="0.3">
      <c r="A73018" t="s">
        <v>1392</v>
      </c>
      <c r="C73018" t="s">
        <v>1099</v>
      </c>
      <c r="D73018" t="s">
        <v>1111</v>
      </c>
      <c r="E73018" t="s">
        <v>1112</v>
      </c>
      <c r="F73018" t="s">
        <v>1113</v>
      </c>
      <c r="G73018" t="s">
        <v>38825</v>
      </c>
      <c r="H73018" t="s">
        <v>46</v>
      </c>
      <c r="J73018" t="s">
        <v>38832</v>
      </c>
      <c r="K73018" t="s">
        <v>2255</v>
      </c>
      <c r="L73018" t="s">
        <v>71</v>
      </c>
      <c r="M73018" t="s">
        <v>45395</v>
      </c>
      <c r="N73018" t="s">
        <v>61</v>
      </c>
      <c r="O73018" t="s">
        <v>51</v>
      </c>
      <c r="P73018">
        <v>24</v>
      </c>
      <c r="Q73018" t="s">
        <v>75</v>
      </c>
      <c r="R73018" t="s">
        <v>53</v>
      </c>
      <c r="S73018" s="2">
        <v>45600</v>
      </c>
      <c r="AJ73018" t="s">
        <v>1175</v>
      </c>
      <c r="AK73018" t="s">
        <v>71</v>
      </c>
      <c r="AL73018" t="s">
        <v>52</v>
      </c>
    </row>
    <row r="73019" spans="1:41" x14ac:dyDescent="0.3">
      <c r="A73019" t="s">
        <v>1392</v>
      </c>
      <c r="C73019" t="s">
        <v>1099</v>
      </c>
      <c r="D73019" t="s">
        <v>1111</v>
      </c>
      <c r="E73019" t="s">
        <v>1112</v>
      </c>
      <c r="F73019" t="s">
        <v>1113</v>
      </c>
      <c r="G73019" t="s">
        <v>38825</v>
      </c>
      <c r="H73019" t="s">
        <v>46</v>
      </c>
      <c r="J73019" t="s">
        <v>38839</v>
      </c>
      <c r="K73019" t="s">
        <v>38840</v>
      </c>
      <c r="L73019" t="s">
        <v>38840</v>
      </c>
      <c r="N73019" t="s">
        <v>61</v>
      </c>
      <c r="O73019" t="s">
        <v>51</v>
      </c>
      <c r="P73019">
        <v>22</v>
      </c>
      <c r="Q73019" t="s">
        <v>75</v>
      </c>
      <c r="R73019" t="s">
        <v>53</v>
      </c>
      <c r="S73019" s="2">
        <v>45601</v>
      </c>
      <c r="AJ73019" t="s">
        <v>1175</v>
      </c>
      <c r="AK73019" t="s">
        <v>71</v>
      </c>
      <c r="AL73019" t="s">
        <v>52</v>
      </c>
    </row>
    <row r="73020" spans="1:41" x14ac:dyDescent="0.3">
      <c r="A73020" t="s">
        <v>1392</v>
      </c>
      <c r="C73020" t="s">
        <v>1099</v>
      </c>
      <c r="D73020" t="s">
        <v>1111</v>
      </c>
      <c r="E73020" t="s">
        <v>1112</v>
      </c>
      <c r="F73020" t="s">
        <v>1113</v>
      </c>
      <c r="G73020" t="s">
        <v>38825</v>
      </c>
      <c r="H73020" t="s">
        <v>46</v>
      </c>
      <c r="J73020" t="s">
        <v>38832</v>
      </c>
      <c r="K73020" t="s">
        <v>2255</v>
      </c>
      <c r="L73020" t="s">
        <v>71</v>
      </c>
      <c r="M73020" t="s">
        <v>40859</v>
      </c>
      <c r="N73020" t="s">
        <v>61</v>
      </c>
      <c r="O73020" t="s">
        <v>51</v>
      </c>
      <c r="P73020">
        <v>26</v>
      </c>
      <c r="Q73020" t="s">
        <v>68</v>
      </c>
      <c r="R73020" t="s">
        <v>53</v>
      </c>
      <c r="S73020" s="2">
        <v>45601</v>
      </c>
      <c r="AJ73020" t="s">
        <v>1175</v>
      </c>
      <c r="AK73020" t="s">
        <v>71</v>
      </c>
      <c r="AL73020" t="s">
        <v>52</v>
      </c>
    </row>
    <row r="73021" spans="1:41" x14ac:dyDescent="0.3">
      <c r="A73021" t="s">
        <v>1392</v>
      </c>
      <c r="C73021" t="s">
        <v>1099</v>
      </c>
      <c r="D73021" t="s">
        <v>1111</v>
      </c>
      <c r="E73021" t="s">
        <v>1112</v>
      </c>
      <c r="F73021" t="s">
        <v>1113</v>
      </c>
      <c r="G73021" t="s">
        <v>38825</v>
      </c>
      <c r="H73021" t="s">
        <v>46</v>
      </c>
      <c r="J73021" t="s">
        <v>38832</v>
      </c>
      <c r="K73021" t="s">
        <v>2255</v>
      </c>
      <c r="L73021" t="s">
        <v>71</v>
      </c>
      <c r="M73021" t="s">
        <v>40859</v>
      </c>
      <c r="N73021" t="s">
        <v>61</v>
      </c>
      <c r="O73021" t="s">
        <v>51</v>
      </c>
      <c r="P73021">
        <v>47</v>
      </c>
      <c r="Q73021" t="s">
        <v>64</v>
      </c>
      <c r="R73021" t="s">
        <v>53</v>
      </c>
      <c r="S73021" s="2">
        <v>45602</v>
      </c>
      <c r="AJ73021" t="s">
        <v>1175</v>
      </c>
      <c r="AK73021" t="s">
        <v>71</v>
      </c>
      <c r="AL73021" t="s">
        <v>52</v>
      </c>
    </row>
    <row r="73022" spans="1:41" x14ac:dyDescent="0.3">
      <c r="A73022" t="s">
        <v>1392</v>
      </c>
      <c r="C73022" t="s">
        <v>1099</v>
      </c>
      <c r="D73022" t="s">
        <v>1111</v>
      </c>
      <c r="E73022" t="s">
        <v>1112</v>
      </c>
      <c r="F73022" t="s">
        <v>1113</v>
      </c>
      <c r="G73022" t="s">
        <v>38825</v>
      </c>
      <c r="H73022" t="s">
        <v>46</v>
      </c>
      <c r="J73022" t="s">
        <v>38832</v>
      </c>
      <c r="K73022" t="s">
        <v>2255</v>
      </c>
      <c r="L73022" t="s">
        <v>71</v>
      </c>
      <c r="M73022" t="s">
        <v>40859</v>
      </c>
      <c r="N73022" t="s">
        <v>50</v>
      </c>
      <c r="O73022" t="s">
        <v>51</v>
      </c>
      <c r="P73022">
        <v>28</v>
      </c>
      <c r="Q73022" t="s">
        <v>68</v>
      </c>
      <c r="R73022" t="s">
        <v>53</v>
      </c>
      <c r="S73022" s="2">
        <v>45602</v>
      </c>
      <c r="AJ73022" t="s">
        <v>1175</v>
      </c>
      <c r="AK73022" t="s">
        <v>71</v>
      </c>
      <c r="AL73022" t="s">
        <v>52</v>
      </c>
    </row>
    <row r="73023" spans="1:41" x14ac:dyDescent="0.3">
      <c r="A73023" t="s">
        <v>1392</v>
      </c>
      <c r="C73023" t="s">
        <v>1099</v>
      </c>
      <c r="D73023" t="s">
        <v>1111</v>
      </c>
      <c r="E73023" t="s">
        <v>1112</v>
      </c>
      <c r="F73023" t="s">
        <v>1113</v>
      </c>
      <c r="G73023" t="s">
        <v>38825</v>
      </c>
      <c r="H73023" t="s">
        <v>46</v>
      </c>
      <c r="J73023" t="s">
        <v>38832</v>
      </c>
      <c r="K73023" t="s">
        <v>2255</v>
      </c>
      <c r="L73023" t="s">
        <v>71</v>
      </c>
      <c r="M73023" t="s">
        <v>40859</v>
      </c>
      <c r="N73023" t="s">
        <v>61</v>
      </c>
      <c r="O73023" t="s">
        <v>51</v>
      </c>
      <c r="P73023">
        <v>54</v>
      </c>
      <c r="Q73023" t="s">
        <v>55</v>
      </c>
      <c r="R73023" t="s">
        <v>53</v>
      </c>
      <c r="S73023" s="2">
        <v>45602</v>
      </c>
      <c r="AJ73023" t="s">
        <v>1175</v>
      </c>
      <c r="AK73023" t="s">
        <v>71</v>
      </c>
      <c r="AL73023" t="s">
        <v>52</v>
      </c>
    </row>
    <row r="73024" spans="1:41" x14ac:dyDescent="0.3">
      <c r="A73024" t="s">
        <v>1392</v>
      </c>
      <c r="C73024" t="s">
        <v>1099</v>
      </c>
      <c r="D73024" t="s">
        <v>1111</v>
      </c>
      <c r="E73024" t="s">
        <v>1112</v>
      </c>
      <c r="F73024" t="s">
        <v>1113</v>
      </c>
      <c r="G73024" t="s">
        <v>38825</v>
      </c>
      <c r="H73024" t="s">
        <v>46</v>
      </c>
      <c r="J73024" t="s">
        <v>38832</v>
      </c>
      <c r="K73024" t="s">
        <v>2255</v>
      </c>
      <c r="L73024" t="s">
        <v>71</v>
      </c>
      <c r="M73024" t="s">
        <v>40859</v>
      </c>
      <c r="N73024" t="s">
        <v>61</v>
      </c>
      <c r="O73024" t="s">
        <v>51</v>
      </c>
      <c r="P73024">
        <v>26</v>
      </c>
      <c r="Q73024" t="s">
        <v>68</v>
      </c>
      <c r="R73024" t="s">
        <v>53</v>
      </c>
      <c r="S73024" s="2">
        <v>45607</v>
      </c>
      <c r="AJ73024" t="s">
        <v>1175</v>
      </c>
      <c r="AK73024" t="s">
        <v>71</v>
      </c>
      <c r="AL73024" t="s">
        <v>52</v>
      </c>
    </row>
    <row r="73025" spans="1:41" x14ac:dyDescent="0.3">
      <c r="A73025" t="s">
        <v>1392</v>
      </c>
      <c r="C73025" t="s">
        <v>1099</v>
      </c>
      <c r="D73025" t="s">
        <v>1111</v>
      </c>
      <c r="E73025" t="s">
        <v>1112</v>
      </c>
      <c r="F73025" t="s">
        <v>1113</v>
      </c>
      <c r="G73025" t="s">
        <v>38825</v>
      </c>
      <c r="H73025" t="s">
        <v>46</v>
      </c>
      <c r="J73025" t="s">
        <v>38839</v>
      </c>
      <c r="K73025" t="s">
        <v>38840</v>
      </c>
      <c r="L73025" t="s">
        <v>38840</v>
      </c>
      <c r="N73025" t="s">
        <v>50</v>
      </c>
      <c r="O73025" t="s">
        <v>51</v>
      </c>
      <c r="P73025">
        <v>45</v>
      </c>
      <c r="Q73025" t="s">
        <v>64</v>
      </c>
      <c r="R73025" t="s">
        <v>53</v>
      </c>
      <c r="S73025" s="2">
        <v>45607</v>
      </c>
      <c r="AJ73025" t="s">
        <v>1175</v>
      </c>
      <c r="AK73025" t="s">
        <v>71</v>
      </c>
      <c r="AL73025" t="s">
        <v>52</v>
      </c>
    </row>
    <row r="73026" spans="1:41" x14ac:dyDescent="0.3">
      <c r="A73026" t="s">
        <v>1392</v>
      </c>
      <c r="C73026" t="s">
        <v>1099</v>
      </c>
      <c r="D73026" t="s">
        <v>1111</v>
      </c>
      <c r="E73026" t="s">
        <v>1112</v>
      </c>
      <c r="F73026" t="s">
        <v>1113</v>
      </c>
      <c r="G73026" t="s">
        <v>38825</v>
      </c>
      <c r="H73026" t="s">
        <v>46</v>
      </c>
      <c r="J73026" t="s">
        <v>38839</v>
      </c>
      <c r="K73026" t="s">
        <v>38840</v>
      </c>
      <c r="L73026" t="s">
        <v>38840</v>
      </c>
      <c r="N73026" t="s">
        <v>50</v>
      </c>
      <c r="O73026" t="s">
        <v>51</v>
      </c>
      <c r="P73026">
        <v>28</v>
      </c>
      <c r="Q73026" t="s">
        <v>68</v>
      </c>
      <c r="R73026" t="s">
        <v>53</v>
      </c>
      <c r="S73026" s="2">
        <v>45607</v>
      </c>
      <c r="AJ73026" t="s">
        <v>1175</v>
      </c>
      <c r="AK73026" t="s">
        <v>71</v>
      </c>
      <c r="AL73026" t="s">
        <v>52</v>
      </c>
    </row>
    <row r="73027" spans="1:41" x14ac:dyDescent="0.3">
      <c r="A73027" t="s">
        <v>1392</v>
      </c>
      <c r="C73027" t="s">
        <v>1099</v>
      </c>
      <c r="D73027" t="s">
        <v>1111</v>
      </c>
      <c r="E73027" t="s">
        <v>1112</v>
      </c>
      <c r="F73027" t="s">
        <v>1113</v>
      </c>
      <c r="G73027" t="s">
        <v>38825</v>
      </c>
      <c r="H73027" t="s">
        <v>46</v>
      </c>
      <c r="J73027" t="s">
        <v>38839</v>
      </c>
      <c r="K73027" t="s">
        <v>38840</v>
      </c>
      <c r="L73027" t="s">
        <v>38840</v>
      </c>
      <c r="N73027" t="s">
        <v>50</v>
      </c>
      <c r="O73027" t="s">
        <v>51</v>
      </c>
      <c r="P73027">
        <v>34</v>
      </c>
      <c r="Q73027" t="s">
        <v>78</v>
      </c>
      <c r="R73027" t="s">
        <v>53</v>
      </c>
      <c r="S73027" s="2">
        <v>45611</v>
      </c>
      <c r="AJ73027" t="s">
        <v>1175</v>
      </c>
      <c r="AK73027" t="s">
        <v>71</v>
      </c>
      <c r="AL73027" t="s">
        <v>52</v>
      </c>
    </row>
    <row r="73028" spans="1:41" x14ac:dyDescent="0.3">
      <c r="A73028" t="s">
        <v>1392</v>
      </c>
      <c r="C73028" t="s">
        <v>1099</v>
      </c>
      <c r="D73028" t="s">
        <v>1111</v>
      </c>
      <c r="E73028" t="s">
        <v>1112</v>
      </c>
      <c r="F73028" t="s">
        <v>1113</v>
      </c>
      <c r="G73028" t="s">
        <v>38825</v>
      </c>
      <c r="H73028" t="s">
        <v>46</v>
      </c>
      <c r="J73028" t="s">
        <v>38826</v>
      </c>
      <c r="K73028" t="s">
        <v>38827</v>
      </c>
      <c r="L73028" t="s">
        <v>38827</v>
      </c>
      <c r="N73028" t="s">
        <v>50</v>
      </c>
      <c r="O73028" t="s">
        <v>51</v>
      </c>
      <c r="P73028">
        <v>25</v>
      </c>
      <c r="Q73028" t="s">
        <v>68</v>
      </c>
      <c r="R73028" t="s">
        <v>53</v>
      </c>
      <c r="S73028" s="2">
        <v>45611</v>
      </c>
      <c r="AJ73028" t="s">
        <v>1175</v>
      </c>
      <c r="AK73028" t="s">
        <v>182</v>
      </c>
      <c r="AL73028" t="s">
        <v>52</v>
      </c>
    </row>
    <row r="73029" spans="1:41" x14ac:dyDescent="0.3">
      <c r="A73029" t="s">
        <v>1392</v>
      </c>
      <c r="C73029" t="s">
        <v>1099</v>
      </c>
      <c r="D73029" t="s">
        <v>1111</v>
      </c>
      <c r="E73029" t="s">
        <v>1112</v>
      </c>
      <c r="F73029" t="s">
        <v>1113</v>
      </c>
      <c r="G73029" t="s">
        <v>38825</v>
      </c>
      <c r="H73029" t="s">
        <v>46</v>
      </c>
      <c r="J73029" t="s">
        <v>38839</v>
      </c>
      <c r="K73029" t="s">
        <v>38840</v>
      </c>
      <c r="L73029" t="s">
        <v>38840</v>
      </c>
      <c r="N73029" t="s">
        <v>61</v>
      </c>
      <c r="O73029" t="s">
        <v>51</v>
      </c>
      <c r="P73029">
        <v>28</v>
      </c>
      <c r="Q73029" t="s">
        <v>68</v>
      </c>
      <c r="R73029" t="s">
        <v>53</v>
      </c>
      <c r="S73029" s="2">
        <v>45611</v>
      </c>
      <c r="AJ73029" t="s">
        <v>1175</v>
      </c>
      <c r="AK73029" t="s">
        <v>71</v>
      </c>
      <c r="AL73029" t="s">
        <v>52</v>
      </c>
    </row>
    <row r="73030" spans="1:41" x14ac:dyDescent="0.3">
      <c r="A73030" t="s">
        <v>1392</v>
      </c>
      <c r="C73030" t="s">
        <v>1099</v>
      </c>
      <c r="D73030" t="s">
        <v>1111</v>
      </c>
      <c r="E73030" t="s">
        <v>1112</v>
      </c>
      <c r="F73030" t="s">
        <v>1113</v>
      </c>
      <c r="G73030" t="s">
        <v>38825</v>
      </c>
      <c r="H73030" t="s">
        <v>46</v>
      </c>
      <c r="J73030" t="s">
        <v>38839</v>
      </c>
      <c r="K73030" t="s">
        <v>38840</v>
      </c>
      <c r="L73030" t="s">
        <v>38840</v>
      </c>
      <c r="N73030" t="s">
        <v>61</v>
      </c>
      <c r="O73030" t="s">
        <v>51</v>
      </c>
      <c r="P73030">
        <v>55</v>
      </c>
      <c r="Q73030" t="s">
        <v>55</v>
      </c>
      <c r="R73030" t="s">
        <v>53</v>
      </c>
      <c r="S73030" s="2">
        <v>45615</v>
      </c>
      <c r="AJ73030" t="s">
        <v>1175</v>
      </c>
      <c r="AK73030" t="s">
        <v>71</v>
      </c>
      <c r="AL73030" t="s">
        <v>52</v>
      </c>
    </row>
    <row r="73031" spans="1:41" x14ac:dyDescent="0.3">
      <c r="A73031" t="s">
        <v>1392</v>
      </c>
      <c r="C73031" t="s">
        <v>1099</v>
      </c>
      <c r="D73031" t="s">
        <v>1111</v>
      </c>
      <c r="E73031" t="s">
        <v>1112</v>
      </c>
      <c r="F73031" t="s">
        <v>1113</v>
      </c>
      <c r="G73031" t="s">
        <v>38825</v>
      </c>
      <c r="H73031" t="s">
        <v>46</v>
      </c>
      <c r="J73031" t="s">
        <v>38839</v>
      </c>
      <c r="K73031" t="s">
        <v>38840</v>
      </c>
      <c r="L73031" t="s">
        <v>38840</v>
      </c>
      <c r="N73031" t="s">
        <v>50</v>
      </c>
      <c r="O73031" t="s">
        <v>51</v>
      </c>
      <c r="P73031">
        <v>42</v>
      </c>
      <c r="Q73031" t="s">
        <v>86</v>
      </c>
      <c r="R73031" t="s">
        <v>53</v>
      </c>
      <c r="S73031" s="2">
        <v>45615</v>
      </c>
      <c r="AJ73031" t="s">
        <v>1175</v>
      </c>
      <c r="AK73031" t="s">
        <v>71</v>
      </c>
      <c r="AL73031" t="s">
        <v>52</v>
      </c>
    </row>
    <row r="73032" spans="1:41" x14ac:dyDescent="0.3">
      <c r="A73032" t="s">
        <v>1392</v>
      </c>
      <c r="B73032" t="s">
        <v>1184</v>
      </c>
      <c r="C73032" t="s">
        <v>1099</v>
      </c>
      <c r="D73032" t="s">
        <v>1111</v>
      </c>
      <c r="E73032" t="s">
        <v>1112</v>
      </c>
      <c r="F73032" t="s">
        <v>1113</v>
      </c>
      <c r="G73032" t="s">
        <v>38825</v>
      </c>
      <c r="H73032" t="s">
        <v>46</v>
      </c>
      <c r="J73032" t="s">
        <v>38839</v>
      </c>
      <c r="K73032" t="s">
        <v>38840</v>
      </c>
      <c r="L73032" t="s">
        <v>38840</v>
      </c>
      <c r="N73032" t="s">
        <v>50</v>
      </c>
      <c r="O73032" t="s">
        <v>51</v>
      </c>
      <c r="P73032">
        <v>22</v>
      </c>
      <c r="Q73032" t="s">
        <v>75</v>
      </c>
      <c r="R73032" t="s">
        <v>342</v>
      </c>
      <c r="S73032" s="2">
        <v>45615</v>
      </c>
      <c r="T73032" t="s">
        <v>57</v>
      </c>
      <c r="U73032" t="s">
        <v>1099</v>
      </c>
      <c r="V73032" t="s">
        <v>1111</v>
      </c>
      <c r="W73032" t="s">
        <v>1224</v>
      </c>
      <c r="Y73032">
        <v>45616</v>
      </c>
      <c r="AA73032">
        <v>45616</v>
      </c>
      <c r="AB73032" t="s">
        <v>345</v>
      </c>
      <c r="AC73032" t="s">
        <v>45393</v>
      </c>
      <c r="AD73032" t="s">
        <v>57</v>
      </c>
      <c r="AG73032" t="s">
        <v>57</v>
      </c>
      <c r="AH73032" t="s">
        <v>57</v>
      </c>
      <c r="AI73032" t="s">
        <v>57</v>
      </c>
      <c r="AJ73032" t="s">
        <v>1175</v>
      </c>
      <c r="AK73032" t="s">
        <v>71</v>
      </c>
      <c r="AL73032" t="s">
        <v>52</v>
      </c>
      <c r="AM73032" t="s">
        <v>45394</v>
      </c>
      <c r="AO73032" t="s">
        <v>1147</v>
      </c>
    </row>
    <row r="73033" spans="1:41" x14ac:dyDescent="0.3">
      <c r="A73033" t="s">
        <v>1392</v>
      </c>
      <c r="C73033" t="s">
        <v>1099</v>
      </c>
      <c r="D73033" t="s">
        <v>1111</v>
      </c>
      <c r="E73033" t="s">
        <v>1112</v>
      </c>
      <c r="F73033" t="s">
        <v>1113</v>
      </c>
      <c r="G73033" t="s">
        <v>38825</v>
      </c>
      <c r="H73033" t="s">
        <v>46</v>
      </c>
      <c r="J73033" t="s">
        <v>38826</v>
      </c>
      <c r="K73033" t="s">
        <v>38827</v>
      </c>
      <c r="L73033" t="s">
        <v>38827</v>
      </c>
      <c r="N73033" t="s">
        <v>61</v>
      </c>
      <c r="O73033" t="s">
        <v>51</v>
      </c>
      <c r="P73033">
        <v>36</v>
      </c>
      <c r="Q73033" t="s">
        <v>93</v>
      </c>
      <c r="R73033" t="s">
        <v>53</v>
      </c>
      <c r="S73033" s="2">
        <v>45616</v>
      </c>
      <c r="AJ73033" t="s">
        <v>1175</v>
      </c>
      <c r="AK73033" t="s">
        <v>182</v>
      </c>
      <c r="AL73033" t="s">
        <v>52</v>
      </c>
    </row>
    <row r="73034" spans="1:41" x14ac:dyDescent="0.3">
      <c r="A73034" t="s">
        <v>1392</v>
      </c>
      <c r="C73034" t="s">
        <v>1099</v>
      </c>
      <c r="D73034" t="s">
        <v>1111</v>
      </c>
      <c r="E73034" t="s">
        <v>1112</v>
      </c>
      <c r="F73034" t="s">
        <v>1113</v>
      </c>
      <c r="G73034" t="s">
        <v>38825</v>
      </c>
      <c r="H73034" t="s">
        <v>46</v>
      </c>
      <c r="J73034" t="s">
        <v>38828</v>
      </c>
      <c r="K73034" t="s">
        <v>38829</v>
      </c>
      <c r="L73034" t="s">
        <v>71</v>
      </c>
      <c r="N73034" t="s">
        <v>50</v>
      </c>
      <c r="O73034" t="s">
        <v>51</v>
      </c>
      <c r="P73034">
        <v>27</v>
      </c>
      <c r="Q73034" t="s">
        <v>68</v>
      </c>
      <c r="R73034" t="s">
        <v>53</v>
      </c>
      <c r="S73034" s="2">
        <v>45617</v>
      </c>
      <c r="AJ73034" t="s">
        <v>1175</v>
      </c>
      <c r="AK73034" t="s">
        <v>71</v>
      </c>
      <c r="AL73034" t="s">
        <v>52</v>
      </c>
    </row>
    <row r="73035" spans="1:41" x14ac:dyDescent="0.3">
      <c r="A73035" t="s">
        <v>1392</v>
      </c>
      <c r="C73035" t="s">
        <v>1099</v>
      </c>
      <c r="D73035" t="s">
        <v>1111</v>
      </c>
      <c r="E73035" t="s">
        <v>1112</v>
      </c>
      <c r="F73035" t="s">
        <v>1113</v>
      </c>
      <c r="G73035" t="s">
        <v>38825</v>
      </c>
      <c r="H73035" t="s">
        <v>46</v>
      </c>
      <c r="J73035" t="s">
        <v>38832</v>
      </c>
      <c r="K73035" t="s">
        <v>2255</v>
      </c>
      <c r="L73035" t="s">
        <v>71</v>
      </c>
      <c r="M73035" t="s">
        <v>40857</v>
      </c>
      <c r="N73035" t="s">
        <v>61</v>
      </c>
      <c r="O73035" t="s">
        <v>51</v>
      </c>
      <c r="P73035">
        <v>15</v>
      </c>
      <c r="Q73035" t="s">
        <v>90</v>
      </c>
      <c r="R73035" t="s">
        <v>53</v>
      </c>
      <c r="S73035" s="2">
        <v>45619</v>
      </c>
      <c r="AJ73035" t="s">
        <v>1175</v>
      </c>
      <c r="AK73035" t="s">
        <v>71</v>
      </c>
      <c r="AL73035" t="s">
        <v>52</v>
      </c>
    </row>
    <row r="73036" spans="1:41" x14ac:dyDescent="0.3">
      <c r="A73036" t="s">
        <v>1392</v>
      </c>
      <c r="C73036" t="s">
        <v>1099</v>
      </c>
      <c r="D73036" t="s">
        <v>1111</v>
      </c>
      <c r="E73036" t="s">
        <v>1112</v>
      </c>
      <c r="F73036" t="s">
        <v>1113</v>
      </c>
      <c r="G73036" t="s">
        <v>38825</v>
      </c>
      <c r="H73036" t="s">
        <v>46</v>
      </c>
      <c r="J73036" t="s">
        <v>38832</v>
      </c>
      <c r="K73036" t="s">
        <v>2255</v>
      </c>
      <c r="L73036" t="s">
        <v>71</v>
      </c>
      <c r="M73036" t="s">
        <v>40859</v>
      </c>
      <c r="N73036" t="s">
        <v>50</v>
      </c>
      <c r="O73036" t="s">
        <v>51</v>
      </c>
      <c r="P73036">
        <v>28</v>
      </c>
      <c r="Q73036" t="s">
        <v>68</v>
      </c>
      <c r="R73036" t="s">
        <v>53</v>
      </c>
      <c r="S73036" s="2">
        <v>45619</v>
      </c>
      <c r="AJ73036" t="s">
        <v>1175</v>
      </c>
      <c r="AK73036" t="s">
        <v>71</v>
      </c>
      <c r="AL73036" t="s">
        <v>52</v>
      </c>
    </row>
    <row r="73037" spans="1:41" x14ac:dyDescent="0.3">
      <c r="A73037" t="s">
        <v>1392</v>
      </c>
      <c r="C73037" t="s">
        <v>1099</v>
      </c>
      <c r="D73037" t="s">
        <v>1111</v>
      </c>
      <c r="E73037" t="s">
        <v>1112</v>
      </c>
      <c r="F73037" t="s">
        <v>1113</v>
      </c>
      <c r="G73037" t="s">
        <v>38825</v>
      </c>
      <c r="H73037" t="s">
        <v>46</v>
      </c>
      <c r="J73037" t="s">
        <v>38832</v>
      </c>
      <c r="K73037" t="s">
        <v>2255</v>
      </c>
      <c r="L73037" t="s">
        <v>71</v>
      </c>
      <c r="M73037" t="s">
        <v>40859</v>
      </c>
      <c r="N73037" t="s">
        <v>61</v>
      </c>
      <c r="O73037" t="s">
        <v>51</v>
      </c>
      <c r="P73037">
        <v>48</v>
      </c>
      <c r="Q73037" t="s">
        <v>64</v>
      </c>
      <c r="R73037" t="s">
        <v>53</v>
      </c>
      <c r="S73037" s="2">
        <v>45619</v>
      </c>
      <c r="AJ73037" t="s">
        <v>1175</v>
      </c>
      <c r="AK73037" t="s">
        <v>71</v>
      </c>
      <c r="AL73037" t="s">
        <v>52</v>
      </c>
    </row>
    <row r="73038" spans="1:41" x14ac:dyDescent="0.3">
      <c r="A73038" t="s">
        <v>1392</v>
      </c>
      <c r="C73038" t="s">
        <v>1099</v>
      </c>
      <c r="D73038" t="s">
        <v>1111</v>
      </c>
      <c r="E73038" t="s">
        <v>1112</v>
      </c>
      <c r="F73038" t="s">
        <v>1113</v>
      </c>
      <c r="G73038" t="s">
        <v>38825</v>
      </c>
      <c r="H73038" t="s">
        <v>46</v>
      </c>
      <c r="J73038" t="s">
        <v>38832</v>
      </c>
      <c r="K73038" t="s">
        <v>2255</v>
      </c>
      <c r="L73038" t="s">
        <v>71</v>
      </c>
      <c r="M73038" t="s">
        <v>40859</v>
      </c>
      <c r="N73038" t="s">
        <v>61</v>
      </c>
      <c r="O73038" t="s">
        <v>51</v>
      </c>
      <c r="P73038">
        <v>31</v>
      </c>
      <c r="Q73038" t="s">
        <v>78</v>
      </c>
      <c r="R73038" t="s">
        <v>53</v>
      </c>
      <c r="S73038" s="2">
        <v>45620</v>
      </c>
      <c r="AJ73038" t="s">
        <v>1175</v>
      </c>
      <c r="AK73038" t="s">
        <v>71</v>
      </c>
      <c r="AL73038" t="s">
        <v>52</v>
      </c>
    </row>
    <row r="73039" spans="1:41" x14ac:dyDescent="0.3">
      <c r="A73039" t="s">
        <v>1392</v>
      </c>
      <c r="C73039" t="s">
        <v>1099</v>
      </c>
      <c r="D73039" t="s">
        <v>1111</v>
      </c>
      <c r="E73039" t="s">
        <v>1112</v>
      </c>
      <c r="F73039" t="s">
        <v>1113</v>
      </c>
      <c r="G73039" t="s">
        <v>38825</v>
      </c>
      <c r="H73039" t="s">
        <v>46</v>
      </c>
      <c r="J73039" t="s">
        <v>38832</v>
      </c>
      <c r="K73039" t="s">
        <v>2255</v>
      </c>
      <c r="L73039" t="s">
        <v>71</v>
      </c>
      <c r="M73039" t="s">
        <v>40859</v>
      </c>
      <c r="N73039" t="s">
        <v>61</v>
      </c>
      <c r="O73039" t="s">
        <v>51</v>
      </c>
      <c r="P73039">
        <v>24</v>
      </c>
      <c r="Q73039" t="s">
        <v>75</v>
      </c>
      <c r="R73039" t="s">
        <v>53</v>
      </c>
      <c r="S73039" s="2">
        <v>45620</v>
      </c>
      <c r="AJ73039" t="s">
        <v>1175</v>
      </c>
      <c r="AK73039" t="s">
        <v>71</v>
      </c>
      <c r="AL73039" t="s">
        <v>52</v>
      </c>
    </row>
    <row r="73040" spans="1:41" x14ac:dyDescent="0.3">
      <c r="A73040" t="s">
        <v>1392</v>
      </c>
      <c r="C73040" t="s">
        <v>1099</v>
      </c>
      <c r="D73040" t="s">
        <v>1111</v>
      </c>
      <c r="E73040" t="s">
        <v>1112</v>
      </c>
      <c r="F73040" t="s">
        <v>1113</v>
      </c>
      <c r="G73040" t="s">
        <v>38825</v>
      </c>
      <c r="H73040" t="s">
        <v>46</v>
      </c>
      <c r="J73040" t="s">
        <v>38832</v>
      </c>
      <c r="K73040" t="s">
        <v>2255</v>
      </c>
      <c r="L73040" t="s">
        <v>71</v>
      </c>
      <c r="M73040" t="s">
        <v>40859</v>
      </c>
      <c r="N73040" t="s">
        <v>61</v>
      </c>
      <c r="O73040" t="s">
        <v>51</v>
      </c>
      <c r="P73040">
        <v>37</v>
      </c>
      <c r="Q73040" t="s">
        <v>93</v>
      </c>
      <c r="R73040" t="s">
        <v>53</v>
      </c>
      <c r="S73040" s="2">
        <v>45620</v>
      </c>
      <c r="AJ73040" t="s">
        <v>1175</v>
      </c>
      <c r="AK73040" t="s">
        <v>71</v>
      </c>
      <c r="AL73040" t="s">
        <v>52</v>
      </c>
    </row>
    <row r="73041" spans="1:41" x14ac:dyDescent="0.3">
      <c r="A73041" t="s">
        <v>1392</v>
      </c>
      <c r="C73041" t="s">
        <v>1099</v>
      </c>
      <c r="D73041" t="s">
        <v>1111</v>
      </c>
      <c r="E73041" t="s">
        <v>1112</v>
      </c>
      <c r="F73041" t="s">
        <v>1113</v>
      </c>
      <c r="G73041" t="s">
        <v>38825</v>
      </c>
      <c r="H73041" t="s">
        <v>46</v>
      </c>
      <c r="J73041" t="s">
        <v>38832</v>
      </c>
      <c r="K73041" t="s">
        <v>2255</v>
      </c>
      <c r="L73041" t="s">
        <v>71</v>
      </c>
      <c r="M73041" t="s">
        <v>40859</v>
      </c>
      <c r="N73041" t="s">
        <v>50</v>
      </c>
      <c r="O73041" t="s">
        <v>51</v>
      </c>
      <c r="P73041">
        <v>23</v>
      </c>
      <c r="Q73041" t="s">
        <v>75</v>
      </c>
      <c r="R73041" t="s">
        <v>53</v>
      </c>
      <c r="S73041" s="2">
        <v>45620</v>
      </c>
      <c r="AJ73041" t="s">
        <v>1175</v>
      </c>
      <c r="AK73041" t="s">
        <v>71</v>
      </c>
      <c r="AL73041" t="s">
        <v>52</v>
      </c>
    </row>
    <row r="73042" spans="1:41" x14ac:dyDescent="0.3">
      <c r="A73042" t="s">
        <v>1392</v>
      </c>
      <c r="C73042" t="s">
        <v>1099</v>
      </c>
      <c r="D73042" t="s">
        <v>1111</v>
      </c>
      <c r="E73042" t="s">
        <v>1112</v>
      </c>
      <c r="F73042" t="s">
        <v>1113</v>
      </c>
      <c r="G73042" t="s">
        <v>38825</v>
      </c>
      <c r="H73042" t="s">
        <v>46</v>
      </c>
      <c r="J73042" t="s">
        <v>38832</v>
      </c>
      <c r="K73042" t="s">
        <v>2255</v>
      </c>
      <c r="L73042" t="s">
        <v>71</v>
      </c>
      <c r="M73042" t="s">
        <v>40859</v>
      </c>
      <c r="N73042" t="s">
        <v>61</v>
      </c>
      <c r="O73042" t="s">
        <v>51</v>
      </c>
      <c r="P73042">
        <v>57</v>
      </c>
      <c r="Q73042" t="s">
        <v>55</v>
      </c>
      <c r="R73042" t="s">
        <v>53</v>
      </c>
      <c r="S73042" s="2">
        <v>45621</v>
      </c>
      <c r="AJ73042" t="s">
        <v>1175</v>
      </c>
      <c r="AK73042" t="s">
        <v>71</v>
      </c>
      <c r="AL73042" t="s">
        <v>52</v>
      </c>
    </row>
    <row r="73043" spans="1:41" x14ac:dyDescent="0.3">
      <c r="A73043" t="s">
        <v>1392</v>
      </c>
      <c r="C73043" t="s">
        <v>1099</v>
      </c>
      <c r="D73043" t="s">
        <v>1111</v>
      </c>
      <c r="E73043" t="s">
        <v>1112</v>
      </c>
      <c r="F73043" t="s">
        <v>1113</v>
      </c>
      <c r="G73043" t="s">
        <v>38825</v>
      </c>
      <c r="H73043" t="s">
        <v>46</v>
      </c>
      <c r="J73043" t="s">
        <v>38832</v>
      </c>
      <c r="K73043" t="s">
        <v>2255</v>
      </c>
      <c r="L73043" t="s">
        <v>71</v>
      </c>
      <c r="M73043" t="s">
        <v>40859</v>
      </c>
      <c r="N73043" t="s">
        <v>61</v>
      </c>
      <c r="O73043" t="s">
        <v>51</v>
      </c>
      <c r="P73043">
        <v>59</v>
      </c>
      <c r="Q73043" t="s">
        <v>55</v>
      </c>
      <c r="R73043" t="s">
        <v>53</v>
      </c>
      <c r="S73043" s="2">
        <v>45621</v>
      </c>
      <c r="AJ73043" t="s">
        <v>1175</v>
      </c>
      <c r="AK73043" t="s">
        <v>71</v>
      </c>
      <c r="AL73043" t="s">
        <v>52</v>
      </c>
    </row>
    <row r="73044" spans="1:41" x14ac:dyDescent="0.3">
      <c r="A73044" t="s">
        <v>1392</v>
      </c>
      <c r="C73044" t="s">
        <v>1099</v>
      </c>
      <c r="D73044" t="s">
        <v>1111</v>
      </c>
      <c r="E73044" t="s">
        <v>1112</v>
      </c>
      <c r="F73044" t="s">
        <v>1113</v>
      </c>
      <c r="G73044" t="s">
        <v>38825</v>
      </c>
      <c r="H73044" t="s">
        <v>46</v>
      </c>
      <c r="J73044" t="s">
        <v>38839</v>
      </c>
      <c r="K73044" t="s">
        <v>38840</v>
      </c>
      <c r="L73044" t="s">
        <v>38840</v>
      </c>
      <c r="N73044" t="s">
        <v>50</v>
      </c>
      <c r="O73044" t="s">
        <v>51</v>
      </c>
      <c r="P73044">
        <v>31</v>
      </c>
      <c r="Q73044" t="s">
        <v>78</v>
      </c>
      <c r="R73044" t="s">
        <v>53</v>
      </c>
      <c r="S73044" s="2">
        <v>45621</v>
      </c>
      <c r="AJ73044" t="s">
        <v>1175</v>
      </c>
      <c r="AK73044" t="s">
        <v>71</v>
      </c>
      <c r="AL73044" t="s">
        <v>52</v>
      </c>
    </row>
    <row r="73045" spans="1:41" x14ac:dyDescent="0.3">
      <c r="A73045" t="s">
        <v>1392</v>
      </c>
      <c r="C73045" t="s">
        <v>1099</v>
      </c>
      <c r="D73045" t="s">
        <v>1111</v>
      </c>
      <c r="E73045" t="s">
        <v>1112</v>
      </c>
      <c r="F73045" t="s">
        <v>1113</v>
      </c>
      <c r="G73045" t="s">
        <v>38825</v>
      </c>
      <c r="H73045" t="s">
        <v>46</v>
      </c>
      <c r="J73045" t="s">
        <v>38839</v>
      </c>
      <c r="K73045" t="s">
        <v>38840</v>
      </c>
      <c r="L73045" t="s">
        <v>38840</v>
      </c>
      <c r="N73045" t="s">
        <v>50</v>
      </c>
      <c r="O73045" t="s">
        <v>51</v>
      </c>
      <c r="P73045">
        <v>33</v>
      </c>
      <c r="Q73045" t="s">
        <v>78</v>
      </c>
      <c r="R73045" t="s">
        <v>53</v>
      </c>
      <c r="S73045" s="2">
        <v>45622</v>
      </c>
      <c r="AJ73045" t="s">
        <v>1175</v>
      </c>
      <c r="AK73045" t="s">
        <v>71</v>
      </c>
      <c r="AL73045" t="s">
        <v>52</v>
      </c>
    </row>
    <row r="73046" spans="1:41" x14ac:dyDescent="0.3">
      <c r="A73046" t="s">
        <v>1392</v>
      </c>
      <c r="C73046" t="s">
        <v>1099</v>
      </c>
      <c r="D73046" t="s">
        <v>1111</v>
      </c>
      <c r="E73046" t="s">
        <v>1112</v>
      </c>
      <c r="F73046" t="s">
        <v>1113</v>
      </c>
      <c r="G73046" t="s">
        <v>38825</v>
      </c>
      <c r="H73046" t="s">
        <v>46</v>
      </c>
      <c r="J73046" t="s">
        <v>38839</v>
      </c>
      <c r="K73046" t="s">
        <v>38840</v>
      </c>
      <c r="L73046" t="s">
        <v>38840</v>
      </c>
      <c r="N73046" t="s">
        <v>61</v>
      </c>
      <c r="O73046" t="s">
        <v>51</v>
      </c>
      <c r="P73046">
        <v>30</v>
      </c>
      <c r="Q73046" t="s">
        <v>78</v>
      </c>
      <c r="R73046" t="s">
        <v>53</v>
      </c>
      <c r="S73046" s="2">
        <v>45622</v>
      </c>
      <c r="AJ73046" t="s">
        <v>1175</v>
      </c>
      <c r="AK73046" t="s">
        <v>71</v>
      </c>
      <c r="AL73046" t="s">
        <v>52</v>
      </c>
    </row>
    <row r="73047" spans="1:41" x14ac:dyDescent="0.3">
      <c r="A73047" t="s">
        <v>1392</v>
      </c>
      <c r="C73047" t="s">
        <v>1099</v>
      </c>
      <c r="D73047" t="s">
        <v>1111</v>
      </c>
      <c r="E73047" t="s">
        <v>1112</v>
      </c>
      <c r="F73047" t="s">
        <v>1113</v>
      </c>
      <c r="G73047" t="s">
        <v>38825</v>
      </c>
      <c r="H73047" t="s">
        <v>46</v>
      </c>
      <c r="J73047" t="s">
        <v>38839</v>
      </c>
      <c r="K73047" t="s">
        <v>38840</v>
      </c>
      <c r="L73047" t="s">
        <v>38840</v>
      </c>
      <c r="N73047" t="s">
        <v>50</v>
      </c>
      <c r="O73047" t="s">
        <v>51</v>
      </c>
      <c r="P73047">
        <v>20</v>
      </c>
      <c r="Q73047" t="s">
        <v>75</v>
      </c>
      <c r="R73047" t="s">
        <v>53</v>
      </c>
      <c r="S73047" s="2">
        <v>45623</v>
      </c>
      <c r="AJ73047" t="s">
        <v>1175</v>
      </c>
      <c r="AK73047" t="s">
        <v>71</v>
      </c>
      <c r="AL73047" t="s">
        <v>52</v>
      </c>
    </row>
    <row r="73048" spans="1:41" x14ac:dyDescent="0.3">
      <c r="A73048" t="s">
        <v>1392</v>
      </c>
      <c r="B73048" t="s">
        <v>45396</v>
      </c>
      <c r="C73048" t="s">
        <v>1099</v>
      </c>
      <c r="D73048" t="s">
        <v>1111</v>
      </c>
      <c r="E73048" t="s">
        <v>1112</v>
      </c>
      <c r="F73048" t="s">
        <v>1113</v>
      </c>
      <c r="G73048" t="s">
        <v>38825</v>
      </c>
      <c r="H73048" t="s">
        <v>46</v>
      </c>
      <c r="J73048" t="s">
        <v>38828</v>
      </c>
      <c r="K73048" t="s">
        <v>38829</v>
      </c>
      <c r="L73048" t="s">
        <v>71</v>
      </c>
      <c r="N73048" t="s">
        <v>61</v>
      </c>
      <c r="O73048" t="s">
        <v>51</v>
      </c>
      <c r="P73048">
        <v>20</v>
      </c>
      <c r="Q73048" t="s">
        <v>75</v>
      </c>
      <c r="R73048" t="s">
        <v>342</v>
      </c>
      <c r="S73048" s="2">
        <v>45623</v>
      </c>
      <c r="T73048" t="s">
        <v>345</v>
      </c>
      <c r="U73048" t="s">
        <v>45397</v>
      </c>
      <c r="AB73048" t="s">
        <v>57</v>
      </c>
      <c r="AD73048" t="s">
        <v>57</v>
      </c>
      <c r="AJ73048" t="s">
        <v>1175</v>
      </c>
      <c r="AK73048" t="s">
        <v>71</v>
      </c>
      <c r="AL73048" t="s">
        <v>52</v>
      </c>
      <c r="AM73048" t="s">
        <v>45394</v>
      </c>
      <c r="AN73048" t="s">
        <v>10338</v>
      </c>
      <c r="AO73048" t="s">
        <v>1147</v>
      </c>
    </row>
    <row r="73049" spans="1:41" x14ac:dyDescent="0.3">
      <c r="A73049" t="s">
        <v>1392</v>
      </c>
      <c r="C73049" t="s">
        <v>1099</v>
      </c>
      <c r="D73049" t="s">
        <v>1111</v>
      </c>
      <c r="E73049" t="s">
        <v>1112</v>
      </c>
      <c r="F73049" t="s">
        <v>1113</v>
      </c>
      <c r="G73049" t="s">
        <v>38825</v>
      </c>
      <c r="H73049" t="s">
        <v>46</v>
      </c>
      <c r="J73049" t="s">
        <v>38828</v>
      </c>
      <c r="K73049" t="s">
        <v>38829</v>
      </c>
      <c r="L73049" t="s">
        <v>71</v>
      </c>
      <c r="N73049" t="s">
        <v>61</v>
      </c>
      <c r="O73049" t="s">
        <v>51</v>
      </c>
      <c r="P73049">
        <v>20</v>
      </c>
      <c r="Q73049" t="s">
        <v>75</v>
      </c>
      <c r="R73049" t="s">
        <v>53</v>
      </c>
      <c r="S73049" s="2">
        <v>45623</v>
      </c>
      <c r="AJ73049" t="s">
        <v>1175</v>
      </c>
      <c r="AK73049" t="s">
        <v>71</v>
      </c>
      <c r="AL73049" t="s">
        <v>52</v>
      </c>
    </row>
    <row r="73050" spans="1:41" x14ac:dyDescent="0.3">
      <c r="A73050" t="s">
        <v>1392</v>
      </c>
      <c r="C73050" t="s">
        <v>1099</v>
      </c>
      <c r="D73050" t="s">
        <v>1111</v>
      </c>
      <c r="E73050" t="s">
        <v>1112</v>
      </c>
      <c r="F73050" t="s">
        <v>1113</v>
      </c>
      <c r="G73050" t="s">
        <v>38825</v>
      </c>
      <c r="H73050" t="s">
        <v>46</v>
      </c>
      <c r="J73050" t="s">
        <v>38828</v>
      </c>
      <c r="K73050" t="s">
        <v>38829</v>
      </c>
      <c r="L73050" t="s">
        <v>71</v>
      </c>
      <c r="N73050" t="s">
        <v>61</v>
      </c>
      <c r="O73050" t="s">
        <v>51</v>
      </c>
      <c r="P73050">
        <v>22</v>
      </c>
      <c r="Q73050" t="s">
        <v>75</v>
      </c>
      <c r="R73050" t="s">
        <v>53</v>
      </c>
      <c r="S73050" s="2">
        <v>45624</v>
      </c>
      <c r="AJ73050" t="s">
        <v>1175</v>
      </c>
      <c r="AK73050" t="s">
        <v>71</v>
      </c>
      <c r="AL73050" t="s">
        <v>52</v>
      </c>
    </row>
    <row r="73051" spans="1:41" x14ac:dyDescent="0.3">
      <c r="A73051" t="s">
        <v>1392</v>
      </c>
      <c r="C73051" t="s">
        <v>1099</v>
      </c>
      <c r="D73051" t="s">
        <v>1111</v>
      </c>
      <c r="E73051" t="s">
        <v>1112</v>
      </c>
      <c r="F73051" t="s">
        <v>1113</v>
      </c>
      <c r="G73051" t="s">
        <v>38825</v>
      </c>
      <c r="H73051" t="s">
        <v>46</v>
      </c>
      <c r="J73051" t="s">
        <v>38828</v>
      </c>
      <c r="K73051" t="s">
        <v>38829</v>
      </c>
      <c r="L73051" t="s">
        <v>71</v>
      </c>
      <c r="N73051" t="s">
        <v>50</v>
      </c>
      <c r="O73051" t="s">
        <v>51</v>
      </c>
      <c r="P73051">
        <v>43</v>
      </c>
      <c r="Q73051" t="s">
        <v>86</v>
      </c>
      <c r="R73051" t="s">
        <v>53</v>
      </c>
      <c r="S73051" s="2">
        <v>45626</v>
      </c>
      <c r="AJ73051" t="s">
        <v>1175</v>
      </c>
      <c r="AK73051" t="s">
        <v>71</v>
      </c>
      <c r="AL73051" t="s">
        <v>52</v>
      </c>
    </row>
    <row r="73052" spans="1:41" x14ac:dyDescent="0.3">
      <c r="A73052" t="s">
        <v>1392</v>
      </c>
      <c r="C73052" t="s">
        <v>1099</v>
      </c>
      <c r="D73052" t="s">
        <v>1111</v>
      </c>
      <c r="E73052" t="s">
        <v>1112</v>
      </c>
      <c r="F73052" t="s">
        <v>1113</v>
      </c>
      <c r="G73052" t="s">
        <v>38825</v>
      </c>
      <c r="H73052" t="s">
        <v>46</v>
      </c>
      <c r="J73052" t="s">
        <v>38828</v>
      </c>
      <c r="K73052" t="s">
        <v>38829</v>
      </c>
      <c r="L73052" t="s">
        <v>71</v>
      </c>
      <c r="N73052" t="s">
        <v>61</v>
      </c>
      <c r="O73052" t="s">
        <v>51</v>
      </c>
      <c r="P73052">
        <v>66</v>
      </c>
      <c r="Q73052" t="s">
        <v>55</v>
      </c>
      <c r="R73052" t="s">
        <v>53</v>
      </c>
      <c r="S73052" s="2">
        <v>45626</v>
      </c>
      <c r="AJ73052" t="s">
        <v>1175</v>
      </c>
      <c r="AK73052" t="s">
        <v>71</v>
      </c>
      <c r="AL73052" t="s">
        <v>52</v>
      </c>
    </row>
    <row r="73053" spans="1:41" x14ac:dyDescent="0.3">
      <c r="A73053" t="s">
        <v>1392</v>
      </c>
      <c r="C73053" t="s">
        <v>1099</v>
      </c>
      <c r="D73053" t="s">
        <v>1111</v>
      </c>
      <c r="E73053" t="s">
        <v>1112</v>
      </c>
      <c r="F73053" t="s">
        <v>1113</v>
      </c>
      <c r="G73053" t="s">
        <v>38825</v>
      </c>
      <c r="H73053" t="s">
        <v>46</v>
      </c>
      <c r="J73053" t="s">
        <v>38828</v>
      </c>
      <c r="K73053" t="s">
        <v>38829</v>
      </c>
      <c r="L73053" t="s">
        <v>71</v>
      </c>
      <c r="N73053" t="s">
        <v>61</v>
      </c>
      <c r="O73053" t="s">
        <v>51</v>
      </c>
      <c r="P73053">
        <v>67</v>
      </c>
      <c r="Q73053" t="s">
        <v>55</v>
      </c>
      <c r="R73053" t="s">
        <v>53</v>
      </c>
      <c r="S73053" s="2">
        <v>45626</v>
      </c>
      <c r="AJ73053" t="s">
        <v>1175</v>
      </c>
      <c r="AK73053" t="s">
        <v>71</v>
      </c>
      <c r="AL73053" t="s">
        <v>52</v>
      </c>
    </row>
    <row r="73054" spans="1:41" x14ac:dyDescent="0.3">
      <c r="A73054" t="s">
        <v>1394</v>
      </c>
      <c r="C73054" t="s">
        <v>1099</v>
      </c>
      <c r="D73054" t="s">
        <v>1108</v>
      </c>
      <c r="E73054" t="s">
        <v>1115</v>
      </c>
      <c r="F73054" t="s">
        <v>1116</v>
      </c>
      <c r="G73054" t="s">
        <v>38825</v>
      </c>
      <c r="H73054" t="s">
        <v>46</v>
      </c>
      <c r="J73054" t="s">
        <v>38849</v>
      </c>
      <c r="K73054" t="s">
        <v>38850</v>
      </c>
      <c r="L73054" t="s">
        <v>38851</v>
      </c>
      <c r="N73054" t="s">
        <v>61</v>
      </c>
      <c r="O73054" t="s">
        <v>51</v>
      </c>
      <c r="P73054">
        <v>29</v>
      </c>
      <c r="Q73054" t="s">
        <v>68</v>
      </c>
      <c r="R73054" t="s">
        <v>53</v>
      </c>
      <c r="S73054" s="2">
        <v>45597</v>
      </c>
      <c r="AF73054" t="s">
        <v>57</v>
      </c>
      <c r="AG73054" t="s">
        <v>57</v>
      </c>
      <c r="AH73054" t="s">
        <v>57</v>
      </c>
      <c r="AI73054" t="s">
        <v>57</v>
      </c>
      <c r="AJ73054" t="s">
        <v>1175</v>
      </c>
      <c r="AK73054" t="s">
        <v>71</v>
      </c>
      <c r="AL73054" t="s">
        <v>52</v>
      </c>
    </row>
    <row r="73055" spans="1:41" x14ac:dyDescent="0.3">
      <c r="A73055" t="s">
        <v>1394</v>
      </c>
      <c r="C73055" t="s">
        <v>1099</v>
      </c>
      <c r="D73055" t="s">
        <v>1108</v>
      </c>
      <c r="E73055" t="s">
        <v>1115</v>
      </c>
      <c r="F73055" t="s">
        <v>1116</v>
      </c>
      <c r="G73055" t="s">
        <v>38825</v>
      </c>
      <c r="H73055" t="s">
        <v>46</v>
      </c>
      <c r="J73055" t="s">
        <v>38849</v>
      </c>
      <c r="K73055" t="s">
        <v>38850</v>
      </c>
      <c r="L73055" t="s">
        <v>38851</v>
      </c>
      <c r="N73055" t="s">
        <v>61</v>
      </c>
      <c r="O73055" t="s">
        <v>51</v>
      </c>
      <c r="P73055">
        <v>22</v>
      </c>
      <c r="Q73055" t="s">
        <v>75</v>
      </c>
      <c r="R73055" t="s">
        <v>53</v>
      </c>
      <c r="S73055" s="2">
        <v>45597</v>
      </c>
      <c r="AF73055" t="s">
        <v>57</v>
      </c>
      <c r="AG73055" t="s">
        <v>57</v>
      </c>
      <c r="AH73055" t="s">
        <v>57</v>
      </c>
      <c r="AI73055" t="s">
        <v>57</v>
      </c>
      <c r="AJ73055" t="s">
        <v>1175</v>
      </c>
      <c r="AK73055" t="s">
        <v>71</v>
      </c>
      <c r="AL73055" t="s">
        <v>52</v>
      </c>
    </row>
    <row r="73056" spans="1:41" x14ac:dyDescent="0.3">
      <c r="A73056" t="s">
        <v>1394</v>
      </c>
      <c r="C73056" t="s">
        <v>1099</v>
      </c>
      <c r="D73056" t="s">
        <v>1108</v>
      </c>
      <c r="E73056" t="s">
        <v>1115</v>
      </c>
      <c r="F73056" t="s">
        <v>1116</v>
      </c>
      <c r="G73056" t="s">
        <v>38825</v>
      </c>
      <c r="H73056" t="s">
        <v>46</v>
      </c>
      <c r="J73056" t="s">
        <v>38849</v>
      </c>
      <c r="K73056" t="s">
        <v>38850</v>
      </c>
      <c r="L73056" t="s">
        <v>38851</v>
      </c>
      <c r="N73056" t="s">
        <v>50</v>
      </c>
      <c r="O73056" t="s">
        <v>51</v>
      </c>
      <c r="P73056">
        <v>48</v>
      </c>
      <c r="Q73056" t="s">
        <v>64</v>
      </c>
      <c r="R73056" t="s">
        <v>53</v>
      </c>
      <c r="S73056" s="2">
        <v>45597</v>
      </c>
      <c r="AG73056" t="s">
        <v>57</v>
      </c>
      <c r="AH73056" t="s">
        <v>57</v>
      </c>
      <c r="AI73056" t="s">
        <v>57</v>
      </c>
      <c r="AJ73056" t="s">
        <v>1175</v>
      </c>
      <c r="AK73056" t="s">
        <v>71</v>
      </c>
      <c r="AL73056" t="s">
        <v>52</v>
      </c>
    </row>
    <row r="73057" spans="1:38" x14ac:dyDescent="0.3">
      <c r="A73057" t="s">
        <v>1394</v>
      </c>
      <c r="C73057" t="s">
        <v>1099</v>
      </c>
      <c r="D73057" t="s">
        <v>1108</v>
      </c>
      <c r="E73057" t="s">
        <v>1115</v>
      </c>
      <c r="F73057" t="s">
        <v>1116</v>
      </c>
      <c r="G73057" t="s">
        <v>38825</v>
      </c>
      <c r="H73057" t="s">
        <v>46</v>
      </c>
      <c r="J73057" t="s">
        <v>38832</v>
      </c>
      <c r="K73057" t="s">
        <v>2255</v>
      </c>
      <c r="L73057" t="s">
        <v>71</v>
      </c>
      <c r="M73057" t="s">
        <v>38852</v>
      </c>
      <c r="N73057" t="s">
        <v>50</v>
      </c>
      <c r="O73057" t="s">
        <v>51</v>
      </c>
      <c r="P73057">
        <v>27</v>
      </c>
      <c r="Q73057" t="s">
        <v>68</v>
      </c>
      <c r="R73057" t="s">
        <v>53</v>
      </c>
      <c r="S73057" s="2">
        <v>45597</v>
      </c>
      <c r="AG73057" t="s">
        <v>57</v>
      </c>
      <c r="AH73057" t="s">
        <v>57</v>
      </c>
      <c r="AI73057" t="s">
        <v>57</v>
      </c>
      <c r="AJ73057" t="s">
        <v>1175</v>
      </c>
      <c r="AK73057" t="s">
        <v>71</v>
      </c>
      <c r="AL73057" t="s">
        <v>52</v>
      </c>
    </row>
    <row r="73058" spans="1:38" x14ac:dyDescent="0.3">
      <c r="A73058" t="s">
        <v>1394</v>
      </c>
      <c r="C73058" t="s">
        <v>1099</v>
      </c>
      <c r="D73058" t="s">
        <v>1108</v>
      </c>
      <c r="E73058" t="s">
        <v>1115</v>
      </c>
      <c r="F73058" t="s">
        <v>1116</v>
      </c>
      <c r="G73058" t="s">
        <v>38825</v>
      </c>
      <c r="H73058" t="s">
        <v>46</v>
      </c>
      <c r="J73058" t="s">
        <v>38832</v>
      </c>
      <c r="K73058" t="s">
        <v>2255</v>
      </c>
      <c r="L73058" t="s">
        <v>71</v>
      </c>
      <c r="M73058" t="s">
        <v>38852</v>
      </c>
      <c r="N73058" t="s">
        <v>61</v>
      </c>
      <c r="O73058" t="s">
        <v>51</v>
      </c>
      <c r="P73058">
        <v>24</v>
      </c>
      <c r="Q73058" t="s">
        <v>75</v>
      </c>
      <c r="R73058" t="s">
        <v>53</v>
      </c>
      <c r="S73058" s="2">
        <v>45600</v>
      </c>
      <c r="AF73058" t="s">
        <v>57</v>
      </c>
      <c r="AG73058" t="s">
        <v>57</v>
      </c>
      <c r="AH73058" t="s">
        <v>57</v>
      </c>
      <c r="AI73058" t="s">
        <v>57</v>
      </c>
      <c r="AJ73058" t="s">
        <v>1175</v>
      </c>
      <c r="AK73058" t="s">
        <v>71</v>
      </c>
      <c r="AL73058" t="s">
        <v>52</v>
      </c>
    </row>
    <row r="73059" spans="1:38" x14ac:dyDescent="0.3">
      <c r="A73059" t="s">
        <v>1394</v>
      </c>
      <c r="C73059" t="s">
        <v>1099</v>
      </c>
      <c r="D73059" t="s">
        <v>1108</v>
      </c>
      <c r="E73059" t="s">
        <v>1115</v>
      </c>
      <c r="F73059" t="s">
        <v>1116</v>
      </c>
      <c r="G73059" t="s">
        <v>38825</v>
      </c>
      <c r="H73059" t="s">
        <v>46</v>
      </c>
      <c r="J73059" t="s">
        <v>38837</v>
      </c>
      <c r="K73059" t="s">
        <v>49</v>
      </c>
      <c r="L73059" t="s">
        <v>71</v>
      </c>
      <c r="N73059" t="s">
        <v>61</v>
      </c>
      <c r="O73059" t="s">
        <v>51</v>
      </c>
      <c r="P73059">
        <v>22</v>
      </c>
      <c r="Q73059" t="s">
        <v>75</v>
      </c>
      <c r="R73059" t="s">
        <v>53</v>
      </c>
      <c r="S73059" s="2">
        <v>45600</v>
      </c>
      <c r="AF73059" t="s">
        <v>57</v>
      </c>
      <c r="AG73059" t="s">
        <v>57</v>
      </c>
      <c r="AH73059" t="s">
        <v>57</v>
      </c>
      <c r="AI73059" t="s">
        <v>57</v>
      </c>
      <c r="AJ73059" t="s">
        <v>1175</v>
      </c>
      <c r="AK73059" t="s">
        <v>71</v>
      </c>
      <c r="AL73059" t="s">
        <v>52</v>
      </c>
    </row>
    <row r="73060" spans="1:38" x14ac:dyDescent="0.3">
      <c r="A73060" t="s">
        <v>1394</v>
      </c>
      <c r="C73060" t="s">
        <v>1099</v>
      </c>
      <c r="D73060" t="s">
        <v>1108</v>
      </c>
      <c r="E73060" t="s">
        <v>1115</v>
      </c>
      <c r="F73060" t="s">
        <v>1116</v>
      </c>
      <c r="G73060" t="s">
        <v>38825</v>
      </c>
      <c r="H73060" t="s">
        <v>46</v>
      </c>
      <c r="J73060" t="s">
        <v>38837</v>
      </c>
      <c r="K73060" t="s">
        <v>49</v>
      </c>
      <c r="L73060" t="s">
        <v>71</v>
      </c>
      <c r="N73060" t="s">
        <v>50</v>
      </c>
      <c r="O73060" t="s">
        <v>51</v>
      </c>
      <c r="P73060">
        <v>33</v>
      </c>
      <c r="Q73060" t="s">
        <v>78</v>
      </c>
      <c r="R73060" t="s">
        <v>53</v>
      </c>
      <c r="S73060" s="2">
        <v>45600</v>
      </c>
      <c r="AG73060" t="s">
        <v>57</v>
      </c>
      <c r="AH73060" t="s">
        <v>57</v>
      </c>
      <c r="AI73060" t="s">
        <v>57</v>
      </c>
      <c r="AJ73060" t="s">
        <v>1175</v>
      </c>
      <c r="AK73060" t="s">
        <v>71</v>
      </c>
      <c r="AL73060" t="s">
        <v>52</v>
      </c>
    </row>
    <row r="73061" spans="1:38" x14ac:dyDescent="0.3">
      <c r="A73061" t="s">
        <v>1394</v>
      </c>
      <c r="C73061" t="s">
        <v>1099</v>
      </c>
      <c r="D73061" t="s">
        <v>1108</v>
      </c>
      <c r="E73061" t="s">
        <v>1115</v>
      </c>
      <c r="F73061" t="s">
        <v>1116</v>
      </c>
      <c r="G73061" t="s">
        <v>38825</v>
      </c>
      <c r="H73061" t="s">
        <v>46</v>
      </c>
      <c r="J73061" t="s">
        <v>38832</v>
      </c>
      <c r="K73061" t="s">
        <v>2255</v>
      </c>
      <c r="L73061" t="s">
        <v>71</v>
      </c>
      <c r="M73061" t="s">
        <v>38852</v>
      </c>
      <c r="N73061" t="s">
        <v>61</v>
      </c>
      <c r="O73061" t="s">
        <v>51</v>
      </c>
      <c r="P73061">
        <v>20</v>
      </c>
      <c r="Q73061" t="s">
        <v>75</v>
      </c>
      <c r="R73061" t="s">
        <v>53</v>
      </c>
      <c r="S73061" s="2">
        <v>45600</v>
      </c>
      <c r="AF73061" t="s">
        <v>57</v>
      </c>
      <c r="AG73061" t="s">
        <v>57</v>
      </c>
      <c r="AH73061" t="s">
        <v>57</v>
      </c>
      <c r="AI73061" t="s">
        <v>57</v>
      </c>
      <c r="AJ73061" t="s">
        <v>1175</v>
      </c>
      <c r="AK73061" t="s">
        <v>71</v>
      </c>
      <c r="AL73061" t="s">
        <v>52</v>
      </c>
    </row>
    <row r="73062" spans="1:38" x14ac:dyDescent="0.3">
      <c r="A73062" t="s">
        <v>1394</v>
      </c>
      <c r="C73062" t="s">
        <v>1099</v>
      </c>
      <c r="D73062" t="s">
        <v>1108</v>
      </c>
      <c r="E73062" t="s">
        <v>1115</v>
      </c>
      <c r="F73062" t="s">
        <v>1116</v>
      </c>
      <c r="G73062" t="s">
        <v>38825</v>
      </c>
      <c r="H73062" t="s">
        <v>46</v>
      </c>
      <c r="J73062" t="s">
        <v>38832</v>
      </c>
      <c r="K73062" t="s">
        <v>2255</v>
      </c>
      <c r="L73062" t="s">
        <v>71</v>
      </c>
      <c r="M73062" t="s">
        <v>38852</v>
      </c>
      <c r="N73062" t="s">
        <v>50</v>
      </c>
      <c r="O73062" t="s">
        <v>51</v>
      </c>
      <c r="P73062">
        <v>25</v>
      </c>
      <c r="Q73062" t="s">
        <v>68</v>
      </c>
      <c r="R73062" t="s">
        <v>53</v>
      </c>
      <c r="S73062" s="2">
        <v>45600</v>
      </c>
      <c r="AG73062" t="s">
        <v>57</v>
      </c>
      <c r="AH73062" t="s">
        <v>57</v>
      </c>
      <c r="AI73062" t="s">
        <v>57</v>
      </c>
      <c r="AJ73062" t="s">
        <v>1175</v>
      </c>
      <c r="AK73062" t="s">
        <v>71</v>
      </c>
      <c r="AL73062" t="s">
        <v>52</v>
      </c>
    </row>
    <row r="73063" spans="1:38" x14ac:dyDescent="0.3">
      <c r="A73063" t="s">
        <v>1394</v>
      </c>
      <c r="C73063" t="s">
        <v>1099</v>
      </c>
      <c r="D73063" t="s">
        <v>1108</v>
      </c>
      <c r="E73063" t="s">
        <v>1115</v>
      </c>
      <c r="F73063" t="s">
        <v>1116</v>
      </c>
      <c r="G73063" t="s">
        <v>38825</v>
      </c>
      <c r="H73063" t="s">
        <v>46</v>
      </c>
      <c r="J73063" t="s">
        <v>38832</v>
      </c>
      <c r="K73063" t="s">
        <v>2255</v>
      </c>
      <c r="L73063" t="s">
        <v>71</v>
      </c>
      <c r="M73063" t="s">
        <v>38852</v>
      </c>
      <c r="N73063" t="s">
        <v>61</v>
      </c>
      <c r="O73063" t="s">
        <v>51</v>
      </c>
      <c r="P73063">
        <v>40</v>
      </c>
      <c r="Q73063" t="s">
        <v>86</v>
      </c>
      <c r="R73063" t="s">
        <v>53</v>
      </c>
      <c r="S73063" s="2">
        <v>45600</v>
      </c>
      <c r="AF73063" t="s">
        <v>57</v>
      </c>
      <c r="AG73063" t="s">
        <v>57</v>
      </c>
      <c r="AH73063" t="s">
        <v>57</v>
      </c>
      <c r="AI73063" t="s">
        <v>57</v>
      </c>
      <c r="AJ73063" t="s">
        <v>1175</v>
      </c>
      <c r="AK73063" t="s">
        <v>71</v>
      </c>
      <c r="AL73063" t="s">
        <v>52</v>
      </c>
    </row>
    <row r="73064" spans="1:38" x14ac:dyDescent="0.3">
      <c r="A73064" t="s">
        <v>1394</v>
      </c>
      <c r="C73064" t="s">
        <v>1099</v>
      </c>
      <c r="D73064" t="s">
        <v>1108</v>
      </c>
      <c r="E73064" t="s">
        <v>1115</v>
      </c>
      <c r="F73064" t="s">
        <v>1116</v>
      </c>
      <c r="G73064" t="s">
        <v>38825</v>
      </c>
      <c r="H73064" t="s">
        <v>46</v>
      </c>
      <c r="J73064" t="s">
        <v>38844</v>
      </c>
      <c r="K73064" t="s">
        <v>269</v>
      </c>
      <c r="L73064" t="s">
        <v>38845</v>
      </c>
      <c r="N73064" t="s">
        <v>50</v>
      </c>
      <c r="O73064" t="s">
        <v>51</v>
      </c>
      <c r="P73064">
        <v>30</v>
      </c>
      <c r="Q73064" t="s">
        <v>78</v>
      </c>
      <c r="R73064" t="s">
        <v>53</v>
      </c>
      <c r="S73064" s="2">
        <v>45600</v>
      </c>
      <c r="AG73064" t="s">
        <v>57</v>
      </c>
      <c r="AH73064" t="s">
        <v>57</v>
      </c>
      <c r="AI73064" t="s">
        <v>57</v>
      </c>
      <c r="AJ73064" t="s">
        <v>1175</v>
      </c>
      <c r="AK73064" t="s">
        <v>38845</v>
      </c>
      <c r="AL73064" t="s">
        <v>52</v>
      </c>
    </row>
    <row r="73065" spans="1:38" x14ac:dyDescent="0.3">
      <c r="A73065" t="s">
        <v>1394</v>
      </c>
      <c r="C73065" t="s">
        <v>1099</v>
      </c>
      <c r="D73065" t="s">
        <v>1108</v>
      </c>
      <c r="E73065" t="s">
        <v>1115</v>
      </c>
      <c r="F73065" t="s">
        <v>1116</v>
      </c>
      <c r="G73065" t="s">
        <v>38825</v>
      </c>
      <c r="H73065" t="s">
        <v>46</v>
      </c>
      <c r="J73065" t="s">
        <v>38832</v>
      </c>
      <c r="K73065" t="s">
        <v>2255</v>
      </c>
      <c r="L73065" t="s">
        <v>71</v>
      </c>
      <c r="M73065" t="s">
        <v>38852</v>
      </c>
      <c r="N73065" t="s">
        <v>61</v>
      </c>
      <c r="O73065" t="s">
        <v>51</v>
      </c>
      <c r="P73065">
        <v>52</v>
      </c>
      <c r="Q73065" t="s">
        <v>55</v>
      </c>
      <c r="R73065" t="s">
        <v>53</v>
      </c>
      <c r="S73065" s="2">
        <v>45600</v>
      </c>
      <c r="AF73065" t="s">
        <v>57</v>
      </c>
      <c r="AG73065" t="s">
        <v>57</v>
      </c>
      <c r="AH73065" t="s">
        <v>57</v>
      </c>
      <c r="AI73065" t="s">
        <v>57</v>
      </c>
      <c r="AJ73065" t="s">
        <v>1175</v>
      </c>
      <c r="AK73065" t="s">
        <v>71</v>
      </c>
      <c r="AL73065" t="s">
        <v>52</v>
      </c>
    </row>
    <row r="73066" spans="1:38" x14ac:dyDescent="0.3">
      <c r="A73066" t="s">
        <v>1394</v>
      </c>
      <c r="C73066" t="s">
        <v>1099</v>
      </c>
      <c r="D73066" t="s">
        <v>1108</v>
      </c>
      <c r="E73066" t="s">
        <v>1115</v>
      </c>
      <c r="F73066" t="s">
        <v>1116</v>
      </c>
      <c r="G73066" t="s">
        <v>38825</v>
      </c>
      <c r="H73066" t="s">
        <v>46</v>
      </c>
      <c r="J73066" t="s">
        <v>38832</v>
      </c>
      <c r="K73066" t="s">
        <v>2255</v>
      </c>
      <c r="L73066" t="s">
        <v>71</v>
      </c>
      <c r="M73066" t="s">
        <v>38852</v>
      </c>
      <c r="N73066" t="s">
        <v>50</v>
      </c>
      <c r="O73066" t="s">
        <v>51</v>
      </c>
      <c r="P73066">
        <v>51</v>
      </c>
      <c r="Q73066" t="s">
        <v>55</v>
      </c>
      <c r="R73066" t="s">
        <v>53</v>
      </c>
      <c r="S73066" s="2">
        <v>45600</v>
      </c>
      <c r="AG73066" t="s">
        <v>57</v>
      </c>
      <c r="AH73066" t="s">
        <v>57</v>
      </c>
      <c r="AI73066" t="s">
        <v>57</v>
      </c>
      <c r="AJ73066" t="s">
        <v>1175</v>
      </c>
      <c r="AK73066" t="s">
        <v>71</v>
      </c>
      <c r="AL73066" t="s">
        <v>52</v>
      </c>
    </row>
    <row r="73067" spans="1:38" x14ac:dyDescent="0.3">
      <c r="A73067" t="s">
        <v>1394</v>
      </c>
      <c r="C73067" t="s">
        <v>1099</v>
      </c>
      <c r="D73067" t="s">
        <v>1108</v>
      </c>
      <c r="E73067" t="s">
        <v>1115</v>
      </c>
      <c r="F73067" t="s">
        <v>1116</v>
      </c>
      <c r="G73067" t="s">
        <v>38825</v>
      </c>
      <c r="H73067" t="s">
        <v>46</v>
      </c>
      <c r="J73067" t="s">
        <v>38849</v>
      </c>
      <c r="K73067" t="s">
        <v>38850</v>
      </c>
      <c r="L73067" t="s">
        <v>38851</v>
      </c>
      <c r="N73067" t="s">
        <v>61</v>
      </c>
      <c r="O73067" t="s">
        <v>51</v>
      </c>
      <c r="P73067">
        <v>38</v>
      </c>
      <c r="Q73067" t="s">
        <v>93</v>
      </c>
      <c r="R73067" t="s">
        <v>53</v>
      </c>
      <c r="S73067" s="2">
        <v>45602</v>
      </c>
      <c r="AF73067" t="s">
        <v>57</v>
      </c>
      <c r="AG73067" t="s">
        <v>57</v>
      </c>
      <c r="AH73067" t="s">
        <v>57</v>
      </c>
      <c r="AI73067" t="s">
        <v>57</v>
      </c>
      <c r="AJ73067" t="s">
        <v>1175</v>
      </c>
      <c r="AK73067" t="s">
        <v>71</v>
      </c>
      <c r="AL73067" t="s">
        <v>52</v>
      </c>
    </row>
    <row r="73068" spans="1:38" x14ac:dyDescent="0.3">
      <c r="A73068" t="s">
        <v>1394</v>
      </c>
      <c r="C73068" t="s">
        <v>1099</v>
      </c>
      <c r="D73068" t="s">
        <v>1108</v>
      </c>
      <c r="E73068" t="s">
        <v>1115</v>
      </c>
      <c r="F73068" t="s">
        <v>1116</v>
      </c>
      <c r="G73068" t="s">
        <v>38825</v>
      </c>
      <c r="H73068" t="s">
        <v>46</v>
      </c>
      <c r="J73068" t="s">
        <v>38832</v>
      </c>
      <c r="K73068" t="s">
        <v>2255</v>
      </c>
      <c r="L73068" t="s">
        <v>71</v>
      </c>
      <c r="M73068" t="s">
        <v>38852</v>
      </c>
      <c r="N73068" t="s">
        <v>61</v>
      </c>
      <c r="O73068" t="s">
        <v>51</v>
      </c>
      <c r="P73068">
        <v>59</v>
      </c>
      <c r="Q73068" t="s">
        <v>55</v>
      </c>
      <c r="R73068" t="s">
        <v>53</v>
      </c>
      <c r="S73068" s="2">
        <v>45602</v>
      </c>
      <c r="AF73068" t="s">
        <v>57</v>
      </c>
      <c r="AG73068" t="s">
        <v>57</v>
      </c>
      <c r="AH73068" t="s">
        <v>57</v>
      </c>
      <c r="AI73068" t="s">
        <v>57</v>
      </c>
      <c r="AJ73068" t="s">
        <v>1175</v>
      </c>
      <c r="AK73068" t="s">
        <v>71</v>
      </c>
      <c r="AL73068" t="s">
        <v>52</v>
      </c>
    </row>
    <row r="73069" spans="1:38" x14ac:dyDescent="0.3">
      <c r="A73069" t="s">
        <v>1394</v>
      </c>
      <c r="C73069" t="s">
        <v>1099</v>
      </c>
      <c r="D73069" t="s">
        <v>1108</v>
      </c>
      <c r="E73069" t="s">
        <v>1115</v>
      </c>
      <c r="F73069" t="s">
        <v>1116</v>
      </c>
      <c r="G73069" t="s">
        <v>38825</v>
      </c>
      <c r="H73069" t="s">
        <v>46</v>
      </c>
      <c r="J73069" t="s">
        <v>38832</v>
      </c>
      <c r="K73069" t="s">
        <v>2255</v>
      </c>
      <c r="L73069" t="s">
        <v>71</v>
      </c>
      <c r="M73069" t="s">
        <v>38852</v>
      </c>
      <c r="N73069" t="s">
        <v>50</v>
      </c>
      <c r="O73069" t="s">
        <v>51</v>
      </c>
      <c r="P73069">
        <v>31</v>
      </c>
      <c r="Q73069" t="s">
        <v>78</v>
      </c>
      <c r="R73069" t="s">
        <v>53</v>
      </c>
      <c r="S73069" s="2">
        <v>45602</v>
      </c>
      <c r="AG73069" t="s">
        <v>57</v>
      </c>
      <c r="AH73069" t="s">
        <v>57</v>
      </c>
      <c r="AI73069" t="s">
        <v>57</v>
      </c>
      <c r="AJ73069" t="s">
        <v>1175</v>
      </c>
      <c r="AK73069" t="s">
        <v>71</v>
      </c>
      <c r="AL73069" t="s">
        <v>52</v>
      </c>
    </row>
    <row r="73070" spans="1:38" x14ac:dyDescent="0.3">
      <c r="A73070" t="s">
        <v>1394</v>
      </c>
      <c r="C73070" t="s">
        <v>1099</v>
      </c>
      <c r="D73070" t="s">
        <v>1108</v>
      </c>
      <c r="E73070" t="s">
        <v>1115</v>
      </c>
      <c r="F73070" t="s">
        <v>1116</v>
      </c>
      <c r="G73070" t="s">
        <v>38825</v>
      </c>
      <c r="H73070" t="s">
        <v>46</v>
      </c>
      <c r="J73070" t="s">
        <v>38849</v>
      </c>
      <c r="K73070" t="s">
        <v>38850</v>
      </c>
      <c r="L73070" t="s">
        <v>38851</v>
      </c>
      <c r="N73070" t="s">
        <v>50</v>
      </c>
      <c r="O73070" t="s">
        <v>51</v>
      </c>
      <c r="P73070">
        <v>47</v>
      </c>
      <c r="Q73070" t="s">
        <v>64</v>
      </c>
      <c r="R73070" t="s">
        <v>53</v>
      </c>
      <c r="S73070" s="2">
        <v>45604</v>
      </c>
      <c r="AG73070" t="s">
        <v>57</v>
      </c>
      <c r="AH73070" t="s">
        <v>57</v>
      </c>
      <c r="AI73070" t="s">
        <v>57</v>
      </c>
      <c r="AJ73070" t="s">
        <v>1175</v>
      </c>
      <c r="AK73070" t="s">
        <v>71</v>
      </c>
      <c r="AL73070" t="s">
        <v>52</v>
      </c>
    </row>
    <row r="73071" spans="1:38" x14ac:dyDescent="0.3">
      <c r="A73071" t="s">
        <v>1394</v>
      </c>
      <c r="C73071" t="s">
        <v>1099</v>
      </c>
      <c r="D73071" t="s">
        <v>1108</v>
      </c>
      <c r="E73071" t="s">
        <v>1115</v>
      </c>
      <c r="F73071" t="s">
        <v>1116</v>
      </c>
      <c r="G73071" t="s">
        <v>38825</v>
      </c>
      <c r="H73071" t="s">
        <v>46</v>
      </c>
      <c r="J73071" t="s">
        <v>38837</v>
      </c>
      <c r="K73071" t="s">
        <v>49</v>
      </c>
      <c r="L73071" t="s">
        <v>71</v>
      </c>
      <c r="N73071" t="s">
        <v>50</v>
      </c>
      <c r="O73071" t="s">
        <v>51</v>
      </c>
      <c r="P73071">
        <v>33</v>
      </c>
      <c r="Q73071" t="s">
        <v>78</v>
      </c>
      <c r="R73071" t="s">
        <v>53</v>
      </c>
      <c r="S73071" s="2">
        <v>45604</v>
      </c>
      <c r="AG73071" t="s">
        <v>57</v>
      </c>
      <c r="AH73071" t="s">
        <v>57</v>
      </c>
      <c r="AI73071" t="s">
        <v>57</v>
      </c>
      <c r="AJ73071" t="s">
        <v>1175</v>
      </c>
      <c r="AK73071" t="s">
        <v>71</v>
      </c>
      <c r="AL73071" t="s">
        <v>52</v>
      </c>
    </row>
    <row r="73072" spans="1:38" x14ac:dyDescent="0.3">
      <c r="A73072" t="s">
        <v>1394</v>
      </c>
      <c r="C73072" t="s">
        <v>1099</v>
      </c>
      <c r="D73072" t="s">
        <v>1108</v>
      </c>
      <c r="E73072" t="s">
        <v>1115</v>
      </c>
      <c r="F73072" t="s">
        <v>1116</v>
      </c>
      <c r="G73072" t="s">
        <v>38825</v>
      </c>
      <c r="H73072" t="s">
        <v>46</v>
      </c>
      <c r="J73072" t="s">
        <v>38837</v>
      </c>
      <c r="K73072" t="s">
        <v>49</v>
      </c>
      <c r="L73072" t="s">
        <v>71</v>
      </c>
      <c r="N73072" t="s">
        <v>61</v>
      </c>
      <c r="O73072" t="s">
        <v>51</v>
      </c>
      <c r="P73072">
        <v>20</v>
      </c>
      <c r="Q73072" t="s">
        <v>75</v>
      </c>
      <c r="R73072" t="s">
        <v>53</v>
      </c>
      <c r="S73072" s="2">
        <v>45604</v>
      </c>
      <c r="AF73072" t="s">
        <v>57</v>
      </c>
      <c r="AG73072" t="s">
        <v>57</v>
      </c>
      <c r="AH73072" t="s">
        <v>57</v>
      </c>
      <c r="AI73072" t="s">
        <v>57</v>
      </c>
      <c r="AJ73072" t="s">
        <v>1175</v>
      </c>
      <c r="AK73072" t="s">
        <v>71</v>
      </c>
      <c r="AL73072" t="s">
        <v>52</v>
      </c>
    </row>
    <row r="73073" spans="1:38" x14ac:dyDescent="0.3">
      <c r="A73073" t="s">
        <v>1394</v>
      </c>
      <c r="C73073" t="s">
        <v>1099</v>
      </c>
      <c r="D73073" t="s">
        <v>1108</v>
      </c>
      <c r="E73073" t="s">
        <v>1115</v>
      </c>
      <c r="F73073" t="s">
        <v>1116</v>
      </c>
      <c r="G73073" t="s">
        <v>38825</v>
      </c>
      <c r="H73073" t="s">
        <v>46</v>
      </c>
      <c r="J73073" t="s">
        <v>38844</v>
      </c>
      <c r="K73073" t="s">
        <v>269</v>
      </c>
      <c r="L73073" t="s">
        <v>38845</v>
      </c>
      <c r="N73073" t="s">
        <v>50</v>
      </c>
      <c r="O73073" t="s">
        <v>51</v>
      </c>
      <c r="P73073">
        <v>20</v>
      </c>
      <c r="Q73073" t="s">
        <v>75</v>
      </c>
      <c r="R73073" t="s">
        <v>53</v>
      </c>
      <c r="S73073" s="2">
        <v>45604</v>
      </c>
      <c r="AG73073" t="s">
        <v>57</v>
      </c>
      <c r="AH73073" t="s">
        <v>57</v>
      </c>
      <c r="AI73073" t="s">
        <v>57</v>
      </c>
      <c r="AJ73073" t="s">
        <v>1175</v>
      </c>
      <c r="AK73073" t="s">
        <v>38845</v>
      </c>
      <c r="AL73073" t="s">
        <v>52</v>
      </c>
    </row>
    <row r="73074" spans="1:38" x14ac:dyDescent="0.3">
      <c r="A73074" t="s">
        <v>1394</v>
      </c>
      <c r="C73074" t="s">
        <v>1099</v>
      </c>
      <c r="D73074" t="s">
        <v>1108</v>
      </c>
      <c r="E73074" t="s">
        <v>1115</v>
      </c>
      <c r="F73074" t="s">
        <v>1116</v>
      </c>
      <c r="G73074" t="s">
        <v>38825</v>
      </c>
      <c r="H73074" t="s">
        <v>46</v>
      </c>
      <c r="J73074" t="s">
        <v>38826</v>
      </c>
      <c r="K73074" t="s">
        <v>38827</v>
      </c>
      <c r="L73074" t="s">
        <v>38827</v>
      </c>
      <c r="N73074" t="s">
        <v>61</v>
      </c>
      <c r="O73074" t="s">
        <v>51</v>
      </c>
      <c r="P73074">
        <v>30</v>
      </c>
      <c r="Q73074" t="s">
        <v>78</v>
      </c>
      <c r="R73074" t="s">
        <v>53</v>
      </c>
      <c r="S73074" s="2">
        <v>45604</v>
      </c>
      <c r="AF73074" t="s">
        <v>57</v>
      </c>
      <c r="AG73074" t="s">
        <v>57</v>
      </c>
      <c r="AH73074" t="s">
        <v>57</v>
      </c>
      <c r="AI73074" t="s">
        <v>57</v>
      </c>
      <c r="AJ73074" t="s">
        <v>1175</v>
      </c>
      <c r="AK73074" t="s">
        <v>182</v>
      </c>
      <c r="AL73074" t="s">
        <v>52</v>
      </c>
    </row>
    <row r="73075" spans="1:38" x14ac:dyDescent="0.3">
      <c r="A73075" t="s">
        <v>1394</v>
      </c>
      <c r="C73075" t="s">
        <v>1099</v>
      </c>
      <c r="D73075" t="s">
        <v>1108</v>
      </c>
      <c r="E73075" t="s">
        <v>1115</v>
      </c>
      <c r="F73075" t="s">
        <v>1116</v>
      </c>
      <c r="G73075" t="s">
        <v>38825</v>
      </c>
      <c r="H73075" t="s">
        <v>46</v>
      </c>
      <c r="J73075" t="s">
        <v>38826</v>
      </c>
      <c r="K73075" t="s">
        <v>38827</v>
      </c>
      <c r="L73075" t="s">
        <v>38827</v>
      </c>
      <c r="N73075" t="s">
        <v>50</v>
      </c>
      <c r="O73075" t="s">
        <v>1194</v>
      </c>
      <c r="P73075">
        <v>28</v>
      </c>
      <c r="Q73075" t="s">
        <v>68</v>
      </c>
      <c r="R73075" t="s">
        <v>53</v>
      </c>
      <c r="S73075" s="2">
        <v>45604</v>
      </c>
      <c r="AG73075" t="s">
        <v>57</v>
      </c>
      <c r="AH73075" t="s">
        <v>57</v>
      </c>
      <c r="AI73075" t="s">
        <v>57</v>
      </c>
      <c r="AJ73075" t="s">
        <v>1175</v>
      </c>
      <c r="AK73075" t="s">
        <v>182</v>
      </c>
      <c r="AL73075" t="s">
        <v>52</v>
      </c>
    </row>
    <row r="73076" spans="1:38" x14ac:dyDescent="0.3">
      <c r="A73076" t="s">
        <v>1394</v>
      </c>
      <c r="C73076" t="s">
        <v>1099</v>
      </c>
      <c r="D73076" t="s">
        <v>1108</v>
      </c>
      <c r="E73076" t="s">
        <v>1115</v>
      </c>
      <c r="F73076" t="s">
        <v>1116</v>
      </c>
      <c r="G73076" t="s">
        <v>38825</v>
      </c>
      <c r="H73076" t="s">
        <v>46</v>
      </c>
      <c r="J73076" t="s">
        <v>38849</v>
      </c>
      <c r="K73076" t="s">
        <v>38850</v>
      </c>
      <c r="L73076" t="s">
        <v>38851</v>
      </c>
      <c r="N73076" t="s">
        <v>61</v>
      </c>
      <c r="O73076" t="s">
        <v>51</v>
      </c>
      <c r="P73076">
        <v>22</v>
      </c>
      <c r="Q73076" t="s">
        <v>75</v>
      </c>
      <c r="R73076" t="s">
        <v>53</v>
      </c>
      <c r="S73076" s="2">
        <v>45607</v>
      </c>
      <c r="AF73076" t="s">
        <v>57</v>
      </c>
      <c r="AG73076" t="s">
        <v>57</v>
      </c>
      <c r="AH73076" t="s">
        <v>57</v>
      </c>
      <c r="AI73076" t="s">
        <v>57</v>
      </c>
      <c r="AJ73076" t="s">
        <v>1175</v>
      </c>
      <c r="AK73076" t="s">
        <v>71</v>
      </c>
      <c r="AL73076" t="s">
        <v>52</v>
      </c>
    </row>
    <row r="73077" spans="1:38" x14ac:dyDescent="0.3">
      <c r="A73077" t="s">
        <v>1394</v>
      </c>
      <c r="C73077" t="s">
        <v>1099</v>
      </c>
      <c r="D73077" t="s">
        <v>1108</v>
      </c>
      <c r="E73077" t="s">
        <v>1115</v>
      </c>
      <c r="F73077" t="s">
        <v>1116</v>
      </c>
      <c r="G73077" t="s">
        <v>38825</v>
      </c>
      <c r="H73077" t="s">
        <v>46</v>
      </c>
      <c r="J73077" t="s">
        <v>38849</v>
      </c>
      <c r="K73077" t="s">
        <v>38850</v>
      </c>
      <c r="L73077" t="s">
        <v>38851</v>
      </c>
      <c r="N73077" t="s">
        <v>61</v>
      </c>
      <c r="O73077" t="s">
        <v>51</v>
      </c>
      <c r="P73077">
        <v>19</v>
      </c>
      <c r="Q73077" t="s">
        <v>90</v>
      </c>
      <c r="R73077" t="s">
        <v>53</v>
      </c>
      <c r="S73077" s="2">
        <v>45607</v>
      </c>
      <c r="AF73077" t="s">
        <v>57</v>
      </c>
      <c r="AG73077" t="s">
        <v>57</v>
      </c>
      <c r="AH73077" t="s">
        <v>57</v>
      </c>
      <c r="AI73077" t="s">
        <v>57</v>
      </c>
      <c r="AJ73077" t="s">
        <v>1175</v>
      </c>
      <c r="AK73077" t="s">
        <v>71</v>
      </c>
      <c r="AL73077" t="s">
        <v>52</v>
      </c>
    </row>
    <row r="73078" spans="1:38" x14ac:dyDescent="0.3">
      <c r="A73078" t="s">
        <v>1394</v>
      </c>
      <c r="C73078" t="s">
        <v>1099</v>
      </c>
      <c r="D73078" t="s">
        <v>1108</v>
      </c>
      <c r="E73078" t="s">
        <v>1115</v>
      </c>
      <c r="F73078" t="s">
        <v>1116</v>
      </c>
      <c r="G73078" t="s">
        <v>38825</v>
      </c>
      <c r="H73078" t="s">
        <v>46</v>
      </c>
      <c r="J73078" t="s">
        <v>38832</v>
      </c>
      <c r="K73078" t="s">
        <v>2255</v>
      </c>
      <c r="L73078" t="s">
        <v>71</v>
      </c>
      <c r="M73078" t="s">
        <v>38852</v>
      </c>
      <c r="N73078" t="s">
        <v>61</v>
      </c>
      <c r="O73078" t="s">
        <v>51</v>
      </c>
      <c r="P73078">
        <v>29</v>
      </c>
      <c r="Q73078" t="s">
        <v>68</v>
      </c>
      <c r="R73078" t="s">
        <v>53</v>
      </c>
      <c r="S73078" s="2">
        <v>45608</v>
      </c>
      <c r="AF73078" t="s">
        <v>57</v>
      </c>
      <c r="AG73078" t="s">
        <v>57</v>
      </c>
      <c r="AH73078" t="s">
        <v>57</v>
      </c>
      <c r="AI73078" t="s">
        <v>57</v>
      </c>
      <c r="AJ73078" t="s">
        <v>1175</v>
      </c>
      <c r="AK73078" t="s">
        <v>71</v>
      </c>
      <c r="AL73078" t="s">
        <v>52</v>
      </c>
    </row>
    <row r="73079" spans="1:38" x14ac:dyDescent="0.3">
      <c r="A73079" t="s">
        <v>1394</v>
      </c>
      <c r="C73079" t="s">
        <v>1099</v>
      </c>
      <c r="D73079" t="s">
        <v>1108</v>
      </c>
      <c r="E73079" t="s">
        <v>1115</v>
      </c>
      <c r="F73079" t="s">
        <v>1116</v>
      </c>
      <c r="G73079" t="s">
        <v>38825</v>
      </c>
      <c r="H73079" t="s">
        <v>46</v>
      </c>
      <c r="J73079" t="s">
        <v>38832</v>
      </c>
      <c r="K73079" t="s">
        <v>2255</v>
      </c>
      <c r="L73079" t="s">
        <v>71</v>
      </c>
      <c r="M73079" t="s">
        <v>38852</v>
      </c>
      <c r="N73079" t="s">
        <v>61</v>
      </c>
      <c r="O73079" t="s">
        <v>51</v>
      </c>
      <c r="P73079">
        <v>12</v>
      </c>
      <c r="Q73079" t="s">
        <v>678</v>
      </c>
      <c r="R73079" t="s">
        <v>53</v>
      </c>
      <c r="S73079" s="2">
        <v>45608</v>
      </c>
      <c r="AF73079" t="s">
        <v>57</v>
      </c>
      <c r="AG73079" t="s">
        <v>57</v>
      </c>
      <c r="AH73079" t="s">
        <v>57</v>
      </c>
      <c r="AI73079" t="s">
        <v>57</v>
      </c>
      <c r="AJ73079" t="s">
        <v>1175</v>
      </c>
      <c r="AK73079" t="s">
        <v>71</v>
      </c>
      <c r="AL73079" t="s">
        <v>52</v>
      </c>
    </row>
    <row r="73080" spans="1:38" x14ac:dyDescent="0.3">
      <c r="A73080" t="s">
        <v>1394</v>
      </c>
      <c r="C73080" t="s">
        <v>1099</v>
      </c>
      <c r="D73080" t="s">
        <v>1108</v>
      </c>
      <c r="E73080" t="s">
        <v>1115</v>
      </c>
      <c r="F73080" t="s">
        <v>1116</v>
      </c>
      <c r="G73080" t="s">
        <v>38825</v>
      </c>
      <c r="H73080" t="s">
        <v>46</v>
      </c>
      <c r="J73080" t="s">
        <v>38849</v>
      </c>
      <c r="K73080" t="s">
        <v>38850</v>
      </c>
      <c r="L73080" t="s">
        <v>38851</v>
      </c>
      <c r="N73080" t="s">
        <v>61</v>
      </c>
      <c r="O73080" t="s">
        <v>51</v>
      </c>
      <c r="P73080">
        <v>23</v>
      </c>
      <c r="Q73080" t="s">
        <v>75</v>
      </c>
      <c r="R73080" t="s">
        <v>53</v>
      </c>
      <c r="S73080" s="2">
        <v>45609</v>
      </c>
      <c r="AF73080" t="s">
        <v>57</v>
      </c>
      <c r="AG73080" t="s">
        <v>57</v>
      </c>
      <c r="AH73080" t="s">
        <v>57</v>
      </c>
      <c r="AI73080" t="s">
        <v>57</v>
      </c>
      <c r="AJ73080" t="s">
        <v>1175</v>
      </c>
      <c r="AK73080" t="s">
        <v>71</v>
      </c>
      <c r="AL73080" t="s">
        <v>52</v>
      </c>
    </row>
    <row r="73081" spans="1:38" x14ac:dyDescent="0.3">
      <c r="A73081" t="s">
        <v>1394</v>
      </c>
      <c r="C73081" t="s">
        <v>1099</v>
      </c>
      <c r="D73081" t="s">
        <v>1108</v>
      </c>
      <c r="E73081" t="s">
        <v>1115</v>
      </c>
      <c r="F73081" t="s">
        <v>1116</v>
      </c>
      <c r="G73081" t="s">
        <v>38825</v>
      </c>
      <c r="H73081" t="s">
        <v>46</v>
      </c>
      <c r="J73081" t="s">
        <v>38849</v>
      </c>
      <c r="K73081" t="s">
        <v>38850</v>
      </c>
      <c r="L73081" t="s">
        <v>38851</v>
      </c>
      <c r="N73081" t="s">
        <v>61</v>
      </c>
      <c r="O73081" t="s">
        <v>51</v>
      </c>
      <c r="P73081">
        <v>35</v>
      </c>
      <c r="Q73081" t="s">
        <v>93</v>
      </c>
      <c r="R73081" t="s">
        <v>53</v>
      </c>
      <c r="S73081" s="2">
        <v>45609</v>
      </c>
      <c r="AF73081" t="s">
        <v>57</v>
      </c>
      <c r="AG73081" t="s">
        <v>57</v>
      </c>
      <c r="AH73081" t="s">
        <v>57</v>
      </c>
      <c r="AI73081" t="s">
        <v>57</v>
      </c>
      <c r="AJ73081" t="s">
        <v>1175</v>
      </c>
      <c r="AK73081" t="s">
        <v>71</v>
      </c>
      <c r="AL73081" t="s">
        <v>52</v>
      </c>
    </row>
    <row r="73082" spans="1:38" x14ac:dyDescent="0.3">
      <c r="A73082" t="s">
        <v>1394</v>
      </c>
      <c r="C73082" t="s">
        <v>1099</v>
      </c>
      <c r="D73082" t="s">
        <v>1108</v>
      </c>
      <c r="E73082" t="s">
        <v>1115</v>
      </c>
      <c r="F73082" t="s">
        <v>1116</v>
      </c>
      <c r="G73082" t="s">
        <v>38825</v>
      </c>
      <c r="H73082" t="s">
        <v>46</v>
      </c>
      <c r="J73082" t="s">
        <v>38832</v>
      </c>
      <c r="K73082" t="s">
        <v>2255</v>
      </c>
      <c r="L73082" t="s">
        <v>71</v>
      </c>
      <c r="M73082" t="s">
        <v>40864</v>
      </c>
      <c r="N73082" t="s">
        <v>50</v>
      </c>
      <c r="O73082" t="s">
        <v>51</v>
      </c>
      <c r="P73082">
        <v>59</v>
      </c>
      <c r="Q73082" t="s">
        <v>55</v>
      </c>
      <c r="R73082" t="s">
        <v>53</v>
      </c>
      <c r="S73082" s="2">
        <v>45611</v>
      </c>
      <c r="AG73082" t="s">
        <v>57</v>
      </c>
      <c r="AH73082" t="s">
        <v>57</v>
      </c>
      <c r="AI73082" t="s">
        <v>57</v>
      </c>
      <c r="AJ73082" t="s">
        <v>1175</v>
      </c>
      <c r="AK73082" t="s">
        <v>71</v>
      </c>
      <c r="AL73082" t="s">
        <v>52</v>
      </c>
    </row>
    <row r="73083" spans="1:38" x14ac:dyDescent="0.3">
      <c r="A73083" t="s">
        <v>1394</v>
      </c>
      <c r="C73083" t="s">
        <v>1099</v>
      </c>
      <c r="D73083" t="s">
        <v>1108</v>
      </c>
      <c r="E73083" t="s">
        <v>1115</v>
      </c>
      <c r="F73083" t="s">
        <v>1116</v>
      </c>
      <c r="G73083" t="s">
        <v>38825</v>
      </c>
      <c r="H73083" t="s">
        <v>46</v>
      </c>
      <c r="J73083" t="s">
        <v>38832</v>
      </c>
      <c r="K73083" t="s">
        <v>2255</v>
      </c>
      <c r="L73083" t="s">
        <v>71</v>
      </c>
      <c r="M73083" t="s">
        <v>38852</v>
      </c>
      <c r="N73083" t="s">
        <v>50</v>
      </c>
      <c r="O73083" t="s">
        <v>51</v>
      </c>
      <c r="P73083">
        <v>39</v>
      </c>
      <c r="Q73083" t="s">
        <v>93</v>
      </c>
      <c r="R73083" t="s">
        <v>53</v>
      </c>
      <c r="S73083" s="2">
        <v>45617</v>
      </c>
      <c r="AG73083" t="s">
        <v>57</v>
      </c>
      <c r="AH73083" t="s">
        <v>57</v>
      </c>
      <c r="AI73083" t="s">
        <v>57</v>
      </c>
      <c r="AJ73083" t="s">
        <v>1175</v>
      </c>
      <c r="AK73083" t="s">
        <v>71</v>
      </c>
      <c r="AL73083" t="s">
        <v>52</v>
      </c>
    </row>
    <row r="73084" spans="1:38" x14ac:dyDescent="0.3">
      <c r="A73084" t="s">
        <v>1394</v>
      </c>
      <c r="C73084" t="s">
        <v>1099</v>
      </c>
      <c r="D73084" t="s">
        <v>1108</v>
      </c>
      <c r="E73084" t="s">
        <v>1115</v>
      </c>
      <c r="F73084" t="s">
        <v>1116</v>
      </c>
      <c r="G73084" t="s">
        <v>38825</v>
      </c>
      <c r="H73084" t="s">
        <v>46</v>
      </c>
      <c r="J73084" t="s">
        <v>38832</v>
      </c>
      <c r="K73084" t="s">
        <v>2255</v>
      </c>
      <c r="L73084" t="s">
        <v>71</v>
      </c>
      <c r="M73084" t="s">
        <v>45398</v>
      </c>
      <c r="N73084" t="s">
        <v>61</v>
      </c>
      <c r="O73084" t="s">
        <v>45399</v>
      </c>
      <c r="P73084">
        <v>21</v>
      </c>
      <c r="Q73084" t="s">
        <v>75</v>
      </c>
      <c r="R73084" t="s">
        <v>342</v>
      </c>
      <c r="S73084" s="2">
        <v>45617</v>
      </c>
      <c r="T73084" t="s">
        <v>57</v>
      </c>
      <c r="V73084" t="s">
        <v>1108</v>
      </c>
      <c r="W73084" t="s">
        <v>1115</v>
      </c>
      <c r="X73084">
        <v>487</v>
      </c>
      <c r="Y73084">
        <v>45618</v>
      </c>
      <c r="AB73084" t="s">
        <v>345</v>
      </c>
      <c r="AC73084" t="s">
        <v>38856</v>
      </c>
      <c r="AD73084" t="s">
        <v>345</v>
      </c>
      <c r="AE73084">
        <v>45618</v>
      </c>
      <c r="AF73084" t="s">
        <v>345</v>
      </c>
      <c r="AG73084" t="s">
        <v>57</v>
      </c>
      <c r="AH73084" t="s">
        <v>57</v>
      </c>
      <c r="AI73084" t="s">
        <v>57</v>
      </c>
      <c r="AJ73084" t="s">
        <v>1175</v>
      </c>
      <c r="AK73084" t="s">
        <v>71</v>
      </c>
      <c r="AL73084" t="s">
        <v>52</v>
      </c>
    </row>
    <row r="73085" spans="1:38" x14ac:dyDescent="0.3">
      <c r="A73085" t="s">
        <v>1394</v>
      </c>
      <c r="C73085" t="s">
        <v>1099</v>
      </c>
      <c r="D73085" t="s">
        <v>1108</v>
      </c>
      <c r="E73085" t="s">
        <v>1115</v>
      </c>
      <c r="F73085" t="s">
        <v>1116</v>
      </c>
      <c r="G73085" t="s">
        <v>38825</v>
      </c>
      <c r="H73085" t="s">
        <v>46</v>
      </c>
      <c r="J73085" t="s">
        <v>38832</v>
      </c>
      <c r="K73085" t="s">
        <v>2255</v>
      </c>
      <c r="L73085" t="s">
        <v>71</v>
      </c>
      <c r="M73085" t="s">
        <v>38852</v>
      </c>
      <c r="N73085" t="s">
        <v>50</v>
      </c>
      <c r="O73085" t="s">
        <v>51</v>
      </c>
      <c r="P73085">
        <v>64</v>
      </c>
      <c r="Q73085" t="s">
        <v>55</v>
      </c>
      <c r="R73085" t="s">
        <v>53</v>
      </c>
      <c r="S73085" s="2">
        <v>45618</v>
      </c>
      <c r="AG73085" t="s">
        <v>57</v>
      </c>
      <c r="AH73085" t="s">
        <v>57</v>
      </c>
      <c r="AI73085" t="s">
        <v>57</v>
      </c>
      <c r="AJ73085" t="s">
        <v>1175</v>
      </c>
      <c r="AK73085" t="s">
        <v>71</v>
      </c>
      <c r="AL73085" t="s">
        <v>52</v>
      </c>
    </row>
    <row r="73086" spans="1:38" x14ac:dyDescent="0.3">
      <c r="A73086" t="s">
        <v>1394</v>
      </c>
      <c r="B73086" t="s">
        <v>45400</v>
      </c>
      <c r="C73086" t="s">
        <v>1099</v>
      </c>
      <c r="D73086" t="s">
        <v>1108</v>
      </c>
      <c r="E73086" t="s">
        <v>1115</v>
      </c>
      <c r="F73086" t="s">
        <v>1116</v>
      </c>
      <c r="G73086" t="s">
        <v>38825</v>
      </c>
      <c r="H73086" t="s">
        <v>46</v>
      </c>
      <c r="J73086" t="s">
        <v>38832</v>
      </c>
      <c r="K73086" t="s">
        <v>2255</v>
      </c>
      <c r="L73086" t="s">
        <v>71</v>
      </c>
      <c r="M73086" t="s">
        <v>45401</v>
      </c>
      <c r="N73086" t="s">
        <v>50</v>
      </c>
      <c r="O73086" t="s">
        <v>1194</v>
      </c>
      <c r="P73086">
        <v>30</v>
      </c>
      <c r="Q73086" t="s">
        <v>78</v>
      </c>
      <c r="R73086" t="s">
        <v>342</v>
      </c>
      <c r="S73086" s="2">
        <v>45618</v>
      </c>
      <c r="T73086" t="s">
        <v>57</v>
      </c>
      <c r="V73086" t="s">
        <v>1108</v>
      </c>
      <c r="W73086" t="s">
        <v>1115</v>
      </c>
      <c r="X73086">
        <v>33</v>
      </c>
      <c r="Y73086">
        <v>45618</v>
      </c>
      <c r="AB73086" t="s">
        <v>345</v>
      </c>
      <c r="AC73086" t="s">
        <v>38856</v>
      </c>
      <c r="AD73086" t="s">
        <v>345</v>
      </c>
      <c r="AE73086">
        <v>45618</v>
      </c>
      <c r="AG73086" t="s">
        <v>57</v>
      </c>
      <c r="AH73086" t="s">
        <v>57</v>
      </c>
      <c r="AI73086" t="s">
        <v>57</v>
      </c>
      <c r="AJ73086" t="s">
        <v>1175</v>
      </c>
      <c r="AK73086" t="s">
        <v>71</v>
      </c>
      <c r="AL73086" t="s">
        <v>52</v>
      </c>
    </row>
    <row r="73087" spans="1:38" x14ac:dyDescent="0.3">
      <c r="A73087" t="s">
        <v>1394</v>
      </c>
      <c r="C73087" t="s">
        <v>1099</v>
      </c>
      <c r="D73087" t="s">
        <v>1108</v>
      </c>
      <c r="E73087" t="s">
        <v>1115</v>
      </c>
      <c r="F73087" t="s">
        <v>1116</v>
      </c>
      <c r="G73087" t="s">
        <v>38825</v>
      </c>
      <c r="H73087" t="s">
        <v>46</v>
      </c>
      <c r="J73087" t="s">
        <v>38832</v>
      </c>
      <c r="K73087" t="s">
        <v>2255</v>
      </c>
      <c r="L73087" t="s">
        <v>71</v>
      </c>
      <c r="M73087" t="s">
        <v>38852</v>
      </c>
      <c r="N73087" t="s">
        <v>50</v>
      </c>
      <c r="O73087" t="s">
        <v>51</v>
      </c>
      <c r="P73087">
        <v>2</v>
      </c>
      <c r="Q73087" t="s">
        <v>1271</v>
      </c>
      <c r="R73087" t="s">
        <v>53</v>
      </c>
      <c r="S73087" s="2">
        <v>45618</v>
      </c>
      <c r="AG73087" t="s">
        <v>57</v>
      </c>
      <c r="AH73087" t="s">
        <v>57</v>
      </c>
      <c r="AI73087" t="s">
        <v>57</v>
      </c>
      <c r="AJ73087" t="s">
        <v>1175</v>
      </c>
      <c r="AK73087" t="s">
        <v>71</v>
      </c>
      <c r="AL73087" t="s">
        <v>52</v>
      </c>
    </row>
    <row r="73088" spans="1:38" x14ac:dyDescent="0.3">
      <c r="A73088" t="s">
        <v>1394</v>
      </c>
      <c r="C73088" t="s">
        <v>1099</v>
      </c>
      <c r="D73088" t="s">
        <v>1108</v>
      </c>
      <c r="E73088" t="s">
        <v>1115</v>
      </c>
      <c r="F73088" t="s">
        <v>1116</v>
      </c>
      <c r="G73088" t="s">
        <v>38825</v>
      </c>
      <c r="H73088" t="s">
        <v>46</v>
      </c>
      <c r="J73088" t="s">
        <v>38849</v>
      </c>
      <c r="K73088" t="s">
        <v>38850</v>
      </c>
      <c r="L73088" t="s">
        <v>38851</v>
      </c>
      <c r="N73088" t="s">
        <v>61</v>
      </c>
      <c r="O73088" t="s">
        <v>51</v>
      </c>
      <c r="P73088">
        <v>34</v>
      </c>
      <c r="Q73088" t="s">
        <v>78</v>
      </c>
      <c r="R73088" t="s">
        <v>53</v>
      </c>
      <c r="S73088" s="2">
        <v>45621</v>
      </c>
      <c r="AF73088" t="s">
        <v>57</v>
      </c>
      <c r="AG73088" t="s">
        <v>57</v>
      </c>
      <c r="AH73088" t="s">
        <v>57</v>
      </c>
      <c r="AI73088" t="s">
        <v>57</v>
      </c>
      <c r="AJ73088" t="s">
        <v>1175</v>
      </c>
      <c r="AK73088" t="s">
        <v>71</v>
      </c>
      <c r="AL73088" t="s">
        <v>52</v>
      </c>
    </row>
    <row r="73089" spans="1:41" x14ac:dyDescent="0.3">
      <c r="A73089" t="s">
        <v>1394</v>
      </c>
      <c r="C73089" t="s">
        <v>1099</v>
      </c>
      <c r="D73089" t="s">
        <v>1108</v>
      </c>
      <c r="E73089" t="s">
        <v>1115</v>
      </c>
      <c r="F73089" t="s">
        <v>1116</v>
      </c>
      <c r="G73089" t="s">
        <v>38825</v>
      </c>
      <c r="H73089" t="s">
        <v>46</v>
      </c>
      <c r="J73089" t="s">
        <v>38849</v>
      </c>
      <c r="K73089" t="s">
        <v>38850</v>
      </c>
      <c r="L73089" t="s">
        <v>38851</v>
      </c>
      <c r="N73089" t="s">
        <v>61</v>
      </c>
      <c r="O73089" t="s">
        <v>51</v>
      </c>
      <c r="P73089">
        <v>13</v>
      </c>
      <c r="Q73089" t="s">
        <v>678</v>
      </c>
      <c r="R73089" t="s">
        <v>53</v>
      </c>
      <c r="S73089" s="2">
        <v>45621</v>
      </c>
      <c r="AF73089" t="s">
        <v>57</v>
      </c>
      <c r="AG73089" t="s">
        <v>57</v>
      </c>
      <c r="AH73089" t="s">
        <v>57</v>
      </c>
      <c r="AI73089" t="s">
        <v>57</v>
      </c>
      <c r="AJ73089" t="s">
        <v>1175</v>
      </c>
      <c r="AK73089" t="s">
        <v>71</v>
      </c>
      <c r="AL73089" t="s">
        <v>52</v>
      </c>
    </row>
    <row r="73090" spans="1:41" x14ac:dyDescent="0.3">
      <c r="A73090" t="s">
        <v>1394</v>
      </c>
      <c r="C73090" t="s">
        <v>1099</v>
      </c>
      <c r="D73090" t="s">
        <v>1108</v>
      </c>
      <c r="E73090" t="s">
        <v>1115</v>
      </c>
      <c r="F73090" t="s">
        <v>1116</v>
      </c>
      <c r="G73090" t="s">
        <v>38825</v>
      </c>
      <c r="H73090" t="s">
        <v>46</v>
      </c>
      <c r="J73090" t="s">
        <v>38837</v>
      </c>
      <c r="K73090" t="s">
        <v>49</v>
      </c>
      <c r="L73090" t="s">
        <v>71</v>
      </c>
      <c r="N73090" t="s">
        <v>50</v>
      </c>
      <c r="O73090" t="s">
        <v>1194</v>
      </c>
      <c r="P73090">
        <v>28</v>
      </c>
      <c r="Q73090" t="s">
        <v>68</v>
      </c>
      <c r="R73090" t="s">
        <v>53</v>
      </c>
      <c r="S73090" s="2">
        <v>45622</v>
      </c>
      <c r="AG73090" t="s">
        <v>57</v>
      </c>
      <c r="AH73090" t="s">
        <v>57</v>
      </c>
      <c r="AI73090" t="s">
        <v>57</v>
      </c>
      <c r="AJ73090" t="s">
        <v>1175</v>
      </c>
      <c r="AK73090" t="s">
        <v>71</v>
      </c>
      <c r="AL73090" t="s">
        <v>52</v>
      </c>
    </row>
    <row r="73091" spans="1:41" x14ac:dyDescent="0.3">
      <c r="A73091" t="s">
        <v>1394</v>
      </c>
      <c r="C73091" t="s">
        <v>1099</v>
      </c>
      <c r="D73091" t="s">
        <v>1108</v>
      </c>
      <c r="E73091" t="s">
        <v>1115</v>
      </c>
      <c r="F73091" t="s">
        <v>1116</v>
      </c>
      <c r="G73091" t="s">
        <v>38825</v>
      </c>
      <c r="H73091" t="s">
        <v>46</v>
      </c>
      <c r="J73091" t="s">
        <v>38832</v>
      </c>
      <c r="K73091" t="s">
        <v>2255</v>
      </c>
      <c r="L73091" t="s">
        <v>71</v>
      </c>
      <c r="M73091" t="s">
        <v>38852</v>
      </c>
      <c r="N73091" t="s">
        <v>61</v>
      </c>
      <c r="O73091" t="s">
        <v>51</v>
      </c>
      <c r="P73091">
        <v>37</v>
      </c>
      <c r="Q73091" t="s">
        <v>93</v>
      </c>
      <c r="R73091" t="s">
        <v>53</v>
      </c>
      <c r="S73091" s="2">
        <v>45622</v>
      </c>
      <c r="AF73091" t="s">
        <v>57</v>
      </c>
      <c r="AG73091" t="s">
        <v>57</v>
      </c>
      <c r="AH73091" t="s">
        <v>57</v>
      </c>
      <c r="AI73091" t="s">
        <v>57</v>
      </c>
      <c r="AJ73091" t="s">
        <v>1175</v>
      </c>
      <c r="AK73091" t="s">
        <v>71</v>
      </c>
      <c r="AL73091" t="s">
        <v>52</v>
      </c>
    </row>
    <row r="73092" spans="1:41" x14ac:dyDescent="0.3">
      <c r="A73092" t="s">
        <v>1394</v>
      </c>
      <c r="C73092" t="s">
        <v>1099</v>
      </c>
      <c r="D73092" t="s">
        <v>1108</v>
      </c>
      <c r="E73092" t="s">
        <v>1115</v>
      </c>
      <c r="F73092" t="s">
        <v>1116</v>
      </c>
      <c r="G73092" t="s">
        <v>38825</v>
      </c>
      <c r="H73092" t="s">
        <v>46</v>
      </c>
      <c r="J73092" t="s">
        <v>38837</v>
      </c>
      <c r="K73092" t="s">
        <v>49</v>
      </c>
      <c r="L73092" t="s">
        <v>71</v>
      </c>
      <c r="N73092" t="s">
        <v>61</v>
      </c>
      <c r="O73092" t="s">
        <v>51</v>
      </c>
      <c r="P73092">
        <v>23</v>
      </c>
      <c r="Q73092" t="s">
        <v>75</v>
      </c>
      <c r="R73092" t="s">
        <v>53</v>
      </c>
      <c r="S73092" s="2">
        <v>45622</v>
      </c>
      <c r="AF73092" t="s">
        <v>57</v>
      </c>
      <c r="AG73092" t="s">
        <v>57</v>
      </c>
      <c r="AH73092" t="s">
        <v>57</v>
      </c>
      <c r="AI73092" t="s">
        <v>57</v>
      </c>
      <c r="AJ73092" t="s">
        <v>1175</v>
      </c>
      <c r="AK73092" t="s">
        <v>71</v>
      </c>
      <c r="AL73092" t="s">
        <v>52</v>
      </c>
    </row>
    <row r="73093" spans="1:41" x14ac:dyDescent="0.3">
      <c r="A73093" t="s">
        <v>1394</v>
      </c>
      <c r="C73093" t="s">
        <v>1099</v>
      </c>
      <c r="D73093" t="s">
        <v>1108</v>
      </c>
      <c r="E73093" t="s">
        <v>1115</v>
      </c>
      <c r="F73093" t="s">
        <v>1116</v>
      </c>
      <c r="G73093" t="s">
        <v>38825</v>
      </c>
      <c r="H73093" t="s">
        <v>46</v>
      </c>
      <c r="J73093" t="s">
        <v>38844</v>
      </c>
      <c r="K73093" t="s">
        <v>269</v>
      </c>
      <c r="L73093" t="s">
        <v>38845</v>
      </c>
      <c r="N73093" t="s">
        <v>61</v>
      </c>
      <c r="O73093" t="s">
        <v>51</v>
      </c>
      <c r="P73093">
        <v>30</v>
      </c>
      <c r="Q73093" t="s">
        <v>78</v>
      </c>
      <c r="R73093" t="s">
        <v>53</v>
      </c>
      <c r="S73093" s="2">
        <v>45622</v>
      </c>
      <c r="AF73093" t="s">
        <v>57</v>
      </c>
      <c r="AG73093" t="s">
        <v>57</v>
      </c>
      <c r="AH73093" t="s">
        <v>57</v>
      </c>
      <c r="AI73093" t="s">
        <v>57</v>
      </c>
      <c r="AJ73093" t="s">
        <v>1175</v>
      </c>
      <c r="AK73093" t="s">
        <v>38845</v>
      </c>
      <c r="AL73093" t="s">
        <v>52</v>
      </c>
    </row>
    <row r="73094" spans="1:41" x14ac:dyDescent="0.3">
      <c r="A73094" t="s">
        <v>1394</v>
      </c>
      <c r="C73094" t="s">
        <v>1099</v>
      </c>
      <c r="D73094" t="s">
        <v>1108</v>
      </c>
      <c r="E73094" t="s">
        <v>1115</v>
      </c>
      <c r="F73094" t="s">
        <v>1116</v>
      </c>
      <c r="G73094" t="s">
        <v>38825</v>
      </c>
      <c r="H73094" t="s">
        <v>46</v>
      </c>
      <c r="J73094" t="s">
        <v>38826</v>
      </c>
      <c r="K73094" t="s">
        <v>38827</v>
      </c>
      <c r="L73094" t="s">
        <v>38827</v>
      </c>
      <c r="N73094" t="s">
        <v>61</v>
      </c>
      <c r="O73094" t="s">
        <v>51</v>
      </c>
      <c r="P73094">
        <v>28</v>
      </c>
      <c r="Q73094" t="s">
        <v>68</v>
      </c>
      <c r="R73094" t="s">
        <v>53</v>
      </c>
      <c r="S73094" s="2">
        <v>45622</v>
      </c>
      <c r="AF73094" t="s">
        <v>57</v>
      </c>
      <c r="AG73094" t="s">
        <v>57</v>
      </c>
      <c r="AH73094" t="s">
        <v>57</v>
      </c>
      <c r="AI73094" t="s">
        <v>57</v>
      </c>
      <c r="AJ73094" t="s">
        <v>1175</v>
      </c>
      <c r="AK73094" t="s">
        <v>182</v>
      </c>
      <c r="AL73094" t="s">
        <v>52</v>
      </c>
    </row>
    <row r="73095" spans="1:41" x14ac:dyDescent="0.3">
      <c r="A73095" t="s">
        <v>1394</v>
      </c>
      <c r="C73095" t="s">
        <v>1099</v>
      </c>
      <c r="D73095" t="s">
        <v>1108</v>
      </c>
      <c r="E73095" t="s">
        <v>1115</v>
      </c>
      <c r="F73095" t="s">
        <v>1116</v>
      </c>
      <c r="G73095" t="s">
        <v>38825</v>
      </c>
      <c r="H73095" t="s">
        <v>46</v>
      </c>
      <c r="J73095" t="s">
        <v>38844</v>
      </c>
      <c r="K73095" t="s">
        <v>269</v>
      </c>
      <c r="L73095" t="s">
        <v>38845</v>
      </c>
      <c r="N73095" t="s">
        <v>61</v>
      </c>
      <c r="O73095" t="s">
        <v>51</v>
      </c>
      <c r="P73095">
        <v>48</v>
      </c>
      <c r="Q73095" t="s">
        <v>64</v>
      </c>
      <c r="R73095" t="s">
        <v>53</v>
      </c>
      <c r="S73095" s="2">
        <v>45622</v>
      </c>
      <c r="AF73095" t="s">
        <v>57</v>
      </c>
      <c r="AG73095" t="s">
        <v>57</v>
      </c>
      <c r="AH73095" t="s">
        <v>57</v>
      </c>
      <c r="AI73095" t="s">
        <v>57</v>
      </c>
      <c r="AJ73095" t="s">
        <v>1175</v>
      </c>
      <c r="AK73095" t="s">
        <v>38845</v>
      </c>
      <c r="AL73095" t="s">
        <v>52</v>
      </c>
    </row>
    <row r="73096" spans="1:41" x14ac:dyDescent="0.3">
      <c r="A73096" t="s">
        <v>1394</v>
      </c>
      <c r="C73096" t="s">
        <v>1099</v>
      </c>
      <c r="D73096" t="s">
        <v>1108</v>
      </c>
      <c r="E73096" t="s">
        <v>1115</v>
      </c>
      <c r="F73096" t="s">
        <v>1116</v>
      </c>
      <c r="G73096" t="s">
        <v>38825</v>
      </c>
      <c r="H73096" t="s">
        <v>46</v>
      </c>
      <c r="J73096" t="s">
        <v>38844</v>
      </c>
      <c r="K73096" t="s">
        <v>269</v>
      </c>
      <c r="L73096" t="s">
        <v>38845</v>
      </c>
      <c r="N73096" t="s">
        <v>61</v>
      </c>
      <c r="O73096" t="s">
        <v>51</v>
      </c>
      <c r="P73096">
        <v>26</v>
      </c>
      <c r="Q73096" t="s">
        <v>68</v>
      </c>
      <c r="R73096" t="s">
        <v>53</v>
      </c>
      <c r="S73096" s="2">
        <v>45622</v>
      </c>
      <c r="AF73096" t="s">
        <v>57</v>
      </c>
      <c r="AG73096" t="s">
        <v>57</v>
      </c>
      <c r="AH73096" t="s">
        <v>57</v>
      </c>
      <c r="AI73096" t="s">
        <v>57</v>
      </c>
      <c r="AJ73096" t="s">
        <v>1175</v>
      </c>
      <c r="AK73096" t="s">
        <v>38845</v>
      </c>
      <c r="AL73096" t="s">
        <v>52</v>
      </c>
    </row>
    <row r="73097" spans="1:41" x14ac:dyDescent="0.3">
      <c r="A73097" t="s">
        <v>1394</v>
      </c>
      <c r="C73097" t="s">
        <v>1099</v>
      </c>
      <c r="D73097" t="s">
        <v>1108</v>
      </c>
      <c r="E73097" t="s">
        <v>1115</v>
      </c>
      <c r="F73097" t="s">
        <v>1116</v>
      </c>
      <c r="G73097" t="s">
        <v>38825</v>
      </c>
      <c r="H73097" t="s">
        <v>46</v>
      </c>
      <c r="J73097" t="s">
        <v>38844</v>
      </c>
      <c r="K73097" t="s">
        <v>269</v>
      </c>
      <c r="L73097" t="s">
        <v>38845</v>
      </c>
      <c r="N73097" t="s">
        <v>61</v>
      </c>
      <c r="O73097" t="s">
        <v>51</v>
      </c>
      <c r="P73097">
        <v>25</v>
      </c>
      <c r="Q73097" t="s">
        <v>68</v>
      </c>
      <c r="R73097" t="s">
        <v>53</v>
      </c>
      <c r="S73097" s="2">
        <v>45622</v>
      </c>
      <c r="AF73097" t="s">
        <v>57</v>
      </c>
      <c r="AG73097" t="s">
        <v>57</v>
      </c>
      <c r="AH73097" t="s">
        <v>57</v>
      </c>
      <c r="AI73097" t="s">
        <v>57</v>
      </c>
      <c r="AJ73097" t="s">
        <v>1175</v>
      </c>
      <c r="AK73097" t="s">
        <v>38845</v>
      </c>
      <c r="AL73097" t="s">
        <v>52</v>
      </c>
    </row>
    <row r="73098" spans="1:41" x14ac:dyDescent="0.3">
      <c r="A73098" t="s">
        <v>1394</v>
      </c>
      <c r="C73098" t="s">
        <v>1099</v>
      </c>
      <c r="D73098" t="s">
        <v>1108</v>
      </c>
      <c r="E73098" t="s">
        <v>1115</v>
      </c>
      <c r="F73098" t="s">
        <v>1116</v>
      </c>
      <c r="G73098" t="s">
        <v>38825</v>
      </c>
      <c r="H73098" t="s">
        <v>46</v>
      </c>
      <c r="J73098" t="s">
        <v>38844</v>
      </c>
      <c r="K73098" t="s">
        <v>269</v>
      </c>
      <c r="L73098" t="s">
        <v>38845</v>
      </c>
      <c r="N73098" t="s">
        <v>61</v>
      </c>
      <c r="O73098" t="s">
        <v>51</v>
      </c>
      <c r="P73098">
        <v>19</v>
      </c>
      <c r="Q73098" t="s">
        <v>90</v>
      </c>
      <c r="R73098" t="s">
        <v>53</v>
      </c>
      <c r="S73098" s="2">
        <v>45622</v>
      </c>
      <c r="AF73098" t="s">
        <v>57</v>
      </c>
      <c r="AG73098" t="s">
        <v>57</v>
      </c>
      <c r="AH73098" t="s">
        <v>57</v>
      </c>
      <c r="AI73098" t="s">
        <v>57</v>
      </c>
      <c r="AJ73098" t="s">
        <v>1175</v>
      </c>
      <c r="AK73098" t="s">
        <v>38845</v>
      </c>
      <c r="AL73098" t="s">
        <v>52</v>
      </c>
    </row>
    <row r="73099" spans="1:41" x14ac:dyDescent="0.3">
      <c r="A73099" t="s">
        <v>1394</v>
      </c>
      <c r="C73099" t="s">
        <v>1099</v>
      </c>
      <c r="D73099" t="s">
        <v>1108</v>
      </c>
      <c r="E73099" t="s">
        <v>1115</v>
      </c>
      <c r="F73099" t="s">
        <v>1116</v>
      </c>
      <c r="G73099" t="s">
        <v>38825</v>
      </c>
      <c r="H73099" t="s">
        <v>46</v>
      </c>
      <c r="J73099" t="s">
        <v>38844</v>
      </c>
      <c r="K73099" t="s">
        <v>269</v>
      </c>
      <c r="L73099" t="s">
        <v>38845</v>
      </c>
      <c r="N73099" t="s">
        <v>61</v>
      </c>
      <c r="O73099" t="s">
        <v>51</v>
      </c>
      <c r="P73099">
        <v>23</v>
      </c>
      <c r="Q73099" t="s">
        <v>75</v>
      </c>
      <c r="R73099" t="s">
        <v>53</v>
      </c>
      <c r="S73099" s="2">
        <v>45622</v>
      </c>
      <c r="AF73099" t="s">
        <v>57</v>
      </c>
      <c r="AG73099" t="s">
        <v>57</v>
      </c>
      <c r="AH73099" t="s">
        <v>57</v>
      </c>
      <c r="AI73099" t="s">
        <v>57</v>
      </c>
      <c r="AJ73099" t="s">
        <v>1175</v>
      </c>
      <c r="AK73099" t="s">
        <v>38845</v>
      </c>
      <c r="AL73099" t="s">
        <v>52</v>
      </c>
    </row>
    <row r="73100" spans="1:41" x14ac:dyDescent="0.3">
      <c r="A73100" t="s">
        <v>1394</v>
      </c>
      <c r="C73100" t="s">
        <v>1099</v>
      </c>
      <c r="D73100" t="s">
        <v>1108</v>
      </c>
      <c r="E73100" t="s">
        <v>1115</v>
      </c>
      <c r="F73100" t="s">
        <v>1116</v>
      </c>
      <c r="G73100" t="s">
        <v>38825</v>
      </c>
      <c r="H73100" t="s">
        <v>46</v>
      </c>
      <c r="J73100" t="s">
        <v>38844</v>
      </c>
      <c r="K73100" t="s">
        <v>269</v>
      </c>
      <c r="L73100" t="s">
        <v>38845</v>
      </c>
      <c r="N73100" t="s">
        <v>61</v>
      </c>
      <c r="O73100" t="s">
        <v>51</v>
      </c>
      <c r="P73100">
        <v>19</v>
      </c>
      <c r="Q73100" t="s">
        <v>90</v>
      </c>
      <c r="R73100" t="s">
        <v>53</v>
      </c>
      <c r="S73100" s="2">
        <v>45622</v>
      </c>
      <c r="AF73100" t="s">
        <v>57</v>
      </c>
      <c r="AG73100" t="s">
        <v>57</v>
      </c>
      <c r="AH73100" t="s">
        <v>57</v>
      </c>
      <c r="AI73100" t="s">
        <v>57</v>
      </c>
      <c r="AJ73100" t="s">
        <v>1175</v>
      </c>
      <c r="AK73100" t="s">
        <v>38845</v>
      </c>
      <c r="AL73100" t="s">
        <v>52</v>
      </c>
    </row>
    <row r="73101" spans="1:41" x14ac:dyDescent="0.3">
      <c r="A73101" t="s">
        <v>1394</v>
      </c>
      <c r="C73101" t="s">
        <v>1099</v>
      </c>
      <c r="D73101" t="s">
        <v>1108</v>
      </c>
      <c r="E73101" t="s">
        <v>1115</v>
      </c>
      <c r="F73101" t="s">
        <v>1116</v>
      </c>
      <c r="G73101" t="s">
        <v>38825</v>
      </c>
      <c r="H73101" t="s">
        <v>46</v>
      </c>
      <c r="J73101" t="s">
        <v>38844</v>
      </c>
      <c r="K73101" t="s">
        <v>269</v>
      </c>
      <c r="L73101" t="s">
        <v>38845</v>
      </c>
      <c r="N73101" t="s">
        <v>61</v>
      </c>
      <c r="O73101" t="s">
        <v>51</v>
      </c>
      <c r="P73101">
        <v>66</v>
      </c>
      <c r="Q73101" t="s">
        <v>55</v>
      </c>
      <c r="R73101" t="s">
        <v>53</v>
      </c>
      <c r="S73101" s="2">
        <v>45622</v>
      </c>
      <c r="AF73101" t="s">
        <v>57</v>
      </c>
      <c r="AG73101" t="s">
        <v>57</v>
      </c>
      <c r="AH73101" t="s">
        <v>57</v>
      </c>
      <c r="AI73101" t="s">
        <v>57</v>
      </c>
      <c r="AJ73101" t="s">
        <v>1175</v>
      </c>
      <c r="AK73101" t="s">
        <v>38845</v>
      </c>
      <c r="AL73101" t="s">
        <v>52</v>
      </c>
    </row>
    <row r="73102" spans="1:41" x14ac:dyDescent="0.3">
      <c r="A73102" t="s">
        <v>1394</v>
      </c>
      <c r="C73102" t="s">
        <v>1099</v>
      </c>
      <c r="D73102" t="s">
        <v>1108</v>
      </c>
      <c r="E73102" t="s">
        <v>1115</v>
      </c>
      <c r="F73102" t="s">
        <v>1116</v>
      </c>
      <c r="G73102" t="s">
        <v>38825</v>
      </c>
      <c r="H73102" t="s">
        <v>46</v>
      </c>
      <c r="J73102" t="s">
        <v>38832</v>
      </c>
      <c r="K73102" t="s">
        <v>2255</v>
      </c>
      <c r="L73102" t="s">
        <v>71</v>
      </c>
      <c r="M73102" t="s">
        <v>38852</v>
      </c>
      <c r="N73102" t="s">
        <v>61</v>
      </c>
      <c r="O73102" t="s">
        <v>45399</v>
      </c>
      <c r="P73102">
        <v>16</v>
      </c>
      <c r="Q73102" t="s">
        <v>90</v>
      </c>
      <c r="R73102" t="s">
        <v>342</v>
      </c>
      <c r="S73102" s="2">
        <v>45624</v>
      </c>
      <c r="T73102" t="s">
        <v>57</v>
      </c>
      <c r="V73102" t="s">
        <v>1108</v>
      </c>
      <c r="W73102" t="s">
        <v>1115</v>
      </c>
      <c r="AB73102" t="s">
        <v>57</v>
      </c>
      <c r="AD73102" t="s">
        <v>57</v>
      </c>
      <c r="AF73102" t="s">
        <v>345</v>
      </c>
      <c r="AG73102" t="s">
        <v>57</v>
      </c>
      <c r="AH73102" t="s">
        <v>57</v>
      </c>
      <c r="AI73102" t="s">
        <v>57</v>
      </c>
      <c r="AJ73102" t="s">
        <v>1175</v>
      </c>
      <c r="AK73102" t="s">
        <v>71</v>
      </c>
      <c r="AL73102" t="s">
        <v>52</v>
      </c>
      <c r="AN73102" t="s">
        <v>45402</v>
      </c>
      <c r="AO73102" t="s">
        <v>39861</v>
      </c>
    </row>
    <row r="73103" spans="1:41" x14ac:dyDescent="0.3">
      <c r="A73103" t="s">
        <v>1395</v>
      </c>
      <c r="C73103" t="s">
        <v>1099</v>
      </c>
      <c r="D73103" t="s">
        <v>1120</v>
      </c>
      <c r="E73103" t="s">
        <v>1121</v>
      </c>
      <c r="F73103" t="s">
        <v>1122</v>
      </c>
      <c r="G73103" t="s">
        <v>38825</v>
      </c>
      <c r="H73103" t="s">
        <v>46</v>
      </c>
      <c r="J73103" t="s">
        <v>38832</v>
      </c>
      <c r="K73103" t="s">
        <v>2255</v>
      </c>
      <c r="L73103" t="s">
        <v>71</v>
      </c>
      <c r="M73103" t="s">
        <v>38852</v>
      </c>
      <c r="N73103" t="s">
        <v>61</v>
      </c>
      <c r="O73103" t="s">
        <v>51</v>
      </c>
      <c r="P73103">
        <v>18</v>
      </c>
      <c r="Q73103" t="s">
        <v>90</v>
      </c>
      <c r="R73103" t="s">
        <v>53</v>
      </c>
      <c r="S73103" s="2">
        <v>45597</v>
      </c>
      <c r="AF73103" t="s">
        <v>57</v>
      </c>
      <c r="AG73103" t="s">
        <v>57</v>
      </c>
      <c r="AH73103" t="s">
        <v>57</v>
      </c>
      <c r="AI73103" t="s">
        <v>57</v>
      </c>
      <c r="AJ73103" t="s">
        <v>1175</v>
      </c>
      <c r="AK73103" t="s">
        <v>71</v>
      </c>
      <c r="AL73103" t="s">
        <v>52</v>
      </c>
    </row>
    <row r="73104" spans="1:41" x14ac:dyDescent="0.3">
      <c r="A73104" t="s">
        <v>1395</v>
      </c>
      <c r="C73104" t="s">
        <v>1099</v>
      </c>
      <c r="D73104" t="s">
        <v>1120</v>
      </c>
      <c r="E73104" t="s">
        <v>1121</v>
      </c>
      <c r="F73104" t="s">
        <v>1122</v>
      </c>
      <c r="G73104" t="s">
        <v>38825</v>
      </c>
      <c r="H73104" t="s">
        <v>46</v>
      </c>
      <c r="J73104" t="s">
        <v>38832</v>
      </c>
      <c r="K73104" t="s">
        <v>2255</v>
      </c>
      <c r="L73104" t="s">
        <v>71</v>
      </c>
      <c r="M73104" t="s">
        <v>38866</v>
      </c>
      <c r="N73104" t="s">
        <v>50</v>
      </c>
      <c r="O73104" t="s">
        <v>51</v>
      </c>
      <c r="P73104">
        <v>53</v>
      </c>
      <c r="Q73104" t="s">
        <v>55</v>
      </c>
      <c r="R73104" t="s">
        <v>53</v>
      </c>
      <c r="S73104" s="2">
        <v>45600</v>
      </c>
      <c r="AG73104" t="s">
        <v>57</v>
      </c>
      <c r="AH73104" t="s">
        <v>57</v>
      </c>
      <c r="AI73104" t="s">
        <v>57</v>
      </c>
      <c r="AJ73104" t="s">
        <v>1175</v>
      </c>
      <c r="AK73104" t="s">
        <v>71</v>
      </c>
      <c r="AL73104" t="s">
        <v>52</v>
      </c>
    </row>
    <row r="73105" spans="1:38" x14ac:dyDescent="0.3">
      <c r="A73105" t="s">
        <v>1395</v>
      </c>
      <c r="C73105" t="s">
        <v>1099</v>
      </c>
      <c r="D73105" t="s">
        <v>1120</v>
      </c>
      <c r="E73105" t="s">
        <v>1121</v>
      </c>
      <c r="F73105" t="s">
        <v>1122</v>
      </c>
      <c r="G73105" t="s">
        <v>38825</v>
      </c>
      <c r="H73105" t="s">
        <v>46</v>
      </c>
      <c r="J73105" t="s">
        <v>38832</v>
      </c>
      <c r="K73105" t="s">
        <v>2255</v>
      </c>
      <c r="L73105" t="s">
        <v>71</v>
      </c>
      <c r="M73105" t="s">
        <v>38852</v>
      </c>
      <c r="N73105" t="s">
        <v>50</v>
      </c>
      <c r="O73105" t="s">
        <v>51</v>
      </c>
      <c r="P73105">
        <v>35</v>
      </c>
      <c r="Q73105" t="s">
        <v>93</v>
      </c>
      <c r="R73105" t="s">
        <v>53</v>
      </c>
      <c r="S73105" s="2">
        <v>45600</v>
      </c>
      <c r="AG73105" t="s">
        <v>57</v>
      </c>
      <c r="AH73105" t="s">
        <v>57</v>
      </c>
      <c r="AI73105" t="s">
        <v>57</v>
      </c>
      <c r="AJ73105" t="s">
        <v>1175</v>
      </c>
      <c r="AK73105" t="s">
        <v>71</v>
      </c>
      <c r="AL73105" t="s">
        <v>52</v>
      </c>
    </row>
    <row r="73106" spans="1:38" x14ac:dyDescent="0.3">
      <c r="A73106" t="s">
        <v>1395</v>
      </c>
      <c r="C73106" t="s">
        <v>1099</v>
      </c>
      <c r="D73106" t="s">
        <v>1120</v>
      </c>
      <c r="E73106" t="s">
        <v>1121</v>
      </c>
      <c r="F73106" t="s">
        <v>1122</v>
      </c>
      <c r="G73106" t="s">
        <v>38825</v>
      </c>
      <c r="H73106" t="s">
        <v>46</v>
      </c>
      <c r="J73106" t="s">
        <v>38832</v>
      </c>
      <c r="K73106" t="s">
        <v>2255</v>
      </c>
      <c r="L73106" t="s">
        <v>71</v>
      </c>
      <c r="M73106" t="s">
        <v>38852</v>
      </c>
      <c r="N73106" t="s">
        <v>50</v>
      </c>
      <c r="O73106" t="s">
        <v>51</v>
      </c>
      <c r="P73106">
        <v>19</v>
      </c>
      <c r="Q73106" t="s">
        <v>90</v>
      </c>
      <c r="R73106" t="s">
        <v>53</v>
      </c>
      <c r="S73106" s="2">
        <v>45602</v>
      </c>
      <c r="AG73106" t="s">
        <v>57</v>
      </c>
      <c r="AH73106" t="s">
        <v>57</v>
      </c>
      <c r="AI73106" t="s">
        <v>57</v>
      </c>
      <c r="AJ73106" t="s">
        <v>1175</v>
      </c>
      <c r="AK73106" t="s">
        <v>71</v>
      </c>
      <c r="AL73106" t="s">
        <v>52</v>
      </c>
    </row>
    <row r="73107" spans="1:38" x14ac:dyDescent="0.3">
      <c r="A73107" t="s">
        <v>1395</v>
      </c>
      <c r="C73107" t="s">
        <v>1099</v>
      </c>
      <c r="D73107" t="s">
        <v>1120</v>
      </c>
      <c r="E73107" t="s">
        <v>1121</v>
      </c>
      <c r="F73107" t="s">
        <v>1122</v>
      </c>
      <c r="G73107" t="s">
        <v>38825</v>
      </c>
      <c r="H73107" t="s">
        <v>46</v>
      </c>
      <c r="J73107" t="s">
        <v>38832</v>
      </c>
      <c r="K73107" t="s">
        <v>2255</v>
      </c>
      <c r="L73107" t="s">
        <v>71</v>
      </c>
      <c r="M73107" t="s">
        <v>38852</v>
      </c>
      <c r="N73107" t="s">
        <v>61</v>
      </c>
      <c r="O73107" t="s">
        <v>51</v>
      </c>
      <c r="P73107">
        <v>6</v>
      </c>
      <c r="Q73107" t="s">
        <v>10154</v>
      </c>
      <c r="R73107" t="s">
        <v>53</v>
      </c>
      <c r="S73107" s="2">
        <v>45603</v>
      </c>
      <c r="AF73107" t="s">
        <v>57</v>
      </c>
      <c r="AG73107" t="s">
        <v>57</v>
      </c>
      <c r="AH73107" t="s">
        <v>57</v>
      </c>
      <c r="AI73107" t="s">
        <v>57</v>
      </c>
      <c r="AJ73107" t="s">
        <v>1175</v>
      </c>
      <c r="AK73107" t="s">
        <v>71</v>
      </c>
      <c r="AL73107" t="s">
        <v>52</v>
      </c>
    </row>
    <row r="73108" spans="1:38" x14ac:dyDescent="0.3">
      <c r="A73108" t="s">
        <v>1395</v>
      </c>
      <c r="C73108" t="s">
        <v>1099</v>
      </c>
      <c r="D73108" t="s">
        <v>1120</v>
      </c>
      <c r="E73108" t="s">
        <v>1121</v>
      </c>
      <c r="F73108" t="s">
        <v>1122</v>
      </c>
      <c r="G73108" t="s">
        <v>38825</v>
      </c>
      <c r="H73108" t="s">
        <v>46</v>
      </c>
      <c r="J73108" t="s">
        <v>38832</v>
      </c>
      <c r="K73108" t="s">
        <v>2255</v>
      </c>
      <c r="L73108" t="s">
        <v>71</v>
      </c>
      <c r="M73108" t="s">
        <v>38852</v>
      </c>
      <c r="N73108" t="s">
        <v>61</v>
      </c>
      <c r="O73108" t="s">
        <v>51</v>
      </c>
      <c r="P73108">
        <v>72</v>
      </c>
      <c r="Q73108" t="s">
        <v>55</v>
      </c>
      <c r="R73108" t="s">
        <v>53</v>
      </c>
      <c r="S73108" s="2">
        <v>45603</v>
      </c>
      <c r="AF73108" t="s">
        <v>57</v>
      </c>
      <c r="AG73108" t="s">
        <v>57</v>
      </c>
      <c r="AH73108" t="s">
        <v>57</v>
      </c>
      <c r="AI73108" t="s">
        <v>57</v>
      </c>
      <c r="AJ73108" t="s">
        <v>1175</v>
      </c>
      <c r="AK73108" t="s">
        <v>71</v>
      </c>
      <c r="AL73108" t="s">
        <v>52</v>
      </c>
    </row>
    <row r="73109" spans="1:38" x14ac:dyDescent="0.3">
      <c r="A73109" t="s">
        <v>1395</v>
      </c>
      <c r="C73109" t="s">
        <v>1099</v>
      </c>
      <c r="D73109" t="s">
        <v>1120</v>
      </c>
      <c r="E73109" t="s">
        <v>1121</v>
      </c>
      <c r="F73109" t="s">
        <v>1122</v>
      </c>
      <c r="G73109" t="s">
        <v>38825</v>
      </c>
      <c r="H73109" t="s">
        <v>46</v>
      </c>
      <c r="J73109" t="s">
        <v>38832</v>
      </c>
      <c r="K73109" t="s">
        <v>2255</v>
      </c>
      <c r="L73109" t="s">
        <v>71</v>
      </c>
      <c r="M73109" t="s">
        <v>38866</v>
      </c>
      <c r="N73109" t="s">
        <v>61</v>
      </c>
      <c r="O73109" t="s">
        <v>51</v>
      </c>
      <c r="P73109">
        <v>38</v>
      </c>
      <c r="Q73109" t="s">
        <v>93</v>
      </c>
      <c r="R73109" t="s">
        <v>53</v>
      </c>
      <c r="S73109" s="2">
        <v>45603</v>
      </c>
      <c r="AF73109" t="s">
        <v>57</v>
      </c>
      <c r="AG73109" t="s">
        <v>57</v>
      </c>
      <c r="AH73109" t="s">
        <v>57</v>
      </c>
      <c r="AI73109" t="s">
        <v>57</v>
      </c>
      <c r="AJ73109" t="s">
        <v>1175</v>
      </c>
      <c r="AK73109" t="s">
        <v>71</v>
      </c>
      <c r="AL73109" t="s">
        <v>52</v>
      </c>
    </row>
    <row r="73110" spans="1:38" x14ac:dyDescent="0.3">
      <c r="A73110" t="s">
        <v>1395</v>
      </c>
      <c r="C73110" t="s">
        <v>1099</v>
      </c>
      <c r="D73110" t="s">
        <v>1120</v>
      </c>
      <c r="E73110" t="s">
        <v>1121</v>
      </c>
      <c r="F73110" t="s">
        <v>1122</v>
      </c>
      <c r="G73110" t="s">
        <v>38825</v>
      </c>
      <c r="H73110" t="s">
        <v>46</v>
      </c>
      <c r="J73110" t="s">
        <v>38832</v>
      </c>
      <c r="K73110" t="s">
        <v>2255</v>
      </c>
      <c r="L73110" t="s">
        <v>71</v>
      </c>
      <c r="M73110" t="s">
        <v>38866</v>
      </c>
      <c r="N73110" t="s">
        <v>50</v>
      </c>
      <c r="O73110" t="s">
        <v>51</v>
      </c>
      <c r="P73110">
        <v>47</v>
      </c>
      <c r="Q73110" t="s">
        <v>64</v>
      </c>
      <c r="R73110" t="s">
        <v>53</v>
      </c>
      <c r="S73110" s="2">
        <v>45603</v>
      </c>
      <c r="AG73110" t="s">
        <v>57</v>
      </c>
      <c r="AH73110" t="s">
        <v>57</v>
      </c>
      <c r="AI73110" t="s">
        <v>57</v>
      </c>
      <c r="AJ73110" t="s">
        <v>1175</v>
      </c>
      <c r="AK73110" t="s">
        <v>71</v>
      </c>
      <c r="AL73110" t="s">
        <v>52</v>
      </c>
    </row>
    <row r="73111" spans="1:38" x14ac:dyDescent="0.3">
      <c r="A73111" t="s">
        <v>1395</v>
      </c>
      <c r="C73111" t="s">
        <v>1099</v>
      </c>
      <c r="D73111" t="s">
        <v>1120</v>
      </c>
      <c r="E73111" t="s">
        <v>1121</v>
      </c>
      <c r="F73111" t="s">
        <v>1122</v>
      </c>
      <c r="G73111" t="s">
        <v>38825</v>
      </c>
      <c r="H73111" t="s">
        <v>46</v>
      </c>
      <c r="J73111" t="s">
        <v>38832</v>
      </c>
      <c r="K73111" t="s">
        <v>2255</v>
      </c>
      <c r="L73111" t="s">
        <v>71</v>
      </c>
      <c r="M73111" t="s">
        <v>38866</v>
      </c>
      <c r="N73111" t="s">
        <v>50</v>
      </c>
      <c r="O73111" t="s">
        <v>51</v>
      </c>
      <c r="P73111">
        <v>49</v>
      </c>
      <c r="Q73111" t="s">
        <v>64</v>
      </c>
      <c r="R73111" t="s">
        <v>53</v>
      </c>
      <c r="S73111" s="2">
        <v>45604</v>
      </c>
      <c r="AG73111" t="s">
        <v>57</v>
      </c>
      <c r="AH73111" t="s">
        <v>57</v>
      </c>
      <c r="AI73111" t="s">
        <v>57</v>
      </c>
      <c r="AJ73111" t="s">
        <v>1175</v>
      </c>
      <c r="AK73111" t="s">
        <v>71</v>
      </c>
      <c r="AL73111" t="s">
        <v>52</v>
      </c>
    </row>
    <row r="73112" spans="1:38" x14ac:dyDescent="0.3">
      <c r="A73112" t="s">
        <v>1395</v>
      </c>
      <c r="C73112" t="s">
        <v>1099</v>
      </c>
      <c r="D73112" t="s">
        <v>1120</v>
      </c>
      <c r="E73112" t="s">
        <v>1121</v>
      </c>
      <c r="F73112" t="s">
        <v>1122</v>
      </c>
      <c r="G73112" t="s">
        <v>38825</v>
      </c>
      <c r="H73112" t="s">
        <v>46</v>
      </c>
      <c r="J73112" t="s">
        <v>38832</v>
      </c>
      <c r="K73112" t="s">
        <v>2255</v>
      </c>
      <c r="L73112" t="s">
        <v>71</v>
      </c>
      <c r="M73112" t="s">
        <v>38866</v>
      </c>
      <c r="N73112" t="s">
        <v>61</v>
      </c>
      <c r="O73112" t="s">
        <v>51</v>
      </c>
      <c r="P73112">
        <v>25</v>
      </c>
      <c r="Q73112" t="s">
        <v>68</v>
      </c>
      <c r="R73112" t="s">
        <v>53</v>
      </c>
      <c r="S73112" s="2">
        <v>45604</v>
      </c>
      <c r="AF73112" t="s">
        <v>57</v>
      </c>
      <c r="AG73112" t="s">
        <v>57</v>
      </c>
      <c r="AH73112" t="s">
        <v>57</v>
      </c>
      <c r="AI73112" t="s">
        <v>57</v>
      </c>
      <c r="AJ73112" t="s">
        <v>1175</v>
      </c>
      <c r="AK73112" t="s">
        <v>71</v>
      </c>
      <c r="AL73112" t="s">
        <v>52</v>
      </c>
    </row>
    <row r="73113" spans="1:38" x14ac:dyDescent="0.3">
      <c r="A73113" t="s">
        <v>1395</v>
      </c>
      <c r="C73113" t="s">
        <v>1099</v>
      </c>
      <c r="D73113" t="s">
        <v>1120</v>
      </c>
      <c r="E73113" t="s">
        <v>1121</v>
      </c>
      <c r="F73113" t="s">
        <v>1122</v>
      </c>
      <c r="G73113" t="s">
        <v>38825</v>
      </c>
      <c r="H73113" t="s">
        <v>46</v>
      </c>
      <c r="J73113" t="s">
        <v>38832</v>
      </c>
      <c r="K73113" t="s">
        <v>2255</v>
      </c>
      <c r="L73113" t="s">
        <v>71</v>
      </c>
      <c r="M73113" t="s">
        <v>38852</v>
      </c>
      <c r="N73113" t="s">
        <v>50</v>
      </c>
      <c r="O73113" t="s">
        <v>1194</v>
      </c>
      <c r="P73113">
        <v>19</v>
      </c>
      <c r="Q73113" t="s">
        <v>90</v>
      </c>
      <c r="R73113" t="s">
        <v>53</v>
      </c>
      <c r="S73113" s="2">
        <v>45604</v>
      </c>
      <c r="AG73113" t="s">
        <v>57</v>
      </c>
      <c r="AH73113" t="s">
        <v>57</v>
      </c>
      <c r="AI73113" t="s">
        <v>57</v>
      </c>
      <c r="AJ73113" t="s">
        <v>1175</v>
      </c>
      <c r="AK73113" t="s">
        <v>71</v>
      </c>
      <c r="AL73113" t="s">
        <v>52</v>
      </c>
    </row>
    <row r="73114" spans="1:38" x14ac:dyDescent="0.3">
      <c r="A73114" t="s">
        <v>1395</v>
      </c>
      <c r="C73114" t="s">
        <v>1099</v>
      </c>
      <c r="D73114" t="s">
        <v>1120</v>
      </c>
      <c r="E73114" t="s">
        <v>1121</v>
      </c>
      <c r="F73114" t="s">
        <v>1122</v>
      </c>
      <c r="G73114" t="s">
        <v>38825</v>
      </c>
      <c r="H73114" t="s">
        <v>46</v>
      </c>
      <c r="J73114" t="s">
        <v>38832</v>
      </c>
      <c r="K73114" t="s">
        <v>2255</v>
      </c>
      <c r="L73114" t="s">
        <v>71</v>
      </c>
      <c r="M73114" t="s">
        <v>38852</v>
      </c>
      <c r="N73114" t="s">
        <v>61</v>
      </c>
      <c r="O73114" t="s">
        <v>51</v>
      </c>
      <c r="P73114">
        <v>23</v>
      </c>
      <c r="Q73114" t="s">
        <v>75</v>
      </c>
      <c r="R73114" t="s">
        <v>53</v>
      </c>
      <c r="S73114" s="2">
        <v>45605</v>
      </c>
      <c r="AF73114" t="s">
        <v>57</v>
      </c>
      <c r="AG73114" t="s">
        <v>57</v>
      </c>
      <c r="AH73114" t="s">
        <v>57</v>
      </c>
      <c r="AI73114" t="s">
        <v>57</v>
      </c>
      <c r="AJ73114" t="s">
        <v>1175</v>
      </c>
      <c r="AK73114" t="s">
        <v>71</v>
      </c>
      <c r="AL73114" t="s">
        <v>52</v>
      </c>
    </row>
    <row r="73115" spans="1:38" x14ac:dyDescent="0.3">
      <c r="A73115" t="s">
        <v>1395</v>
      </c>
      <c r="C73115" t="s">
        <v>1099</v>
      </c>
      <c r="D73115" t="s">
        <v>1120</v>
      </c>
      <c r="E73115" t="s">
        <v>1121</v>
      </c>
      <c r="F73115" t="s">
        <v>1122</v>
      </c>
      <c r="G73115" t="s">
        <v>38825</v>
      </c>
      <c r="H73115" t="s">
        <v>46</v>
      </c>
      <c r="J73115" t="s">
        <v>38832</v>
      </c>
      <c r="K73115" t="s">
        <v>2255</v>
      </c>
      <c r="L73115" t="s">
        <v>71</v>
      </c>
      <c r="M73115" t="s">
        <v>38866</v>
      </c>
      <c r="N73115" t="s">
        <v>50</v>
      </c>
      <c r="O73115" t="s">
        <v>51</v>
      </c>
      <c r="P73115">
        <v>22</v>
      </c>
      <c r="Q73115" t="s">
        <v>75</v>
      </c>
      <c r="R73115" t="s">
        <v>53</v>
      </c>
      <c r="S73115" s="2">
        <v>45606</v>
      </c>
      <c r="AG73115" t="s">
        <v>57</v>
      </c>
      <c r="AH73115" t="s">
        <v>57</v>
      </c>
      <c r="AI73115" t="s">
        <v>345</v>
      </c>
      <c r="AJ73115" t="s">
        <v>1175</v>
      </c>
      <c r="AK73115" t="s">
        <v>71</v>
      </c>
      <c r="AL73115" t="s">
        <v>52</v>
      </c>
    </row>
    <row r="73116" spans="1:38" x14ac:dyDescent="0.3">
      <c r="A73116" t="s">
        <v>1395</v>
      </c>
      <c r="C73116" t="s">
        <v>1099</v>
      </c>
      <c r="D73116" t="s">
        <v>1120</v>
      </c>
      <c r="E73116" t="s">
        <v>1121</v>
      </c>
      <c r="F73116" t="s">
        <v>1122</v>
      </c>
      <c r="G73116" t="s">
        <v>38825</v>
      </c>
      <c r="H73116" t="s">
        <v>46</v>
      </c>
      <c r="J73116" t="s">
        <v>38832</v>
      </c>
      <c r="K73116" t="s">
        <v>2255</v>
      </c>
      <c r="L73116" t="s">
        <v>71</v>
      </c>
      <c r="M73116" t="s">
        <v>38866</v>
      </c>
      <c r="N73116" t="s">
        <v>50</v>
      </c>
      <c r="O73116" t="s">
        <v>51</v>
      </c>
      <c r="P73116">
        <v>31</v>
      </c>
      <c r="Q73116" t="s">
        <v>78</v>
      </c>
      <c r="R73116" t="s">
        <v>53</v>
      </c>
      <c r="S73116" s="2">
        <v>45607</v>
      </c>
      <c r="AG73116" t="s">
        <v>57</v>
      </c>
      <c r="AH73116" t="s">
        <v>57</v>
      </c>
      <c r="AI73116" t="s">
        <v>57</v>
      </c>
      <c r="AJ73116" t="s">
        <v>1175</v>
      </c>
      <c r="AK73116" t="s">
        <v>71</v>
      </c>
      <c r="AL73116" t="s">
        <v>52</v>
      </c>
    </row>
    <row r="73117" spans="1:38" x14ac:dyDescent="0.3">
      <c r="A73117" t="s">
        <v>1395</v>
      </c>
      <c r="C73117" t="s">
        <v>1099</v>
      </c>
      <c r="D73117" t="s">
        <v>1120</v>
      </c>
      <c r="E73117" t="s">
        <v>1121</v>
      </c>
      <c r="F73117" t="s">
        <v>1122</v>
      </c>
      <c r="G73117" t="s">
        <v>38825</v>
      </c>
      <c r="H73117" t="s">
        <v>46</v>
      </c>
      <c r="J73117" t="s">
        <v>38832</v>
      </c>
      <c r="K73117" t="s">
        <v>2255</v>
      </c>
      <c r="L73117" t="s">
        <v>71</v>
      </c>
      <c r="M73117" t="s">
        <v>38852</v>
      </c>
      <c r="N73117" t="s">
        <v>50</v>
      </c>
      <c r="O73117" t="s">
        <v>51</v>
      </c>
      <c r="P73117">
        <v>75</v>
      </c>
      <c r="Q73117" t="s">
        <v>55</v>
      </c>
      <c r="R73117" t="s">
        <v>53</v>
      </c>
      <c r="S73117" s="2">
        <v>45607</v>
      </c>
      <c r="AG73117" t="s">
        <v>57</v>
      </c>
      <c r="AH73117" t="s">
        <v>57</v>
      </c>
      <c r="AI73117" t="s">
        <v>57</v>
      </c>
      <c r="AJ73117" t="s">
        <v>1175</v>
      </c>
      <c r="AK73117" t="s">
        <v>71</v>
      </c>
      <c r="AL73117" t="s">
        <v>52</v>
      </c>
    </row>
    <row r="73118" spans="1:38" x14ac:dyDescent="0.3">
      <c r="A73118" t="s">
        <v>1395</v>
      </c>
      <c r="C73118" t="s">
        <v>1099</v>
      </c>
      <c r="D73118" t="s">
        <v>1120</v>
      </c>
      <c r="E73118" t="s">
        <v>1121</v>
      </c>
      <c r="F73118" t="s">
        <v>1122</v>
      </c>
      <c r="G73118" t="s">
        <v>38825</v>
      </c>
      <c r="H73118" t="s">
        <v>46</v>
      </c>
      <c r="J73118" t="s">
        <v>38832</v>
      </c>
      <c r="K73118" t="s">
        <v>2255</v>
      </c>
      <c r="L73118" t="s">
        <v>71</v>
      </c>
      <c r="M73118" t="s">
        <v>38852</v>
      </c>
      <c r="N73118" t="s">
        <v>50</v>
      </c>
      <c r="O73118" t="s">
        <v>51</v>
      </c>
      <c r="P73118">
        <v>14</v>
      </c>
      <c r="Q73118" t="s">
        <v>678</v>
      </c>
      <c r="R73118" t="s">
        <v>53</v>
      </c>
      <c r="S73118" s="2">
        <v>45607</v>
      </c>
      <c r="AG73118" t="s">
        <v>57</v>
      </c>
      <c r="AH73118" t="s">
        <v>57</v>
      </c>
      <c r="AI73118" t="s">
        <v>57</v>
      </c>
      <c r="AJ73118" t="s">
        <v>1175</v>
      </c>
      <c r="AK73118" t="s">
        <v>71</v>
      </c>
      <c r="AL73118" t="s">
        <v>52</v>
      </c>
    </row>
    <row r="73119" spans="1:38" x14ac:dyDescent="0.3">
      <c r="A73119" t="s">
        <v>1395</v>
      </c>
      <c r="C73119" t="s">
        <v>1099</v>
      </c>
      <c r="D73119" t="s">
        <v>1120</v>
      </c>
      <c r="E73119" t="s">
        <v>1121</v>
      </c>
      <c r="F73119" t="s">
        <v>1122</v>
      </c>
      <c r="G73119" t="s">
        <v>38825</v>
      </c>
      <c r="H73119" t="s">
        <v>46</v>
      </c>
      <c r="J73119" t="s">
        <v>38832</v>
      </c>
      <c r="K73119" t="s">
        <v>2255</v>
      </c>
      <c r="L73119" t="s">
        <v>71</v>
      </c>
      <c r="M73119" t="s">
        <v>38852</v>
      </c>
      <c r="N73119" t="s">
        <v>61</v>
      </c>
      <c r="O73119" t="s">
        <v>51</v>
      </c>
      <c r="P73119">
        <v>13</v>
      </c>
      <c r="Q73119" t="s">
        <v>678</v>
      </c>
      <c r="R73119" t="s">
        <v>53</v>
      </c>
      <c r="S73119" s="2">
        <v>45607</v>
      </c>
      <c r="AF73119" t="s">
        <v>57</v>
      </c>
      <c r="AG73119" t="s">
        <v>57</v>
      </c>
      <c r="AH73119" t="s">
        <v>57</v>
      </c>
      <c r="AI73119" t="s">
        <v>57</v>
      </c>
      <c r="AJ73119" t="s">
        <v>1175</v>
      </c>
      <c r="AK73119" t="s">
        <v>71</v>
      </c>
      <c r="AL73119" t="s">
        <v>52</v>
      </c>
    </row>
    <row r="73120" spans="1:38" x14ac:dyDescent="0.3">
      <c r="A73120" t="s">
        <v>1395</v>
      </c>
      <c r="C73120" t="s">
        <v>1099</v>
      </c>
      <c r="D73120" t="s">
        <v>1120</v>
      </c>
      <c r="E73120" t="s">
        <v>1121</v>
      </c>
      <c r="F73120" t="s">
        <v>1122</v>
      </c>
      <c r="G73120" t="s">
        <v>38825</v>
      </c>
      <c r="H73120" t="s">
        <v>46</v>
      </c>
      <c r="J73120" t="s">
        <v>38832</v>
      </c>
      <c r="K73120" t="s">
        <v>2255</v>
      </c>
      <c r="L73120" t="s">
        <v>71</v>
      </c>
      <c r="M73120" t="s">
        <v>38866</v>
      </c>
      <c r="N73120" t="s">
        <v>50</v>
      </c>
      <c r="O73120" t="s">
        <v>51</v>
      </c>
      <c r="P73120">
        <v>43</v>
      </c>
      <c r="Q73120" t="s">
        <v>86</v>
      </c>
      <c r="R73120" t="s">
        <v>342</v>
      </c>
      <c r="S73120" s="2">
        <v>45607</v>
      </c>
      <c r="T73120" t="s">
        <v>1142</v>
      </c>
      <c r="U73120" t="s">
        <v>1415</v>
      </c>
      <c r="V73120" t="s">
        <v>1120</v>
      </c>
      <c r="W73120" t="s">
        <v>1396</v>
      </c>
      <c r="X73120">
        <v>487</v>
      </c>
      <c r="Y73120">
        <v>45302</v>
      </c>
      <c r="AA73120">
        <v>45607</v>
      </c>
      <c r="AB73120" t="s">
        <v>1141</v>
      </c>
      <c r="AC73120" t="s">
        <v>38870</v>
      </c>
      <c r="AD73120" t="s">
        <v>1141</v>
      </c>
      <c r="AE73120">
        <v>45607</v>
      </c>
      <c r="AG73120" t="s">
        <v>57</v>
      </c>
      <c r="AH73120" t="s">
        <v>57</v>
      </c>
      <c r="AI73120" t="s">
        <v>57</v>
      </c>
      <c r="AJ73120" t="s">
        <v>1175</v>
      </c>
      <c r="AK73120" t="s">
        <v>71</v>
      </c>
      <c r="AL73120" t="s">
        <v>52</v>
      </c>
    </row>
    <row r="73121" spans="1:38" x14ac:dyDescent="0.3">
      <c r="A73121" t="s">
        <v>1395</v>
      </c>
      <c r="C73121" t="s">
        <v>1099</v>
      </c>
      <c r="D73121" t="s">
        <v>1120</v>
      </c>
      <c r="E73121" t="s">
        <v>1121</v>
      </c>
      <c r="F73121" t="s">
        <v>1122</v>
      </c>
      <c r="G73121" t="s">
        <v>38825</v>
      </c>
      <c r="H73121" t="s">
        <v>46</v>
      </c>
      <c r="J73121" t="s">
        <v>38832</v>
      </c>
      <c r="K73121" t="s">
        <v>2255</v>
      </c>
      <c r="L73121" t="s">
        <v>71</v>
      </c>
      <c r="M73121" t="s">
        <v>38852</v>
      </c>
      <c r="N73121" t="s">
        <v>61</v>
      </c>
      <c r="O73121" t="s">
        <v>51</v>
      </c>
      <c r="P73121">
        <v>41</v>
      </c>
      <c r="Q73121" t="s">
        <v>86</v>
      </c>
      <c r="R73121" t="s">
        <v>53</v>
      </c>
      <c r="S73121" s="2">
        <v>45607</v>
      </c>
      <c r="AF73121" t="s">
        <v>57</v>
      </c>
      <c r="AG73121" t="s">
        <v>57</v>
      </c>
      <c r="AH73121" t="s">
        <v>57</v>
      </c>
      <c r="AI73121" t="s">
        <v>57</v>
      </c>
      <c r="AJ73121" t="s">
        <v>1175</v>
      </c>
      <c r="AK73121" t="s">
        <v>71</v>
      </c>
      <c r="AL73121" t="s">
        <v>52</v>
      </c>
    </row>
    <row r="73122" spans="1:38" x14ac:dyDescent="0.3">
      <c r="A73122" t="s">
        <v>1395</v>
      </c>
      <c r="C73122" t="s">
        <v>1099</v>
      </c>
      <c r="D73122" t="s">
        <v>1120</v>
      </c>
      <c r="E73122" t="s">
        <v>1121</v>
      </c>
      <c r="F73122" t="s">
        <v>1122</v>
      </c>
      <c r="G73122" t="s">
        <v>38825</v>
      </c>
      <c r="H73122" t="s">
        <v>46</v>
      </c>
      <c r="J73122" t="s">
        <v>38832</v>
      </c>
      <c r="K73122" t="s">
        <v>2255</v>
      </c>
      <c r="L73122" t="s">
        <v>71</v>
      </c>
      <c r="M73122" t="s">
        <v>38852</v>
      </c>
      <c r="N73122" t="s">
        <v>61</v>
      </c>
      <c r="O73122" t="s">
        <v>51</v>
      </c>
      <c r="P73122">
        <v>23</v>
      </c>
      <c r="Q73122" t="s">
        <v>75</v>
      </c>
      <c r="R73122" t="s">
        <v>53</v>
      </c>
      <c r="S73122" s="2">
        <v>45608</v>
      </c>
      <c r="AF73122" t="s">
        <v>57</v>
      </c>
      <c r="AG73122" t="s">
        <v>57</v>
      </c>
      <c r="AH73122" t="s">
        <v>57</v>
      </c>
      <c r="AI73122" t="s">
        <v>57</v>
      </c>
      <c r="AJ73122" t="s">
        <v>1175</v>
      </c>
      <c r="AK73122" t="s">
        <v>71</v>
      </c>
      <c r="AL73122" t="s">
        <v>52</v>
      </c>
    </row>
    <row r="73123" spans="1:38" x14ac:dyDescent="0.3">
      <c r="A73123" t="s">
        <v>1395</v>
      </c>
      <c r="C73123" t="s">
        <v>1099</v>
      </c>
      <c r="D73123" t="s">
        <v>1120</v>
      </c>
      <c r="E73123" t="s">
        <v>1121</v>
      </c>
      <c r="F73123" t="s">
        <v>1122</v>
      </c>
      <c r="G73123" t="s">
        <v>38825</v>
      </c>
      <c r="H73123" t="s">
        <v>46</v>
      </c>
      <c r="J73123" t="s">
        <v>38832</v>
      </c>
      <c r="K73123" t="s">
        <v>2255</v>
      </c>
      <c r="L73123" t="s">
        <v>71</v>
      </c>
      <c r="M73123" t="s">
        <v>38852</v>
      </c>
      <c r="N73123" t="s">
        <v>61</v>
      </c>
      <c r="O73123" t="s">
        <v>51</v>
      </c>
      <c r="P73123">
        <v>47</v>
      </c>
      <c r="Q73123" t="s">
        <v>64</v>
      </c>
      <c r="R73123" t="s">
        <v>53</v>
      </c>
      <c r="S73123" s="2">
        <v>45608</v>
      </c>
      <c r="AF73123" t="s">
        <v>57</v>
      </c>
      <c r="AG73123" t="s">
        <v>57</v>
      </c>
      <c r="AH73123" t="s">
        <v>57</v>
      </c>
      <c r="AI73123" t="s">
        <v>57</v>
      </c>
      <c r="AJ73123" t="s">
        <v>1175</v>
      </c>
      <c r="AK73123" t="s">
        <v>71</v>
      </c>
      <c r="AL73123" t="s">
        <v>52</v>
      </c>
    </row>
    <row r="73124" spans="1:38" x14ac:dyDescent="0.3">
      <c r="A73124" t="s">
        <v>1395</v>
      </c>
      <c r="C73124" t="s">
        <v>1099</v>
      </c>
      <c r="D73124" t="s">
        <v>1120</v>
      </c>
      <c r="E73124" t="s">
        <v>1121</v>
      </c>
      <c r="F73124" t="s">
        <v>1122</v>
      </c>
      <c r="G73124" t="s">
        <v>38825</v>
      </c>
      <c r="H73124" t="s">
        <v>46</v>
      </c>
      <c r="J73124" t="s">
        <v>38832</v>
      </c>
      <c r="K73124" t="s">
        <v>2255</v>
      </c>
      <c r="L73124" t="s">
        <v>71</v>
      </c>
      <c r="M73124" t="s">
        <v>38852</v>
      </c>
      <c r="N73124" t="s">
        <v>61</v>
      </c>
      <c r="O73124" t="s">
        <v>51</v>
      </c>
      <c r="P73124">
        <v>53</v>
      </c>
      <c r="Q73124" t="s">
        <v>55</v>
      </c>
      <c r="R73124" t="s">
        <v>53</v>
      </c>
      <c r="S73124" s="2">
        <v>45608</v>
      </c>
      <c r="AF73124" t="s">
        <v>57</v>
      </c>
      <c r="AG73124" t="s">
        <v>57</v>
      </c>
      <c r="AH73124" t="s">
        <v>57</v>
      </c>
      <c r="AI73124" t="s">
        <v>57</v>
      </c>
      <c r="AJ73124" t="s">
        <v>1175</v>
      </c>
      <c r="AK73124" t="s">
        <v>71</v>
      </c>
      <c r="AL73124" t="s">
        <v>52</v>
      </c>
    </row>
    <row r="73125" spans="1:38" x14ac:dyDescent="0.3">
      <c r="A73125" t="s">
        <v>1395</v>
      </c>
      <c r="C73125" t="s">
        <v>1099</v>
      </c>
      <c r="D73125" t="s">
        <v>1120</v>
      </c>
      <c r="E73125" t="s">
        <v>1121</v>
      </c>
      <c r="F73125" t="s">
        <v>1122</v>
      </c>
      <c r="G73125" t="s">
        <v>38825</v>
      </c>
      <c r="H73125" t="s">
        <v>46</v>
      </c>
      <c r="J73125" t="s">
        <v>38832</v>
      </c>
      <c r="K73125" t="s">
        <v>2255</v>
      </c>
      <c r="L73125" t="s">
        <v>71</v>
      </c>
      <c r="M73125" t="s">
        <v>38852</v>
      </c>
      <c r="N73125" t="s">
        <v>61</v>
      </c>
      <c r="O73125" t="s">
        <v>51</v>
      </c>
      <c r="P73125">
        <v>19</v>
      </c>
      <c r="Q73125" t="s">
        <v>90</v>
      </c>
      <c r="R73125" t="s">
        <v>53</v>
      </c>
      <c r="S73125" s="2">
        <v>45608</v>
      </c>
      <c r="AF73125" t="s">
        <v>57</v>
      </c>
      <c r="AG73125" t="s">
        <v>57</v>
      </c>
      <c r="AH73125" t="s">
        <v>57</v>
      </c>
      <c r="AI73125" t="s">
        <v>57</v>
      </c>
      <c r="AJ73125" t="s">
        <v>1175</v>
      </c>
      <c r="AK73125" t="s">
        <v>71</v>
      </c>
      <c r="AL73125" t="s">
        <v>52</v>
      </c>
    </row>
    <row r="73126" spans="1:38" x14ac:dyDescent="0.3">
      <c r="A73126" t="s">
        <v>1395</v>
      </c>
      <c r="C73126" t="s">
        <v>1099</v>
      </c>
      <c r="D73126" t="s">
        <v>1120</v>
      </c>
      <c r="E73126" t="s">
        <v>1121</v>
      </c>
      <c r="F73126" t="s">
        <v>1122</v>
      </c>
      <c r="G73126" t="s">
        <v>38825</v>
      </c>
      <c r="H73126" t="s">
        <v>46</v>
      </c>
      <c r="J73126" t="s">
        <v>38832</v>
      </c>
      <c r="K73126" t="s">
        <v>2255</v>
      </c>
      <c r="L73126" t="s">
        <v>71</v>
      </c>
      <c r="M73126" t="s">
        <v>38852</v>
      </c>
      <c r="N73126" t="s">
        <v>61</v>
      </c>
      <c r="O73126" t="s">
        <v>51</v>
      </c>
      <c r="P73126">
        <v>44</v>
      </c>
      <c r="Q73126" t="s">
        <v>86</v>
      </c>
      <c r="R73126" t="s">
        <v>53</v>
      </c>
      <c r="S73126" s="2">
        <v>45609</v>
      </c>
      <c r="AF73126" t="s">
        <v>57</v>
      </c>
      <c r="AG73126" t="s">
        <v>57</v>
      </c>
      <c r="AH73126" t="s">
        <v>57</v>
      </c>
      <c r="AI73126" t="s">
        <v>57</v>
      </c>
      <c r="AJ73126" t="s">
        <v>1175</v>
      </c>
      <c r="AK73126" t="s">
        <v>71</v>
      </c>
      <c r="AL73126" t="s">
        <v>52</v>
      </c>
    </row>
    <row r="73127" spans="1:38" x14ac:dyDescent="0.3">
      <c r="A73127" t="s">
        <v>1395</v>
      </c>
      <c r="C73127" t="s">
        <v>1099</v>
      </c>
      <c r="D73127" t="s">
        <v>1120</v>
      </c>
      <c r="E73127" t="s">
        <v>1121</v>
      </c>
      <c r="F73127" t="s">
        <v>1122</v>
      </c>
      <c r="G73127" t="s">
        <v>38825</v>
      </c>
      <c r="H73127" t="s">
        <v>46</v>
      </c>
      <c r="J73127" t="s">
        <v>38832</v>
      </c>
      <c r="K73127" t="s">
        <v>2255</v>
      </c>
      <c r="L73127" t="s">
        <v>71</v>
      </c>
      <c r="M73127" t="s">
        <v>38852</v>
      </c>
      <c r="N73127" t="s">
        <v>61</v>
      </c>
      <c r="O73127" t="s">
        <v>51</v>
      </c>
      <c r="P73127">
        <v>19</v>
      </c>
      <c r="Q73127" t="s">
        <v>90</v>
      </c>
      <c r="R73127" t="s">
        <v>53</v>
      </c>
      <c r="S73127" s="2">
        <v>45609</v>
      </c>
      <c r="AF73127" t="s">
        <v>57</v>
      </c>
      <c r="AG73127" t="s">
        <v>57</v>
      </c>
      <c r="AH73127" t="s">
        <v>57</v>
      </c>
      <c r="AI73127" t="s">
        <v>57</v>
      </c>
      <c r="AJ73127" t="s">
        <v>1175</v>
      </c>
      <c r="AK73127" t="s">
        <v>71</v>
      </c>
      <c r="AL73127" t="s">
        <v>52</v>
      </c>
    </row>
    <row r="73128" spans="1:38" x14ac:dyDescent="0.3">
      <c r="A73128" t="s">
        <v>1395</v>
      </c>
      <c r="C73128" t="s">
        <v>1099</v>
      </c>
      <c r="D73128" t="s">
        <v>1120</v>
      </c>
      <c r="E73128" t="s">
        <v>1121</v>
      </c>
      <c r="F73128" t="s">
        <v>1122</v>
      </c>
      <c r="G73128" t="s">
        <v>38825</v>
      </c>
      <c r="H73128" t="s">
        <v>46</v>
      </c>
      <c r="J73128" t="s">
        <v>38832</v>
      </c>
      <c r="K73128" t="s">
        <v>2255</v>
      </c>
      <c r="L73128" t="s">
        <v>71</v>
      </c>
      <c r="M73128" t="s">
        <v>38866</v>
      </c>
      <c r="N73128" t="s">
        <v>61</v>
      </c>
      <c r="O73128" t="s">
        <v>51</v>
      </c>
      <c r="P73128">
        <v>58</v>
      </c>
      <c r="Q73128" t="s">
        <v>55</v>
      </c>
      <c r="R73128" t="s">
        <v>53</v>
      </c>
      <c r="S73128" s="2">
        <v>45609</v>
      </c>
      <c r="AF73128" t="s">
        <v>57</v>
      </c>
      <c r="AG73128" t="s">
        <v>57</v>
      </c>
      <c r="AH73128" t="s">
        <v>57</v>
      </c>
      <c r="AI73128" t="s">
        <v>57</v>
      </c>
      <c r="AJ73128" t="s">
        <v>1175</v>
      </c>
      <c r="AK73128" t="s">
        <v>71</v>
      </c>
      <c r="AL73128" t="s">
        <v>52</v>
      </c>
    </row>
    <row r="73129" spans="1:38" x14ac:dyDescent="0.3">
      <c r="A73129" t="s">
        <v>1395</v>
      </c>
      <c r="C73129" t="s">
        <v>1099</v>
      </c>
      <c r="D73129" t="s">
        <v>1120</v>
      </c>
      <c r="E73129" t="s">
        <v>1121</v>
      </c>
      <c r="F73129" t="s">
        <v>1122</v>
      </c>
      <c r="G73129" t="s">
        <v>38825</v>
      </c>
      <c r="H73129" t="s">
        <v>46</v>
      </c>
      <c r="J73129" t="s">
        <v>38832</v>
      </c>
      <c r="K73129" t="s">
        <v>2255</v>
      </c>
      <c r="L73129" t="s">
        <v>71</v>
      </c>
      <c r="M73129" t="s">
        <v>38866</v>
      </c>
      <c r="N73129" t="s">
        <v>61</v>
      </c>
      <c r="O73129" t="s">
        <v>51</v>
      </c>
      <c r="P73129">
        <v>60</v>
      </c>
      <c r="Q73129" t="s">
        <v>55</v>
      </c>
      <c r="R73129" t="s">
        <v>53</v>
      </c>
      <c r="S73129" s="2">
        <v>45609</v>
      </c>
      <c r="AF73129" t="s">
        <v>57</v>
      </c>
      <c r="AG73129" t="s">
        <v>57</v>
      </c>
      <c r="AH73129" t="s">
        <v>57</v>
      </c>
      <c r="AI73129" t="s">
        <v>57</v>
      </c>
      <c r="AJ73129" t="s">
        <v>1175</v>
      </c>
      <c r="AK73129" t="s">
        <v>71</v>
      </c>
      <c r="AL73129" t="s">
        <v>52</v>
      </c>
    </row>
    <row r="73130" spans="1:38" x14ac:dyDescent="0.3">
      <c r="A73130" t="s">
        <v>1395</v>
      </c>
      <c r="C73130" t="s">
        <v>1099</v>
      </c>
      <c r="D73130" t="s">
        <v>1120</v>
      </c>
      <c r="E73130" t="s">
        <v>1121</v>
      </c>
      <c r="F73130" t="s">
        <v>1122</v>
      </c>
      <c r="G73130" t="s">
        <v>38825</v>
      </c>
      <c r="H73130" t="s">
        <v>46</v>
      </c>
      <c r="J73130" t="s">
        <v>38832</v>
      </c>
      <c r="K73130" t="s">
        <v>2255</v>
      </c>
      <c r="L73130" t="s">
        <v>71</v>
      </c>
      <c r="M73130" t="s">
        <v>38852</v>
      </c>
      <c r="N73130" t="s">
        <v>61</v>
      </c>
      <c r="O73130" t="s">
        <v>51</v>
      </c>
      <c r="P73130">
        <v>33</v>
      </c>
      <c r="Q73130" t="s">
        <v>78</v>
      </c>
      <c r="R73130" t="s">
        <v>53</v>
      </c>
      <c r="S73130" s="2">
        <v>45609</v>
      </c>
      <c r="AF73130" t="s">
        <v>57</v>
      </c>
      <c r="AG73130" t="s">
        <v>57</v>
      </c>
      <c r="AH73130" t="s">
        <v>57</v>
      </c>
      <c r="AI73130" t="s">
        <v>57</v>
      </c>
      <c r="AJ73130" t="s">
        <v>1175</v>
      </c>
      <c r="AK73130" t="s">
        <v>71</v>
      </c>
      <c r="AL73130" t="s">
        <v>52</v>
      </c>
    </row>
    <row r="73131" spans="1:38" x14ac:dyDescent="0.3">
      <c r="A73131" t="s">
        <v>1395</v>
      </c>
      <c r="C73131" t="s">
        <v>1099</v>
      </c>
      <c r="D73131" t="s">
        <v>1120</v>
      </c>
      <c r="E73131" t="s">
        <v>1121</v>
      </c>
      <c r="F73131" t="s">
        <v>1122</v>
      </c>
      <c r="G73131" t="s">
        <v>38825</v>
      </c>
      <c r="H73131" t="s">
        <v>46</v>
      </c>
      <c r="J73131" t="s">
        <v>38832</v>
      </c>
      <c r="K73131" t="s">
        <v>2255</v>
      </c>
      <c r="L73131" t="s">
        <v>71</v>
      </c>
      <c r="M73131" t="s">
        <v>38852</v>
      </c>
      <c r="N73131" t="s">
        <v>50</v>
      </c>
      <c r="O73131" t="s">
        <v>51</v>
      </c>
      <c r="P73131">
        <v>31</v>
      </c>
      <c r="Q73131" t="s">
        <v>78</v>
      </c>
      <c r="R73131" t="s">
        <v>53</v>
      </c>
      <c r="S73131" s="2">
        <v>45610</v>
      </c>
      <c r="AF73131" t="s">
        <v>57</v>
      </c>
      <c r="AG73131" t="s">
        <v>57</v>
      </c>
      <c r="AH73131" t="s">
        <v>57</v>
      </c>
      <c r="AI73131" t="s">
        <v>57</v>
      </c>
      <c r="AJ73131" t="s">
        <v>1175</v>
      </c>
      <c r="AK73131" t="s">
        <v>71</v>
      </c>
      <c r="AL73131" t="s">
        <v>52</v>
      </c>
    </row>
    <row r="73132" spans="1:38" x14ac:dyDescent="0.3">
      <c r="A73132" t="s">
        <v>1395</v>
      </c>
      <c r="C73132" t="s">
        <v>1099</v>
      </c>
      <c r="D73132" t="s">
        <v>1120</v>
      </c>
      <c r="E73132" t="s">
        <v>1121</v>
      </c>
      <c r="F73132" t="s">
        <v>1122</v>
      </c>
      <c r="G73132" t="s">
        <v>38825</v>
      </c>
      <c r="H73132" t="s">
        <v>46</v>
      </c>
      <c r="J73132" t="s">
        <v>38832</v>
      </c>
      <c r="K73132" t="s">
        <v>2255</v>
      </c>
      <c r="L73132" t="s">
        <v>71</v>
      </c>
      <c r="M73132" t="s">
        <v>38852</v>
      </c>
      <c r="N73132" t="s">
        <v>61</v>
      </c>
      <c r="O73132" t="s">
        <v>51</v>
      </c>
      <c r="P73132">
        <v>23</v>
      </c>
      <c r="Q73132" t="s">
        <v>75</v>
      </c>
      <c r="R73132" t="s">
        <v>53</v>
      </c>
      <c r="S73132" s="2">
        <v>45610</v>
      </c>
      <c r="AF73132" t="s">
        <v>57</v>
      </c>
      <c r="AG73132" t="s">
        <v>57</v>
      </c>
      <c r="AH73132" t="s">
        <v>57</v>
      </c>
      <c r="AI73132" t="s">
        <v>57</v>
      </c>
      <c r="AJ73132" t="s">
        <v>1175</v>
      </c>
      <c r="AK73132" t="s">
        <v>71</v>
      </c>
      <c r="AL73132" t="s">
        <v>52</v>
      </c>
    </row>
    <row r="73133" spans="1:38" x14ac:dyDescent="0.3">
      <c r="A73133" t="s">
        <v>1395</v>
      </c>
      <c r="C73133" t="s">
        <v>1099</v>
      </c>
      <c r="D73133" t="s">
        <v>1120</v>
      </c>
      <c r="E73133" t="s">
        <v>1121</v>
      </c>
      <c r="F73133" t="s">
        <v>1122</v>
      </c>
      <c r="G73133" t="s">
        <v>38825</v>
      </c>
      <c r="H73133" t="s">
        <v>46</v>
      </c>
      <c r="J73133" t="s">
        <v>38832</v>
      </c>
      <c r="K73133" t="s">
        <v>2255</v>
      </c>
      <c r="L73133" t="s">
        <v>71</v>
      </c>
      <c r="M73133" t="s">
        <v>38852</v>
      </c>
      <c r="N73133" t="s">
        <v>61</v>
      </c>
      <c r="O73133" t="s">
        <v>51</v>
      </c>
      <c r="P73133">
        <v>22</v>
      </c>
      <c r="Q73133" t="s">
        <v>75</v>
      </c>
      <c r="R73133" t="s">
        <v>53</v>
      </c>
      <c r="S73133" s="2">
        <v>45610</v>
      </c>
      <c r="AF73133" t="s">
        <v>57</v>
      </c>
      <c r="AG73133" t="s">
        <v>57</v>
      </c>
      <c r="AH73133" t="s">
        <v>57</v>
      </c>
      <c r="AI73133" t="s">
        <v>57</v>
      </c>
      <c r="AJ73133" t="s">
        <v>1175</v>
      </c>
      <c r="AK73133" t="s">
        <v>71</v>
      </c>
      <c r="AL73133" t="s">
        <v>52</v>
      </c>
    </row>
    <row r="73134" spans="1:38" x14ac:dyDescent="0.3">
      <c r="A73134" t="s">
        <v>1395</v>
      </c>
      <c r="C73134" t="s">
        <v>1099</v>
      </c>
      <c r="D73134" t="s">
        <v>1120</v>
      </c>
      <c r="E73134" t="s">
        <v>1121</v>
      </c>
      <c r="F73134" t="s">
        <v>1122</v>
      </c>
      <c r="G73134" t="s">
        <v>38825</v>
      </c>
      <c r="H73134" t="s">
        <v>46</v>
      </c>
      <c r="J73134" t="s">
        <v>38832</v>
      </c>
      <c r="K73134" t="s">
        <v>2255</v>
      </c>
      <c r="L73134" t="s">
        <v>71</v>
      </c>
      <c r="M73134" t="s">
        <v>38852</v>
      </c>
      <c r="N73134" t="s">
        <v>61</v>
      </c>
      <c r="O73134" t="s">
        <v>51</v>
      </c>
      <c r="P73134">
        <v>44</v>
      </c>
      <c r="Q73134" t="s">
        <v>86</v>
      </c>
      <c r="R73134" t="s">
        <v>53</v>
      </c>
      <c r="S73134" s="2">
        <v>45610</v>
      </c>
      <c r="AF73134" t="s">
        <v>57</v>
      </c>
      <c r="AG73134" t="s">
        <v>57</v>
      </c>
      <c r="AH73134" t="s">
        <v>57</v>
      </c>
      <c r="AI73134" t="s">
        <v>57</v>
      </c>
      <c r="AJ73134" t="s">
        <v>1175</v>
      </c>
      <c r="AK73134" t="s">
        <v>71</v>
      </c>
      <c r="AL73134" t="s">
        <v>52</v>
      </c>
    </row>
    <row r="73135" spans="1:38" x14ac:dyDescent="0.3">
      <c r="A73135" t="s">
        <v>1395</v>
      </c>
      <c r="C73135" t="s">
        <v>1099</v>
      </c>
      <c r="D73135" t="s">
        <v>1120</v>
      </c>
      <c r="E73135" t="s">
        <v>1121</v>
      </c>
      <c r="F73135" t="s">
        <v>1122</v>
      </c>
      <c r="G73135" t="s">
        <v>38825</v>
      </c>
      <c r="H73135" t="s">
        <v>46</v>
      </c>
      <c r="J73135" t="s">
        <v>38832</v>
      </c>
      <c r="K73135" t="s">
        <v>2255</v>
      </c>
      <c r="L73135" t="s">
        <v>71</v>
      </c>
      <c r="M73135" t="s">
        <v>38852</v>
      </c>
      <c r="N73135" t="s">
        <v>50</v>
      </c>
      <c r="O73135" t="s">
        <v>51</v>
      </c>
      <c r="P73135">
        <v>61</v>
      </c>
      <c r="Q73135" t="s">
        <v>55</v>
      </c>
      <c r="R73135" t="s">
        <v>53</v>
      </c>
      <c r="S73135" s="2">
        <v>45611</v>
      </c>
      <c r="AF73135" t="s">
        <v>57</v>
      </c>
      <c r="AG73135" t="s">
        <v>57</v>
      </c>
      <c r="AH73135" t="s">
        <v>57</v>
      </c>
      <c r="AI73135" t="s">
        <v>57</v>
      </c>
      <c r="AJ73135" t="s">
        <v>1175</v>
      </c>
      <c r="AK73135" t="s">
        <v>71</v>
      </c>
      <c r="AL73135" t="s">
        <v>52</v>
      </c>
    </row>
    <row r="73136" spans="1:38" x14ac:dyDescent="0.3">
      <c r="A73136" t="s">
        <v>1395</v>
      </c>
      <c r="C73136" t="s">
        <v>1099</v>
      </c>
      <c r="D73136" t="s">
        <v>1120</v>
      </c>
      <c r="E73136" t="s">
        <v>1121</v>
      </c>
      <c r="F73136" t="s">
        <v>1122</v>
      </c>
      <c r="G73136" t="s">
        <v>38825</v>
      </c>
      <c r="H73136" t="s">
        <v>46</v>
      </c>
      <c r="J73136" t="s">
        <v>38832</v>
      </c>
      <c r="K73136" t="s">
        <v>2255</v>
      </c>
      <c r="L73136" t="s">
        <v>71</v>
      </c>
      <c r="M73136" t="s">
        <v>38866</v>
      </c>
      <c r="N73136" t="s">
        <v>61</v>
      </c>
      <c r="O73136" t="s">
        <v>51</v>
      </c>
      <c r="P73136">
        <v>20</v>
      </c>
      <c r="Q73136" t="s">
        <v>75</v>
      </c>
      <c r="R73136" t="s">
        <v>53</v>
      </c>
      <c r="S73136" s="2">
        <v>45611</v>
      </c>
      <c r="AF73136" t="s">
        <v>57</v>
      </c>
      <c r="AG73136" t="s">
        <v>57</v>
      </c>
      <c r="AH73136" t="s">
        <v>57</v>
      </c>
      <c r="AI73136" t="s">
        <v>57</v>
      </c>
      <c r="AJ73136" t="s">
        <v>1175</v>
      </c>
      <c r="AK73136" t="s">
        <v>71</v>
      </c>
      <c r="AL73136" t="s">
        <v>52</v>
      </c>
    </row>
    <row r="73137" spans="1:38" x14ac:dyDescent="0.3">
      <c r="A73137" t="s">
        <v>1395</v>
      </c>
      <c r="C73137" t="s">
        <v>1099</v>
      </c>
      <c r="D73137" t="s">
        <v>1120</v>
      </c>
      <c r="E73137" t="s">
        <v>1121</v>
      </c>
      <c r="F73137" t="s">
        <v>1122</v>
      </c>
      <c r="G73137" t="s">
        <v>38825</v>
      </c>
      <c r="H73137" t="s">
        <v>46</v>
      </c>
      <c r="J73137" t="s">
        <v>38832</v>
      </c>
      <c r="K73137" t="s">
        <v>2255</v>
      </c>
      <c r="L73137" t="s">
        <v>71</v>
      </c>
      <c r="M73137" t="s">
        <v>38852</v>
      </c>
      <c r="N73137" t="s">
        <v>61</v>
      </c>
      <c r="O73137" t="s">
        <v>51</v>
      </c>
      <c r="P73137">
        <v>28</v>
      </c>
      <c r="Q73137" t="s">
        <v>68</v>
      </c>
      <c r="R73137" t="s">
        <v>53</v>
      </c>
      <c r="S73137" s="2">
        <v>45614</v>
      </c>
      <c r="AF73137" t="s">
        <v>57</v>
      </c>
      <c r="AG73137" t="s">
        <v>57</v>
      </c>
      <c r="AH73137" t="s">
        <v>57</v>
      </c>
      <c r="AI73137" t="s">
        <v>57</v>
      </c>
      <c r="AJ73137" t="s">
        <v>1175</v>
      </c>
      <c r="AK73137" t="s">
        <v>71</v>
      </c>
      <c r="AL73137" t="s">
        <v>52</v>
      </c>
    </row>
    <row r="73138" spans="1:38" x14ac:dyDescent="0.3">
      <c r="A73138" t="s">
        <v>1395</v>
      </c>
      <c r="C73138" t="s">
        <v>1099</v>
      </c>
      <c r="D73138" t="s">
        <v>1120</v>
      </c>
      <c r="E73138" t="s">
        <v>1121</v>
      </c>
      <c r="F73138" t="s">
        <v>1122</v>
      </c>
      <c r="G73138" t="s">
        <v>38825</v>
      </c>
      <c r="H73138" t="s">
        <v>46</v>
      </c>
      <c r="J73138" t="s">
        <v>38832</v>
      </c>
      <c r="K73138" t="s">
        <v>2255</v>
      </c>
      <c r="L73138" t="s">
        <v>71</v>
      </c>
      <c r="M73138" t="s">
        <v>38866</v>
      </c>
      <c r="N73138" t="s">
        <v>50</v>
      </c>
      <c r="O73138" t="s">
        <v>51</v>
      </c>
      <c r="P73138">
        <v>29</v>
      </c>
      <c r="Q73138" t="s">
        <v>68</v>
      </c>
      <c r="R73138" t="s">
        <v>53</v>
      </c>
      <c r="S73138" s="2">
        <v>45614</v>
      </c>
      <c r="AF73138" t="s">
        <v>57</v>
      </c>
      <c r="AG73138" t="s">
        <v>57</v>
      </c>
      <c r="AH73138" t="s">
        <v>57</v>
      </c>
      <c r="AI73138" t="s">
        <v>57</v>
      </c>
      <c r="AJ73138" t="s">
        <v>1175</v>
      </c>
      <c r="AK73138" t="s">
        <v>71</v>
      </c>
      <c r="AL73138" t="s">
        <v>52</v>
      </c>
    </row>
    <row r="73139" spans="1:38" x14ac:dyDescent="0.3">
      <c r="A73139" t="s">
        <v>1395</v>
      </c>
      <c r="C73139" t="s">
        <v>1099</v>
      </c>
      <c r="D73139" t="s">
        <v>1120</v>
      </c>
      <c r="E73139" t="s">
        <v>1121</v>
      </c>
      <c r="F73139" t="s">
        <v>1122</v>
      </c>
      <c r="G73139" t="s">
        <v>38825</v>
      </c>
      <c r="H73139" t="s">
        <v>46</v>
      </c>
      <c r="J73139" t="s">
        <v>38832</v>
      </c>
      <c r="K73139" t="s">
        <v>2255</v>
      </c>
      <c r="L73139" t="s">
        <v>71</v>
      </c>
      <c r="M73139" t="s">
        <v>38866</v>
      </c>
      <c r="N73139" t="s">
        <v>50</v>
      </c>
      <c r="O73139" t="s">
        <v>51</v>
      </c>
      <c r="P73139">
        <v>20</v>
      </c>
      <c r="Q73139" t="s">
        <v>75</v>
      </c>
      <c r="R73139" t="s">
        <v>53</v>
      </c>
      <c r="S73139" s="2">
        <v>45614</v>
      </c>
      <c r="AF73139" t="s">
        <v>57</v>
      </c>
      <c r="AG73139" t="s">
        <v>57</v>
      </c>
      <c r="AH73139" t="s">
        <v>57</v>
      </c>
      <c r="AI73139" t="s">
        <v>57</v>
      </c>
      <c r="AJ73139" t="s">
        <v>1175</v>
      </c>
      <c r="AK73139" t="s">
        <v>71</v>
      </c>
      <c r="AL73139" t="s">
        <v>52</v>
      </c>
    </row>
    <row r="73140" spans="1:38" x14ac:dyDescent="0.3">
      <c r="A73140" t="s">
        <v>1395</v>
      </c>
      <c r="C73140" t="s">
        <v>1099</v>
      </c>
      <c r="D73140" t="s">
        <v>1120</v>
      </c>
      <c r="E73140" t="s">
        <v>1121</v>
      </c>
      <c r="F73140" t="s">
        <v>1122</v>
      </c>
      <c r="G73140" t="s">
        <v>38825</v>
      </c>
      <c r="H73140" t="s">
        <v>46</v>
      </c>
      <c r="J73140" t="s">
        <v>38832</v>
      </c>
      <c r="K73140" t="s">
        <v>2255</v>
      </c>
      <c r="L73140" t="s">
        <v>71</v>
      </c>
      <c r="M73140" t="s">
        <v>38852</v>
      </c>
      <c r="N73140" t="s">
        <v>61</v>
      </c>
      <c r="O73140" t="s">
        <v>51</v>
      </c>
      <c r="P73140">
        <v>52</v>
      </c>
      <c r="Q73140" t="s">
        <v>55</v>
      </c>
      <c r="R73140" t="s">
        <v>53</v>
      </c>
      <c r="S73140" s="2">
        <v>45614</v>
      </c>
      <c r="AF73140" t="s">
        <v>57</v>
      </c>
      <c r="AG73140" t="s">
        <v>57</v>
      </c>
      <c r="AH73140" t="s">
        <v>57</v>
      </c>
      <c r="AI73140" t="s">
        <v>57</v>
      </c>
      <c r="AJ73140" t="s">
        <v>1175</v>
      </c>
      <c r="AK73140" t="s">
        <v>71</v>
      </c>
      <c r="AL73140" t="s">
        <v>52</v>
      </c>
    </row>
    <row r="73141" spans="1:38" x14ac:dyDescent="0.3">
      <c r="A73141" t="s">
        <v>1395</v>
      </c>
      <c r="C73141" t="s">
        <v>1099</v>
      </c>
      <c r="D73141" t="s">
        <v>1120</v>
      </c>
      <c r="E73141" t="s">
        <v>1121</v>
      </c>
      <c r="F73141" t="s">
        <v>1122</v>
      </c>
      <c r="G73141" t="s">
        <v>38825</v>
      </c>
      <c r="H73141" t="s">
        <v>46</v>
      </c>
      <c r="J73141" t="s">
        <v>38826</v>
      </c>
      <c r="K73141" t="s">
        <v>38827</v>
      </c>
      <c r="L73141" t="s">
        <v>38827</v>
      </c>
      <c r="N73141" t="s">
        <v>61</v>
      </c>
      <c r="O73141" t="s">
        <v>51</v>
      </c>
      <c r="P73141">
        <v>33</v>
      </c>
      <c r="Q73141" t="s">
        <v>78</v>
      </c>
      <c r="R73141" t="s">
        <v>53</v>
      </c>
      <c r="S73141" s="2">
        <v>45615</v>
      </c>
      <c r="AF73141" t="s">
        <v>57</v>
      </c>
      <c r="AG73141" t="s">
        <v>57</v>
      </c>
      <c r="AH73141" t="s">
        <v>57</v>
      </c>
      <c r="AI73141" t="s">
        <v>57</v>
      </c>
      <c r="AJ73141" t="s">
        <v>1175</v>
      </c>
      <c r="AK73141" t="s">
        <v>182</v>
      </c>
      <c r="AL73141" t="s">
        <v>52</v>
      </c>
    </row>
    <row r="73142" spans="1:38" x14ac:dyDescent="0.3">
      <c r="A73142" t="s">
        <v>1395</v>
      </c>
      <c r="C73142" t="s">
        <v>1099</v>
      </c>
      <c r="D73142" t="s">
        <v>1120</v>
      </c>
      <c r="E73142" t="s">
        <v>1121</v>
      </c>
      <c r="F73142" t="s">
        <v>1122</v>
      </c>
      <c r="G73142" t="s">
        <v>38825</v>
      </c>
      <c r="H73142" t="s">
        <v>46</v>
      </c>
      <c r="J73142" t="s">
        <v>38832</v>
      </c>
      <c r="K73142" t="s">
        <v>2255</v>
      </c>
      <c r="L73142" t="s">
        <v>71</v>
      </c>
      <c r="M73142" t="s">
        <v>38852</v>
      </c>
      <c r="N73142" t="s">
        <v>50</v>
      </c>
      <c r="O73142" t="s">
        <v>51</v>
      </c>
      <c r="P73142">
        <v>53</v>
      </c>
      <c r="Q73142" t="s">
        <v>55</v>
      </c>
      <c r="R73142" t="s">
        <v>53</v>
      </c>
      <c r="S73142" s="2">
        <v>45615</v>
      </c>
      <c r="AF73142" t="s">
        <v>57</v>
      </c>
      <c r="AG73142" t="s">
        <v>57</v>
      </c>
      <c r="AH73142" t="s">
        <v>57</v>
      </c>
      <c r="AI73142" t="s">
        <v>57</v>
      </c>
      <c r="AJ73142" t="s">
        <v>1175</v>
      </c>
      <c r="AK73142" t="s">
        <v>71</v>
      </c>
      <c r="AL73142" t="s">
        <v>52</v>
      </c>
    </row>
    <row r="73143" spans="1:38" x14ac:dyDescent="0.3">
      <c r="A73143" t="s">
        <v>1395</v>
      </c>
      <c r="C73143" t="s">
        <v>1099</v>
      </c>
      <c r="D73143" t="s">
        <v>1120</v>
      </c>
      <c r="E73143" t="s">
        <v>1121</v>
      </c>
      <c r="F73143" t="s">
        <v>1122</v>
      </c>
      <c r="G73143" t="s">
        <v>38825</v>
      </c>
      <c r="H73143" t="s">
        <v>46</v>
      </c>
      <c r="J73143" t="s">
        <v>38832</v>
      </c>
      <c r="K73143" t="s">
        <v>2255</v>
      </c>
      <c r="L73143" t="s">
        <v>71</v>
      </c>
      <c r="M73143" t="s">
        <v>38852</v>
      </c>
      <c r="N73143" t="s">
        <v>61</v>
      </c>
      <c r="O73143" t="s">
        <v>51</v>
      </c>
      <c r="P73143">
        <v>20</v>
      </c>
      <c r="Q73143" t="s">
        <v>75</v>
      </c>
      <c r="R73143" t="s">
        <v>53</v>
      </c>
      <c r="S73143" s="2">
        <v>45615</v>
      </c>
      <c r="AF73143" t="s">
        <v>57</v>
      </c>
      <c r="AG73143" t="s">
        <v>57</v>
      </c>
      <c r="AH73143" t="s">
        <v>57</v>
      </c>
      <c r="AI73143" t="s">
        <v>57</v>
      </c>
      <c r="AJ73143" t="s">
        <v>1175</v>
      </c>
      <c r="AK73143" t="s">
        <v>71</v>
      </c>
      <c r="AL73143" t="s">
        <v>52</v>
      </c>
    </row>
    <row r="73144" spans="1:38" x14ac:dyDescent="0.3">
      <c r="A73144" t="s">
        <v>1395</v>
      </c>
      <c r="C73144" t="s">
        <v>1099</v>
      </c>
      <c r="D73144" t="s">
        <v>1120</v>
      </c>
      <c r="E73144" t="s">
        <v>1121</v>
      </c>
      <c r="F73144" t="s">
        <v>1122</v>
      </c>
      <c r="G73144" t="s">
        <v>38825</v>
      </c>
      <c r="H73144" t="s">
        <v>46</v>
      </c>
      <c r="J73144" t="s">
        <v>38832</v>
      </c>
      <c r="K73144" t="s">
        <v>2255</v>
      </c>
      <c r="L73144" t="s">
        <v>71</v>
      </c>
      <c r="M73144" t="s">
        <v>38852</v>
      </c>
      <c r="N73144" t="s">
        <v>50</v>
      </c>
      <c r="O73144" t="s">
        <v>51</v>
      </c>
      <c r="P73144">
        <v>26</v>
      </c>
      <c r="Q73144" t="s">
        <v>68</v>
      </c>
      <c r="R73144" t="s">
        <v>53</v>
      </c>
      <c r="S73144" s="2">
        <v>45617</v>
      </c>
      <c r="AF73144" t="s">
        <v>57</v>
      </c>
      <c r="AG73144" t="s">
        <v>57</v>
      </c>
      <c r="AH73144" t="s">
        <v>57</v>
      </c>
      <c r="AI73144" t="s">
        <v>57</v>
      </c>
      <c r="AJ73144" t="s">
        <v>1175</v>
      </c>
      <c r="AK73144" t="s">
        <v>71</v>
      </c>
      <c r="AL73144" t="s">
        <v>52</v>
      </c>
    </row>
    <row r="73145" spans="1:38" x14ac:dyDescent="0.3">
      <c r="A73145" t="s">
        <v>1395</v>
      </c>
      <c r="C73145" t="s">
        <v>1099</v>
      </c>
      <c r="D73145" t="s">
        <v>1120</v>
      </c>
      <c r="E73145" t="s">
        <v>1121</v>
      </c>
      <c r="F73145" t="s">
        <v>1122</v>
      </c>
      <c r="G73145" t="s">
        <v>38825</v>
      </c>
      <c r="H73145" t="s">
        <v>46</v>
      </c>
      <c r="J73145" t="s">
        <v>38832</v>
      </c>
      <c r="K73145" t="s">
        <v>2255</v>
      </c>
      <c r="L73145" t="s">
        <v>71</v>
      </c>
      <c r="M73145" t="s">
        <v>38852</v>
      </c>
      <c r="N73145" t="s">
        <v>61</v>
      </c>
      <c r="O73145" t="s">
        <v>51</v>
      </c>
      <c r="P73145">
        <v>32</v>
      </c>
      <c r="Q73145" t="s">
        <v>78</v>
      </c>
      <c r="R73145" t="s">
        <v>53</v>
      </c>
      <c r="S73145" s="2">
        <v>45617</v>
      </c>
      <c r="AF73145" t="s">
        <v>57</v>
      </c>
      <c r="AG73145" t="s">
        <v>57</v>
      </c>
      <c r="AH73145" t="s">
        <v>57</v>
      </c>
      <c r="AI73145" t="s">
        <v>57</v>
      </c>
      <c r="AJ73145" t="s">
        <v>1175</v>
      </c>
      <c r="AK73145" t="s">
        <v>71</v>
      </c>
      <c r="AL73145" t="s">
        <v>52</v>
      </c>
    </row>
    <row r="73146" spans="1:38" x14ac:dyDescent="0.3">
      <c r="A73146" t="s">
        <v>1395</v>
      </c>
      <c r="C73146" t="s">
        <v>1099</v>
      </c>
      <c r="D73146" t="s">
        <v>1120</v>
      </c>
      <c r="E73146" t="s">
        <v>1121</v>
      </c>
      <c r="F73146" t="s">
        <v>1122</v>
      </c>
      <c r="G73146" t="s">
        <v>38825</v>
      </c>
      <c r="H73146" t="s">
        <v>46</v>
      </c>
      <c r="J73146" t="s">
        <v>38832</v>
      </c>
      <c r="K73146" t="s">
        <v>2255</v>
      </c>
      <c r="L73146" t="s">
        <v>71</v>
      </c>
      <c r="M73146" t="s">
        <v>38852</v>
      </c>
      <c r="N73146" t="s">
        <v>50</v>
      </c>
      <c r="O73146" t="s">
        <v>51</v>
      </c>
      <c r="P73146">
        <v>29</v>
      </c>
      <c r="Q73146" t="s">
        <v>68</v>
      </c>
      <c r="R73146" t="s">
        <v>53</v>
      </c>
      <c r="S73146" s="2">
        <v>45617</v>
      </c>
      <c r="AF73146" t="s">
        <v>57</v>
      </c>
      <c r="AG73146" t="s">
        <v>57</v>
      </c>
      <c r="AH73146" t="s">
        <v>57</v>
      </c>
      <c r="AI73146" t="s">
        <v>57</v>
      </c>
      <c r="AJ73146" t="s">
        <v>1175</v>
      </c>
      <c r="AK73146" t="s">
        <v>71</v>
      </c>
      <c r="AL73146" t="s">
        <v>52</v>
      </c>
    </row>
    <row r="73147" spans="1:38" x14ac:dyDescent="0.3">
      <c r="A73147" t="s">
        <v>1395</v>
      </c>
      <c r="C73147" t="s">
        <v>1099</v>
      </c>
      <c r="D73147" t="s">
        <v>1120</v>
      </c>
      <c r="E73147" t="s">
        <v>1121</v>
      </c>
      <c r="F73147" t="s">
        <v>1122</v>
      </c>
      <c r="G73147" t="s">
        <v>38825</v>
      </c>
      <c r="H73147" t="s">
        <v>46</v>
      </c>
      <c r="J73147" t="s">
        <v>38832</v>
      </c>
      <c r="K73147" t="s">
        <v>2255</v>
      </c>
      <c r="L73147" t="s">
        <v>71</v>
      </c>
      <c r="M73147" t="s">
        <v>38852</v>
      </c>
      <c r="N73147" t="s">
        <v>50</v>
      </c>
      <c r="O73147" t="s">
        <v>1194</v>
      </c>
      <c r="P73147">
        <v>23</v>
      </c>
      <c r="Q73147" t="s">
        <v>75</v>
      </c>
      <c r="R73147" t="s">
        <v>53</v>
      </c>
      <c r="S73147" s="2">
        <v>45621</v>
      </c>
      <c r="AF73147" t="s">
        <v>57</v>
      </c>
      <c r="AG73147" t="s">
        <v>57</v>
      </c>
      <c r="AH73147" t="s">
        <v>57</v>
      </c>
      <c r="AI73147" t="s">
        <v>57</v>
      </c>
      <c r="AJ73147" t="s">
        <v>1175</v>
      </c>
      <c r="AK73147" t="s">
        <v>71</v>
      </c>
      <c r="AL73147" t="s">
        <v>52</v>
      </c>
    </row>
    <row r="73148" spans="1:38" x14ac:dyDescent="0.3">
      <c r="A73148" t="s">
        <v>1395</v>
      </c>
      <c r="C73148" t="s">
        <v>1099</v>
      </c>
      <c r="D73148" t="s">
        <v>1120</v>
      </c>
      <c r="E73148" t="s">
        <v>1121</v>
      </c>
      <c r="F73148" t="s">
        <v>1122</v>
      </c>
      <c r="G73148" t="s">
        <v>38825</v>
      </c>
      <c r="H73148" t="s">
        <v>46</v>
      </c>
      <c r="J73148" t="s">
        <v>38832</v>
      </c>
      <c r="K73148" t="s">
        <v>2255</v>
      </c>
      <c r="L73148" t="s">
        <v>71</v>
      </c>
      <c r="M73148" t="s">
        <v>38852</v>
      </c>
      <c r="N73148" t="s">
        <v>61</v>
      </c>
      <c r="O73148" t="s">
        <v>51</v>
      </c>
      <c r="P73148">
        <v>28</v>
      </c>
      <c r="Q73148" t="s">
        <v>68</v>
      </c>
      <c r="R73148" t="s">
        <v>53</v>
      </c>
      <c r="S73148" s="2">
        <v>45621</v>
      </c>
      <c r="AF73148" t="s">
        <v>57</v>
      </c>
      <c r="AG73148" t="s">
        <v>57</v>
      </c>
      <c r="AH73148" t="s">
        <v>57</v>
      </c>
      <c r="AI73148" t="s">
        <v>57</v>
      </c>
      <c r="AJ73148" t="s">
        <v>1175</v>
      </c>
      <c r="AK73148" t="s">
        <v>71</v>
      </c>
      <c r="AL73148" t="s">
        <v>52</v>
      </c>
    </row>
    <row r="73149" spans="1:38" x14ac:dyDescent="0.3">
      <c r="A73149" t="s">
        <v>1395</v>
      </c>
      <c r="C73149" t="s">
        <v>1099</v>
      </c>
      <c r="D73149" t="s">
        <v>1120</v>
      </c>
      <c r="E73149" t="s">
        <v>1121</v>
      </c>
      <c r="F73149" t="s">
        <v>1122</v>
      </c>
      <c r="G73149" t="s">
        <v>38825</v>
      </c>
      <c r="H73149" t="s">
        <v>46</v>
      </c>
      <c r="J73149" t="s">
        <v>38832</v>
      </c>
      <c r="K73149" t="s">
        <v>2255</v>
      </c>
      <c r="L73149" t="s">
        <v>71</v>
      </c>
      <c r="M73149" t="s">
        <v>38852</v>
      </c>
      <c r="N73149" t="s">
        <v>61</v>
      </c>
      <c r="O73149" t="s">
        <v>51</v>
      </c>
      <c r="P73149">
        <v>50</v>
      </c>
      <c r="Q73149" t="s">
        <v>55</v>
      </c>
      <c r="R73149" t="s">
        <v>53</v>
      </c>
      <c r="S73149" s="2">
        <v>45622</v>
      </c>
      <c r="AF73149" t="s">
        <v>57</v>
      </c>
      <c r="AG73149" t="s">
        <v>57</v>
      </c>
      <c r="AH73149" t="s">
        <v>57</v>
      </c>
      <c r="AI73149" t="s">
        <v>57</v>
      </c>
      <c r="AJ73149" t="s">
        <v>1175</v>
      </c>
      <c r="AK73149" t="s">
        <v>71</v>
      </c>
      <c r="AL73149" t="s">
        <v>52</v>
      </c>
    </row>
    <row r="73150" spans="1:38" x14ac:dyDescent="0.3">
      <c r="A73150" t="s">
        <v>1395</v>
      </c>
      <c r="C73150" t="s">
        <v>1099</v>
      </c>
      <c r="D73150" t="s">
        <v>1120</v>
      </c>
      <c r="E73150" t="s">
        <v>1121</v>
      </c>
      <c r="F73150" t="s">
        <v>1122</v>
      </c>
      <c r="G73150" t="s">
        <v>38825</v>
      </c>
      <c r="H73150" t="s">
        <v>46</v>
      </c>
      <c r="J73150" t="s">
        <v>38832</v>
      </c>
      <c r="K73150" t="s">
        <v>2255</v>
      </c>
      <c r="L73150" t="s">
        <v>71</v>
      </c>
      <c r="M73150" t="s">
        <v>38852</v>
      </c>
      <c r="N73150" t="s">
        <v>61</v>
      </c>
      <c r="O73150" t="s">
        <v>51</v>
      </c>
      <c r="P73150">
        <v>18</v>
      </c>
      <c r="Q73150" t="s">
        <v>90</v>
      </c>
      <c r="R73150" t="s">
        <v>53</v>
      </c>
      <c r="S73150" s="2">
        <v>45622</v>
      </c>
      <c r="AF73150" t="s">
        <v>57</v>
      </c>
      <c r="AG73150" t="s">
        <v>57</v>
      </c>
      <c r="AH73150" t="s">
        <v>57</v>
      </c>
      <c r="AI73150" t="s">
        <v>57</v>
      </c>
      <c r="AJ73150" t="s">
        <v>1175</v>
      </c>
      <c r="AK73150" t="s">
        <v>71</v>
      </c>
      <c r="AL73150" t="s">
        <v>52</v>
      </c>
    </row>
    <row r="73151" spans="1:38" x14ac:dyDescent="0.3">
      <c r="A73151" t="s">
        <v>1395</v>
      </c>
      <c r="C73151" t="s">
        <v>1099</v>
      </c>
      <c r="D73151" t="s">
        <v>1120</v>
      </c>
      <c r="E73151" t="s">
        <v>1121</v>
      </c>
      <c r="F73151" t="s">
        <v>1122</v>
      </c>
      <c r="G73151" t="s">
        <v>38825</v>
      </c>
      <c r="H73151" t="s">
        <v>46</v>
      </c>
      <c r="J73151" t="s">
        <v>38832</v>
      </c>
      <c r="K73151" t="s">
        <v>2255</v>
      </c>
      <c r="L73151" t="s">
        <v>71</v>
      </c>
      <c r="M73151" t="s">
        <v>38852</v>
      </c>
      <c r="N73151" t="s">
        <v>61</v>
      </c>
      <c r="O73151" t="s">
        <v>51</v>
      </c>
      <c r="P73151">
        <v>16</v>
      </c>
      <c r="Q73151" t="s">
        <v>90</v>
      </c>
      <c r="R73151" t="s">
        <v>53</v>
      </c>
      <c r="S73151" s="2">
        <v>45622</v>
      </c>
      <c r="AF73151" t="s">
        <v>57</v>
      </c>
      <c r="AG73151" t="s">
        <v>57</v>
      </c>
      <c r="AH73151" t="s">
        <v>57</v>
      </c>
      <c r="AI73151" t="s">
        <v>57</v>
      </c>
      <c r="AJ73151" t="s">
        <v>1175</v>
      </c>
      <c r="AK73151" t="s">
        <v>71</v>
      </c>
      <c r="AL73151" t="s">
        <v>52</v>
      </c>
    </row>
    <row r="73152" spans="1:38" x14ac:dyDescent="0.3">
      <c r="A73152" t="s">
        <v>1395</v>
      </c>
      <c r="C73152" t="s">
        <v>1099</v>
      </c>
      <c r="D73152" t="s">
        <v>1120</v>
      </c>
      <c r="E73152" t="s">
        <v>1121</v>
      </c>
      <c r="F73152" t="s">
        <v>1122</v>
      </c>
      <c r="G73152" t="s">
        <v>38825</v>
      </c>
      <c r="H73152" t="s">
        <v>46</v>
      </c>
      <c r="J73152" t="s">
        <v>38832</v>
      </c>
      <c r="K73152" t="s">
        <v>2255</v>
      </c>
      <c r="L73152" t="s">
        <v>71</v>
      </c>
      <c r="M73152" t="s">
        <v>38852</v>
      </c>
      <c r="N73152" t="s">
        <v>61</v>
      </c>
      <c r="O73152" t="s">
        <v>51</v>
      </c>
      <c r="P73152">
        <v>35</v>
      </c>
      <c r="Q73152" t="s">
        <v>93</v>
      </c>
      <c r="R73152" t="s">
        <v>53</v>
      </c>
      <c r="S73152" s="2">
        <v>45622</v>
      </c>
      <c r="AF73152" t="s">
        <v>57</v>
      </c>
      <c r="AG73152" t="s">
        <v>57</v>
      </c>
      <c r="AH73152" t="s">
        <v>57</v>
      </c>
      <c r="AI73152" t="s">
        <v>57</v>
      </c>
      <c r="AJ73152" t="s">
        <v>1175</v>
      </c>
      <c r="AK73152" t="s">
        <v>71</v>
      </c>
      <c r="AL73152" t="s">
        <v>52</v>
      </c>
    </row>
    <row r="73153" spans="1:38" x14ac:dyDescent="0.3">
      <c r="A73153" t="s">
        <v>1395</v>
      </c>
      <c r="C73153" t="s">
        <v>1099</v>
      </c>
      <c r="D73153" t="s">
        <v>1120</v>
      </c>
      <c r="E73153" t="s">
        <v>1121</v>
      </c>
      <c r="F73153" t="s">
        <v>1122</v>
      </c>
      <c r="G73153" t="s">
        <v>38825</v>
      </c>
      <c r="H73153" t="s">
        <v>46</v>
      </c>
      <c r="J73153" t="s">
        <v>38832</v>
      </c>
      <c r="K73153" t="s">
        <v>2255</v>
      </c>
      <c r="L73153" t="s">
        <v>71</v>
      </c>
      <c r="M73153" t="s">
        <v>38852</v>
      </c>
      <c r="N73153" t="s">
        <v>61</v>
      </c>
      <c r="O73153" t="s">
        <v>51</v>
      </c>
      <c r="P73153">
        <v>57</v>
      </c>
      <c r="Q73153" t="s">
        <v>55</v>
      </c>
      <c r="R73153" t="s">
        <v>53</v>
      </c>
      <c r="S73153" s="2">
        <v>45623</v>
      </c>
      <c r="AF73153" t="s">
        <v>57</v>
      </c>
      <c r="AG73153" t="s">
        <v>57</v>
      </c>
      <c r="AH73153" t="s">
        <v>57</v>
      </c>
      <c r="AI73153" t="s">
        <v>57</v>
      </c>
      <c r="AJ73153" t="s">
        <v>1175</v>
      </c>
      <c r="AK73153" t="s">
        <v>71</v>
      </c>
      <c r="AL73153" t="s">
        <v>52</v>
      </c>
    </row>
    <row r="73154" spans="1:38" x14ac:dyDescent="0.3">
      <c r="A73154" t="s">
        <v>1395</v>
      </c>
      <c r="C73154" t="s">
        <v>1099</v>
      </c>
      <c r="D73154" t="s">
        <v>1120</v>
      </c>
      <c r="E73154" t="s">
        <v>1121</v>
      </c>
      <c r="F73154" t="s">
        <v>1122</v>
      </c>
      <c r="G73154" t="s">
        <v>38825</v>
      </c>
      <c r="H73154" t="s">
        <v>46</v>
      </c>
      <c r="J73154" t="s">
        <v>38832</v>
      </c>
      <c r="K73154" t="s">
        <v>2255</v>
      </c>
      <c r="L73154" t="s">
        <v>71</v>
      </c>
      <c r="M73154" t="s">
        <v>38866</v>
      </c>
      <c r="N73154" t="s">
        <v>61</v>
      </c>
      <c r="O73154" t="s">
        <v>51</v>
      </c>
      <c r="P73154">
        <v>37</v>
      </c>
      <c r="Q73154" t="s">
        <v>93</v>
      </c>
      <c r="R73154" t="s">
        <v>53</v>
      </c>
      <c r="S73154" s="2">
        <v>45624</v>
      </c>
      <c r="AF73154" t="s">
        <v>57</v>
      </c>
      <c r="AG73154" t="s">
        <v>57</v>
      </c>
      <c r="AH73154" t="s">
        <v>57</v>
      </c>
      <c r="AI73154" t="s">
        <v>57</v>
      </c>
      <c r="AJ73154" t="s">
        <v>1175</v>
      </c>
      <c r="AK73154" t="s">
        <v>71</v>
      </c>
      <c r="AL73154" t="s">
        <v>52</v>
      </c>
    </row>
    <row r="73155" spans="1:38" x14ac:dyDescent="0.3">
      <c r="A73155" t="s">
        <v>1395</v>
      </c>
      <c r="C73155" t="s">
        <v>1099</v>
      </c>
      <c r="D73155" t="s">
        <v>1120</v>
      </c>
      <c r="E73155" t="s">
        <v>1121</v>
      </c>
      <c r="F73155" t="s">
        <v>1122</v>
      </c>
      <c r="G73155" t="s">
        <v>38825</v>
      </c>
      <c r="H73155" t="s">
        <v>46</v>
      </c>
      <c r="J73155" t="s">
        <v>38832</v>
      </c>
      <c r="K73155" t="s">
        <v>2255</v>
      </c>
      <c r="L73155" t="s">
        <v>71</v>
      </c>
      <c r="M73155" t="s">
        <v>38866</v>
      </c>
      <c r="N73155" t="s">
        <v>50</v>
      </c>
      <c r="O73155" t="s">
        <v>51</v>
      </c>
      <c r="P73155">
        <v>39</v>
      </c>
      <c r="Q73155" t="s">
        <v>93</v>
      </c>
      <c r="R73155" t="s">
        <v>53</v>
      </c>
      <c r="S73155" s="2">
        <v>45624</v>
      </c>
      <c r="AF73155" t="s">
        <v>57</v>
      </c>
      <c r="AG73155" t="s">
        <v>57</v>
      </c>
      <c r="AH73155" t="s">
        <v>57</v>
      </c>
      <c r="AI73155" t="s">
        <v>57</v>
      </c>
      <c r="AJ73155" t="s">
        <v>1175</v>
      </c>
      <c r="AK73155" t="s">
        <v>71</v>
      </c>
      <c r="AL73155" t="s">
        <v>52</v>
      </c>
    </row>
    <row r="73156" spans="1:38" x14ac:dyDescent="0.3">
      <c r="A73156" t="s">
        <v>1395</v>
      </c>
      <c r="C73156" t="s">
        <v>1099</v>
      </c>
      <c r="D73156" t="s">
        <v>1120</v>
      </c>
      <c r="E73156" t="s">
        <v>1121</v>
      </c>
      <c r="F73156" t="s">
        <v>1122</v>
      </c>
      <c r="G73156" t="s">
        <v>38825</v>
      </c>
      <c r="H73156" t="s">
        <v>46</v>
      </c>
      <c r="J73156" t="s">
        <v>38832</v>
      </c>
      <c r="K73156" t="s">
        <v>2255</v>
      </c>
      <c r="L73156" t="s">
        <v>71</v>
      </c>
      <c r="M73156" t="s">
        <v>38866</v>
      </c>
      <c r="N73156" t="s">
        <v>50</v>
      </c>
      <c r="O73156" t="s">
        <v>1194</v>
      </c>
      <c r="P73156">
        <v>24</v>
      </c>
      <c r="Q73156" t="s">
        <v>75</v>
      </c>
      <c r="R73156" t="s">
        <v>53</v>
      </c>
      <c r="S73156" s="2">
        <v>45625</v>
      </c>
      <c r="AF73156" t="s">
        <v>57</v>
      </c>
      <c r="AG73156" t="s">
        <v>57</v>
      </c>
      <c r="AH73156" t="s">
        <v>57</v>
      </c>
      <c r="AI73156" t="s">
        <v>57</v>
      </c>
      <c r="AJ73156" t="s">
        <v>1175</v>
      </c>
      <c r="AK73156" t="s">
        <v>71</v>
      </c>
      <c r="AL73156" t="s">
        <v>52</v>
      </c>
    </row>
    <row r="73157" spans="1:38" x14ac:dyDescent="0.3">
      <c r="A73157" t="s">
        <v>1395</v>
      </c>
      <c r="C73157" t="s">
        <v>1099</v>
      </c>
      <c r="D73157" t="s">
        <v>1120</v>
      </c>
      <c r="E73157" t="s">
        <v>1121</v>
      </c>
      <c r="F73157" t="s">
        <v>1122</v>
      </c>
      <c r="G73157" t="s">
        <v>38825</v>
      </c>
      <c r="H73157" t="s">
        <v>46</v>
      </c>
      <c r="J73157" t="s">
        <v>38832</v>
      </c>
      <c r="K73157" t="s">
        <v>2255</v>
      </c>
      <c r="L73157" t="s">
        <v>71</v>
      </c>
      <c r="M73157" t="s">
        <v>38866</v>
      </c>
      <c r="N73157" t="s">
        <v>61</v>
      </c>
      <c r="O73157" t="s">
        <v>51</v>
      </c>
      <c r="P73157">
        <v>58</v>
      </c>
      <c r="Q73157" t="s">
        <v>55</v>
      </c>
      <c r="R73157" t="s">
        <v>53</v>
      </c>
      <c r="S73157" s="2">
        <v>45625</v>
      </c>
      <c r="AF73157" t="s">
        <v>57</v>
      </c>
      <c r="AG73157" t="s">
        <v>57</v>
      </c>
      <c r="AH73157" t="s">
        <v>57</v>
      </c>
      <c r="AI73157" t="s">
        <v>57</v>
      </c>
      <c r="AJ73157" t="s">
        <v>1175</v>
      </c>
      <c r="AK73157" t="s">
        <v>71</v>
      </c>
      <c r="AL73157" t="s">
        <v>52</v>
      </c>
    </row>
    <row r="73158" spans="1:38" x14ac:dyDescent="0.3">
      <c r="A73158" t="s">
        <v>1395</v>
      </c>
      <c r="C73158" t="s">
        <v>1099</v>
      </c>
      <c r="D73158" t="s">
        <v>1120</v>
      </c>
      <c r="E73158" t="s">
        <v>1121</v>
      </c>
      <c r="F73158" t="s">
        <v>1122</v>
      </c>
      <c r="G73158" t="s">
        <v>38825</v>
      </c>
      <c r="H73158" t="s">
        <v>46</v>
      </c>
      <c r="J73158" t="s">
        <v>38832</v>
      </c>
      <c r="K73158" t="s">
        <v>2255</v>
      </c>
      <c r="L73158" t="s">
        <v>71</v>
      </c>
      <c r="M73158" t="s">
        <v>38866</v>
      </c>
      <c r="N73158" t="s">
        <v>50</v>
      </c>
      <c r="O73158" t="s">
        <v>1194</v>
      </c>
      <c r="P73158">
        <v>28</v>
      </c>
      <c r="Q73158" t="s">
        <v>68</v>
      </c>
      <c r="R73158" t="s">
        <v>53</v>
      </c>
      <c r="S73158" s="2">
        <v>45625</v>
      </c>
      <c r="AG73158" t="s">
        <v>57</v>
      </c>
      <c r="AH73158" t="s">
        <v>57</v>
      </c>
      <c r="AI73158" t="s">
        <v>57</v>
      </c>
      <c r="AJ73158" t="s">
        <v>1175</v>
      </c>
      <c r="AK73158" t="s">
        <v>71</v>
      </c>
      <c r="AL73158" t="s">
        <v>52</v>
      </c>
    </row>
    <row r="73159" spans="1:38" x14ac:dyDescent="0.3">
      <c r="A73159" t="s">
        <v>1395</v>
      </c>
      <c r="C73159" t="s">
        <v>1099</v>
      </c>
      <c r="D73159" t="s">
        <v>1120</v>
      </c>
      <c r="E73159" t="s">
        <v>1121</v>
      </c>
      <c r="F73159" t="s">
        <v>1122</v>
      </c>
      <c r="G73159" t="s">
        <v>38825</v>
      </c>
      <c r="H73159" t="s">
        <v>46</v>
      </c>
      <c r="J73159" t="s">
        <v>38844</v>
      </c>
      <c r="K73159" t="s">
        <v>269</v>
      </c>
      <c r="L73159" t="s">
        <v>38845</v>
      </c>
      <c r="N73159" t="s">
        <v>50</v>
      </c>
      <c r="O73159" t="s">
        <v>51</v>
      </c>
      <c r="P73159">
        <v>76</v>
      </c>
      <c r="Q73159" t="s">
        <v>55</v>
      </c>
      <c r="R73159" t="s">
        <v>53</v>
      </c>
      <c r="S73159" s="2">
        <v>45600</v>
      </c>
      <c r="AG73159" t="s">
        <v>57</v>
      </c>
      <c r="AH73159" t="s">
        <v>57</v>
      </c>
      <c r="AI73159" t="s">
        <v>57</v>
      </c>
      <c r="AJ73159" t="s">
        <v>1175</v>
      </c>
      <c r="AK73159" t="s">
        <v>38845</v>
      </c>
      <c r="AL73159" t="s">
        <v>52</v>
      </c>
    </row>
    <row r="73160" spans="1:38" x14ac:dyDescent="0.3">
      <c r="A73160" t="s">
        <v>1395</v>
      </c>
      <c r="C73160" t="s">
        <v>1099</v>
      </c>
      <c r="D73160" t="s">
        <v>1120</v>
      </c>
      <c r="E73160" t="s">
        <v>1121</v>
      </c>
      <c r="F73160" t="s">
        <v>1122</v>
      </c>
      <c r="G73160" t="s">
        <v>38825</v>
      </c>
      <c r="H73160" t="s">
        <v>46</v>
      </c>
      <c r="J73160" t="s">
        <v>38844</v>
      </c>
      <c r="K73160" t="s">
        <v>269</v>
      </c>
      <c r="L73160" t="s">
        <v>38845</v>
      </c>
      <c r="N73160" t="s">
        <v>61</v>
      </c>
      <c r="O73160" t="s">
        <v>51</v>
      </c>
      <c r="P73160">
        <v>34</v>
      </c>
      <c r="Q73160" t="s">
        <v>78</v>
      </c>
      <c r="R73160" t="s">
        <v>53</v>
      </c>
      <c r="S73160" s="2">
        <v>45600</v>
      </c>
      <c r="AF73160" t="s">
        <v>57</v>
      </c>
      <c r="AG73160" t="s">
        <v>57</v>
      </c>
      <c r="AH73160" t="s">
        <v>1141</v>
      </c>
      <c r="AI73160" t="s">
        <v>57</v>
      </c>
      <c r="AJ73160" t="s">
        <v>1175</v>
      </c>
      <c r="AK73160" t="s">
        <v>38845</v>
      </c>
      <c r="AL73160" t="s">
        <v>52</v>
      </c>
    </row>
    <row r="73161" spans="1:38" x14ac:dyDescent="0.3">
      <c r="A73161" t="s">
        <v>1395</v>
      </c>
      <c r="C73161" t="s">
        <v>1099</v>
      </c>
      <c r="D73161" t="s">
        <v>1120</v>
      </c>
      <c r="E73161" t="s">
        <v>1121</v>
      </c>
      <c r="F73161" t="s">
        <v>1122</v>
      </c>
      <c r="G73161" t="s">
        <v>38825</v>
      </c>
      <c r="H73161" t="s">
        <v>46</v>
      </c>
      <c r="J73161" t="s">
        <v>38844</v>
      </c>
      <c r="K73161" t="s">
        <v>269</v>
      </c>
      <c r="L73161" t="s">
        <v>38845</v>
      </c>
      <c r="N73161" t="s">
        <v>50</v>
      </c>
      <c r="O73161" t="s">
        <v>1194</v>
      </c>
      <c r="P73161">
        <v>31</v>
      </c>
      <c r="Q73161" t="s">
        <v>78</v>
      </c>
      <c r="R73161" t="s">
        <v>53</v>
      </c>
      <c r="S73161" s="2">
        <v>45600</v>
      </c>
      <c r="AG73161" t="s">
        <v>57</v>
      </c>
      <c r="AH73161" t="s">
        <v>57</v>
      </c>
      <c r="AI73161" t="s">
        <v>57</v>
      </c>
      <c r="AJ73161" t="s">
        <v>1175</v>
      </c>
      <c r="AK73161" t="s">
        <v>38845</v>
      </c>
      <c r="AL73161" t="s">
        <v>52</v>
      </c>
    </row>
    <row r="73162" spans="1:38" x14ac:dyDescent="0.3">
      <c r="A73162" t="s">
        <v>1395</v>
      </c>
      <c r="C73162" t="s">
        <v>1099</v>
      </c>
      <c r="D73162" t="s">
        <v>1120</v>
      </c>
      <c r="E73162" t="s">
        <v>1121</v>
      </c>
      <c r="F73162" t="s">
        <v>1122</v>
      </c>
      <c r="G73162" t="s">
        <v>38825</v>
      </c>
      <c r="H73162" t="s">
        <v>46</v>
      </c>
      <c r="J73162" t="s">
        <v>38844</v>
      </c>
      <c r="K73162" t="s">
        <v>269</v>
      </c>
      <c r="L73162" t="s">
        <v>38845</v>
      </c>
      <c r="N73162" t="s">
        <v>61</v>
      </c>
      <c r="O73162" t="s">
        <v>51</v>
      </c>
      <c r="P73162">
        <v>21</v>
      </c>
      <c r="Q73162" t="s">
        <v>75</v>
      </c>
      <c r="R73162" t="s">
        <v>53</v>
      </c>
      <c r="S73162" s="2">
        <v>45600</v>
      </c>
      <c r="AF73162" t="s">
        <v>57</v>
      </c>
      <c r="AG73162" t="s">
        <v>57</v>
      </c>
      <c r="AH73162" t="s">
        <v>1141</v>
      </c>
      <c r="AI73162" t="s">
        <v>57</v>
      </c>
      <c r="AJ73162" t="s">
        <v>1175</v>
      </c>
      <c r="AK73162" t="s">
        <v>38845</v>
      </c>
      <c r="AL73162" t="s">
        <v>52</v>
      </c>
    </row>
    <row r="73163" spans="1:38" x14ac:dyDescent="0.3">
      <c r="A73163" t="s">
        <v>1395</v>
      </c>
      <c r="C73163" t="s">
        <v>1099</v>
      </c>
      <c r="D73163" t="s">
        <v>1120</v>
      </c>
      <c r="E73163" t="s">
        <v>1121</v>
      </c>
      <c r="F73163" t="s">
        <v>1122</v>
      </c>
      <c r="G73163" t="s">
        <v>38825</v>
      </c>
      <c r="H73163" t="s">
        <v>46</v>
      </c>
      <c r="J73163" t="s">
        <v>38844</v>
      </c>
      <c r="K73163" t="s">
        <v>269</v>
      </c>
      <c r="L73163" t="s">
        <v>38845</v>
      </c>
      <c r="N73163" t="s">
        <v>61</v>
      </c>
      <c r="O73163" t="s">
        <v>51</v>
      </c>
      <c r="P73163">
        <v>47</v>
      </c>
      <c r="Q73163" t="s">
        <v>64</v>
      </c>
      <c r="R73163" t="s">
        <v>53</v>
      </c>
      <c r="S73163" s="2">
        <v>45600</v>
      </c>
      <c r="AF73163" t="s">
        <v>57</v>
      </c>
      <c r="AG73163" t="s">
        <v>57</v>
      </c>
      <c r="AH73163" t="s">
        <v>1141</v>
      </c>
      <c r="AI73163" t="s">
        <v>57</v>
      </c>
      <c r="AJ73163" t="s">
        <v>1175</v>
      </c>
      <c r="AK73163" t="s">
        <v>38845</v>
      </c>
      <c r="AL73163" t="s">
        <v>52</v>
      </c>
    </row>
    <row r="73164" spans="1:38" x14ac:dyDescent="0.3">
      <c r="A73164" t="s">
        <v>1395</v>
      </c>
      <c r="C73164" t="s">
        <v>1099</v>
      </c>
      <c r="D73164" t="s">
        <v>1120</v>
      </c>
      <c r="E73164" t="s">
        <v>1121</v>
      </c>
      <c r="F73164" t="s">
        <v>1122</v>
      </c>
      <c r="G73164" t="s">
        <v>38825</v>
      </c>
      <c r="H73164" t="s">
        <v>46</v>
      </c>
      <c r="J73164" t="s">
        <v>38844</v>
      </c>
      <c r="K73164" t="s">
        <v>269</v>
      </c>
      <c r="L73164" t="s">
        <v>38845</v>
      </c>
      <c r="N73164" t="s">
        <v>50</v>
      </c>
      <c r="O73164" t="s">
        <v>51</v>
      </c>
      <c r="P73164">
        <v>22</v>
      </c>
      <c r="Q73164" t="s">
        <v>75</v>
      </c>
      <c r="R73164" t="s">
        <v>53</v>
      </c>
      <c r="S73164" s="2">
        <v>45600</v>
      </c>
      <c r="AG73164" t="s">
        <v>57</v>
      </c>
      <c r="AH73164" t="s">
        <v>57</v>
      </c>
      <c r="AI73164" t="s">
        <v>57</v>
      </c>
      <c r="AJ73164" t="s">
        <v>1175</v>
      </c>
      <c r="AK73164" t="s">
        <v>38845</v>
      </c>
      <c r="AL73164" t="s">
        <v>52</v>
      </c>
    </row>
    <row r="73165" spans="1:38" x14ac:dyDescent="0.3">
      <c r="A73165" t="s">
        <v>1395</v>
      </c>
      <c r="C73165" t="s">
        <v>1099</v>
      </c>
      <c r="D73165" t="s">
        <v>1120</v>
      </c>
      <c r="E73165" t="s">
        <v>1121</v>
      </c>
      <c r="F73165" t="s">
        <v>1122</v>
      </c>
      <c r="G73165" t="s">
        <v>38825</v>
      </c>
      <c r="H73165" t="s">
        <v>46</v>
      </c>
      <c r="J73165" t="s">
        <v>38844</v>
      </c>
      <c r="K73165" t="s">
        <v>269</v>
      </c>
      <c r="L73165" t="s">
        <v>38845</v>
      </c>
      <c r="N73165" t="s">
        <v>50</v>
      </c>
      <c r="O73165" t="s">
        <v>51</v>
      </c>
      <c r="P73165">
        <v>25</v>
      </c>
      <c r="Q73165" t="s">
        <v>68</v>
      </c>
      <c r="R73165" t="s">
        <v>53</v>
      </c>
      <c r="S73165" s="2">
        <v>45600</v>
      </c>
      <c r="AG73165" t="s">
        <v>57</v>
      </c>
      <c r="AH73165" t="s">
        <v>57</v>
      </c>
      <c r="AI73165" t="s">
        <v>57</v>
      </c>
      <c r="AJ73165" t="s">
        <v>1175</v>
      </c>
      <c r="AK73165" t="s">
        <v>38845</v>
      </c>
      <c r="AL73165" t="s">
        <v>52</v>
      </c>
    </row>
    <row r="73166" spans="1:38" x14ac:dyDescent="0.3">
      <c r="A73166" t="s">
        <v>1395</v>
      </c>
      <c r="C73166" t="s">
        <v>1099</v>
      </c>
      <c r="D73166" t="s">
        <v>1120</v>
      </c>
      <c r="E73166" t="s">
        <v>1121</v>
      </c>
      <c r="F73166" t="s">
        <v>1122</v>
      </c>
      <c r="G73166" t="s">
        <v>38825</v>
      </c>
      <c r="H73166" t="s">
        <v>46</v>
      </c>
      <c r="J73166" t="s">
        <v>38844</v>
      </c>
      <c r="K73166" t="s">
        <v>269</v>
      </c>
      <c r="L73166" t="s">
        <v>38845</v>
      </c>
      <c r="N73166" t="s">
        <v>50</v>
      </c>
      <c r="O73166" t="s">
        <v>51</v>
      </c>
      <c r="P73166">
        <v>42</v>
      </c>
      <c r="Q73166" t="s">
        <v>86</v>
      </c>
      <c r="R73166" t="s">
        <v>53</v>
      </c>
      <c r="S73166" s="2">
        <v>45600</v>
      </c>
      <c r="AG73166" t="s">
        <v>57</v>
      </c>
      <c r="AH73166" t="s">
        <v>57</v>
      </c>
      <c r="AI73166" t="s">
        <v>57</v>
      </c>
      <c r="AJ73166" t="s">
        <v>1175</v>
      </c>
      <c r="AK73166" t="s">
        <v>38845</v>
      </c>
      <c r="AL73166" t="s">
        <v>52</v>
      </c>
    </row>
    <row r="73167" spans="1:38" x14ac:dyDescent="0.3">
      <c r="A73167" t="s">
        <v>1395</v>
      </c>
      <c r="C73167" t="s">
        <v>1099</v>
      </c>
      <c r="D73167" t="s">
        <v>1120</v>
      </c>
      <c r="E73167" t="s">
        <v>1121</v>
      </c>
      <c r="F73167" t="s">
        <v>1122</v>
      </c>
      <c r="G73167" t="s">
        <v>38825</v>
      </c>
      <c r="H73167" t="s">
        <v>46</v>
      </c>
      <c r="J73167" t="s">
        <v>38844</v>
      </c>
      <c r="K73167" t="s">
        <v>269</v>
      </c>
      <c r="L73167" t="s">
        <v>38845</v>
      </c>
      <c r="N73167" t="s">
        <v>50</v>
      </c>
      <c r="O73167" t="s">
        <v>51</v>
      </c>
      <c r="P73167">
        <v>29</v>
      </c>
      <c r="Q73167" t="s">
        <v>68</v>
      </c>
      <c r="R73167" t="s">
        <v>53</v>
      </c>
      <c r="S73167" s="2">
        <v>45600</v>
      </c>
      <c r="AG73167" t="s">
        <v>57</v>
      </c>
      <c r="AH73167" t="s">
        <v>57</v>
      </c>
      <c r="AI73167" t="s">
        <v>57</v>
      </c>
      <c r="AJ73167" t="s">
        <v>1175</v>
      </c>
      <c r="AK73167" t="s">
        <v>38845</v>
      </c>
      <c r="AL73167" t="s">
        <v>52</v>
      </c>
    </row>
    <row r="73168" spans="1:38" x14ac:dyDescent="0.3">
      <c r="A73168" t="s">
        <v>1397</v>
      </c>
      <c r="C73168" t="s">
        <v>1099</v>
      </c>
      <c r="D73168" t="s">
        <v>1120</v>
      </c>
      <c r="E73168" t="s">
        <v>1121</v>
      </c>
      <c r="F73168" t="s">
        <v>1127</v>
      </c>
      <c r="G73168" t="s">
        <v>38825</v>
      </c>
      <c r="H73168" t="s">
        <v>46</v>
      </c>
      <c r="J73168" t="s">
        <v>38832</v>
      </c>
      <c r="K73168" t="s">
        <v>2255</v>
      </c>
      <c r="L73168" t="s">
        <v>71</v>
      </c>
      <c r="N73168" t="s">
        <v>50</v>
      </c>
      <c r="O73168" t="s">
        <v>51</v>
      </c>
      <c r="P73168">
        <v>34</v>
      </c>
      <c r="Q73168" t="s">
        <v>78</v>
      </c>
      <c r="R73168" t="s">
        <v>53</v>
      </c>
      <c r="S73168" s="2">
        <v>45597</v>
      </c>
      <c r="AG73168" t="s">
        <v>57</v>
      </c>
      <c r="AH73168" t="s">
        <v>57</v>
      </c>
      <c r="AI73168" t="s">
        <v>57</v>
      </c>
      <c r="AJ73168" t="s">
        <v>1175</v>
      </c>
      <c r="AK73168" t="s">
        <v>71</v>
      </c>
      <c r="AL73168" t="s">
        <v>52</v>
      </c>
    </row>
    <row r="73169" spans="1:38" x14ac:dyDescent="0.3">
      <c r="A73169" t="s">
        <v>1397</v>
      </c>
      <c r="C73169" t="s">
        <v>1099</v>
      </c>
      <c r="D73169" t="s">
        <v>1120</v>
      </c>
      <c r="E73169" t="s">
        <v>1121</v>
      </c>
      <c r="F73169" t="s">
        <v>1127</v>
      </c>
      <c r="G73169" t="s">
        <v>38825</v>
      </c>
      <c r="H73169" t="s">
        <v>46</v>
      </c>
      <c r="J73169" t="s">
        <v>38832</v>
      </c>
      <c r="K73169" t="s">
        <v>2255</v>
      </c>
      <c r="L73169" t="s">
        <v>71</v>
      </c>
      <c r="N73169" t="s">
        <v>50</v>
      </c>
      <c r="O73169" t="s">
        <v>51</v>
      </c>
      <c r="P73169">
        <v>54</v>
      </c>
      <c r="Q73169" t="s">
        <v>55</v>
      </c>
      <c r="R73169" t="s">
        <v>53</v>
      </c>
      <c r="S73169" s="2">
        <v>45600</v>
      </c>
      <c r="AG73169" t="s">
        <v>57</v>
      </c>
      <c r="AH73169" t="s">
        <v>57</v>
      </c>
      <c r="AI73169" t="s">
        <v>57</v>
      </c>
      <c r="AJ73169" t="s">
        <v>1175</v>
      </c>
      <c r="AK73169" t="s">
        <v>71</v>
      </c>
      <c r="AL73169" t="s">
        <v>52</v>
      </c>
    </row>
    <row r="73170" spans="1:38" x14ac:dyDescent="0.3">
      <c r="A73170" t="s">
        <v>1397</v>
      </c>
      <c r="C73170" t="s">
        <v>1099</v>
      </c>
      <c r="D73170" t="s">
        <v>1120</v>
      </c>
      <c r="E73170" t="s">
        <v>1121</v>
      </c>
      <c r="F73170" t="s">
        <v>1127</v>
      </c>
      <c r="G73170" t="s">
        <v>38825</v>
      </c>
      <c r="H73170" t="s">
        <v>46</v>
      </c>
      <c r="J73170" t="s">
        <v>38844</v>
      </c>
      <c r="K73170" t="s">
        <v>269</v>
      </c>
      <c r="L73170" t="s">
        <v>38845</v>
      </c>
      <c r="N73170" t="s">
        <v>61</v>
      </c>
      <c r="O73170" t="s">
        <v>51</v>
      </c>
      <c r="P73170">
        <v>26</v>
      </c>
      <c r="Q73170" t="s">
        <v>68</v>
      </c>
      <c r="R73170" t="s">
        <v>53</v>
      </c>
      <c r="S73170" s="2">
        <v>45603</v>
      </c>
      <c r="AF73170" t="s">
        <v>57</v>
      </c>
      <c r="AG73170" t="s">
        <v>57</v>
      </c>
      <c r="AH73170" t="s">
        <v>57</v>
      </c>
      <c r="AI73170" t="s">
        <v>57</v>
      </c>
      <c r="AJ73170" t="s">
        <v>1175</v>
      </c>
      <c r="AK73170" t="s">
        <v>38845</v>
      </c>
      <c r="AL73170" t="s">
        <v>52</v>
      </c>
    </row>
    <row r="73171" spans="1:38" x14ac:dyDescent="0.3">
      <c r="A73171" t="s">
        <v>1397</v>
      </c>
      <c r="C73171" t="s">
        <v>1099</v>
      </c>
      <c r="D73171" t="s">
        <v>1120</v>
      </c>
      <c r="E73171" t="s">
        <v>1121</v>
      </c>
      <c r="F73171" t="s">
        <v>1127</v>
      </c>
      <c r="G73171" t="s">
        <v>38825</v>
      </c>
      <c r="H73171" t="s">
        <v>46</v>
      </c>
      <c r="J73171" t="s">
        <v>38844</v>
      </c>
      <c r="K73171" t="s">
        <v>269</v>
      </c>
      <c r="L73171" t="s">
        <v>38845</v>
      </c>
      <c r="N73171" t="s">
        <v>50</v>
      </c>
      <c r="O73171" t="s">
        <v>51</v>
      </c>
      <c r="P73171">
        <v>17</v>
      </c>
      <c r="Q73171" t="s">
        <v>90</v>
      </c>
      <c r="R73171" t="s">
        <v>53</v>
      </c>
      <c r="S73171" s="2">
        <v>45603</v>
      </c>
      <c r="AG73171" t="s">
        <v>57</v>
      </c>
      <c r="AH73171" t="s">
        <v>57</v>
      </c>
      <c r="AI73171" t="s">
        <v>57</v>
      </c>
      <c r="AJ73171" t="s">
        <v>1175</v>
      </c>
      <c r="AK73171" t="s">
        <v>38845</v>
      </c>
      <c r="AL73171" t="s">
        <v>52</v>
      </c>
    </row>
    <row r="73172" spans="1:38" x14ac:dyDescent="0.3">
      <c r="A73172" t="s">
        <v>1397</v>
      </c>
      <c r="C73172" t="s">
        <v>1099</v>
      </c>
      <c r="D73172" t="s">
        <v>1120</v>
      </c>
      <c r="E73172" t="s">
        <v>1121</v>
      </c>
      <c r="F73172" t="s">
        <v>1127</v>
      </c>
      <c r="G73172" t="s">
        <v>38825</v>
      </c>
      <c r="H73172" t="s">
        <v>46</v>
      </c>
      <c r="J73172" t="s">
        <v>38844</v>
      </c>
      <c r="K73172" t="s">
        <v>269</v>
      </c>
      <c r="L73172" t="s">
        <v>38845</v>
      </c>
      <c r="N73172" t="s">
        <v>50</v>
      </c>
      <c r="O73172" t="s">
        <v>51</v>
      </c>
      <c r="P73172">
        <v>27</v>
      </c>
      <c r="Q73172" t="s">
        <v>68</v>
      </c>
      <c r="R73172" t="s">
        <v>53</v>
      </c>
      <c r="S73172" s="2">
        <v>45603</v>
      </c>
      <c r="AG73172" t="s">
        <v>57</v>
      </c>
      <c r="AH73172" t="s">
        <v>57</v>
      </c>
      <c r="AI73172" t="s">
        <v>57</v>
      </c>
      <c r="AJ73172" t="s">
        <v>1175</v>
      </c>
      <c r="AK73172" t="s">
        <v>38845</v>
      </c>
      <c r="AL73172" t="s">
        <v>52</v>
      </c>
    </row>
    <row r="73173" spans="1:38" x14ac:dyDescent="0.3">
      <c r="A73173" t="s">
        <v>1397</v>
      </c>
      <c r="C73173" t="s">
        <v>1099</v>
      </c>
      <c r="D73173" t="s">
        <v>1120</v>
      </c>
      <c r="E73173" t="s">
        <v>1121</v>
      </c>
      <c r="F73173" t="s">
        <v>1127</v>
      </c>
      <c r="G73173" t="s">
        <v>38825</v>
      </c>
      <c r="H73173" t="s">
        <v>46</v>
      </c>
      <c r="J73173" t="s">
        <v>38844</v>
      </c>
      <c r="K73173" t="s">
        <v>269</v>
      </c>
      <c r="L73173" t="s">
        <v>38845</v>
      </c>
      <c r="N73173" t="s">
        <v>50</v>
      </c>
      <c r="O73173" t="s">
        <v>51</v>
      </c>
      <c r="P73173">
        <v>30</v>
      </c>
      <c r="Q73173" t="s">
        <v>78</v>
      </c>
      <c r="R73173" t="s">
        <v>53</v>
      </c>
      <c r="S73173" s="2">
        <v>45603</v>
      </c>
      <c r="AG73173" t="s">
        <v>57</v>
      </c>
      <c r="AH73173" t="s">
        <v>57</v>
      </c>
      <c r="AI73173" t="s">
        <v>57</v>
      </c>
      <c r="AJ73173" t="s">
        <v>1175</v>
      </c>
      <c r="AK73173" t="s">
        <v>38845</v>
      </c>
      <c r="AL73173" t="s">
        <v>52</v>
      </c>
    </row>
    <row r="73174" spans="1:38" x14ac:dyDescent="0.3">
      <c r="A73174" t="s">
        <v>1397</v>
      </c>
      <c r="C73174" t="s">
        <v>1099</v>
      </c>
      <c r="D73174" t="s">
        <v>1120</v>
      </c>
      <c r="E73174" t="s">
        <v>1121</v>
      </c>
      <c r="F73174" t="s">
        <v>1127</v>
      </c>
      <c r="G73174" t="s">
        <v>38825</v>
      </c>
      <c r="H73174" t="s">
        <v>46</v>
      </c>
      <c r="J73174" t="s">
        <v>38844</v>
      </c>
      <c r="K73174" t="s">
        <v>269</v>
      </c>
      <c r="L73174" t="s">
        <v>38845</v>
      </c>
      <c r="N73174" t="s">
        <v>50</v>
      </c>
      <c r="O73174" t="s">
        <v>51</v>
      </c>
      <c r="P73174">
        <v>33</v>
      </c>
      <c r="Q73174" t="s">
        <v>78</v>
      </c>
      <c r="R73174" t="s">
        <v>53</v>
      </c>
      <c r="S73174" s="2">
        <v>45603</v>
      </c>
      <c r="AG73174" t="s">
        <v>57</v>
      </c>
      <c r="AH73174" t="s">
        <v>57</v>
      </c>
      <c r="AI73174" t="s">
        <v>57</v>
      </c>
      <c r="AJ73174" t="s">
        <v>1175</v>
      </c>
      <c r="AK73174" t="s">
        <v>38845</v>
      </c>
      <c r="AL73174" t="s">
        <v>52</v>
      </c>
    </row>
    <row r="73175" spans="1:38" x14ac:dyDescent="0.3">
      <c r="A73175" t="s">
        <v>1397</v>
      </c>
      <c r="C73175" t="s">
        <v>1099</v>
      </c>
      <c r="D73175" t="s">
        <v>1120</v>
      </c>
      <c r="E73175" t="s">
        <v>1121</v>
      </c>
      <c r="F73175" t="s">
        <v>1127</v>
      </c>
      <c r="G73175" t="s">
        <v>38825</v>
      </c>
      <c r="H73175" t="s">
        <v>46</v>
      </c>
      <c r="J73175" t="s">
        <v>38844</v>
      </c>
      <c r="K73175" t="s">
        <v>269</v>
      </c>
      <c r="L73175" t="s">
        <v>38845</v>
      </c>
      <c r="N73175" t="s">
        <v>50</v>
      </c>
      <c r="O73175" t="s">
        <v>51</v>
      </c>
      <c r="P73175">
        <v>33</v>
      </c>
      <c r="Q73175" t="s">
        <v>78</v>
      </c>
      <c r="R73175" t="s">
        <v>53</v>
      </c>
      <c r="S73175" s="2">
        <v>45603</v>
      </c>
      <c r="AG73175" t="s">
        <v>57</v>
      </c>
      <c r="AH73175" t="s">
        <v>57</v>
      </c>
      <c r="AI73175" t="s">
        <v>57</v>
      </c>
      <c r="AJ73175" t="s">
        <v>1175</v>
      </c>
      <c r="AK73175" t="s">
        <v>38845</v>
      </c>
      <c r="AL73175" t="s">
        <v>52</v>
      </c>
    </row>
    <row r="73176" spans="1:38" x14ac:dyDescent="0.3">
      <c r="A73176" t="s">
        <v>1397</v>
      </c>
      <c r="C73176" t="s">
        <v>1099</v>
      </c>
      <c r="D73176" t="s">
        <v>1120</v>
      </c>
      <c r="E73176" t="s">
        <v>1121</v>
      </c>
      <c r="F73176" t="s">
        <v>1127</v>
      </c>
      <c r="G73176" t="s">
        <v>38825</v>
      </c>
      <c r="H73176" t="s">
        <v>46</v>
      </c>
      <c r="J73176" t="s">
        <v>38832</v>
      </c>
      <c r="K73176" t="s">
        <v>2255</v>
      </c>
      <c r="L73176" t="s">
        <v>71</v>
      </c>
      <c r="N73176" t="s">
        <v>61</v>
      </c>
      <c r="O73176" t="s">
        <v>51</v>
      </c>
      <c r="P73176">
        <v>52</v>
      </c>
      <c r="Q73176" t="s">
        <v>55</v>
      </c>
      <c r="R73176" t="s">
        <v>53</v>
      </c>
      <c r="S73176" s="2">
        <v>45607</v>
      </c>
      <c r="AF73176" t="s">
        <v>57</v>
      </c>
      <c r="AG73176" t="s">
        <v>57</v>
      </c>
      <c r="AH73176" t="s">
        <v>57</v>
      </c>
      <c r="AI73176" t="s">
        <v>57</v>
      </c>
      <c r="AJ73176" t="s">
        <v>1175</v>
      </c>
      <c r="AK73176" t="s">
        <v>71</v>
      </c>
      <c r="AL73176" t="s">
        <v>52</v>
      </c>
    </row>
    <row r="73177" spans="1:38" x14ac:dyDescent="0.3">
      <c r="A73177" t="s">
        <v>1397</v>
      </c>
      <c r="C73177" t="s">
        <v>1099</v>
      </c>
      <c r="D73177" t="s">
        <v>1120</v>
      </c>
      <c r="E73177" t="s">
        <v>1121</v>
      </c>
      <c r="F73177" t="s">
        <v>1127</v>
      </c>
      <c r="G73177" t="s">
        <v>38825</v>
      </c>
      <c r="H73177" t="s">
        <v>46</v>
      </c>
      <c r="J73177" t="s">
        <v>38832</v>
      </c>
      <c r="K73177" t="s">
        <v>2255</v>
      </c>
      <c r="L73177" t="s">
        <v>71</v>
      </c>
      <c r="N73177" t="s">
        <v>50</v>
      </c>
      <c r="O73177" t="s">
        <v>51</v>
      </c>
      <c r="P73177">
        <v>31</v>
      </c>
      <c r="Q73177" t="s">
        <v>78</v>
      </c>
      <c r="R73177" t="s">
        <v>53</v>
      </c>
      <c r="S73177" s="2">
        <v>45607</v>
      </c>
      <c r="AG73177" t="s">
        <v>57</v>
      </c>
      <c r="AH73177" t="s">
        <v>57</v>
      </c>
      <c r="AI73177" t="s">
        <v>57</v>
      </c>
      <c r="AJ73177" t="s">
        <v>1175</v>
      </c>
      <c r="AK73177" t="s">
        <v>71</v>
      </c>
      <c r="AL73177" t="s">
        <v>52</v>
      </c>
    </row>
    <row r="73178" spans="1:38" x14ac:dyDescent="0.3">
      <c r="A73178" t="s">
        <v>1397</v>
      </c>
      <c r="C73178" t="s">
        <v>1099</v>
      </c>
      <c r="D73178" t="s">
        <v>1120</v>
      </c>
      <c r="E73178" t="s">
        <v>1121</v>
      </c>
      <c r="F73178" t="s">
        <v>1127</v>
      </c>
      <c r="G73178" t="s">
        <v>38825</v>
      </c>
      <c r="H73178" t="s">
        <v>46</v>
      </c>
      <c r="J73178" t="s">
        <v>38832</v>
      </c>
      <c r="K73178" t="s">
        <v>2255</v>
      </c>
      <c r="L73178" t="s">
        <v>71</v>
      </c>
      <c r="N73178" t="s">
        <v>50</v>
      </c>
      <c r="O73178" t="s">
        <v>51</v>
      </c>
      <c r="P73178">
        <v>32</v>
      </c>
      <c r="Q73178" t="s">
        <v>78</v>
      </c>
      <c r="R73178" t="s">
        <v>53</v>
      </c>
      <c r="S73178" s="2">
        <v>45607</v>
      </c>
      <c r="AG73178" t="s">
        <v>57</v>
      </c>
      <c r="AH73178" t="s">
        <v>57</v>
      </c>
      <c r="AI73178" t="s">
        <v>57</v>
      </c>
      <c r="AJ73178" t="s">
        <v>1175</v>
      </c>
      <c r="AK73178" t="s">
        <v>71</v>
      </c>
      <c r="AL73178" t="s">
        <v>52</v>
      </c>
    </row>
    <row r="73179" spans="1:38" x14ac:dyDescent="0.3">
      <c r="A73179" t="s">
        <v>1397</v>
      </c>
      <c r="C73179" t="s">
        <v>1099</v>
      </c>
      <c r="D73179" t="s">
        <v>1120</v>
      </c>
      <c r="E73179" t="s">
        <v>1121</v>
      </c>
      <c r="F73179" t="s">
        <v>1127</v>
      </c>
      <c r="G73179" t="s">
        <v>38825</v>
      </c>
      <c r="H73179" t="s">
        <v>46</v>
      </c>
      <c r="J73179" t="s">
        <v>38832</v>
      </c>
      <c r="K73179" t="s">
        <v>2255</v>
      </c>
      <c r="L73179" t="s">
        <v>71</v>
      </c>
      <c r="N73179" t="s">
        <v>61</v>
      </c>
      <c r="O73179" t="s">
        <v>51</v>
      </c>
      <c r="P73179">
        <v>25</v>
      </c>
      <c r="Q73179" t="s">
        <v>68</v>
      </c>
      <c r="R73179" t="s">
        <v>53</v>
      </c>
      <c r="S73179" s="2">
        <v>45607</v>
      </c>
      <c r="AF73179" t="s">
        <v>57</v>
      </c>
      <c r="AG73179" t="s">
        <v>57</v>
      </c>
      <c r="AH73179" t="s">
        <v>57</v>
      </c>
      <c r="AI73179" t="s">
        <v>57</v>
      </c>
      <c r="AJ73179" t="s">
        <v>1175</v>
      </c>
      <c r="AK73179" t="s">
        <v>71</v>
      </c>
      <c r="AL73179" t="s">
        <v>52</v>
      </c>
    </row>
    <row r="73180" spans="1:38" x14ac:dyDescent="0.3">
      <c r="A73180" t="s">
        <v>1397</v>
      </c>
      <c r="C73180" t="s">
        <v>1099</v>
      </c>
      <c r="D73180" t="s">
        <v>1120</v>
      </c>
      <c r="E73180" t="s">
        <v>1121</v>
      </c>
      <c r="F73180" t="s">
        <v>1127</v>
      </c>
      <c r="G73180" t="s">
        <v>38825</v>
      </c>
      <c r="H73180" t="s">
        <v>46</v>
      </c>
      <c r="J73180" t="s">
        <v>38832</v>
      </c>
      <c r="K73180" t="s">
        <v>2255</v>
      </c>
      <c r="L73180" t="s">
        <v>71</v>
      </c>
      <c r="N73180" t="s">
        <v>50</v>
      </c>
      <c r="O73180" t="s">
        <v>51</v>
      </c>
      <c r="P73180">
        <v>23</v>
      </c>
      <c r="Q73180" t="s">
        <v>75</v>
      </c>
      <c r="R73180" t="s">
        <v>53</v>
      </c>
      <c r="S73180" s="2">
        <v>45607</v>
      </c>
      <c r="AG73180" t="s">
        <v>57</v>
      </c>
      <c r="AH73180" t="s">
        <v>57</v>
      </c>
      <c r="AI73180" t="s">
        <v>57</v>
      </c>
      <c r="AJ73180" t="s">
        <v>1175</v>
      </c>
      <c r="AK73180" t="s">
        <v>71</v>
      </c>
      <c r="AL73180" t="s">
        <v>52</v>
      </c>
    </row>
    <row r="73181" spans="1:38" x14ac:dyDescent="0.3">
      <c r="A73181" t="s">
        <v>1397</v>
      </c>
      <c r="C73181" t="s">
        <v>1099</v>
      </c>
      <c r="D73181" t="s">
        <v>1120</v>
      </c>
      <c r="E73181" t="s">
        <v>1121</v>
      </c>
      <c r="F73181" t="s">
        <v>1127</v>
      </c>
      <c r="G73181" t="s">
        <v>38825</v>
      </c>
      <c r="H73181" t="s">
        <v>46</v>
      </c>
      <c r="J73181" t="s">
        <v>38832</v>
      </c>
      <c r="K73181" t="s">
        <v>2255</v>
      </c>
      <c r="L73181" t="s">
        <v>71</v>
      </c>
      <c r="N73181" t="s">
        <v>50</v>
      </c>
      <c r="O73181" t="s">
        <v>51</v>
      </c>
      <c r="P73181">
        <v>35</v>
      </c>
      <c r="Q73181" t="s">
        <v>93</v>
      </c>
      <c r="R73181" t="s">
        <v>53</v>
      </c>
      <c r="S73181" s="2">
        <v>45609</v>
      </c>
      <c r="AG73181" t="s">
        <v>57</v>
      </c>
      <c r="AH73181" t="s">
        <v>57</v>
      </c>
      <c r="AI73181" t="s">
        <v>57</v>
      </c>
      <c r="AJ73181" t="s">
        <v>1175</v>
      </c>
      <c r="AK73181" t="s">
        <v>71</v>
      </c>
      <c r="AL73181" t="s">
        <v>52</v>
      </c>
    </row>
    <row r="73182" spans="1:38" x14ac:dyDescent="0.3">
      <c r="A73182" t="s">
        <v>1397</v>
      </c>
      <c r="C73182" t="s">
        <v>1099</v>
      </c>
      <c r="D73182" t="s">
        <v>1120</v>
      </c>
      <c r="E73182" t="s">
        <v>1121</v>
      </c>
      <c r="F73182" t="s">
        <v>1127</v>
      </c>
      <c r="G73182" t="s">
        <v>38825</v>
      </c>
      <c r="H73182" t="s">
        <v>46</v>
      </c>
      <c r="J73182" t="s">
        <v>38832</v>
      </c>
      <c r="K73182" t="s">
        <v>2255</v>
      </c>
      <c r="L73182" t="s">
        <v>71</v>
      </c>
      <c r="N73182" t="s">
        <v>50</v>
      </c>
      <c r="O73182" t="s">
        <v>51</v>
      </c>
      <c r="P73182">
        <v>17</v>
      </c>
      <c r="Q73182" t="s">
        <v>90</v>
      </c>
      <c r="R73182" t="s">
        <v>53</v>
      </c>
      <c r="S73182" s="2">
        <v>45611</v>
      </c>
      <c r="AG73182" t="s">
        <v>57</v>
      </c>
      <c r="AH73182" t="s">
        <v>57</v>
      </c>
      <c r="AI73182" t="s">
        <v>57</v>
      </c>
      <c r="AJ73182" t="s">
        <v>1175</v>
      </c>
      <c r="AK73182" t="s">
        <v>71</v>
      </c>
      <c r="AL73182" t="s">
        <v>52</v>
      </c>
    </row>
    <row r="73183" spans="1:38" x14ac:dyDescent="0.3">
      <c r="A73183" t="s">
        <v>1397</v>
      </c>
      <c r="C73183" t="s">
        <v>1099</v>
      </c>
      <c r="D73183" t="s">
        <v>1120</v>
      </c>
      <c r="E73183" t="s">
        <v>1121</v>
      </c>
      <c r="F73183" t="s">
        <v>1127</v>
      </c>
      <c r="G73183" t="s">
        <v>38825</v>
      </c>
      <c r="H73183" t="s">
        <v>46</v>
      </c>
      <c r="J73183" t="s">
        <v>38832</v>
      </c>
      <c r="K73183" t="s">
        <v>2255</v>
      </c>
      <c r="L73183" t="s">
        <v>71</v>
      </c>
      <c r="N73183" t="s">
        <v>50</v>
      </c>
      <c r="O73183" t="s">
        <v>51</v>
      </c>
      <c r="P73183">
        <v>21</v>
      </c>
      <c r="Q73183" t="s">
        <v>75</v>
      </c>
      <c r="R73183" t="s">
        <v>53</v>
      </c>
      <c r="S73183" s="2">
        <v>45611</v>
      </c>
      <c r="AG73183" t="s">
        <v>57</v>
      </c>
      <c r="AH73183" t="s">
        <v>57</v>
      </c>
      <c r="AI73183" t="s">
        <v>57</v>
      </c>
      <c r="AJ73183" t="s">
        <v>1175</v>
      </c>
      <c r="AK73183" t="s">
        <v>71</v>
      </c>
      <c r="AL73183" t="s">
        <v>52</v>
      </c>
    </row>
    <row r="73184" spans="1:38" x14ac:dyDescent="0.3">
      <c r="A73184" t="s">
        <v>1397</v>
      </c>
      <c r="C73184" t="s">
        <v>1099</v>
      </c>
      <c r="D73184" t="s">
        <v>1120</v>
      </c>
      <c r="E73184" t="s">
        <v>1121</v>
      </c>
      <c r="F73184" t="s">
        <v>1127</v>
      </c>
      <c r="G73184" t="s">
        <v>38825</v>
      </c>
      <c r="H73184" t="s">
        <v>46</v>
      </c>
      <c r="J73184" t="s">
        <v>38832</v>
      </c>
      <c r="K73184" t="s">
        <v>2255</v>
      </c>
      <c r="L73184" t="s">
        <v>71</v>
      </c>
      <c r="N73184" t="s">
        <v>50</v>
      </c>
      <c r="O73184" t="s">
        <v>51</v>
      </c>
      <c r="P73184">
        <v>24</v>
      </c>
      <c r="Q73184" t="s">
        <v>75</v>
      </c>
      <c r="R73184" t="s">
        <v>53</v>
      </c>
      <c r="S73184" s="2">
        <v>45611</v>
      </c>
      <c r="AG73184" t="s">
        <v>57</v>
      </c>
      <c r="AH73184" t="s">
        <v>57</v>
      </c>
      <c r="AI73184" t="s">
        <v>57</v>
      </c>
      <c r="AJ73184" t="s">
        <v>1175</v>
      </c>
      <c r="AK73184" t="s">
        <v>71</v>
      </c>
      <c r="AL73184" t="s">
        <v>52</v>
      </c>
    </row>
    <row r="73185" spans="1:38" x14ac:dyDescent="0.3">
      <c r="A73185" t="s">
        <v>1397</v>
      </c>
      <c r="C73185" t="s">
        <v>1099</v>
      </c>
      <c r="D73185" t="s">
        <v>1120</v>
      </c>
      <c r="E73185" t="s">
        <v>1121</v>
      </c>
      <c r="F73185" t="s">
        <v>1127</v>
      </c>
      <c r="G73185" t="s">
        <v>38825</v>
      </c>
      <c r="H73185" t="s">
        <v>46</v>
      </c>
      <c r="J73185" t="s">
        <v>38832</v>
      </c>
      <c r="K73185" t="s">
        <v>2255</v>
      </c>
      <c r="L73185" t="s">
        <v>71</v>
      </c>
      <c r="N73185" t="s">
        <v>61</v>
      </c>
      <c r="O73185" t="s">
        <v>51</v>
      </c>
      <c r="P73185">
        <v>30</v>
      </c>
      <c r="Q73185" t="s">
        <v>78</v>
      </c>
      <c r="R73185" t="s">
        <v>53</v>
      </c>
      <c r="S73185" s="2">
        <v>45614</v>
      </c>
      <c r="AF73185" t="s">
        <v>57</v>
      </c>
      <c r="AG73185" t="s">
        <v>57</v>
      </c>
      <c r="AH73185" t="s">
        <v>57</v>
      </c>
      <c r="AI73185" t="s">
        <v>57</v>
      </c>
      <c r="AJ73185" t="s">
        <v>1175</v>
      </c>
      <c r="AK73185" t="s">
        <v>71</v>
      </c>
      <c r="AL73185" t="s">
        <v>52</v>
      </c>
    </row>
    <row r="73186" spans="1:38" x14ac:dyDescent="0.3">
      <c r="A73186" t="s">
        <v>1397</v>
      </c>
      <c r="C73186" t="s">
        <v>1099</v>
      </c>
      <c r="D73186" t="s">
        <v>1120</v>
      </c>
      <c r="E73186" t="s">
        <v>1121</v>
      </c>
      <c r="F73186" t="s">
        <v>1127</v>
      </c>
      <c r="G73186" t="s">
        <v>38825</v>
      </c>
      <c r="H73186" t="s">
        <v>46</v>
      </c>
      <c r="J73186" t="s">
        <v>38844</v>
      </c>
      <c r="K73186" t="s">
        <v>269</v>
      </c>
      <c r="L73186" t="s">
        <v>38845</v>
      </c>
      <c r="N73186" t="s">
        <v>61</v>
      </c>
      <c r="O73186" t="s">
        <v>51</v>
      </c>
      <c r="P73186">
        <v>21</v>
      </c>
      <c r="Q73186" t="s">
        <v>75</v>
      </c>
      <c r="R73186" t="s">
        <v>53</v>
      </c>
      <c r="S73186" s="2">
        <v>45615</v>
      </c>
      <c r="AF73186" t="s">
        <v>57</v>
      </c>
      <c r="AG73186" t="s">
        <v>57</v>
      </c>
      <c r="AH73186" t="s">
        <v>57</v>
      </c>
      <c r="AI73186" t="s">
        <v>57</v>
      </c>
      <c r="AJ73186" t="s">
        <v>1175</v>
      </c>
      <c r="AK73186" t="s">
        <v>38845</v>
      </c>
      <c r="AL73186" t="s">
        <v>52</v>
      </c>
    </row>
    <row r="73187" spans="1:38" x14ac:dyDescent="0.3">
      <c r="A73187" t="s">
        <v>1397</v>
      </c>
      <c r="C73187" t="s">
        <v>1099</v>
      </c>
      <c r="D73187" t="s">
        <v>1120</v>
      </c>
      <c r="E73187" t="s">
        <v>1121</v>
      </c>
      <c r="F73187" t="s">
        <v>1127</v>
      </c>
      <c r="G73187" t="s">
        <v>38825</v>
      </c>
      <c r="H73187" t="s">
        <v>46</v>
      </c>
      <c r="J73187" t="s">
        <v>38844</v>
      </c>
      <c r="K73187" t="s">
        <v>269</v>
      </c>
      <c r="L73187" t="s">
        <v>38845</v>
      </c>
      <c r="N73187" t="s">
        <v>61</v>
      </c>
      <c r="O73187" t="s">
        <v>51</v>
      </c>
      <c r="P73187">
        <v>20</v>
      </c>
      <c r="Q73187" t="s">
        <v>75</v>
      </c>
      <c r="R73187" t="s">
        <v>53</v>
      </c>
      <c r="S73187" s="2">
        <v>45615</v>
      </c>
      <c r="AF73187" t="s">
        <v>57</v>
      </c>
      <c r="AG73187" t="s">
        <v>57</v>
      </c>
      <c r="AH73187" t="s">
        <v>57</v>
      </c>
      <c r="AI73187" t="s">
        <v>57</v>
      </c>
      <c r="AJ73187" t="s">
        <v>1175</v>
      </c>
      <c r="AK73187" t="s">
        <v>38845</v>
      </c>
      <c r="AL73187" t="s">
        <v>52</v>
      </c>
    </row>
    <row r="73188" spans="1:38" x14ac:dyDescent="0.3">
      <c r="A73188" t="s">
        <v>1397</v>
      </c>
      <c r="C73188" t="s">
        <v>1099</v>
      </c>
      <c r="D73188" t="s">
        <v>1120</v>
      </c>
      <c r="E73188" t="s">
        <v>1121</v>
      </c>
      <c r="F73188" t="s">
        <v>1127</v>
      </c>
      <c r="G73188" t="s">
        <v>38825</v>
      </c>
      <c r="H73188" t="s">
        <v>46</v>
      </c>
      <c r="J73188" t="s">
        <v>38844</v>
      </c>
      <c r="K73188" t="s">
        <v>269</v>
      </c>
      <c r="L73188" t="s">
        <v>38845</v>
      </c>
      <c r="N73188" t="s">
        <v>61</v>
      </c>
      <c r="O73188" t="s">
        <v>51</v>
      </c>
      <c r="P73188">
        <v>20</v>
      </c>
      <c r="Q73188" t="s">
        <v>75</v>
      </c>
      <c r="R73188" t="s">
        <v>53</v>
      </c>
      <c r="S73188" s="2">
        <v>45615</v>
      </c>
      <c r="AF73188" t="s">
        <v>57</v>
      </c>
      <c r="AG73188" t="s">
        <v>57</v>
      </c>
      <c r="AH73188" t="s">
        <v>57</v>
      </c>
      <c r="AI73188" t="s">
        <v>57</v>
      </c>
      <c r="AJ73188" t="s">
        <v>1175</v>
      </c>
      <c r="AK73188" t="s">
        <v>38845</v>
      </c>
      <c r="AL73188" t="s">
        <v>52</v>
      </c>
    </row>
    <row r="73189" spans="1:38" x14ac:dyDescent="0.3">
      <c r="A73189" t="s">
        <v>1397</v>
      </c>
      <c r="C73189" t="s">
        <v>1099</v>
      </c>
      <c r="D73189" t="s">
        <v>1120</v>
      </c>
      <c r="E73189" t="s">
        <v>1121</v>
      </c>
      <c r="F73189" t="s">
        <v>1127</v>
      </c>
      <c r="G73189" t="s">
        <v>38825</v>
      </c>
      <c r="H73189" t="s">
        <v>46</v>
      </c>
      <c r="J73189" t="s">
        <v>38844</v>
      </c>
      <c r="K73189" t="s">
        <v>269</v>
      </c>
      <c r="L73189" t="s">
        <v>38845</v>
      </c>
      <c r="N73189" t="s">
        <v>61</v>
      </c>
      <c r="O73189" t="s">
        <v>51</v>
      </c>
      <c r="P73189">
        <v>20</v>
      </c>
      <c r="Q73189" t="s">
        <v>75</v>
      </c>
      <c r="R73189" t="s">
        <v>53</v>
      </c>
      <c r="S73189" s="2">
        <v>45615</v>
      </c>
      <c r="AF73189" t="s">
        <v>57</v>
      </c>
      <c r="AG73189" t="s">
        <v>57</v>
      </c>
      <c r="AH73189" t="s">
        <v>57</v>
      </c>
      <c r="AI73189" t="s">
        <v>57</v>
      </c>
      <c r="AJ73189" t="s">
        <v>1175</v>
      </c>
      <c r="AK73189" t="s">
        <v>38845</v>
      </c>
      <c r="AL73189" t="s">
        <v>52</v>
      </c>
    </row>
    <row r="73190" spans="1:38" x14ac:dyDescent="0.3">
      <c r="A73190" t="s">
        <v>1397</v>
      </c>
      <c r="C73190" t="s">
        <v>1099</v>
      </c>
      <c r="D73190" t="s">
        <v>1120</v>
      </c>
      <c r="E73190" t="s">
        <v>1121</v>
      </c>
      <c r="F73190" t="s">
        <v>1127</v>
      </c>
      <c r="G73190" t="s">
        <v>38825</v>
      </c>
      <c r="H73190" t="s">
        <v>46</v>
      </c>
      <c r="J73190" t="s">
        <v>38844</v>
      </c>
      <c r="K73190" t="s">
        <v>269</v>
      </c>
      <c r="L73190" t="s">
        <v>38845</v>
      </c>
      <c r="N73190" t="s">
        <v>50</v>
      </c>
      <c r="O73190" t="s">
        <v>51</v>
      </c>
      <c r="P73190">
        <v>19</v>
      </c>
      <c r="Q73190" t="s">
        <v>90</v>
      </c>
      <c r="R73190" t="s">
        <v>53</v>
      </c>
      <c r="S73190" s="2">
        <v>45615</v>
      </c>
      <c r="AG73190" t="s">
        <v>57</v>
      </c>
      <c r="AH73190" t="s">
        <v>57</v>
      </c>
      <c r="AI73190" t="s">
        <v>57</v>
      </c>
      <c r="AJ73190" t="s">
        <v>1175</v>
      </c>
      <c r="AK73190" t="s">
        <v>38845</v>
      </c>
      <c r="AL73190" t="s">
        <v>52</v>
      </c>
    </row>
    <row r="73191" spans="1:38" x14ac:dyDescent="0.3">
      <c r="A73191" t="s">
        <v>1397</v>
      </c>
      <c r="C73191" t="s">
        <v>1099</v>
      </c>
      <c r="D73191" t="s">
        <v>1120</v>
      </c>
      <c r="E73191" t="s">
        <v>1121</v>
      </c>
      <c r="F73191" t="s">
        <v>1127</v>
      </c>
      <c r="G73191" t="s">
        <v>38825</v>
      </c>
      <c r="H73191" t="s">
        <v>46</v>
      </c>
      <c r="J73191" t="s">
        <v>38844</v>
      </c>
      <c r="K73191" t="s">
        <v>269</v>
      </c>
      <c r="L73191" t="s">
        <v>38845</v>
      </c>
      <c r="N73191" t="s">
        <v>61</v>
      </c>
      <c r="O73191" t="s">
        <v>51</v>
      </c>
      <c r="P73191">
        <v>20</v>
      </c>
      <c r="Q73191" t="s">
        <v>75</v>
      </c>
      <c r="R73191" t="s">
        <v>53</v>
      </c>
      <c r="S73191" s="2">
        <v>45615</v>
      </c>
      <c r="AF73191" t="s">
        <v>57</v>
      </c>
      <c r="AG73191" t="s">
        <v>57</v>
      </c>
      <c r="AH73191" t="s">
        <v>57</v>
      </c>
      <c r="AI73191" t="s">
        <v>57</v>
      </c>
      <c r="AJ73191" t="s">
        <v>1175</v>
      </c>
      <c r="AK73191" t="s">
        <v>38845</v>
      </c>
      <c r="AL73191" t="s">
        <v>52</v>
      </c>
    </row>
    <row r="73192" spans="1:38" x14ac:dyDescent="0.3">
      <c r="A73192" t="s">
        <v>1397</v>
      </c>
      <c r="C73192" t="s">
        <v>1099</v>
      </c>
      <c r="D73192" t="s">
        <v>1120</v>
      </c>
      <c r="E73192" t="s">
        <v>1121</v>
      </c>
      <c r="F73192" t="s">
        <v>1127</v>
      </c>
      <c r="G73192" t="s">
        <v>38825</v>
      </c>
      <c r="H73192" t="s">
        <v>46</v>
      </c>
      <c r="J73192" t="s">
        <v>38844</v>
      </c>
      <c r="K73192" t="s">
        <v>269</v>
      </c>
      <c r="L73192" t="s">
        <v>38845</v>
      </c>
      <c r="N73192" t="s">
        <v>50</v>
      </c>
      <c r="O73192" t="s">
        <v>51</v>
      </c>
      <c r="P73192">
        <v>17</v>
      </c>
      <c r="Q73192" t="s">
        <v>90</v>
      </c>
      <c r="R73192" t="s">
        <v>53</v>
      </c>
      <c r="S73192" s="2">
        <v>45615</v>
      </c>
      <c r="AG73192" t="s">
        <v>57</v>
      </c>
      <c r="AH73192" t="s">
        <v>57</v>
      </c>
      <c r="AI73192" t="s">
        <v>57</v>
      </c>
      <c r="AJ73192" t="s">
        <v>1175</v>
      </c>
      <c r="AK73192" t="s">
        <v>38845</v>
      </c>
      <c r="AL73192" t="s">
        <v>52</v>
      </c>
    </row>
    <row r="73193" spans="1:38" x14ac:dyDescent="0.3">
      <c r="A73193" t="s">
        <v>1397</v>
      </c>
      <c r="C73193" t="s">
        <v>1099</v>
      </c>
      <c r="D73193" t="s">
        <v>1120</v>
      </c>
      <c r="E73193" t="s">
        <v>1121</v>
      </c>
      <c r="F73193" t="s">
        <v>1127</v>
      </c>
      <c r="G73193" t="s">
        <v>38825</v>
      </c>
      <c r="H73193" t="s">
        <v>46</v>
      </c>
      <c r="J73193" t="s">
        <v>38844</v>
      </c>
      <c r="K73193" t="s">
        <v>269</v>
      </c>
      <c r="L73193" t="s">
        <v>38845</v>
      </c>
      <c r="N73193" t="s">
        <v>61</v>
      </c>
      <c r="O73193" t="s">
        <v>51</v>
      </c>
      <c r="P73193">
        <v>19</v>
      </c>
      <c r="Q73193" t="s">
        <v>90</v>
      </c>
      <c r="R73193" t="s">
        <v>53</v>
      </c>
      <c r="S73193" s="2">
        <v>45615</v>
      </c>
      <c r="AF73193" t="s">
        <v>57</v>
      </c>
      <c r="AG73193" t="s">
        <v>57</v>
      </c>
      <c r="AH73193" t="s">
        <v>57</v>
      </c>
      <c r="AI73193" t="s">
        <v>57</v>
      </c>
      <c r="AJ73193" t="s">
        <v>1175</v>
      </c>
      <c r="AK73193" t="s">
        <v>38845</v>
      </c>
      <c r="AL73193" t="s">
        <v>52</v>
      </c>
    </row>
    <row r="73194" spans="1:38" x14ac:dyDescent="0.3">
      <c r="A73194" t="s">
        <v>1397</v>
      </c>
      <c r="C73194" t="s">
        <v>1099</v>
      </c>
      <c r="D73194" t="s">
        <v>1120</v>
      </c>
      <c r="E73194" t="s">
        <v>1121</v>
      </c>
      <c r="F73194" t="s">
        <v>1127</v>
      </c>
      <c r="G73194" t="s">
        <v>38825</v>
      </c>
      <c r="H73194" t="s">
        <v>46</v>
      </c>
      <c r="J73194" t="s">
        <v>38844</v>
      </c>
      <c r="K73194" t="s">
        <v>269</v>
      </c>
      <c r="L73194" t="s">
        <v>38845</v>
      </c>
      <c r="N73194" t="s">
        <v>61</v>
      </c>
      <c r="O73194" t="s">
        <v>51</v>
      </c>
      <c r="P73194">
        <v>23</v>
      </c>
      <c r="Q73194" t="s">
        <v>75</v>
      </c>
      <c r="R73194" t="s">
        <v>53</v>
      </c>
      <c r="S73194" s="2">
        <v>45615</v>
      </c>
      <c r="AF73194" t="s">
        <v>57</v>
      </c>
      <c r="AG73194" t="s">
        <v>57</v>
      </c>
      <c r="AH73194" t="s">
        <v>57</v>
      </c>
      <c r="AI73194" t="s">
        <v>57</v>
      </c>
      <c r="AJ73194" t="s">
        <v>1175</v>
      </c>
      <c r="AK73194" t="s">
        <v>38845</v>
      </c>
      <c r="AL73194" t="s">
        <v>52</v>
      </c>
    </row>
    <row r="73195" spans="1:38" x14ac:dyDescent="0.3">
      <c r="A73195" t="s">
        <v>1397</v>
      </c>
      <c r="C73195" t="s">
        <v>1099</v>
      </c>
      <c r="D73195" t="s">
        <v>1120</v>
      </c>
      <c r="E73195" t="s">
        <v>1121</v>
      </c>
      <c r="F73195" t="s">
        <v>1127</v>
      </c>
      <c r="G73195" t="s">
        <v>38825</v>
      </c>
      <c r="H73195" t="s">
        <v>46</v>
      </c>
      <c r="J73195" t="s">
        <v>38844</v>
      </c>
      <c r="K73195" t="s">
        <v>269</v>
      </c>
      <c r="L73195" t="s">
        <v>38845</v>
      </c>
      <c r="N73195" t="s">
        <v>50</v>
      </c>
      <c r="O73195" t="s">
        <v>51</v>
      </c>
      <c r="P73195">
        <v>20</v>
      </c>
      <c r="Q73195" t="s">
        <v>75</v>
      </c>
      <c r="R73195" t="s">
        <v>53</v>
      </c>
      <c r="S73195" s="2">
        <v>45615</v>
      </c>
      <c r="AG73195" t="s">
        <v>57</v>
      </c>
      <c r="AH73195" t="s">
        <v>57</v>
      </c>
      <c r="AI73195" t="s">
        <v>57</v>
      </c>
      <c r="AJ73195" t="s">
        <v>1175</v>
      </c>
      <c r="AK73195" t="s">
        <v>38845</v>
      </c>
      <c r="AL73195" t="s">
        <v>52</v>
      </c>
    </row>
    <row r="73196" spans="1:38" x14ac:dyDescent="0.3">
      <c r="A73196" t="s">
        <v>1397</v>
      </c>
      <c r="C73196" t="s">
        <v>1099</v>
      </c>
      <c r="D73196" t="s">
        <v>1120</v>
      </c>
      <c r="E73196" t="s">
        <v>1121</v>
      </c>
      <c r="F73196" t="s">
        <v>1127</v>
      </c>
      <c r="G73196" t="s">
        <v>38825</v>
      </c>
      <c r="H73196" t="s">
        <v>46</v>
      </c>
      <c r="J73196" t="s">
        <v>38844</v>
      </c>
      <c r="K73196" t="s">
        <v>269</v>
      </c>
      <c r="L73196" t="s">
        <v>38845</v>
      </c>
      <c r="N73196" t="s">
        <v>61</v>
      </c>
      <c r="O73196" t="s">
        <v>51</v>
      </c>
      <c r="P73196">
        <v>22</v>
      </c>
      <c r="Q73196" t="s">
        <v>75</v>
      </c>
      <c r="R73196" t="s">
        <v>53</v>
      </c>
      <c r="S73196" s="2">
        <v>45615</v>
      </c>
      <c r="AF73196" t="s">
        <v>57</v>
      </c>
      <c r="AG73196" t="s">
        <v>57</v>
      </c>
      <c r="AH73196" t="s">
        <v>57</v>
      </c>
      <c r="AI73196" t="s">
        <v>57</v>
      </c>
      <c r="AJ73196" t="s">
        <v>1175</v>
      </c>
      <c r="AK73196" t="s">
        <v>38845</v>
      </c>
      <c r="AL73196" t="s">
        <v>52</v>
      </c>
    </row>
    <row r="73197" spans="1:38" x14ac:dyDescent="0.3">
      <c r="A73197" t="s">
        <v>1397</v>
      </c>
      <c r="C73197" t="s">
        <v>1099</v>
      </c>
      <c r="D73197" t="s">
        <v>1120</v>
      </c>
      <c r="E73197" t="s">
        <v>1121</v>
      </c>
      <c r="F73197" t="s">
        <v>1127</v>
      </c>
      <c r="G73197" t="s">
        <v>38825</v>
      </c>
      <c r="H73197" t="s">
        <v>46</v>
      </c>
      <c r="J73197" t="s">
        <v>38844</v>
      </c>
      <c r="K73197" t="s">
        <v>269</v>
      </c>
      <c r="L73197" t="s">
        <v>38845</v>
      </c>
      <c r="N73197" t="s">
        <v>61</v>
      </c>
      <c r="O73197" t="s">
        <v>51</v>
      </c>
      <c r="P73197">
        <v>19</v>
      </c>
      <c r="Q73197" t="s">
        <v>90</v>
      </c>
      <c r="R73197" t="s">
        <v>53</v>
      </c>
      <c r="S73197" s="2">
        <v>45615</v>
      </c>
      <c r="AF73197" t="s">
        <v>57</v>
      </c>
      <c r="AG73197" t="s">
        <v>57</v>
      </c>
      <c r="AH73197" t="s">
        <v>57</v>
      </c>
      <c r="AI73197" t="s">
        <v>57</v>
      </c>
      <c r="AJ73197" t="s">
        <v>1175</v>
      </c>
      <c r="AK73197" t="s">
        <v>38845</v>
      </c>
      <c r="AL73197" t="s">
        <v>52</v>
      </c>
    </row>
    <row r="73198" spans="1:38" x14ac:dyDescent="0.3">
      <c r="A73198" t="s">
        <v>1397</v>
      </c>
      <c r="C73198" t="s">
        <v>1099</v>
      </c>
      <c r="D73198" t="s">
        <v>1120</v>
      </c>
      <c r="E73198" t="s">
        <v>1121</v>
      </c>
      <c r="F73198" t="s">
        <v>1127</v>
      </c>
      <c r="G73198" t="s">
        <v>38825</v>
      </c>
      <c r="H73198" t="s">
        <v>46</v>
      </c>
      <c r="J73198" t="s">
        <v>38844</v>
      </c>
      <c r="K73198" t="s">
        <v>269</v>
      </c>
      <c r="L73198" t="s">
        <v>38845</v>
      </c>
      <c r="N73198" t="s">
        <v>61</v>
      </c>
      <c r="O73198" t="s">
        <v>51</v>
      </c>
      <c r="P73198">
        <v>22</v>
      </c>
      <c r="Q73198" t="s">
        <v>75</v>
      </c>
      <c r="R73198" t="s">
        <v>53</v>
      </c>
      <c r="S73198" s="2">
        <v>45615</v>
      </c>
      <c r="AF73198" t="s">
        <v>57</v>
      </c>
      <c r="AG73198" t="s">
        <v>57</v>
      </c>
      <c r="AH73198" t="s">
        <v>57</v>
      </c>
      <c r="AI73198" t="s">
        <v>57</v>
      </c>
      <c r="AJ73198" t="s">
        <v>1175</v>
      </c>
      <c r="AK73198" t="s">
        <v>38845</v>
      </c>
      <c r="AL73198" t="s">
        <v>52</v>
      </c>
    </row>
    <row r="73199" spans="1:38" x14ac:dyDescent="0.3">
      <c r="A73199" t="s">
        <v>1397</v>
      </c>
      <c r="C73199" t="s">
        <v>1099</v>
      </c>
      <c r="D73199" t="s">
        <v>1120</v>
      </c>
      <c r="E73199" t="s">
        <v>1121</v>
      </c>
      <c r="F73199" t="s">
        <v>1127</v>
      </c>
      <c r="G73199" t="s">
        <v>38825</v>
      </c>
      <c r="H73199" t="s">
        <v>46</v>
      </c>
      <c r="J73199" t="s">
        <v>38844</v>
      </c>
      <c r="K73199" t="s">
        <v>269</v>
      </c>
      <c r="L73199" t="s">
        <v>38845</v>
      </c>
      <c r="N73199" t="s">
        <v>61</v>
      </c>
      <c r="O73199" t="s">
        <v>51</v>
      </c>
      <c r="P73199">
        <v>21</v>
      </c>
      <c r="Q73199" t="s">
        <v>75</v>
      </c>
      <c r="R73199" t="s">
        <v>53</v>
      </c>
      <c r="S73199" s="2">
        <v>45615</v>
      </c>
      <c r="AF73199" t="s">
        <v>57</v>
      </c>
      <c r="AG73199" t="s">
        <v>57</v>
      </c>
      <c r="AH73199" t="s">
        <v>57</v>
      </c>
      <c r="AI73199" t="s">
        <v>57</v>
      </c>
      <c r="AJ73199" t="s">
        <v>1175</v>
      </c>
      <c r="AK73199" t="s">
        <v>38845</v>
      </c>
      <c r="AL73199" t="s">
        <v>52</v>
      </c>
    </row>
    <row r="73200" spans="1:38" x14ac:dyDescent="0.3">
      <c r="A73200" t="s">
        <v>1397</v>
      </c>
      <c r="C73200" t="s">
        <v>1099</v>
      </c>
      <c r="D73200" t="s">
        <v>1120</v>
      </c>
      <c r="E73200" t="s">
        <v>1121</v>
      </c>
      <c r="F73200" t="s">
        <v>1127</v>
      </c>
      <c r="G73200" t="s">
        <v>38825</v>
      </c>
      <c r="H73200" t="s">
        <v>46</v>
      </c>
      <c r="J73200" t="s">
        <v>38844</v>
      </c>
      <c r="K73200" t="s">
        <v>269</v>
      </c>
      <c r="L73200" t="s">
        <v>38845</v>
      </c>
      <c r="N73200" t="s">
        <v>61</v>
      </c>
      <c r="O73200" t="s">
        <v>51</v>
      </c>
      <c r="P73200">
        <v>22</v>
      </c>
      <c r="Q73200" t="s">
        <v>75</v>
      </c>
      <c r="R73200" t="s">
        <v>53</v>
      </c>
      <c r="S73200" s="2">
        <v>45615</v>
      </c>
      <c r="AF73200" t="s">
        <v>57</v>
      </c>
      <c r="AG73200" t="s">
        <v>57</v>
      </c>
      <c r="AH73200" t="s">
        <v>57</v>
      </c>
      <c r="AI73200" t="s">
        <v>57</v>
      </c>
      <c r="AJ73200" t="s">
        <v>1175</v>
      </c>
      <c r="AK73200" t="s">
        <v>38845</v>
      </c>
      <c r="AL73200" t="s">
        <v>52</v>
      </c>
    </row>
    <row r="73201" spans="1:38" x14ac:dyDescent="0.3">
      <c r="A73201" t="s">
        <v>1397</v>
      </c>
      <c r="C73201" t="s">
        <v>1099</v>
      </c>
      <c r="D73201" t="s">
        <v>1120</v>
      </c>
      <c r="E73201" t="s">
        <v>1121</v>
      </c>
      <c r="F73201" t="s">
        <v>1127</v>
      </c>
      <c r="G73201" t="s">
        <v>38825</v>
      </c>
      <c r="H73201" t="s">
        <v>46</v>
      </c>
      <c r="J73201" t="s">
        <v>38844</v>
      </c>
      <c r="K73201" t="s">
        <v>269</v>
      </c>
      <c r="L73201" t="s">
        <v>38845</v>
      </c>
      <c r="N73201" t="s">
        <v>61</v>
      </c>
      <c r="O73201" t="s">
        <v>51</v>
      </c>
      <c r="P73201">
        <v>35</v>
      </c>
      <c r="Q73201" t="s">
        <v>93</v>
      </c>
      <c r="R73201" t="s">
        <v>53</v>
      </c>
      <c r="S73201" s="2">
        <v>45615</v>
      </c>
      <c r="AF73201" t="s">
        <v>57</v>
      </c>
      <c r="AG73201" t="s">
        <v>57</v>
      </c>
      <c r="AH73201" t="s">
        <v>57</v>
      </c>
      <c r="AI73201" t="s">
        <v>57</v>
      </c>
      <c r="AJ73201" t="s">
        <v>1175</v>
      </c>
      <c r="AK73201" t="s">
        <v>38845</v>
      </c>
      <c r="AL73201" t="s">
        <v>52</v>
      </c>
    </row>
    <row r="73202" spans="1:38" x14ac:dyDescent="0.3">
      <c r="A73202" t="s">
        <v>1397</v>
      </c>
      <c r="C73202" t="s">
        <v>1099</v>
      </c>
      <c r="D73202" t="s">
        <v>1120</v>
      </c>
      <c r="E73202" t="s">
        <v>1121</v>
      </c>
      <c r="F73202" t="s">
        <v>1127</v>
      </c>
      <c r="G73202" t="s">
        <v>38825</v>
      </c>
      <c r="H73202" t="s">
        <v>46</v>
      </c>
      <c r="J73202" t="s">
        <v>38826</v>
      </c>
      <c r="K73202" t="s">
        <v>38827</v>
      </c>
      <c r="L73202" t="s">
        <v>38827</v>
      </c>
      <c r="N73202" t="s">
        <v>61</v>
      </c>
      <c r="O73202" t="s">
        <v>51</v>
      </c>
      <c r="P73202">
        <v>29</v>
      </c>
      <c r="Q73202" t="s">
        <v>68</v>
      </c>
      <c r="R73202" t="s">
        <v>342</v>
      </c>
      <c r="S73202" s="2">
        <v>45616</v>
      </c>
      <c r="T73202" t="s">
        <v>1142</v>
      </c>
      <c r="U73202" t="s">
        <v>1415</v>
      </c>
      <c r="V73202" t="s">
        <v>1120</v>
      </c>
      <c r="W73202" t="s">
        <v>1123</v>
      </c>
      <c r="X73202">
        <v>351</v>
      </c>
      <c r="Y73202">
        <v>45617</v>
      </c>
      <c r="AA73202">
        <v>45617</v>
      </c>
      <c r="AB73202" t="s">
        <v>1141</v>
      </c>
      <c r="AC73202" t="s">
        <v>38875</v>
      </c>
      <c r="AD73202" t="s">
        <v>1141</v>
      </c>
      <c r="AE73202">
        <v>45616</v>
      </c>
      <c r="AF73202" t="s">
        <v>57</v>
      </c>
      <c r="AG73202" t="s">
        <v>57</v>
      </c>
      <c r="AH73202" t="s">
        <v>57</v>
      </c>
      <c r="AI73202" t="s">
        <v>57</v>
      </c>
      <c r="AJ73202" t="s">
        <v>1175</v>
      </c>
      <c r="AK73202" t="s">
        <v>182</v>
      </c>
      <c r="AL73202" t="s">
        <v>52</v>
      </c>
    </row>
    <row r="73203" spans="1:38" x14ac:dyDescent="0.3">
      <c r="A73203" t="s">
        <v>1397</v>
      </c>
      <c r="C73203" t="s">
        <v>1099</v>
      </c>
      <c r="D73203" t="s">
        <v>1120</v>
      </c>
      <c r="E73203" t="s">
        <v>1121</v>
      </c>
      <c r="F73203" t="s">
        <v>1127</v>
      </c>
      <c r="G73203" t="s">
        <v>38825</v>
      </c>
      <c r="H73203" t="s">
        <v>46</v>
      </c>
      <c r="J73203" t="s">
        <v>38832</v>
      </c>
      <c r="K73203" t="s">
        <v>2255</v>
      </c>
      <c r="L73203" t="s">
        <v>71</v>
      </c>
      <c r="N73203" t="s">
        <v>50</v>
      </c>
      <c r="O73203" t="s">
        <v>51</v>
      </c>
      <c r="P73203">
        <v>55</v>
      </c>
      <c r="Q73203" t="s">
        <v>55</v>
      </c>
      <c r="R73203" t="s">
        <v>53</v>
      </c>
      <c r="S73203" s="2">
        <v>45615</v>
      </c>
      <c r="AG73203" t="s">
        <v>57</v>
      </c>
      <c r="AH73203" t="s">
        <v>57</v>
      </c>
      <c r="AI73203" t="s">
        <v>57</v>
      </c>
      <c r="AJ73203" t="s">
        <v>1175</v>
      </c>
      <c r="AK73203" t="s">
        <v>71</v>
      </c>
      <c r="AL73203" t="s">
        <v>52</v>
      </c>
    </row>
    <row r="73204" spans="1:38" x14ac:dyDescent="0.3">
      <c r="A73204" t="s">
        <v>1397</v>
      </c>
      <c r="C73204" t="s">
        <v>1099</v>
      </c>
      <c r="D73204" t="s">
        <v>1120</v>
      </c>
      <c r="E73204" t="s">
        <v>1121</v>
      </c>
      <c r="F73204" t="s">
        <v>1127</v>
      </c>
      <c r="G73204" t="s">
        <v>38825</v>
      </c>
      <c r="H73204" t="s">
        <v>46</v>
      </c>
      <c r="J73204" t="s">
        <v>38832</v>
      </c>
      <c r="K73204" t="s">
        <v>2255</v>
      </c>
      <c r="L73204" t="s">
        <v>71</v>
      </c>
      <c r="N73204" t="s">
        <v>50</v>
      </c>
      <c r="O73204" t="s">
        <v>51</v>
      </c>
      <c r="P73204">
        <v>22</v>
      </c>
      <c r="Q73204" t="s">
        <v>75</v>
      </c>
      <c r="R73204" t="s">
        <v>53</v>
      </c>
      <c r="S73204" s="2">
        <v>45607</v>
      </c>
      <c r="AG73204" t="s">
        <v>57</v>
      </c>
      <c r="AH73204" t="s">
        <v>57</v>
      </c>
      <c r="AI73204" t="s">
        <v>57</v>
      </c>
      <c r="AJ73204" t="s">
        <v>1175</v>
      </c>
      <c r="AK73204" t="s">
        <v>71</v>
      </c>
      <c r="AL73204" t="s">
        <v>52</v>
      </c>
    </row>
    <row r="73205" spans="1:38" x14ac:dyDescent="0.3">
      <c r="A73205" t="s">
        <v>1397</v>
      </c>
      <c r="C73205" t="s">
        <v>1099</v>
      </c>
      <c r="D73205" t="s">
        <v>1120</v>
      </c>
      <c r="E73205" t="s">
        <v>1121</v>
      </c>
      <c r="F73205" t="s">
        <v>1127</v>
      </c>
      <c r="G73205" t="s">
        <v>38825</v>
      </c>
      <c r="H73205" t="s">
        <v>46</v>
      </c>
      <c r="J73205" t="s">
        <v>38832</v>
      </c>
      <c r="K73205" t="s">
        <v>2255</v>
      </c>
      <c r="L73205" t="s">
        <v>71</v>
      </c>
      <c r="N73205" t="s">
        <v>61</v>
      </c>
      <c r="O73205" t="s">
        <v>51</v>
      </c>
      <c r="P73205">
        <v>21</v>
      </c>
      <c r="Q73205" t="s">
        <v>75</v>
      </c>
      <c r="R73205" t="s">
        <v>53</v>
      </c>
      <c r="S73205" s="2">
        <v>45618</v>
      </c>
      <c r="AF73205" t="s">
        <v>57</v>
      </c>
      <c r="AG73205" t="s">
        <v>57</v>
      </c>
      <c r="AH73205" t="s">
        <v>57</v>
      </c>
      <c r="AI73205" t="s">
        <v>57</v>
      </c>
      <c r="AJ73205" t="s">
        <v>1175</v>
      </c>
      <c r="AK73205" t="s">
        <v>71</v>
      </c>
      <c r="AL73205" t="s">
        <v>52</v>
      </c>
    </row>
    <row r="73206" spans="1:38" x14ac:dyDescent="0.3">
      <c r="A73206" t="s">
        <v>1397</v>
      </c>
      <c r="C73206" t="s">
        <v>1099</v>
      </c>
      <c r="D73206" t="s">
        <v>1120</v>
      </c>
      <c r="E73206" t="s">
        <v>1121</v>
      </c>
      <c r="F73206" t="s">
        <v>1127</v>
      </c>
      <c r="G73206" t="s">
        <v>38825</v>
      </c>
      <c r="H73206" t="s">
        <v>46</v>
      </c>
      <c r="J73206" t="s">
        <v>38844</v>
      </c>
      <c r="K73206" t="s">
        <v>269</v>
      </c>
      <c r="L73206" t="s">
        <v>38845</v>
      </c>
      <c r="N73206" t="s">
        <v>61</v>
      </c>
      <c r="O73206" t="s">
        <v>51</v>
      </c>
      <c r="P73206">
        <v>31</v>
      </c>
      <c r="Q73206" t="s">
        <v>78</v>
      </c>
      <c r="R73206" t="s">
        <v>53</v>
      </c>
      <c r="S73206" s="2">
        <v>45621</v>
      </c>
      <c r="AF73206" t="s">
        <v>57</v>
      </c>
      <c r="AG73206" t="s">
        <v>57</v>
      </c>
      <c r="AH73206" t="s">
        <v>57</v>
      </c>
      <c r="AI73206" t="s">
        <v>57</v>
      </c>
      <c r="AJ73206" t="s">
        <v>1175</v>
      </c>
      <c r="AK73206" t="s">
        <v>38845</v>
      </c>
      <c r="AL73206" t="s">
        <v>52</v>
      </c>
    </row>
    <row r="73207" spans="1:38" x14ac:dyDescent="0.3">
      <c r="A73207" t="s">
        <v>1397</v>
      </c>
      <c r="C73207" t="s">
        <v>1099</v>
      </c>
      <c r="D73207" t="s">
        <v>1120</v>
      </c>
      <c r="E73207" t="s">
        <v>1121</v>
      </c>
      <c r="F73207" t="s">
        <v>1127</v>
      </c>
      <c r="G73207" t="s">
        <v>38825</v>
      </c>
      <c r="H73207" t="s">
        <v>46</v>
      </c>
      <c r="J73207" t="s">
        <v>38844</v>
      </c>
      <c r="K73207" t="s">
        <v>269</v>
      </c>
      <c r="L73207" t="s">
        <v>38845</v>
      </c>
      <c r="N73207" t="s">
        <v>61</v>
      </c>
      <c r="O73207" t="s">
        <v>51</v>
      </c>
      <c r="P73207">
        <v>20</v>
      </c>
      <c r="Q73207" t="s">
        <v>75</v>
      </c>
      <c r="R73207" t="s">
        <v>53</v>
      </c>
      <c r="S73207" s="2">
        <v>45621</v>
      </c>
      <c r="AF73207" t="s">
        <v>57</v>
      </c>
      <c r="AG73207" t="s">
        <v>57</v>
      </c>
      <c r="AH73207" t="s">
        <v>57</v>
      </c>
      <c r="AI73207" t="s">
        <v>57</v>
      </c>
      <c r="AJ73207" t="s">
        <v>1175</v>
      </c>
      <c r="AK73207" t="s">
        <v>38845</v>
      </c>
      <c r="AL73207" t="s">
        <v>52</v>
      </c>
    </row>
    <row r="73208" spans="1:38" x14ac:dyDescent="0.3">
      <c r="A73208" t="s">
        <v>1397</v>
      </c>
      <c r="C73208" t="s">
        <v>1099</v>
      </c>
      <c r="D73208" t="s">
        <v>1120</v>
      </c>
      <c r="E73208" t="s">
        <v>1121</v>
      </c>
      <c r="F73208" t="s">
        <v>1127</v>
      </c>
      <c r="G73208" t="s">
        <v>38825</v>
      </c>
      <c r="H73208" t="s">
        <v>46</v>
      </c>
      <c r="J73208" t="s">
        <v>38844</v>
      </c>
      <c r="K73208" t="s">
        <v>269</v>
      </c>
      <c r="L73208" t="s">
        <v>38845</v>
      </c>
      <c r="N73208" t="s">
        <v>50</v>
      </c>
      <c r="O73208" t="s">
        <v>51</v>
      </c>
      <c r="P73208">
        <v>42</v>
      </c>
      <c r="Q73208" t="s">
        <v>86</v>
      </c>
      <c r="R73208" t="s">
        <v>53</v>
      </c>
      <c r="S73208" s="2">
        <v>45621</v>
      </c>
      <c r="AG73208" t="s">
        <v>57</v>
      </c>
      <c r="AH73208" t="s">
        <v>57</v>
      </c>
      <c r="AI73208" t="s">
        <v>57</v>
      </c>
      <c r="AJ73208" t="s">
        <v>1175</v>
      </c>
      <c r="AK73208" t="s">
        <v>38845</v>
      </c>
      <c r="AL73208" t="s">
        <v>52</v>
      </c>
    </row>
    <row r="73209" spans="1:38" x14ac:dyDescent="0.3">
      <c r="A73209" t="s">
        <v>1397</v>
      </c>
      <c r="C73209" t="s">
        <v>1099</v>
      </c>
      <c r="D73209" t="s">
        <v>1120</v>
      </c>
      <c r="E73209" t="s">
        <v>1121</v>
      </c>
      <c r="F73209" t="s">
        <v>1127</v>
      </c>
      <c r="G73209" t="s">
        <v>38825</v>
      </c>
      <c r="H73209" t="s">
        <v>46</v>
      </c>
      <c r="J73209" t="s">
        <v>38844</v>
      </c>
      <c r="K73209" t="s">
        <v>269</v>
      </c>
      <c r="L73209" t="s">
        <v>38845</v>
      </c>
      <c r="N73209" t="s">
        <v>50</v>
      </c>
      <c r="O73209" t="s">
        <v>51</v>
      </c>
      <c r="P73209">
        <v>23</v>
      </c>
      <c r="Q73209" t="s">
        <v>75</v>
      </c>
      <c r="R73209" t="s">
        <v>53</v>
      </c>
      <c r="S73209" s="2">
        <v>45621</v>
      </c>
      <c r="AG73209" t="s">
        <v>57</v>
      </c>
      <c r="AH73209" t="s">
        <v>57</v>
      </c>
      <c r="AI73209" t="s">
        <v>57</v>
      </c>
      <c r="AJ73209" t="s">
        <v>1175</v>
      </c>
      <c r="AK73209" t="s">
        <v>38845</v>
      </c>
      <c r="AL73209" t="s">
        <v>52</v>
      </c>
    </row>
    <row r="73210" spans="1:38" x14ac:dyDescent="0.3">
      <c r="A73210" t="s">
        <v>1397</v>
      </c>
      <c r="C73210" t="s">
        <v>1099</v>
      </c>
      <c r="D73210" t="s">
        <v>1120</v>
      </c>
      <c r="E73210" t="s">
        <v>1121</v>
      </c>
      <c r="F73210" t="s">
        <v>1127</v>
      </c>
      <c r="G73210" t="s">
        <v>38825</v>
      </c>
      <c r="H73210" t="s">
        <v>46</v>
      </c>
      <c r="J73210" t="s">
        <v>38832</v>
      </c>
      <c r="K73210" t="s">
        <v>2255</v>
      </c>
      <c r="L73210" t="s">
        <v>71</v>
      </c>
      <c r="N73210" t="s">
        <v>50</v>
      </c>
      <c r="O73210" t="s">
        <v>51</v>
      </c>
      <c r="P73210">
        <v>58</v>
      </c>
      <c r="Q73210" t="s">
        <v>55</v>
      </c>
      <c r="R73210" t="s">
        <v>53</v>
      </c>
      <c r="S73210" s="2">
        <v>45622</v>
      </c>
      <c r="AG73210" t="s">
        <v>57</v>
      </c>
      <c r="AH73210" t="s">
        <v>57</v>
      </c>
      <c r="AI73210" t="s">
        <v>57</v>
      </c>
      <c r="AJ73210" t="s">
        <v>1175</v>
      </c>
      <c r="AK73210" t="s">
        <v>71</v>
      </c>
      <c r="AL73210" t="s">
        <v>52</v>
      </c>
    </row>
    <row r="73211" spans="1:38" x14ac:dyDescent="0.3">
      <c r="A73211" t="s">
        <v>1398</v>
      </c>
      <c r="B73211" t="s">
        <v>45403</v>
      </c>
      <c r="C73211" t="s">
        <v>1099</v>
      </c>
      <c r="D73211" t="s">
        <v>1130</v>
      </c>
      <c r="E73211" t="s">
        <v>1131</v>
      </c>
      <c r="F73211" t="s">
        <v>1132</v>
      </c>
      <c r="G73211" t="s">
        <v>38825</v>
      </c>
      <c r="H73211" t="s">
        <v>46</v>
      </c>
      <c r="J73211" t="s">
        <v>38839</v>
      </c>
      <c r="K73211" t="s">
        <v>38840</v>
      </c>
      <c r="L73211" t="s">
        <v>38840</v>
      </c>
      <c r="N73211" t="s">
        <v>50</v>
      </c>
      <c r="O73211" t="s">
        <v>51</v>
      </c>
      <c r="P73211">
        <v>54</v>
      </c>
      <c r="Q73211" t="s">
        <v>55</v>
      </c>
      <c r="R73211" t="s">
        <v>53</v>
      </c>
      <c r="S73211" s="2">
        <v>45597</v>
      </c>
      <c r="AG73211" t="s">
        <v>57</v>
      </c>
      <c r="AH73211" t="s">
        <v>57</v>
      </c>
      <c r="AI73211" t="s">
        <v>57</v>
      </c>
      <c r="AJ73211" t="s">
        <v>1175</v>
      </c>
      <c r="AK73211" t="s">
        <v>71</v>
      </c>
      <c r="AL73211" t="s">
        <v>52</v>
      </c>
    </row>
    <row r="73212" spans="1:38" x14ac:dyDescent="0.3">
      <c r="A73212" t="s">
        <v>1398</v>
      </c>
      <c r="B73212" t="s">
        <v>45404</v>
      </c>
      <c r="C73212" t="s">
        <v>1099</v>
      </c>
      <c r="D73212" t="s">
        <v>1130</v>
      </c>
      <c r="E73212" t="s">
        <v>1131</v>
      </c>
      <c r="F73212" t="s">
        <v>1132</v>
      </c>
      <c r="G73212" t="s">
        <v>38825</v>
      </c>
      <c r="H73212" t="s">
        <v>46</v>
      </c>
      <c r="J73212" t="s">
        <v>38839</v>
      </c>
      <c r="K73212" t="s">
        <v>38840</v>
      </c>
      <c r="L73212" t="s">
        <v>38840</v>
      </c>
      <c r="N73212" t="s">
        <v>61</v>
      </c>
      <c r="O73212" t="s">
        <v>51</v>
      </c>
      <c r="P73212">
        <v>71</v>
      </c>
      <c r="Q73212" t="s">
        <v>55</v>
      </c>
      <c r="R73212" t="s">
        <v>53</v>
      </c>
      <c r="S73212" s="2">
        <v>45597</v>
      </c>
      <c r="AF73212" t="s">
        <v>57</v>
      </c>
      <c r="AG73212" t="s">
        <v>57</v>
      </c>
      <c r="AH73212" t="s">
        <v>57</v>
      </c>
      <c r="AI73212" t="s">
        <v>57</v>
      </c>
      <c r="AJ73212" t="s">
        <v>1175</v>
      </c>
      <c r="AK73212" t="s">
        <v>71</v>
      </c>
      <c r="AL73212" t="s">
        <v>52</v>
      </c>
    </row>
    <row r="73213" spans="1:38" x14ac:dyDescent="0.3">
      <c r="A73213" t="s">
        <v>1398</v>
      </c>
      <c r="B73213" t="s">
        <v>45405</v>
      </c>
      <c r="C73213" t="s">
        <v>1099</v>
      </c>
      <c r="D73213" t="s">
        <v>1130</v>
      </c>
      <c r="E73213" t="s">
        <v>1131</v>
      </c>
      <c r="F73213" t="s">
        <v>1132</v>
      </c>
      <c r="G73213" t="s">
        <v>38825</v>
      </c>
      <c r="H73213" t="s">
        <v>46</v>
      </c>
      <c r="J73213" t="s">
        <v>38839</v>
      </c>
      <c r="K73213" t="s">
        <v>38840</v>
      </c>
      <c r="L73213" t="s">
        <v>38840</v>
      </c>
      <c r="N73213" t="s">
        <v>61</v>
      </c>
      <c r="O73213" t="s">
        <v>51</v>
      </c>
      <c r="P73213">
        <v>6</v>
      </c>
      <c r="Q73213">
        <v>45905</v>
      </c>
      <c r="R73213" t="s">
        <v>53</v>
      </c>
      <c r="S73213" s="2">
        <v>45598</v>
      </c>
      <c r="AF73213" t="s">
        <v>57</v>
      </c>
      <c r="AG73213" t="s">
        <v>57</v>
      </c>
      <c r="AH73213" t="s">
        <v>57</v>
      </c>
      <c r="AI73213" t="s">
        <v>57</v>
      </c>
      <c r="AJ73213" t="s">
        <v>1175</v>
      </c>
      <c r="AK73213" t="s">
        <v>71</v>
      </c>
      <c r="AL73213" t="s">
        <v>52</v>
      </c>
    </row>
    <row r="73214" spans="1:38" x14ac:dyDescent="0.3">
      <c r="A73214" t="s">
        <v>1398</v>
      </c>
      <c r="B73214" t="s">
        <v>45406</v>
      </c>
      <c r="C73214" t="s">
        <v>1099</v>
      </c>
      <c r="D73214" t="s">
        <v>1130</v>
      </c>
      <c r="E73214" t="s">
        <v>1131</v>
      </c>
      <c r="F73214" t="s">
        <v>1132</v>
      </c>
      <c r="G73214" t="s">
        <v>38825</v>
      </c>
      <c r="H73214" t="s">
        <v>46</v>
      </c>
      <c r="J73214" t="s">
        <v>38828</v>
      </c>
      <c r="K73214" t="s">
        <v>38829</v>
      </c>
      <c r="L73214" t="s">
        <v>71</v>
      </c>
      <c r="N73214" t="s">
        <v>50</v>
      </c>
      <c r="O73214" t="s">
        <v>1194</v>
      </c>
      <c r="P73214">
        <v>23</v>
      </c>
      <c r="Q73214" t="s">
        <v>75</v>
      </c>
      <c r="R73214" t="s">
        <v>53</v>
      </c>
      <c r="S73214" s="2">
        <v>45600</v>
      </c>
      <c r="AG73214" t="s">
        <v>57</v>
      </c>
      <c r="AH73214" t="s">
        <v>57</v>
      </c>
      <c r="AI73214" t="s">
        <v>57</v>
      </c>
      <c r="AJ73214" t="s">
        <v>1175</v>
      </c>
      <c r="AK73214" t="s">
        <v>71</v>
      </c>
      <c r="AL73214" t="s">
        <v>52</v>
      </c>
    </row>
    <row r="73215" spans="1:38" x14ac:dyDescent="0.3">
      <c r="A73215" t="s">
        <v>1398</v>
      </c>
      <c r="B73215" t="s">
        <v>45407</v>
      </c>
      <c r="C73215" t="s">
        <v>1099</v>
      </c>
      <c r="D73215" t="s">
        <v>1130</v>
      </c>
      <c r="E73215" t="s">
        <v>1131</v>
      </c>
      <c r="F73215" t="s">
        <v>1132</v>
      </c>
      <c r="G73215" t="s">
        <v>38825</v>
      </c>
      <c r="H73215" t="s">
        <v>46</v>
      </c>
      <c r="J73215" t="s">
        <v>38849</v>
      </c>
      <c r="K73215" t="s">
        <v>38850</v>
      </c>
      <c r="L73215" t="s">
        <v>38851</v>
      </c>
      <c r="N73215" t="s">
        <v>61</v>
      </c>
      <c r="O73215" t="s">
        <v>51</v>
      </c>
      <c r="P73215">
        <v>23</v>
      </c>
      <c r="Q73215" t="s">
        <v>75</v>
      </c>
      <c r="R73215" t="s">
        <v>53</v>
      </c>
      <c r="S73215" s="2">
        <v>45601</v>
      </c>
      <c r="AF73215" t="s">
        <v>57</v>
      </c>
      <c r="AG73215" t="s">
        <v>57</v>
      </c>
      <c r="AH73215" t="s">
        <v>57</v>
      </c>
      <c r="AI73215" t="s">
        <v>57</v>
      </c>
      <c r="AJ73215" t="s">
        <v>1175</v>
      </c>
      <c r="AK73215" t="s">
        <v>71</v>
      </c>
      <c r="AL73215" t="s">
        <v>52</v>
      </c>
    </row>
    <row r="73216" spans="1:38" x14ac:dyDescent="0.3">
      <c r="A73216" t="s">
        <v>1398</v>
      </c>
      <c r="B73216" t="s">
        <v>45408</v>
      </c>
      <c r="C73216" t="s">
        <v>1099</v>
      </c>
      <c r="D73216" t="s">
        <v>1130</v>
      </c>
      <c r="E73216" t="s">
        <v>1131</v>
      </c>
      <c r="F73216" t="s">
        <v>1132</v>
      </c>
      <c r="G73216" t="s">
        <v>38825</v>
      </c>
      <c r="H73216" t="s">
        <v>46</v>
      </c>
      <c r="J73216" t="s">
        <v>38839</v>
      </c>
      <c r="K73216" t="s">
        <v>38840</v>
      </c>
      <c r="L73216" t="s">
        <v>38840</v>
      </c>
      <c r="N73216" t="s">
        <v>50</v>
      </c>
      <c r="O73216" t="s">
        <v>51</v>
      </c>
      <c r="P73216">
        <v>43</v>
      </c>
      <c r="Q73216" t="s">
        <v>86</v>
      </c>
      <c r="R73216" t="s">
        <v>53</v>
      </c>
      <c r="S73216" s="2">
        <v>45601</v>
      </c>
      <c r="AG73216" t="s">
        <v>57</v>
      </c>
      <c r="AH73216" t="s">
        <v>57</v>
      </c>
      <c r="AI73216" t="s">
        <v>57</v>
      </c>
      <c r="AJ73216" t="s">
        <v>1175</v>
      </c>
      <c r="AK73216" t="s">
        <v>71</v>
      </c>
      <c r="AL73216" t="s">
        <v>52</v>
      </c>
    </row>
    <row r="73217" spans="1:38" x14ac:dyDescent="0.3">
      <c r="A73217" t="s">
        <v>1398</v>
      </c>
      <c r="B73217" t="s">
        <v>45409</v>
      </c>
      <c r="C73217" t="s">
        <v>1099</v>
      </c>
      <c r="D73217" t="s">
        <v>1130</v>
      </c>
      <c r="E73217" t="s">
        <v>1131</v>
      </c>
      <c r="F73217" t="s">
        <v>1132</v>
      </c>
      <c r="G73217" t="s">
        <v>38825</v>
      </c>
      <c r="H73217" t="s">
        <v>46</v>
      </c>
      <c r="J73217" t="s">
        <v>38839</v>
      </c>
      <c r="K73217" t="s">
        <v>38840</v>
      </c>
      <c r="L73217" t="s">
        <v>38840</v>
      </c>
      <c r="N73217" t="s">
        <v>50</v>
      </c>
      <c r="O73217" t="s">
        <v>51</v>
      </c>
      <c r="P73217">
        <v>32</v>
      </c>
      <c r="Q73217" t="s">
        <v>78</v>
      </c>
      <c r="R73217" t="s">
        <v>53</v>
      </c>
      <c r="S73217" s="2">
        <v>45606</v>
      </c>
      <c r="AG73217" t="s">
        <v>57</v>
      </c>
      <c r="AH73217" t="s">
        <v>57</v>
      </c>
      <c r="AI73217" t="s">
        <v>57</v>
      </c>
      <c r="AJ73217" t="s">
        <v>1175</v>
      </c>
      <c r="AK73217" t="s">
        <v>71</v>
      </c>
      <c r="AL73217" t="s">
        <v>52</v>
      </c>
    </row>
    <row r="73218" spans="1:38" x14ac:dyDescent="0.3">
      <c r="A73218" t="s">
        <v>1398</v>
      </c>
      <c r="B73218" t="s">
        <v>45410</v>
      </c>
      <c r="C73218" t="s">
        <v>1099</v>
      </c>
      <c r="D73218" t="s">
        <v>1130</v>
      </c>
      <c r="E73218" t="s">
        <v>1131</v>
      </c>
      <c r="F73218" t="s">
        <v>1132</v>
      </c>
      <c r="G73218" t="s">
        <v>38825</v>
      </c>
      <c r="H73218" t="s">
        <v>46</v>
      </c>
      <c r="J73218" t="s">
        <v>38839</v>
      </c>
      <c r="K73218" t="s">
        <v>38840</v>
      </c>
      <c r="L73218" t="s">
        <v>38840</v>
      </c>
      <c r="N73218" t="s">
        <v>50</v>
      </c>
      <c r="O73218" t="s">
        <v>51</v>
      </c>
      <c r="P73218">
        <v>27</v>
      </c>
      <c r="Q73218" t="s">
        <v>68</v>
      </c>
      <c r="R73218" t="s">
        <v>53</v>
      </c>
      <c r="S73218" s="2">
        <v>45607</v>
      </c>
      <c r="AG73218" t="s">
        <v>57</v>
      </c>
      <c r="AH73218" t="s">
        <v>57</v>
      </c>
      <c r="AI73218" t="s">
        <v>57</v>
      </c>
      <c r="AJ73218" t="s">
        <v>1175</v>
      </c>
      <c r="AK73218" t="s">
        <v>71</v>
      </c>
      <c r="AL73218" t="s">
        <v>52</v>
      </c>
    </row>
    <row r="73219" spans="1:38" x14ac:dyDescent="0.3">
      <c r="A73219" t="s">
        <v>1398</v>
      </c>
      <c r="B73219" t="s">
        <v>45411</v>
      </c>
      <c r="C73219" t="s">
        <v>1099</v>
      </c>
      <c r="D73219" t="s">
        <v>1130</v>
      </c>
      <c r="E73219" t="s">
        <v>1131</v>
      </c>
      <c r="F73219" t="s">
        <v>1132</v>
      </c>
      <c r="G73219" t="s">
        <v>38825</v>
      </c>
      <c r="H73219" t="s">
        <v>46</v>
      </c>
      <c r="J73219" t="s">
        <v>38828</v>
      </c>
      <c r="K73219" t="s">
        <v>38829</v>
      </c>
      <c r="L73219" t="s">
        <v>71</v>
      </c>
      <c r="N73219" t="s">
        <v>50</v>
      </c>
      <c r="O73219" t="s">
        <v>51</v>
      </c>
      <c r="P73219">
        <v>53</v>
      </c>
      <c r="Q73219" t="s">
        <v>55</v>
      </c>
      <c r="R73219" t="s">
        <v>53</v>
      </c>
      <c r="S73219" s="2">
        <v>45609</v>
      </c>
      <c r="AG73219" t="s">
        <v>57</v>
      </c>
      <c r="AH73219" t="s">
        <v>57</v>
      </c>
      <c r="AI73219" t="s">
        <v>57</v>
      </c>
      <c r="AJ73219" t="s">
        <v>1175</v>
      </c>
      <c r="AK73219" t="s">
        <v>71</v>
      </c>
      <c r="AL73219" t="s">
        <v>52</v>
      </c>
    </row>
    <row r="73220" spans="1:38" x14ac:dyDescent="0.3">
      <c r="A73220" t="s">
        <v>1398</v>
      </c>
      <c r="B73220" t="s">
        <v>45412</v>
      </c>
      <c r="C73220" t="s">
        <v>1099</v>
      </c>
      <c r="D73220" t="s">
        <v>1130</v>
      </c>
      <c r="E73220" t="s">
        <v>1131</v>
      </c>
      <c r="F73220" t="s">
        <v>1132</v>
      </c>
      <c r="G73220" t="s">
        <v>38825</v>
      </c>
      <c r="H73220" t="s">
        <v>46</v>
      </c>
      <c r="J73220" t="s">
        <v>38849</v>
      </c>
      <c r="K73220" t="s">
        <v>38850</v>
      </c>
      <c r="L73220" t="s">
        <v>38851</v>
      </c>
      <c r="N73220" t="s">
        <v>50</v>
      </c>
      <c r="O73220" t="s">
        <v>51</v>
      </c>
      <c r="P73220">
        <v>36</v>
      </c>
      <c r="Q73220" t="s">
        <v>93</v>
      </c>
      <c r="R73220" t="s">
        <v>53</v>
      </c>
      <c r="S73220" s="2">
        <v>45609</v>
      </c>
      <c r="AG73220" t="s">
        <v>57</v>
      </c>
      <c r="AH73220" t="s">
        <v>57</v>
      </c>
      <c r="AI73220" t="s">
        <v>57</v>
      </c>
      <c r="AJ73220" t="s">
        <v>1175</v>
      </c>
      <c r="AK73220" t="s">
        <v>71</v>
      </c>
      <c r="AL73220" t="s">
        <v>52</v>
      </c>
    </row>
    <row r="73221" spans="1:38" x14ac:dyDescent="0.3">
      <c r="A73221" t="s">
        <v>1398</v>
      </c>
      <c r="B73221" t="s">
        <v>45413</v>
      </c>
      <c r="C73221" t="s">
        <v>1099</v>
      </c>
      <c r="D73221" t="s">
        <v>1130</v>
      </c>
      <c r="E73221" t="s">
        <v>1131</v>
      </c>
      <c r="F73221" t="s">
        <v>1132</v>
      </c>
      <c r="G73221" t="s">
        <v>38825</v>
      </c>
      <c r="H73221" t="s">
        <v>46</v>
      </c>
      <c r="J73221" t="s">
        <v>38839</v>
      </c>
      <c r="K73221" t="s">
        <v>38840</v>
      </c>
      <c r="L73221" t="s">
        <v>38840</v>
      </c>
      <c r="N73221" t="s">
        <v>50</v>
      </c>
      <c r="O73221" t="s">
        <v>51</v>
      </c>
      <c r="P73221">
        <v>34</v>
      </c>
      <c r="Q73221" t="s">
        <v>78</v>
      </c>
      <c r="R73221" t="s">
        <v>53</v>
      </c>
      <c r="S73221" s="2">
        <v>45610</v>
      </c>
      <c r="AG73221" t="s">
        <v>57</v>
      </c>
      <c r="AH73221" t="s">
        <v>57</v>
      </c>
      <c r="AI73221" t="s">
        <v>57</v>
      </c>
      <c r="AJ73221" t="s">
        <v>1175</v>
      </c>
      <c r="AK73221" t="s">
        <v>71</v>
      </c>
      <c r="AL73221" t="s">
        <v>52</v>
      </c>
    </row>
    <row r="73222" spans="1:38" x14ac:dyDescent="0.3">
      <c r="A73222" t="s">
        <v>1398</v>
      </c>
      <c r="B73222" t="s">
        <v>45414</v>
      </c>
      <c r="C73222" t="s">
        <v>1099</v>
      </c>
      <c r="D73222" t="s">
        <v>1130</v>
      </c>
      <c r="E73222" t="s">
        <v>1131</v>
      </c>
      <c r="F73222" t="s">
        <v>1132</v>
      </c>
      <c r="G73222" t="s">
        <v>38825</v>
      </c>
      <c r="H73222" t="s">
        <v>46</v>
      </c>
      <c r="J73222" t="s">
        <v>38828</v>
      </c>
      <c r="K73222" t="s">
        <v>38829</v>
      </c>
      <c r="L73222" t="s">
        <v>71</v>
      </c>
      <c r="N73222" t="s">
        <v>61</v>
      </c>
      <c r="O73222" t="s">
        <v>51</v>
      </c>
      <c r="P73222">
        <v>52</v>
      </c>
      <c r="Q73222" t="s">
        <v>55</v>
      </c>
      <c r="R73222" t="s">
        <v>53</v>
      </c>
      <c r="S73222" s="2">
        <v>45611</v>
      </c>
      <c r="AF73222" t="s">
        <v>57</v>
      </c>
      <c r="AG73222" t="s">
        <v>57</v>
      </c>
      <c r="AH73222" t="s">
        <v>57</v>
      </c>
      <c r="AI73222" t="s">
        <v>57</v>
      </c>
      <c r="AJ73222" t="s">
        <v>1175</v>
      </c>
      <c r="AK73222" t="s">
        <v>71</v>
      </c>
      <c r="AL73222" t="s">
        <v>52</v>
      </c>
    </row>
    <row r="73223" spans="1:38" x14ac:dyDescent="0.3">
      <c r="A73223" t="s">
        <v>1398</v>
      </c>
      <c r="B73223" t="s">
        <v>45415</v>
      </c>
      <c r="C73223" t="s">
        <v>1099</v>
      </c>
      <c r="D73223" t="s">
        <v>1130</v>
      </c>
      <c r="E73223" t="s">
        <v>1131</v>
      </c>
      <c r="F73223" t="s">
        <v>1132</v>
      </c>
      <c r="G73223" t="s">
        <v>38825</v>
      </c>
      <c r="H73223" t="s">
        <v>46</v>
      </c>
      <c r="J73223" t="s">
        <v>38839</v>
      </c>
      <c r="K73223" t="s">
        <v>38840</v>
      </c>
      <c r="L73223" t="s">
        <v>38840</v>
      </c>
      <c r="N73223" t="s">
        <v>50</v>
      </c>
      <c r="O73223" t="s">
        <v>51</v>
      </c>
      <c r="P73223">
        <v>52</v>
      </c>
      <c r="Q73223" t="s">
        <v>55</v>
      </c>
      <c r="R73223" t="s">
        <v>53</v>
      </c>
      <c r="S73223" s="2">
        <v>45612</v>
      </c>
      <c r="AG73223" t="s">
        <v>57</v>
      </c>
      <c r="AH73223" t="s">
        <v>57</v>
      </c>
      <c r="AI73223" t="s">
        <v>57</v>
      </c>
      <c r="AJ73223" t="s">
        <v>1175</v>
      </c>
      <c r="AK73223" t="s">
        <v>71</v>
      </c>
      <c r="AL73223" t="s">
        <v>52</v>
      </c>
    </row>
    <row r="73224" spans="1:38" x14ac:dyDescent="0.3">
      <c r="A73224" t="s">
        <v>1398</v>
      </c>
      <c r="B73224" t="s">
        <v>45416</v>
      </c>
      <c r="C73224" t="s">
        <v>1099</v>
      </c>
      <c r="D73224" t="s">
        <v>1130</v>
      </c>
      <c r="E73224" t="s">
        <v>1131</v>
      </c>
      <c r="F73224" t="s">
        <v>1132</v>
      </c>
      <c r="G73224" t="s">
        <v>38825</v>
      </c>
      <c r="H73224" t="s">
        <v>46</v>
      </c>
      <c r="J73224" t="s">
        <v>38839</v>
      </c>
      <c r="K73224" t="s">
        <v>38840</v>
      </c>
      <c r="L73224" t="s">
        <v>38840</v>
      </c>
      <c r="N73224" t="s">
        <v>61</v>
      </c>
      <c r="O73224" t="s">
        <v>51</v>
      </c>
      <c r="P73224">
        <v>18</v>
      </c>
      <c r="Q73224" t="s">
        <v>90</v>
      </c>
      <c r="R73224" t="s">
        <v>53</v>
      </c>
      <c r="S73224" s="2">
        <v>45613</v>
      </c>
      <c r="AF73224" t="s">
        <v>57</v>
      </c>
      <c r="AG73224" t="s">
        <v>57</v>
      </c>
      <c r="AH73224" t="s">
        <v>57</v>
      </c>
      <c r="AI73224" t="s">
        <v>57</v>
      </c>
      <c r="AJ73224" t="s">
        <v>1175</v>
      </c>
      <c r="AK73224" t="s">
        <v>71</v>
      </c>
      <c r="AL73224" t="s">
        <v>52</v>
      </c>
    </row>
    <row r="73225" spans="1:38" x14ac:dyDescent="0.3">
      <c r="A73225" t="s">
        <v>1398</v>
      </c>
      <c r="B73225" t="s">
        <v>45417</v>
      </c>
      <c r="C73225" t="s">
        <v>1099</v>
      </c>
      <c r="D73225" t="s">
        <v>1130</v>
      </c>
      <c r="E73225" t="s">
        <v>1131</v>
      </c>
      <c r="F73225" t="s">
        <v>1132</v>
      </c>
      <c r="G73225" t="s">
        <v>38825</v>
      </c>
      <c r="H73225" t="s">
        <v>46</v>
      </c>
      <c r="J73225" t="s">
        <v>38828</v>
      </c>
      <c r="K73225" t="s">
        <v>38829</v>
      </c>
      <c r="L73225" t="s">
        <v>71</v>
      </c>
      <c r="N73225" t="s">
        <v>61</v>
      </c>
      <c r="O73225" t="s">
        <v>51</v>
      </c>
      <c r="P73225">
        <v>38</v>
      </c>
      <c r="Q73225" t="s">
        <v>93</v>
      </c>
      <c r="R73225" t="s">
        <v>53</v>
      </c>
      <c r="S73225" s="2">
        <v>45614</v>
      </c>
      <c r="AF73225" t="s">
        <v>57</v>
      </c>
      <c r="AG73225" t="s">
        <v>57</v>
      </c>
      <c r="AH73225" t="s">
        <v>57</v>
      </c>
      <c r="AI73225" t="s">
        <v>57</v>
      </c>
      <c r="AJ73225" t="s">
        <v>1175</v>
      </c>
      <c r="AK73225" t="s">
        <v>71</v>
      </c>
      <c r="AL73225" t="s">
        <v>52</v>
      </c>
    </row>
    <row r="73226" spans="1:38" x14ac:dyDescent="0.3">
      <c r="A73226" t="s">
        <v>1398</v>
      </c>
      <c r="B73226" t="s">
        <v>45418</v>
      </c>
      <c r="C73226" t="s">
        <v>1099</v>
      </c>
      <c r="D73226" t="s">
        <v>1130</v>
      </c>
      <c r="E73226" t="s">
        <v>1131</v>
      </c>
      <c r="F73226" t="s">
        <v>1132</v>
      </c>
      <c r="G73226" t="s">
        <v>38825</v>
      </c>
      <c r="H73226" t="s">
        <v>46</v>
      </c>
      <c r="J73226" t="s">
        <v>38839</v>
      </c>
      <c r="K73226" t="s">
        <v>38840</v>
      </c>
      <c r="L73226" t="s">
        <v>38840</v>
      </c>
      <c r="N73226" t="s">
        <v>61</v>
      </c>
      <c r="O73226" t="s">
        <v>51</v>
      </c>
      <c r="P73226">
        <v>16</v>
      </c>
      <c r="Q73226" t="s">
        <v>90</v>
      </c>
      <c r="R73226" t="s">
        <v>53</v>
      </c>
      <c r="S73226" s="2">
        <v>45614</v>
      </c>
      <c r="AF73226" t="s">
        <v>57</v>
      </c>
      <c r="AG73226" t="s">
        <v>57</v>
      </c>
      <c r="AH73226" t="s">
        <v>57</v>
      </c>
      <c r="AI73226" t="s">
        <v>57</v>
      </c>
      <c r="AJ73226" t="s">
        <v>1175</v>
      </c>
      <c r="AK73226" t="s">
        <v>71</v>
      </c>
      <c r="AL73226" t="s">
        <v>52</v>
      </c>
    </row>
    <row r="73227" spans="1:38" x14ac:dyDescent="0.3">
      <c r="A73227" t="s">
        <v>1398</v>
      </c>
      <c r="B73227" t="s">
        <v>45419</v>
      </c>
      <c r="C73227" t="s">
        <v>1099</v>
      </c>
      <c r="D73227" t="s">
        <v>1130</v>
      </c>
      <c r="E73227" t="s">
        <v>1131</v>
      </c>
      <c r="F73227" t="s">
        <v>1132</v>
      </c>
      <c r="G73227" t="s">
        <v>38825</v>
      </c>
      <c r="H73227" t="s">
        <v>46</v>
      </c>
      <c r="J73227" t="s">
        <v>38839</v>
      </c>
      <c r="K73227" t="s">
        <v>38840</v>
      </c>
      <c r="L73227" t="s">
        <v>38840</v>
      </c>
      <c r="N73227" t="s">
        <v>61</v>
      </c>
      <c r="O73227" t="s">
        <v>51</v>
      </c>
      <c r="P73227">
        <v>20</v>
      </c>
      <c r="Q73227" t="s">
        <v>75</v>
      </c>
      <c r="R73227" t="s">
        <v>53</v>
      </c>
      <c r="S73227" s="2">
        <v>45614</v>
      </c>
      <c r="AF73227" t="s">
        <v>57</v>
      </c>
      <c r="AG73227" t="s">
        <v>57</v>
      </c>
      <c r="AH73227" t="s">
        <v>57</v>
      </c>
      <c r="AI73227" t="s">
        <v>57</v>
      </c>
      <c r="AJ73227" t="s">
        <v>1175</v>
      </c>
      <c r="AK73227" t="s">
        <v>71</v>
      </c>
      <c r="AL73227" t="s">
        <v>52</v>
      </c>
    </row>
    <row r="73228" spans="1:38" x14ac:dyDescent="0.3">
      <c r="A73228" t="s">
        <v>1398</v>
      </c>
      <c r="B73228" t="s">
        <v>45420</v>
      </c>
      <c r="C73228" t="s">
        <v>1099</v>
      </c>
      <c r="D73228" t="s">
        <v>1130</v>
      </c>
      <c r="E73228" t="s">
        <v>1131</v>
      </c>
      <c r="F73228" t="s">
        <v>1132</v>
      </c>
      <c r="G73228" t="s">
        <v>38825</v>
      </c>
      <c r="H73228" t="s">
        <v>46</v>
      </c>
      <c r="J73228" t="s">
        <v>38828</v>
      </c>
      <c r="K73228" t="s">
        <v>38829</v>
      </c>
      <c r="L73228" t="s">
        <v>71</v>
      </c>
      <c r="N73228" t="s">
        <v>50</v>
      </c>
      <c r="O73228" t="s">
        <v>51</v>
      </c>
      <c r="P73228">
        <v>23</v>
      </c>
      <c r="Q73228" t="s">
        <v>75</v>
      </c>
      <c r="R73228" t="s">
        <v>53</v>
      </c>
      <c r="S73228" s="2">
        <v>45615</v>
      </c>
      <c r="AG73228" t="s">
        <v>57</v>
      </c>
      <c r="AH73228" t="s">
        <v>57</v>
      </c>
      <c r="AI73228" t="s">
        <v>57</v>
      </c>
      <c r="AJ73228" t="s">
        <v>1175</v>
      </c>
      <c r="AK73228" t="s">
        <v>71</v>
      </c>
      <c r="AL73228" t="s">
        <v>52</v>
      </c>
    </row>
    <row r="73229" spans="1:38" x14ac:dyDescent="0.3">
      <c r="A73229" t="s">
        <v>1398</v>
      </c>
      <c r="B73229" t="s">
        <v>45421</v>
      </c>
      <c r="C73229" t="s">
        <v>1099</v>
      </c>
      <c r="D73229" t="s">
        <v>1130</v>
      </c>
      <c r="E73229" t="s">
        <v>1131</v>
      </c>
      <c r="F73229" t="s">
        <v>1132</v>
      </c>
      <c r="G73229" t="s">
        <v>38825</v>
      </c>
      <c r="H73229" t="s">
        <v>46</v>
      </c>
      <c r="J73229" t="s">
        <v>38839</v>
      </c>
      <c r="K73229" t="s">
        <v>38840</v>
      </c>
      <c r="L73229" t="s">
        <v>38840</v>
      </c>
      <c r="N73229" t="s">
        <v>50</v>
      </c>
      <c r="O73229" t="s">
        <v>51</v>
      </c>
      <c r="P73229">
        <v>58</v>
      </c>
      <c r="Q73229" t="s">
        <v>55</v>
      </c>
      <c r="R73229" t="s">
        <v>53</v>
      </c>
      <c r="S73229" s="2">
        <v>45616</v>
      </c>
      <c r="AG73229" t="s">
        <v>57</v>
      </c>
      <c r="AH73229" t="s">
        <v>57</v>
      </c>
      <c r="AI73229" t="s">
        <v>57</v>
      </c>
      <c r="AJ73229" t="s">
        <v>1175</v>
      </c>
      <c r="AK73229" t="s">
        <v>71</v>
      </c>
      <c r="AL73229" t="s">
        <v>52</v>
      </c>
    </row>
    <row r="73230" spans="1:38" x14ac:dyDescent="0.3">
      <c r="A73230" t="s">
        <v>1398</v>
      </c>
      <c r="B73230" t="s">
        <v>45422</v>
      </c>
      <c r="C73230" t="s">
        <v>1099</v>
      </c>
      <c r="D73230" t="s">
        <v>1130</v>
      </c>
      <c r="E73230" t="s">
        <v>1131</v>
      </c>
      <c r="F73230" t="s">
        <v>1132</v>
      </c>
      <c r="G73230" t="s">
        <v>38825</v>
      </c>
      <c r="H73230" t="s">
        <v>46</v>
      </c>
      <c r="J73230" t="s">
        <v>38839</v>
      </c>
      <c r="K73230" t="s">
        <v>38840</v>
      </c>
      <c r="L73230" t="s">
        <v>38840</v>
      </c>
      <c r="N73230" t="s">
        <v>61</v>
      </c>
      <c r="O73230" t="s">
        <v>51</v>
      </c>
      <c r="P73230">
        <v>23</v>
      </c>
      <c r="Q73230" t="s">
        <v>75</v>
      </c>
      <c r="R73230" t="s">
        <v>53</v>
      </c>
      <c r="S73230" s="2">
        <v>45616</v>
      </c>
      <c r="AF73230" t="s">
        <v>57</v>
      </c>
      <c r="AG73230" t="s">
        <v>57</v>
      </c>
      <c r="AH73230" t="s">
        <v>57</v>
      </c>
      <c r="AI73230" t="s">
        <v>57</v>
      </c>
      <c r="AJ73230" t="s">
        <v>1175</v>
      </c>
      <c r="AK73230" t="s">
        <v>71</v>
      </c>
      <c r="AL73230" t="s">
        <v>52</v>
      </c>
    </row>
    <row r="73231" spans="1:38" x14ac:dyDescent="0.3">
      <c r="A73231" t="s">
        <v>1398</v>
      </c>
      <c r="B73231" t="s">
        <v>45423</v>
      </c>
      <c r="C73231" t="s">
        <v>1099</v>
      </c>
      <c r="D73231" t="s">
        <v>1130</v>
      </c>
      <c r="E73231" t="s">
        <v>1131</v>
      </c>
      <c r="F73231" t="s">
        <v>1132</v>
      </c>
      <c r="G73231" t="s">
        <v>38825</v>
      </c>
      <c r="H73231" t="s">
        <v>46</v>
      </c>
      <c r="J73231" t="s">
        <v>38826</v>
      </c>
      <c r="K73231" t="s">
        <v>38827</v>
      </c>
      <c r="L73231" t="s">
        <v>38827</v>
      </c>
      <c r="N73231" t="s">
        <v>50</v>
      </c>
      <c r="O73231" t="s">
        <v>51</v>
      </c>
      <c r="P73231">
        <v>48</v>
      </c>
      <c r="Q73231" t="s">
        <v>64</v>
      </c>
      <c r="R73231" t="s">
        <v>53</v>
      </c>
      <c r="S73231" s="2">
        <v>45617</v>
      </c>
      <c r="AG73231" t="s">
        <v>57</v>
      </c>
      <c r="AH73231" t="s">
        <v>57</v>
      </c>
      <c r="AI73231" t="s">
        <v>57</v>
      </c>
      <c r="AJ73231" t="s">
        <v>1175</v>
      </c>
      <c r="AK73231" t="s">
        <v>182</v>
      </c>
      <c r="AL73231" t="s">
        <v>52</v>
      </c>
    </row>
    <row r="73232" spans="1:38" x14ac:dyDescent="0.3">
      <c r="A73232" t="s">
        <v>1398</v>
      </c>
      <c r="B73232" t="s">
        <v>45424</v>
      </c>
      <c r="C73232" t="s">
        <v>1099</v>
      </c>
      <c r="D73232" t="s">
        <v>1130</v>
      </c>
      <c r="E73232" t="s">
        <v>1131</v>
      </c>
      <c r="F73232" t="s">
        <v>1132</v>
      </c>
      <c r="G73232" t="s">
        <v>38825</v>
      </c>
      <c r="H73232" t="s">
        <v>46</v>
      </c>
      <c r="J73232" t="s">
        <v>38839</v>
      </c>
      <c r="K73232" t="s">
        <v>38840</v>
      </c>
      <c r="L73232" t="s">
        <v>38840</v>
      </c>
      <c r="N73232" t="s">
        <v>61</v>
      </c>
      <c r="O73232" t="s">
        <v>51</v>
      </c>
      <c r="P73232">
        <v>33</v>
      </c>
      <c r="Q73232" t="s">
        <v>78</v>
      </c>
      <c r="R73232" t="s">
        <v>53</v>
      </c>
      <c r="S73232" s="2">
        <v>45618</v>
      </c>
      <c r="AF73232" t="s">
        <v>57</v>
      </c>
      <c r="AG73232" t="s">
        <v>57</v>
      </c>
      <c r="AH73232" t="s">
        <v>57</v>
      </c>
      <c r="AI73232" t="s">
        <v>57</v>
      </c>
      <c r="AJ73232" t="s">
        <v>1175</v>
      </c>
      <c r="AK73232" t="s">
        <v>71</v>
      </c>
      <c r="AL73232" t="s">
        <v>52</v>
      </c>
    </row>
    <row r="73233" spans="1:38" x14ac:dyDescent="0.3">
      <c r="A73233" t="s">
        <v>1398</v>
      </c>
      <c r="B73233" t="s">
        <v>45425</v>
      </c>
      <c r="C73233" t="s">
        <v>1099</v>
      </c>
      <c r="D73233" t="s">
        <v>1130</v>
      </c>
      <c r="E73233" t="s">
        <v>1131</v>
      </c>
      <c r="F73233" t="s">
        <v>1132</v>
      </c>
      <c r="G73233" t="s">
        <v>38825</v>
      </c>
      <c r="H73233" t="s">
        <v>46</v>
      </c>
      <c r="J73233" t="s">
        <v>38839</v>
      </c>
      <c r="K73233" t="s">
        <v>38840</v>
      </c>
      <c r="L73233" t="s">
        <v>38840</v>
      </c>
      <c r="N73233" t="s">
        <v>50</v>
      </c>
      <c r="O73233" t="s">
        <v>51</v>
      </c>
      <c r="P73233">
        <v>38</v>
      </c>
      <c r="Q73233" t="s">
        <v>93</v>
      </c>
      <c r="R73233" t="s">
        <v>53</v>
      </c>
      <c r="S73233" s="2">
        <v>45618</v>
      </c>
      <c r="AG73233" t="s">
        <v>57</v>
      </c>
      <c r="AH73233" t="s">
        <v>57</v>
      </c>
      <c r="AI73233" t="s">
        <v>57</v>
      </c>
      <c r="AJ73233" t="s">
        <v>1175</v>
      </c>
      <c r="AK73233" t="s">
        <v>71</v>
      </c>
      <c r="AL73233" t="s">
        <v>52</v>
      </c>
    </row>
    <row r="73234" spans="1:38" x14ac:dyDescent="0.3">
      <c r="A73234" t="s">
        <v>1398</v>
      </c>
      <c r="B73234" t="s">
        <v>45426</v>
      </c>
      <c r="C73234" t="s">
        <v>1099</v>
      </c>
      <c r="D73234" t="s">
        <v>1130</v>
      </c>
      <c r="E73234" t="s">
        <v>1131</v>
      </c>
      <c r="F73234" t="s">
        <v>1132</v>
      </c>
      <c r="G73234" t="s">
        <v>38825</v>
      </c>
      <c r="H73234" t="s">
        <v>46</v>
      </c>
      <c r="J73234" t="s">
        <v>38839</v>
      </c>
      <c r="K73234" t="s">
        <v>38840</v>
      </c>
      <c r="L73234" t="s">
        <v>38840</v>
      </c>
      <c r="N73234" t="s">
        <v>61</v>
      </c>
      <c r="O73234" t="s">
        <v>51</v>
      </c>
      <c r="P73234">
        <v>23</v>
      </c>
      <c r="Q73234" t="s">
        <v>75</v>
      </c>
      <c r="R73234" t="s">
        <v>53</v>
      </c>
      <c r="S73234" s="2">
        <v>45621</v>
      </c>
      <c r="AF73234" t="s">
        <v>57</v>
      </c>
      <c r="AG73234" t="s">
        <v>57</v>
      </c>
      <c r="AH73234" t="s">
        <v>57</v>
      </c>
      <c r="AI73234" t="s">
        <v>57</v>
      </c>
      <c r="AJ73234" t="s">
        <v>1175</v>
      </c>
      <c r="AK73234" t="s">
        <v>71</v>
      </c>
      <c r="AL73234" t="s">
        <v>52</v>
      </c>
    </row>
    <row r="73235" spans="1:38" x14ac:dyDescent="0.3">
      <c r="A73235" t="s">
        <v>1398</v>
      </c>
      <c r="B73235" t="s">
        <v>45427</v>
      </c>
      <c r="C73235" t="s">
        <v>1099</v>
      </c>
      <c r="D73235" t="s">
        <v>1130</v>
      </c>
      <c r="E73235" t="s">
        <v>1131</v>
      </c>
      <c r="F73235" t="s">
        <v>1132</v>
      </c>
      <c r="G73235" t="s">
        <v>38825</v>
      </c>
      <c r="H73235" t="s">
        <v>46</v>
      </c>
      <c r="J73235" t="s">
        <v>38839</v>
      </c>
      <c r="K73235" t="s">
        <v>38840</v>
      </c>
      <c r="L73235" t="s">
        <v>38840</v>
      </c>
      <c r="N73235" t="s">
        <v>61</v>
      </c>
      <c r="O73235" t="s">
        <v>51</v>
      </c>
      <c r="P73235">
        <v>15</v>
      </c>
      <c r="Q73235" t="s">
        <v>90</v>
      </c>
      <c r="R73235" t="s">
        <v>53</v>
      </c>
      <c r="S73235" s="2">
        <v>45622</v>
      </c>
      <c r="AF73235" t="s">
        <v>57</v>
      </c>
      <c r="AG73235" t="s">
        <v>57</v>
      </c>
      <c r="AH73235" t="s">
        <v>57</v>
      </c>
      <c r="AI73235" t="s">
        <v>57</v>
      </c>
      <c r="AJ73235" t="s">
        <v>1175</v>
      </c>
      <c r="AK73235" t="s">
        <v>71</v>
      </c>
      <c r="AL73235" t="s">
        <v>52</v>
      </c>
    </row>
    <row r="73236" spans="1:38" x14ac:dyDescent="0.3">
      <c r="A73236" t="s">
        <v>1398</v>
      </c>
      <c r="B73236" t="s">
        <v>45428</v>
      </c>
      <c r="C73236" t="s">
        <v>1099</v>
      </c>
      <c r="D73236" t="s">
        <v>1130</v>
      </c>
      <c r="E73236" t="s">
        <v>1131</v>
      </c>
      <c r="F73236" t="s">
        <v>1132</v>
      </c>
      <c r="G73236" t="s">
        <v>38825</v>
      </c>
      <c r="H73236" t="s">
        <v>46</v>
      </c>
      <c r="J73236" t="s">
        <v>38839</v>
      </c>
      <c r="K73236" t="s">
        <v>38840</v>
      </c>
      <c r="L73236" t="s">
        <v>38840</v>
      </c>
      <c r="N73236" t="s">
        <v>61</v>
      </c>
      <c r="O73236" t="s">
        <v>51</v>
      </c>
      <c r="P73236">
        <v>42</v>
      </c>
      <c r="Q73236" t="s">
        <v>86</v>
      </c>
      <c r="R73236" t="s">
        <v>53</v>
      </c>
      <c r="S73236" s="2">
        <v>45622</v>
      </c>
      <c r="AF73236" t="s">
        <v>57</v>
      </c>
      <c r="AG73236" t="s">
        <v>57</v>
      </c>
      <c r="AH73236" t="s">
        <v>57</v>
      </c>
      <c r="AI73236" t="s">
        <v>57</v>
      </c>
      <c r="AJ73236" t="s">
        <v>1175</v>
      </c>
      <c r="AK73236" t="s">
        <v>71</v>
      </c>
      <c r="AL73236" t="s">
        <v>52</v>
      </c>
    </row>
    <row r="73237" spans="1:38" x14ac:dyDescent="0.3">
      <c r="A73237" t="s">
        <v>1398</v>
      </c>
      <c r="B73237" t="s">
        <v>45429</v>
      </c>
      <c r="C73237" t="s">
        <v>1099</v>
      </c>
      <c r="D73237" t="s">
        <v>1130</v>
      </c>
      <c r="E73237" t="s">
        <v>1131</v>
      </c>
      <c r="F73237" t="s">
        <v>1132</v>
      </c>
      <c r="G73237" t="s">
        <v>38825</v>
      </c>
      <c r="H73237" t="s">
        <v>46</v>
      </c>
      <c r="J73237" t="s">
        <v>38839</v>
      </c>
      <c r="K73237" t="s">
        <v>38840</v>
      </c>
      <c r="L73237" t="s">
        <v>38840</v>
      </c>
      <c r="N73237" t="s">
        <v>50</v>
      </c>
      <c r="O73237" t="s">
        <v>51</v>
      </c>
      <c r="P73237">
        <v>39</v>
      </c>
      <c r="Q73237" t="s">
        <v>93</v>
      </c>
      <c r="R73237" t="s">
        <v>53</v>
      </c>
      <c r="S73237" s="2">
        <v>45622</v>
      </c>
      <c r="AG73237" t="s">
        <v>57</v>
      </c>
      <c r="AH73237" t="s">
        <v>57</v>
      </c>
      <c r="AI73237" t="s">
        <v>57</v>
      </c>
      <c r="AJ73237" t="s">
        <v>1175</v>
      </c>
      <c r="AK73237" t="s">
        <v>71</v>
      </c>
      <c r="AL73237" t="s">
        <v>52</v>
      </c>
    </row>
    <row r="73238" spans="1:38" x14ac:dyDescent="0.3">
      <c r="A73238" t="s">
        <v>1398</v>
      </c>
      <c r="B73238" t="s">
        <v>45430</v>
      </c>
      <c r="C73238" t="s">
        <v>1099</v>
      </c>
      <c r="D73238" t="s">
        <v>1130</v>
      </c>
      <c r="E73238" t="s">
        <v>1131</v>
      </c>
      <c r="F73238" t="s">
        <v>1132</v>
      </c>
      <c r="G73238" t="s">
        <v>38825</v>
      </c>
      <c r="H73238" t="s">
        <v>46</v>
      </c>
      <c r="J73238" t="s">
        <v>38839</v>
      </c>
      <c r="K73238" t="s">
        <v>38840</v>
      </c>
      <c r="L73238" t="s">
        <v>38840</v>
      </c>
      <c r="N73238" t="s">
        <v>61</v>
      </c>
      <c r="O73238" t="s">
        <v>51</v>
      </c>
      <c r="P73238">
        <v>39</v>
      </c>
      <c r="Q73238" t="s">
        <v>93</v>
      </c>
      <c r="R73238" t="s">
        <v>53</v>
      </c>
      <c r="S73238" s="2">
        <v>45622</v>
      </c>
      <c r="AF73238" t="s">
        <v>57</v>
      </c>
      <c r="AG73238" t="s">
        <v>57</v>
      </c>
      <c r="AH73238" t="s">
        <v>57</v>
      </c>
      <c r="AI73238" t="s">
        <v>57</v>
      </c>
      <c r="AJ73238" t="s">
        <v>1175</v>
      </c>
      <c r="AK73238" t="s">
        <v>71</v>
      </c>
      <c r="AL73238" t="s">
        <v>52</v>
      </c>
    </row>
    <row r="73239" spans="1:38" x14ac:dyDescent="0.3">
      <c r="A73239" t="s">
        <v>1398</v>
      </c>
      <c r="B73239" t="s">
        <v>45431</v>
      </c>
      <c r="C73239" t="s">
        <v>1099</v>
      </c>
      <c r="D73239" t="s">
        <v>1130</v>
      </c>
      <c r="E73239" t="s">
        <v>1131</v>
      </c>
      <c r="F73239" t="s">
        <v>1132</v>
      </c>
      <c r="G73239" t="s">
        <v>38825</v>
      </c>
      <c r="H73239" t="s">
        <v>46</v>
      </c>
      <c r="J73239" t="s">
        <v>38839</v>
      </c>
      <c r="K73239" t="s">
        <v>38840</v>
      </c>
      <c r="L73239" t="s">
        <v>38840</v>
      </c>
      <c r="N73239" t="s">
        <v>61</v>
      </c>
      <c r="O73239" t="s">
        <v>51</v>
      </c>
      <c r="P73239">
        <v>20</v>
      </c>
      <c r="Q73239" t="s">
        <v>75</v>
      </c>
      <c r="R73239" t="s">
        <v>53</v>
      </c>
      <c r="S73239" s="2">
        <v>45623</v>
      </c>
      <c r="AF73239" t="s">
        <v>57</v>
      </c>
      <c r="AG73239" t="s">
        <v>57</v>
      </c>
      <c r="AH73239" t="s">
        <v>57</v>
      </c>
      <c r="AI73239" t="s">
        <v>57</v>
      </c>
      <c r="AJ73239" t="s">
        <v>1175</v>
      </c>
      <c r="AK73239" t="s">
        <v>71</v>
      </c>
      <c r="AL73239" t="s">
        <v>52</v>
      </c>
    </row>
    <row r="73240" spans="1:38" x14ac:dyDescent="0.3">
      <c r="A73240" t="s">
        <v>1398</v>
      </c>
      <c r="B73240" t="s">
        <v>1399</v>
      </c>
      <c r="C73240" t="s">
        <v>1099</v>
      </c>
      <c r="D73240" t="s">
        <v>1130</v>
      </c>
      <c r="E73240" t="s">
        <v>1131</v>
      </c>
      <c r="F73240" t="s">
        <v>1132</v>
      </c>
      <c r="G73240" t="s">
        <v>38825</v>
      </c>
      <c r="H73240" t="s">
        <v>46</v>
      </c>
      <c r="J73240" t="s">
        <v>38828</v>
      </c>
      <c r="K73240" t="s">
        <v>38829</v>
      </c>
      <c r="L73240" t="s">
        <v>71</v>
      </c>
      <c r="N73240" t="s">
        <v>50</v>
      </c>
      <c r="O73240" t="s">
        <v>51</v>
      </c>
      <c r="P73240">
        <v>28</v>
      </c>
      <c r="Q73240" t="s">
        <v>68</v>
      </c>
      <c r="R73240" t="s">
        <v>342</v>
      </c>
      <c r="S73240" s="2">
        <v>45624</v>
      </c>
      <c r="T73240" t="s">
        <v>57</v>
      </c>
      <c r="V73240" t="s">
        <v>1133</v>
      </c>
      <c r="W73240" t="s">
        <v>1258</v>
      </c>
      <c r="X73240">
        <v>360</v>
      </c>
      <c r="Y73240">
        <v>45624</v>
      </c>
      <c r="AB73240" t="s">
        <v>345</v>
      </c>
      <c r="AC73240" t="s">
        <v>1132</v>
      </c>
      <c r="AD73240" t="s">
        <v>345</v>
      </c>
      <c r="AE73240">
        <v>45625</v>
      </c>
      <c r="AG73240" t="s">
        <v>57</v>
      </c>
      <c r="AH73240" t="s">
        <v>57</v>
      </c>
      <c r="AI73240" t="s">
        <v>57</v>
      </c>
      <c r="AJ73240" t="s">
        <v>1175</v>
      </c>
      <c r="AK73240" t="s">
        <v>71</v>
      </c>
      <c r="AL73240" t="s">
        <v>52</v>
      </c>
    </row>
    <row r="73241" spans="1:38" x14ac:dyDescent="0.3">
      <c r="A73241" t="s">
        <v>1398</v>
      </c>
      <c r="B73241" t="s">
        <v>1400</v>
      </c>
      <c r="C73241" t="s">
        <v>1099</v>
      </c>
      <c r="D73241" t="s">
        <v>1130</v>
      </c>
      <c r="E73241" t="s">
        <v>1131</v>
      </c>
      <c r="F73241" t="s">
        <v>1132</v>
      </c>
      <c r="G73241" t="s">
        <v>38825</v>
      </c>
      <c r="H73241" t="s">
        <v>46</v>
      </c>
      <c r="J73241" t="s">
        <v>38828</v>
      </c>
      <c r="K73241" t="s">
        <v>38829</v>
      </c>
      <c r="L73241" t="s">
        <v>71</v>
      </c>
      <c r="N73241" t="s">
        <v>50</v>
      </c>
      <c r="O73241" t="s">
        <v>51</v>
      </c>
      <c r="P73241">
        <v>32</v>
      </c>
      <c r="Q73241" t="s">
        <v>78</v>
      </c>
      <c r="R73241" t="s">
        <v>342</v>
      </c>
      <c r="S73241" s="2">
        <v>45624</v>
      </c>
      <c r="T73241" t="s">
        <v>57</v>
      </c>
      <c r="V73241" t="s">
        <v>1135</v>
      </c>
      <c r="W73241" t="s">
        <v>1401</v>
      </c>
      <c r="X73241">
        <v>103</v>
      </c>
      <c r="Y73241">
        <v>45624</v>
      </c>
      <c r="AB73241" t="s">
        <v>345</v>
      </c>
      <c r="AC73241" t="s">
        <v>1132</v>
      </c>
      <c r="AD73241" t="s">
        <v>345</v>
      </c>
      <c r="AE73241">
        <v>45625</v>
      </c>
      <c r="AG73241" t="s">
        <v>57</v>
      </c>
      <c r="AH73241" t="s">
        <v>57</v>
      </c>
      <c r="AI73241" t="s">
        <v>57</v>
      </c>
      <c r="AJ73241" t="s">
        <v>1175</v>
      </c>
      <c r="AK73241" t="s">
        <v>71</v>
      </c>
      <c r="AL73241" t="s">
        <v>52</v>
      </c>
    </row>
    <row r="73242" spans="1:38" x14ac:dyDescent="0.3">
      <c r="A73242" t="s">
        <v>1398</v>
      </c>
      <c r="B73242" t="s">
        <v>1402</v>
      </c>
      <c r="C73242" t="s">
        <v>1099</v>
      </c>
      <c r="D73242" t="s">
        <v>1130</v>
      </c>
      <c r="E73242" t="s">
        <v>1131</v>
      </c>
      <c r="F73242" t="s">
        <v>1132</v>
      </c>
      <c r="G73242" t="s">
        <v>38825</v>
      </c>
      <c r="H73242" t="s">
        <v>46</v>
      </c>
      <c r="J73242" t="s">
        <v>38826</v>
      </c>
      <c r="K73242" t="s">
        <v>38827</v>
      </c>
      <c r="L73242" t="s">
        <v>38827</v>
      </c>
      <c r="N73242" t="s">
        <v>50</v>
      </c>
      <c r="O73242" t="s">
        <v>51</v>
      </c>
      <c r="P73242">
        <v>25</v>
      </c>
      <c r="Q73242" t="s">
        <v>68</v>
      </c>
      <c r="R73242" t="s">
        <v>342</v>
      </c>
      <c r="S73242" s="2">
        <v>45624</v>
      </c>
      <c r="T73242" t="s">
        <v>57</v>
      </c>
      <c r="V73242" t="s">
        <v>1135</v>
      </c>
      <c r="W73242" t="s">
        <v>1401</v>
      </c>
      <c r="X73242">
        <v>50</v>
      </c>
      <c r="Y73242">
        <v>45624</v>
      </c>
      <c r="AB73242" t="s">
        <v>345</v>
      </c>
      <c r="AC73242" t="s">
        <v>1132</v>
      </c>
      <c r="AD73242" t="s">
        <v>345</v>
      </c>
      <c r="AE73242">
        <v>45625</v>
      </c>
      <c r="AG73242" t="s">
        <v>57</v>
      </c>
      <c r="AH73242" t="s">
        <v>57</v>
      </c>
      <c r="AI73242" t="s">
        <v>57</v>
      </c>
      <c r="AJ73242" t="s">
        <v>1175</v>
      </c>
      <c r="AK73242" t="s">
        <v>182</v>
      </c>
      <c r="AL73242" t="s">
        <v>52</v>
      </c>
    </row>
    <row r="73243" spans="1:38" x14ac:dyDescent="0.3">
      <c r="A73243" t="s">
        <v>1398</v>
      </c>
      <c r="B73243" t="s">
        <v>45432</v>
      </c>
      <c r="C73243" t="s">
        <v>1099</v>
      </c>
      <c r="D73243" t="s">
        <v>1130</v>
      </c>
      <c r="E73243" t="s">
        <v>1131</v>
      </c>
      <c r="F73243" t="s">
        <v>1132</v>
      </c>
      <c r="G73243" t="s">
        <v>38825</v>
      </c>
      <c r="H73243" t="s">
        <v>46</v>
      </c>
      <c r="J73243" t="s">
        <v>38828</v>
      </c>
      <c r="K73243" t="s">
        <v>38829</v>
      </c>
      <c r="L73243" t="s">
        <v>71</v>
      </c>
      <c r="N73243" t="s">
        <v>50</v>
      </c>
      <c r="O73243" t="s">
        <v>51</v>
      </c>
      <c r="P73243">
        <v>25</v>
      </c>
      <c r="Q73243" t="s">
        <v>68</v>
      </c>
      <c r="R73243" t="s">
        <v>53</v>
      </c>
      <c r="S73243" s="2">
        <v>45624</v>
      </c>
      <c r="AG73243" t="s">
        <v>57</v>
      </c>
      <c r="AH73243" t="s">
        <v>57</v>
      </c>
      <c r="AI73243" t="s">
        <v>57</v>
      </c>
      <c r="AJ73243" t="s">
        <v>1175</v>
      </c>
      <c r="AK73243" t="s">
        <v>71</v>
      </c>
      <c r="AL73243" t="s">
        <v>52</v>
      </c>
    </row>
    <row r="73244" spans="1:38" x14ac:dyDescent="0.3">
      <c r="A73244" t="s">
        <v>1398</v>
      </c>
      <c r="B73244" t="s">
        <v>45433</v>
      </c>
      <c r="C73244" t="s">
        <v>1099</v>
      </c>
      <c r="D73244" t="s">
        <v>1130</v>
      </c>
      <c r="E73244" t="s">
        <v>1131</v>
      </c>
      <c r="F73244" t="s">
        <v>1132</v>
      </c>
      <c r="G73244" t="s">
        <v>38825</v>
      </c>
      <c r="H73244" t="s">
        <v>46</v>
      </c>
      <c r="J73244" t="s">
        <v>38839</v>
      </c>
      <c r="K73244" t="s">
        <v>38840</v>
      </c>
      <c r="L73244" t="s">
        <v>38840</v>
      </c>
      <c r="N73244" t="s">
        <v>50</v>
      </c>
      <c r="O73244" t="s">
        <v>51</v>
      </c>
      <c r="P73244">
        <v>39</v>
      </c>
      <c r="Q73244" t="s">
        <v>93</v>
      </c>
      <c r="R73244" t="s">
        <v>53</v>
      </c>
      <c r="S73244" s="2">
        <v>45624</v>
      </c>
      <c r="AG73244" t="s">
        <v>57</v>
      </c>
      <c r="AH73244" t="s">
        <v>57</v>
      </c>
      <c r="AI73244" t="s">
        <v>57</v>
      </c>
      <c r="AJ73244" t="s">
        <v>1175</v>
      </c>
      <c r="AK73244" t="s">
        <v>71</v>
      </c>
      <c r="AL73244" t="s">
        <v>52</v>
      </c>
    </row>
    <row r="73245" spans="1:38" x14ac:dyDescent="0.3">
      <c r="A73245" t="s">
        <v>1398</v>
      </c>
      <c r="B73245" t="s">
        <v>45434</v>
      </c>
      <c r="C73245" t="s">
        <v>1099</v>
      </c>
      <c r="D73245" t="s">
        <v>1130</v>
      </c>
      <c r="E73245" t="s">
        <v>1131</v>
      </c>
      <c r="F73245" t="s">
        <v>1132</v>
      </c>
      <c r="G73245" t="s">
        <v>38825</v>
      </c>
      <c r="H73245" t="s">
        <v>46</v>
      </c>
      <c r="J73245" t="s">
        <v>38839</v>
      </c>
      <c r="K73245" t="s">
        <v>38840</v>
      </c>
      <c r="L73245" t="s">
        <v>38840</v>
      </c>
      <c r="N73245" t="s">
        <v>61</v>
      </c>
      <c r="O73245" t="s">
        <v>51</v>
      </c>
      <c r="P73245">
        <v>25</v>
      </c>
      <c r="Q73245" t="s">
        <v>68</v>
      </c>
      <c r="R73245" t="s">
        <v>53</v>
      </c>
      <c r="S73245" s="2">
        <v>45626</v>
      </c>
      <c r="AF73245" t="s">
        <v>57</v>
      </c>
      <c r="AG73245" t="s">
        <v>57</v>
      </c>
      <c r="AH73245" t="s">
        <v>57</v>
      </c>
      <c r="AI73245" t="s">
        <v>57</v>
      </c>
      <c r="AJ73245" t="s">
        <v>1175</v>
      </c>
      <c r="AK73245" t="s">
        <v>71</v>
      </c>
      <c r="AL73245" t="s">
        <v>52</v>
      </c>
    </row>
    <row r="73246" spans="1:38" x14ac:dyDescent="0.3">
      <c r="A73246" t="s">
        <v>45435</v>
      </c>
      <c r="B73246" t="s">
        <v>45436</v>
      </c>
      <c r="C73246" t="s">
        <v>1099</v>
      </c>
      <c r="D73246" t="s">
        <v>1130</v>
      </c>
      <c r="E73246" t="s">
        <v>1364</v>
      </c>
      <c r="F73246" t="s">
        <v>1365</v>
      </c>
      <c r="G73246" t="s">
        <v>38825</v>
      </c>
      <c r="H73246" t="s">
        <v>46</v>
      </c>
      <c r="J73246" t="s">
        <v>38828</v>
      </c>
      <c r="K73246" t="s">
        <v>38829</v>
      </c>
      <c r="L73246" t="s">
        <v>71</v>
      </c>
      <c r="N73246" t="s">
        <v>50</v>
      </c>
      <c r="O73246" t="s">
        <v>51</v>
      </c>
      <c r="P73246">
        <v>8</v>
      </c>
      <c r="Q73246" t="s">
        <v>10154</v>
      </c>
      <c r="R73246" t="s">
        <v>53</v>
      </c>
      <c r="S73246" s="2">
        <v>45603</v>
      </c>
      <c r="AG73246" t="s">
        <v>57</v>
      </c>
      <c r="AH73246" t="s">
        <v>57</v>
      </c>
      <c r="AI73246" t="s">
        <v>57</v>
      </c>
      <c r="AJ73246" t="s">
        <v>1175</v>
      </c>
      <c r="AK73246" t="s">
        <v>71</v>
      </c>
      <c r="AL73246" t="s">
        <v>52</v>
      </c>
    </row>
    <row r="73247" spans="1:38" x14ac:dyDescent="0.3">
      <c r="A73247" t="s">
        <v>45435</v>
      </c>
      <c r="B73247" t="s">
        <v>45437</v>
      </c>
      <c r="C73247" t="s">
        <v>1099</v>
      </c>
      <c r="D73247" t="s">
        <v>1130</v>
      </c>
      <c r="E73247" t="s">
        <v>1364</v>
      </c>
      <c r="F73247" t="s">
        <v>1365</v>
      </c>
      <c r="G73247" t="s">
        <v>38825</v>
      </c>
      <c r="H73247" t="s">
        <v>46</v>
      </c>
      <c r="J73247" t="s">
        <v>38828</v>
      </c>
      <c r="K73247" t="s">
        <v>38829</v>
      </c>
      <c r="L73247" t="s">
        <v>71</v>
      </c>
      <c r="N73247" t="s">
        <v>50</v>
      </c>
      <c r="O73247" t="s">
        <v>51</v>
      </c>
      <c r="P73247">
        <v>10</v>
      </c>
      <c r="Q73247" t="s">
        <v>678</v>
      </c>
      <c r="R73247" t="s">
        <v>53</v>
      </c>
      <c r="S73247" s="2">
        <v>45603</v>
      </c>
      <c r="AG73247" t="s">
        <v>57</v>
      </c>
      <c r="AH73247" t="s">
        <v>57</v>
      </c>
      <c r="AI73247" t="s">
        <v>57</v>
      </c>
      <c r="AJ73247" t="s">
        <v>1175</v>
      </c>
      <c r="AK73247" t="s">
        <v>71</v>
      </c>
      <c r="AL73247" t="s">
        <v>52</v>
      </c>
    </row>
    <row r="73248" spans="1:38" x14ac:dyDescent="0.3">
      <c r="A73248" t="s">
        <v>45435</v>
      </c>
      <c r="B73248" t="s">
        <v>45438</v>
      </c>
      <c r="C73248" t="s">
        <v>1099</v>
      </c>
      <c r="D73248" t="s">
        <v>1130</v>
      </c>
      <c r="E73248" t="s">
        <v>1364</v>
      </c>
      <c r="F73248" t="s">
        <v>1365</v>
      </c>
      <c r="G73248" t="s">
        <v>38825</v>
      </c>
      <c r="H73248" t="s">
        <v>46</v>
      </c>
      <c r="J73248" t="s">
        <v>38828</v>
      </c>
      <c r="K73248" t="s">
        <v>38829</v>
      </c>
      <c r="L73248" t="s">
        <v>71</v>
      </c>
      <c r="N73248" t="s">
        <v>50</v>
      </c>
      <c r="O73248" t="s">
        <v>51</v>
      </c>
      <c r="P73248">
        <v>24</v>
      </c>
      <c r="Q73248" t="s">
        <v>75</v>
      </c>
      <c r="R73248" t="s">
        <v>53</v>
      </c>
      <c r="S73248" s="2">
        <v>45603</v>
      </c>
      <c r="AG73248" t="s">
        <v>57</v>
      </c>
      <c r="AH73248" t="s">
        <v>57</v>
      </c>
      <c r="AI73248" t="s">
        <v>57</v>
      </c>
      <c r="AJ73248" t="s">
        <v>1175</v>
      </c>
      <c r="AK73248" t="s">
        <v>71</v>
      </c>
      <c r="AL73248" t="s">
        <v>52</v>
      </c>
    </row>
    <row r="73249" spans="1:38" x14ac:dyDescent="0.3">
      <c r="A73249" t="s">
        <v>45435</v>
      </c>
      <c r="B73249" t="s">
        <v>45439</v>
      </c>
      <c r="C73249" t="s">
        <v>1099</v>
      </c>
      <c r="D73249" t="s">
        <v>1130</v>
      </c>
      <c r="E73249" t="s">
        <v>1364</v>
      </c>
      <c r="F73249" t="s">
        <v>1365</v>
      </c>
      <c r="G73249" t="s">
        <v>38825</v>
      </c>
      <c r="H73249" t="s">
        <v>46</v>
      </c>
      <c r="J73249" t="s">
        <v>38828</v>
      </c>
      <c r="K73249" t="s">
        <v>38829</v>
      </c>
      <c r="L73249" t="s">
        <v>71</v>
      </c>
      <c r="N73249" t="s">
        <v>61</v>
      </c>
      <c r="O73249" t="s">
        <v>51</v>
      </c>
      <c r="P73249">
        <v>18</v>
      </c>
      <c r="Q73249" t="s">
        <v>90</v>
      </c>
      <c r="R73249" t="s">
        <v>53</v>
      </c>
      <c r="S73249" s="2">
        <v>45603</v>
      </c>
      <c r="AF73249" t="s">
        <v>57</v>
      </c>
      <c r="AG73249" t="s">
        <v>57</v>
      </c>
      <c r="AH73249" t="s">
        <v>57</v>
      </c>
      <c r="AI73249" t="s">
        <v>57</v>
      </c>
      <c r="AJ73249" t="s">
        <v>1175</v>
      </c>
      <c r="AK73249" t="s">
        <v>71</v>
      </c>
      <c r="AL73249" t="s">
        <v>52</v>
      </c>
    </row>
    <row r="73250" spans="1:38" x14ac:dyDescent="0.3">
      <c r="A73250" t="s">
        <v>45435</v>
      </c>
      <c r="B73250" t="s">
        <v>44925</v>
      </c>
      <c r="C73250" t="s">
        <v>1099</v>
      </c>
      <c r="D73250" t="s">
        <v>1130</v>
      </c>
      <c r="E73250" t="s">
        <v>1364</v>
      </c>
      <c r="F73250" t="s">
        <v>1365</v>
      </c>
      <c r="G73250" t="s">
        <v>38825</v>
      </c>
      <c r="H73250" t="s">
        <v>46</v>
      </c>
      <c r="J73250" t="s">
        <v>38828</v>
      </c>
      <c r="K73250" t="s">
        <v>38829</v>
      </c>
      <c r="L73250" t="s">
        <v>71</v>
      </c>
      <c r="N73250" t="s">
        <v>61</v>
      </c>
      <c r="O73250" t="s">
        <v>51</v>
      </c>
      <c r="P73250">
        <v>57</v>
      </c>
      <c r="Q73250" t="s">
        <v>55</v>
      </c>
      <c r="R73250" t="s">
        <v>53</v>
      </c>
      <c r="S73250" s="2">
        <v>45607</v>
      </c>
      <c r="AF73250" t="s">
        <v>57</v>
      </c>
      <c r="AG73250" t="s">
        <v>57</v>
      </c>
      <c r="AH73250" t="s">
        <v>57</v>
      </c>
      <c r="AI73250" t="s">
        <v>57</v>
      </c>
      <c r="AJ73250" t="s">
        <v>1175</v>
      </c>
      <c r="AK73250" t="s">
        <v>71</v>
      </c>
      <c r="AL73250" t="s">
        <v>52</v>
      </c>
    </row>
    <row r="73251" spans="1:38" x14ac:dyDescent="0.3">
      <c r="A73251" t="s">
        <v>45435</v>
      </c>
      <c r="B73251" t="s">
        <v>45440</v>
      </c>
      <c r="C73251" t="s">
        <v>1099</v>
      </c>
      <c r="D73251" t="s">
        <v>1130</v>
      </c>
      <c r="E73251" t="s">
        <v>1364</v>
      </c>
      <c r="F73251" t="s">
        <v>1365</v>
      </c>
      <c r="G73251" t="s">
        <v>38825</v>
      </c>
      <c r="H73251" t="s">
        <v>46</v>
      </c>
      <c r="J73251" t="s">
        <v>38828</v>
      </c>
      <c r="K73251" t="s">
        <v>38829</v>
      </c>
      <c r="L73251" t="s">
        <v>71</v>
      </c>
      <c r="N73251" t="s">
        <v>61</v>
      </c>
      <c r="O73251" t="s">
        <v>51</v>
      </c>
      <c r="P73251">
        <v>21</v>
      </c>
      <c r="Q73251" t="s">
        <v>75</v>
      </c>
      <c r="R73251" t="s">
        <v>53</v>
      </c>
      <c r="S73251" s="2">
        <v>45607</v>
      </c>
      <c r="AF73251" t="s">
        <v>57</v>
      </c>
      <c r="AG73251" t="s">
        <v>57</v>
      </c>
      <c r="AH73251" t="s">
        <v>57</v>
      </c>
      <c r="AI73251" t="s">
        <v>57</v>
      </c>
      <c r="AJ73251" t="s">
        <v>1175</v>
      </c>
      <c r="AK73251" t="s">
        <v>71</v>
      </c>
      <c r="AL73251" t="s">
        <v>52</v>
      </c>
    </row>
    <row r="73252" spans="1:38" x14ac:dyDescent="0.3">
      <c r="A73252" t="s">
        <v>45435</v>
      </c>
      <c r="B73252" t="s">
        <v>45441</v>
      </c>
      <c r="C73252" t="s">
        <v>1099</v>
      </c>
      <c r="D73252" t="s">
        <v>1130</v>
      </c>
      <c r="E73252" t="s">
        <v>1364</v>
      </c>
      <c r="F73252" t="s">
        <v>1365</v>
      </c>
      <c r="G73252" t="s">
        <v>38825</v>
      </c>
      <c r="H73252" t="s">
        <v>46</v>
      </c>
      <c r="J73252" t="s">
        <v>38828</v>
      </c>
      <c r="K73252" t="s">
        <v>38829</v>
      </c>
      <c r="L73252" t="s">
        <v>71</v>
      </c>
      <c r="N73252" t="s">
        <v>50</v>
      </c>
      <c r="O73252" t="s">
        <v>51</v>
      </c>
      <c r="P73252">
        <v>31</v>
      </c>
      <c r="Q73252" t="s">
        <v>78</v>
      </c>
      <c r="R73252" t="s">
        <v>53</v>
      </c>
      <c r="S73252" s="2">
        <v>45608</v>
      </c>
      <c r="AG73252" t="s">
        <v>57</v>
      </c>
      <c r="AH73252" t="s">
        <v>57</v>
      </c>
      <c r="AI73252" t="s">
        <v>57</v>
      </c>
      <c r="AJ73252" t="s">
        <v>1175</v>
      </c>
      <c r="AK73252" t="s">
        <v>71</v>
      </c>
      <c r="AL73252" t="s">
        <v>52</v>
      </c>
    </row>
    <row r="73253" spans="1:38" x14ac:dyDescent="0.3">
      <c r="A73253" t="s">
        <v>45435</v>
      </c>
      <c r="B73253" t="s">
        <v>44926</v>
      </c>
      <c r="C73253" t="s">
        <v>1099</v>
      </c>
      <c r="D73253" t="s">
        <v>1130</v>
      </c>
      <c r="E73253" t="s">
        <v>1364</v>
      </c>
      <c r="F73253" t="s">
        <v>1365</v>
      </c>
      <c r="G73253" t="s">
        <v>38825</v>
      </c>
      <c r="H73253" t="s">
        <v>46</v>
      </c>
      <c r="J73253" t="s">
        <v>38828</v>
      </c>
      <c r="K73253" t="s">
        <v>38829</v>
      </c>
      <c r="L73253" t="s">
        <v>71</v>
      </c>
      <c r="N73253" t="s">
        <v>61</v>
      </c>
      <c r="O73253" t="s">
        <v>51</v>
      </c>
      <c r="P73253">
        <v>48</v>
      </c>
      <c r="Q73253" t="s">
        <v>64</v>
      </c>
      <c r="R73253" t="s">
        <v>53</v>
      </c>
      <c r="S73253" s="2">
        <v>45609</v>
      </c>
      <c r="AF73253" t="s">
        <v>57</v>
      </c>
      <c r="AG73253" t="s">
        <v>57</v>
      </c>
      <c r="AH73253" t="s">
        <v>57</v>
      </c>
      <c r="AI73253" t="s">
        <v>57</v>
      </c>
      <c r="AJ73253" t="s">
        <v>1175</v>
      </c>
      <c r="AK73253" t="s">
        <v>71</v>
      </c>
      <c r="AL73253" t="s">
        <v>52</v>
      </c>
    </row>
    <row r="73254" spans="1:38" x14ac:dyDescent="0.3">
      <c r="A73254" t="s">
        <v>45435</v>
      </c>
      <c r="B73254" t="s">
        <v>45442</v>
      </c>
      <c r="C73254" t="s">
        <v>1099</v>
      </c>
      <c r="D73254" t="s">
        <v>1130</v>
      </c>
      <c r="E73254" t="s">
        <v>1364</v>
      </c>
      <c r="F73254" t="s">
        <v>1365</v>
      </c>
      <c r="G73254" t="s">
        <v>38825</v>
      </c>
      <c r="H73254" t="s">
        <v>46</v>
      </c>
      <c r="J73254" t="s">
        <v>38828</v>
      </c>
      <c r="K73254" t="s">
        <v>38829</v>
      </c>
      <c r="L73254" t="s">
        <v>71</v>
      </c>
      <c r="N73254" t="s">
        <v>50</v>
      </c>
      <c r="O73254" t="s">
        <v>51</v>
      </c>
      <c r="P73254">
        <v>30</v>
      </c>
      <c r="Q73254" t="s">
        <v>78</v>
      </c>
      <c r="R73254" t="s">
        <v>53</v>
      </c>
      <c r="S73254" s="2">
        <v>45610</v>
      </c>
      <c r="AG73254" t="s">
        <v>57</v>
      </c>
      <c r="AH73254" t="s">
        <v>57</v>
      </c>
      <c r="AI73254" t="s">
        <v>57</v>
      </c>
      <c r="AJ73254" t="s">
        <v>1175</v>
      </c>
      <c r="AK73254" t="s">
        <v>71</v>
      </c>
      <c r="AL73254" t="s">
        <v>52</v>
      </c>
    </row>
    <row r="73255" spans="1:38" x14ac:dyDescent="0.3">
      <c r="A73255" t="s">
        <v>45435</v>
      </c>
      <c r="B73255" t="s">
        <v>45443</v>
      </c>
      <c r="C73255" t="s">
        <v>1099</v>
      </c>
      <c r="D73255" t="s">
        <v>1130</v>
      </c>
      <c r="E73255" t="s">
        <v>1364</v>
      </c>
      <c r="F73255" t="s">
        <v>1365</v>
      </c>
      <c r="G73255" t="s">
        <v>38825</v>
      </c>
      <c r="H73255" t="s">
        <v>46</v>
      </c>
      <c r="J73255" t="s">
        <v>38828</v>
      </c>
      <c r="K73255" t="s">
        <v>38829</v>
      </c>
      <c r="L73255" t="s">
        <v>71</v>
      </c>
      <c r="N73255" t="s">
        <v>50</v>
      </c>
      <c r="O73255" t="s">
        <v>51</v>
      </c>
      <c r="P73255">
        <v>42</v>
      </c>
      <c r="Q73255" t="s">
        <v>86</v>
      </c>
      <c r="R73255" t="s">
        <v>53</v>
      </c>
      <c r="S73255" s="2">
        <v>45614</v>
      </c>
      <c r="AG73255" t="s">
        <v>57</v>
      </c>
      <c r="AH73255" t="s">
        <v>57</v>
      </c>
      <c r="AI73255" t="s">
        <v>57</v>
      </c>
      <c r="AJ73255" t="s">
        <v>1175</v>
      </c>
      <c r="AK73255" t="s">
        <v>71</v>
      </c>
      <c r="AL73255" t="s">
        <v>52</v>
      </c>
    </row>
    <row r="73256" spans="1:38" x14ac:dyDescent="0.3">
      <c r="A73256" t="s">
        <v>45435</v>
      </c>
      <c r="B73256" t="s">
        <v>45444</v>
      </c>
      <c r="C73256" t="s">
        <v>1099</v>
      </c>
      <c r="D73256" t="s">
        <v>1130</v>
      </c>
      <c r="E73256" t="s">
        <v>1364</v>
      </c>
      <c r="F73256" t="s">
        <v>1365</v>
      </c>
      <c r="G73256" t="s">
        <v>38825</v>
      </c>
      <c r="H73256" t="s">
        <v>46</v>
      </c>
      <c r="J73256" t="s">
        <v>38828</v>
      </c>
      <c r="K73256" t="s">
        <v>38829</v>
      </c>
      <c r="L73256" t="s">
        <v>71</v>
      </c>
      <c r="N73256" t="s">
        <v>61</v>
      </c>
      <c r="O73256" t="s">
        <v>51</v>
      </c>
      <c r="P73256">
        <v>35</v>
      </c>
      <c r="Q73256" t="s">
        <v>93</v>
      </c>
      <c r="R73256" t="s">
        <v>53</v>
      </c>
      <c r="S73256" s="2">
        <v>45614</v>
      </c>
      <c r="AF73256" t="s">
        <v>57</v>
      </c>
      <c r="AG73256" t="s">
        <v>57</v>
      </c>
      <c r="AH73256" t="s">
        <v>57</v>
      </c>
      <c r="AI73256" t="s">
        <v>57</v>
      </c>
      <c r="AJ73256" t="s">
        <v>1175</v>
      </c>
      <c r="AK73256" t="s">
        <v>71</v>
      </c>
      <c r="AL73256" t="s">
        <v>52</v>
      </c>
    </row>
    <row r="73257" spans="1:38" x14ac:dyDescent="0.3">
      <c r="A73257" t="s">
        <v>45435</v>
      </c>
      <c r="B73257" t="s">
        <v>45445</v>
      </c>
      <c r="C73257" t="s">
        <v>1099</v>
      </c>
      <c r="D73257" t="s">
        <v>1130</v>
      </c>
      <c r="E73257" t="s">
        <v>1364</v>
      </c>
      <c r="F73257" t="s">
        <v>1365</v>
      </c>
      <c r="G73257" t="s">
        <v>38825</v>
      </c>
      <c r="H73257" t="s">
        <v>46</v>
      </c>
      <c r="J73257" t="s">
        <v>38828</v>
      </c>
      <c r="K73257" t="s">
        <v>38829</v>
      </c>
      <c r="L73257" t="s">
        <v>71</v>
      </c>
      <c r="N73257" t="s">
        <v>61</v>
      </c>
      <c r="O73257" t="s">
        <v>51</v>
      </c>
      <c r="P73257">
        <v>20</v>
      </c>
      <c r="Q73257" t="s">
        <v>75</v>
      </c>
      <c r="R73257" t="s">
        <v>53</v>
      </c>
      <c r="S73257" s="2">
        <v>45614</v>
      </c>
      <c r="AF73257" t="s">
        <v>57</v>
      </c>
      <c r="AG73257" t="s">
        <v>57</v>
      </c>
      <c r="AH73257" t="s">
        <v>57</v>
      </c>
      <c r="AI73257" t="s">
        <v>57</v>
      </c>
      <c r="AJ73257" t="s">
        <v>1175</v>
      </c>
      <c r="AK73257" t="s">
        <v>71</v>
      </c>
      <c r="AL73257" t="s">
        <v>52</v>
      </c>
    </row>
    <row r="73258" spans="1:38" x14ac:dyDescent="0.3">
      <c r="A73258" t="s">
        <v>45435</v>
      </c>
      <c r="B73258" t="s">
        <v>45446</v>
      </c>
      <c r="C73258" t="s">
        <v>1099</v>
      </c>
      <c r="D73258" t="s">
        <v>1130</v>
      </c>
      <c r="E73258" t="s">
        <v>1364</v>
      </c>
      <c r="F73258" t="s">
        <v>1365</v>
      </c>
      <c r="G73258" t="s">
        <v>38825</v>
      </c>
      <c r="H73258" t="s">
        <v>46</v>
      </c>
      <c r="J73258" t="s">
        <v>38828</v>
      </c>
      <c r="K73258" t="s">
        <v>38829</v>
      </c>
      <c r="L73258" t="s">
        <v>71</v>
      </c>
      <c r="N73258" t="s">
        <v>61</v>
      </c>
      <c r="O73258" t="s">
        <v>51</v>
      </c>
      <c r="P73258">
        <v>16</v>
      </c>
      <c r="Q73258" t="s">
        <v>90</v>
      </c>
      <c r="R73258" t="s">
        <v>53</v>
      </c>
      <c r="S73258" s="2">
        <v>45614</v>
      </c>
      <c r="AF73258" t="s">
        <v>57</v>
      </c>
      <c r="AG73258" t="s">
        <v>57</v>
      </c>
      <c r="AH73258" t="s">
        <v>57</v>
      </c>
      <c r="AI73258" t="s">
        <v>57</v>
      </c>
      <c r="AJ73258" t="s">
        <v>1175</v>
      </c>
      <c r="AK73258" t="s">
        <v>71</v>
      </c>
      <c r="AL73258" t="s">
        <v>52</v>
      </c>
    </row>
    <row r="73259" spans="1:38" x14ac:dyDescent="0.3">
      <c r="A73259" t="s">
        <v>45435</v>
      </c>
      <c r="B73259" t="s">
        <v>45447</v>
      </c>
      <c r="C73259" t="s">
        <v>1099</v>
      </c>
      <c r="D73259" t="s">
        <v>1130</v>
      </c>
      <c r="E73259" t="s">
        <v>1364</v>
      </c>
      <c r="F73259" t="s">
        <v>1365</v>
      </c>
      <c r="G73259" t="s">
        <v>38825</v>
      </c>
      <c r="H73259" t="s">
        <v>46</v>
      </c>
      <c r="J73259" t="s">
        <v>38828</v>
      </c>
      <c r="K73259" t="s">
        <v>38829</v>
      </c>
      <c r="L73259" t="s">
        <v>71</v>
      </c>
      <c r="N73259" t="s">
        <v>61</v>
      </c>
      <c r="O73259" t="s">
        <v>51</v>
      </c>
      <c r="P73259">
        <v>31</v>
      </c>
      <c r="Q73259" t="s">
        <v>78</v>
      </c>
      <c r="R73259" t="s">
        <v>53</v>
      </c>
      <c r="S73259" s="2">
        <v>45615</v>
      </c>
      <c r="AF73259" t="s">
        <v>57</v>
      </c>
      <c r="AG73259" t="s">
        <v>57</v>
      </c>
      <c r="AH73259" t="s">
        <v>57</v>
      </c>
      <c r="AI73259" t="s">
        <v>57</v>
      </c>
      <c r="AJ73259" t="s">
        <v>1175</v>
      </c>
      <c r="AK73259" t="s">
        <v>71</v>
      </c>
      <c r="AL73259" t="s">
        <v>52</v>
      </c>
    </row>
    <row r="73260" spans="1:38" x14ac:dyDescent="0.3">
      <c r="A73260" t="s">
        <v>45435</v>
      </c>
      <c r="B73260" t="s">
        <v>42797</v>
      </c>
      <c r="C73260" t="s">
        <v>1099</v>
      </c>
      <c r="D73260" t="s">
        <v>1130</v>
      </c>
      <c r="E73260" t="s">
        <v>1364</v>
      </c>
      <c r="F73260" t="s">
        <v>1365</v>
      </c>
      <c r="G73260" t="s">
        <v>38825</v>
      </c>
      <c r="H73260" t="s">
        <v>46</v>
      </c>
      <c r="J73260" t="s">
        <v>38828</v>
      </c>
      <c r="K73260" t="s">
        <v>38829</v>
      </c>
      <c r="L73260" t="s">
        <v>71</v>
      </c>
      <c r="N73260" t="s">
        <v>50</v>
      </c>
      <c r="O73260" t="s">
        <v>51</v>
      </c>
      <c r="P73260">
        <v>35</v>
      </c>
      <c r="Q73260" t="s">
        <v>93</v>
      </c>
      <c r="R73260" t="s">
        <v>53</v>
      </c>
      <c r="S73260" s="2">
        <v>45615</v>
      </c>
      <c r="AG73260" t="s">
        <v>57</v>
      </c>
      <c r="AH73260" t="s">
        <v>57</v>
      </c>
      <c r="AI73260" t="s">
        <v>57</v>
      </c>
      <c r="AJ73260" t="s">
        <v>1175</v>
      </c>
      <c r="AK73260" t="s">
        <v>71</v>
      </c>
      <c r="AL73260" t="s">
        <v>52</v>
      </c>
    </row>
    <row r="73261" spans="1:38" x14ac:dyDescent="0.3">
      <c r="A73261" t="s">
        <v>45435</v>
      </c>
      <c r="B73261" t="s">
        <v>45448</v>
      </c>
      <c r="C73261" t="s">
        <v>1099</v>
      </c>
      <c r="D73261" t="s">
        <v>1130</v>
      </c>
      <c r="E73261" t="s">
        <v>1364</v>
      </c>
      <c r="F73261" t="s">
        <v>1365</v>
      </c>
      <c r="G73261" t="s">
        <v>38825</v>
      </c>
      <c r="H73261" t="s">
        <v>46</v>
      </c>
      <c r="J73261" t="s">
        <v>38828</v>
      </c>
      <c r="K73261" t="s">
        <v>38829</v>
      </c>
      <c r="L73261" t="s">
        <v>71</v>
      </c>
      <c r="N73261" t="s">
        <v>50</v>
      </c>
      <c r="O73261" t="s">
        <v>51</v>
      </c>
      <c r="P73261">
        <v>23</v>
      </c>
      <c r="Q73261" t="s">
        <v>75</v>
      </c>
      <c r="R73261" t="s">
        <v>53</v>
      </c>
      <c r="S73261" s="2">
        <v>45623</v>
      </c>
      <c r="AG73261" t="s">
        <v>57</v>
      </c>
      <c r="AH73261" t="s">
        <v>57</v>
      </c>
      <c r="AI73261" t="s">
        <v>57</v>
      </c>
      <c r="AJ73261" t="s">
        <v>1175</v>
      </c>
      <c r="AK73261" t="s">
        <v>71</v>
      </c>
      <c r="AL73261" t="s">
        <v>52</v>
      </c>
    </row>
    <row r="73262" spans="1:38" x14ac:dyDescent="0.3">
      <c r="A73262" t="s">
        <v>1403</v>
      </c>
      <c r="C73262" t="s">
        <v>1099</v>
      </c>
      <c r="D73262" t="s">
        <v>1138</v>
      </c>
      <c r="E73262" t="s">
        <v>1139</v>
      </c>
      <c r="F73262" t="s">
        <v>1140</v>
      </c>
      <c r="G73262" t="s">
        <v>38825</v>
      </c>
      <c r="H73262" t="s">
        <v>46</v>
      </c>
      <c r="J73262" t="s">
        <v>38926</v>
      </c>
      <c r="K73262" t="s">
        <v>228</v>
      </c>
      <c r="L73262" t="s">
        <v>228</v>
      </c>
      <c r="N73262" t="s">
        <v>61</v>
      </c>
      <c r="O73262" t="s">
        <v>51</v>
      </c>
      <c r="P73262">
        <v>49</v>
      </c>
      <c r="Q73262" t="s">
        <v>64</v>
      </c>
      <c r="R73262" t="s">
        <v>53</v>
      </c>
      <c r="S73262" s="2">
        <v>45597</v>
      </c>
      <c r="AJ73262" t="s">
        <v>1175</v>
      </c>
      <c r="AK73262" t="s">
        <v>71</v>
      </c>
      <c r="AL73262" t="s">
        <v>52</v>
      </c>
    </row>
    <row r="73263" spans="1:38" x14ac:dyDescent="0.3">
      <c r="A73263" t="s">
        <v>1403</v>
      </c>
      <c r="C73263" t="s">
        <v>1099</v>
      </c>
      <c r="D73263" t="s">
        <v>1138</v>
      </c>
      <c r="E73263" t="s">
        <v>1139</v>
      </c>
      <c r="F73263" t="s">
        <v>1140</v>
      </c>
      <c r="G73263" t="s">
        <v>38825</v>
      </c>
      <c r="H73263" t="s">
        <v>46</v>
      </c>
      <c r="J73263" t="s">
        <v>38832</v>
      </c>
      <c r="K73263" t="s">
        <v>2255</v>
      </c>
      <c r="L73263" t="s">
        <v>71</v>
      </c>
      <c r="N73263" t="s">
        <v>50</v>
      </c>
      <c r="O73263" t="s">
        <v>51</v>
      </c>
      <c r="P73263">
        <v>47</v>
      </c>
      <c r="Q73263" t="s">
        <v>64</v>
      </c>
      <c r="R73263" t="s">
        <v>53</v>
      </c>
      <c r="S73263" s="2">
        <v>45597</v>
      </c>
      <c r="AJ73263" t="s">
        <v>1175</v>
      </c>
      <c r="AK73263" t="s">
        <v>71</v>
      </c>
      <c r="AL73263" t="s">
        <v>52</v>
      </c>
    </row>
    <row r="73264" spans="1:38" x14ac:dyDescent="0.3">
      <c r="A73264" t="s">
        <v>1403</v>
      </c>
      <c r="C73264" t="s">
        <v>1099</v>
      </c>
      <c r="D73264" t="s">
        <v>1138</v>
      </c>
      <c r="E73264" t="s">
        <v>1139</v>
      </c>
      <c r="F73264" t="s">
        <v>1140</v>
      </c>
      <c r="G73264" t="s">
        <v>38825</v>
      </c>
      <c r="H73264" t="s">
        <v>46</v>
      </c>
      <c r="J73264" t="s">
        <v>38832</v>
      </c>
      <c r="K73264" t="s">
        <v>2255</v>
      </c>
      <c r="L73264" t="s">
        <v>71</v>
      </c>
      <c r="N73264" t="s">
        <v>61</v>
      </c>
      <c r="O73264" t="s">
        <v>51</v>
      </c>
      <c r="P73264">
        <v>30</v>
      </c>
      <c r="Q73264" t="s">
        <v>78</v>
      </c>
      <c r="R73264" t="s">
        <v>53</v>
      </c>
      <c r="S73264" s="2">
        <v>45597</v>
      </c>
      <c r="AJ73264" t="s">
        <v>1175</v>
      </c>
      <c r="AK73264" t="s">
        <v>71</v>
      </c>
      <c r="AL73264" t="s">
        <v>52</v>
      </c>
    </row>
    <row r="73265" spans="1:38" x14ac:dyDescent="0.3">
      <c r="A73265" t="s">
        <v>1403</v>
      </c>
      <c r="C73265" t="s">
        <v>1099</v>
      </c>
      <c r="D73265" t="s">
        <v>1138</v>
      </c>
      <c r="E73265" t="s">
        <v>1139</v>
      </c>
      <c r="F73265" t="s">
        <v>1140</v>
      </c>
      <c r="G73265" t="s">
        <v>38825</v>
      </c>
      <c r="H73265" t="s">
        <v>46</v>
      </c>
      <c r="J73265" t="s">
        <v>38832</v>
      </c>
      <c r="K73265" t="s">
        <v>2255</v>
      </c>
      <c r="L73265" t="s">
        <v>71</v>
      </c>
      <c r="N73265" t="s">
        <v>50</v>
      </c>
      <c r="O73265" t="s">
        <v>51</v>
      </c>
      <c r="P73265">
        <v>47</v>
      </c>
      <c r="Q73265" t="s">
        <v>64</v>
      </c>
      <c r="R73265" t="s">
        <v>53</v>
      </c>
      <c r="S73265" s="2">
        <v>45600</v>
      </c>
      <c r="AJ73265" t="s">
        <v>1175</v>
      </c>
      <c r="AK73265" t="s">
        <v>71</v>
      </c>
      <c r="AL73265" t="s">
        <v>52</v>
      </c>
    </row>
    <row r="73266" spans="1:38" x14ac:dyDescent="0.3">
      <c r="A73266" t="s">
        <v>1403</v>
      </c>
      <c r="C73266" t="s">
        <v>1099</v>
      </c>
      <c r="D73266" t="s">
        <v>1138</v>
      </c>
      <c r="E73266" t="s">
        <v>1139</v>
      </c>
      <c r="F73266" t="s">
        <v>1140</v>
      </c>
      <c r="G73266" t="s">
        <v>38825</v>
      </c>
      <c r="H73266" t="s">
        <v>46</v>
      </c>
      <c r="J73266" t="s">
        <v>38832</v>
      </c>
      <c r="K73266" t="s">
        <v>2255</v>
      </c>
      <c r="L73266" t="s">
        <v>71</v>
      </c>
      <c r="N73266" t="s">
        <v>61</v>
      </c>
      <c r="O73266" t="s">
        <v>51</v>
      </c>
      <c r="P73266">
        <v>43</v>
      </c>
      <c r="Q73266" t="s">
        <v>86</v>
      </c>
      <c r="R73266" t="s">
        <v>53</v>
      </c>
      <c r="S73266" s="2">
        <v>45600</v>
      </c>
      <c r="AJ73266" t="s">
        <v>1175</v>
      </c>
      <c r="AK73266" t="s">
        <v>71</v>
      </c>
      <c r="AL73266" t="s">
        <v>52</v>
      </c>
    </row>
    <row r="73267" spans="1:38" x14ac:dyDescent="0.3">
      <c r="A73267" t="s">
        <v>1403</v>
      </c>
      <c r="C73267" t="s">
        <v>1099</v>
      </c>
      <c r="D73267" t="s">
        <v>1138</v>
      </c>
      <c r="E73267" t="s">
        <v>1139</v>
      </c>
      <c r="F73267" t="s">
        <v>1140</v>
      </c>
      <c r="G73267" t="s">
        <v>38825</v>
      </c>
      <c r="H73267" t="s">
        <v>46</v>
      </c>
      <c r="J73267" t="s">
        <v>38832</v>
      </c>
      <c r="K73267" t="s">
        <v>2255</v>
      </c>
      <c r="L73267" t="s">
        <v>71</v>
      </c>
      <c r="N73267" t="s">
        <v>61</v>
      </c>
      <c r="O73267" t="s">
        <v>51</v>
      </c>
      <c r="P73267">
        <v>38</v>
      </c>
      <c r="Q73267" t="s">
        <v>93</v>
      </c>
      <c r="R73267" t="s">
        <v>53</v>
      </c>
      <c r="S73267" s="2">
        <v>45601</v>
      </c>
      <c r="AJ73267" t="s">
        <v>1175</v>
      </c>
      <c r="AK73267" t="s">
        <v>71</v>
      </c>
      <c r="AL73267" t="s">
        <v>52</v>
      </c>
    </row>
    <row r="73268" spans="1:38" x14ac:dyDescent="0.3">
      <c r="A73268" t="s">
        <v>1403</v>
      </c>
      <c r="C73268" t="s">
        <v>1099</v>
      </c>
      <c r="D73268" t="s">
        <v>1138</v>
      </c>
      <c r="E73268" t="s">
        <v>1139</v>
      </c>
      <c r="F73268" t="s">
        <v>1140</v>
      </c>
      <c r="G73268" t="s">
        <v>38825</v>
      </c>
      <c r="H73268" t="s">
        <v>46</v>
      </c>
      <c r="J73268" t="s">
        <v>38926</v>
      </c>
      <c r="K73268" t="s">
        <v>228</v>
      </c>
      <c r="L73268" t="s">
        <v>228</v>
      </c>
      <c r="N73268" t="s">
        <v>50</v>
      </c>
      <c r="O73268" t="s">
        <v>51</v>
      </c>
      <c r="P73268">
        <v>41</v>
      </c>
      <c r="Q73268" t="s">
        <v>86</v>
      </c>
      <c r="R73268" t="s">
        <v>53</v>
      </c>
      <c r="S73268" s="2">
        <v>45601</v>
      </c>
      <c r="AJ73268" t="s">
        <v>1175</v>
      </c>
      <c r="AK73268" t="s">
        <v>71</v>
      </c>
      <c r="AL73268" t="s">
        <v>52</v>
      </c>
    </row>
    <row r="73269" spans="1:38" x14ac:dyDescent="0.3">
      <c r="A73269" t="s">
        <v>1403</v>
      </c>
      <c r="C73269" t="s">
        <v>1099</v>
      </c>
      <c r="D73269" t="s">
        <v>1138</v>
      </c>
      <c r="E73269" t="s">
        <v>1139</v>
      </c>
      <c r="F73269" t="s">
        <v>1140</v>
      </c>
      <c r="G73269" t="s">
        <v>38825</v>
      </c>
      <c r="H73269" t="s">
        <v>46</v>
      </c>
      <c r="J73269" t="s">
        <v>38832</v>
      </c>
      <c r="K73269" t="s">
        <v>2255</v>
      </c>
      <c r="L73269" t="s">
        <v>71</v>
      </c>
      <c r="N73269" t="s">
        <v>61</v>
      </c>
      <c r="O73269" t="s">
        <v>51</v>
      </c>
      <c r="P73269">
        <v>36</v>
      </c>
      <c r="Q73269" t="s">
        <v>93</v>
      </c>
      <c r="R73269" t="s">
        <v>53</v>
      </c>
      <c r="S73269" s="2">
        <v>45601</v>
      </c>
      <c r="AJ73269" t="s">
        <v>1175</v>
      </c>
      <c r="AK73269" t="s">
        <v>71</v>
      </c>
      <c r="AL73269" t="s">
        <v>52</v>
      </c>
    </row>
    <row r="73270" spans="1:38" x14ac:dyDescent="0.3">
      <c r="A73270" t="s">
        <v>1403</v>
      </c>
      <c r="C73270" t="s">
        <v>1099</v>
      </c>
      <c r="D73270" t="s">
        <v>1138</v>
      </c>
      <c r="E73270" t="s">
        <v>1139</v>
      </c>
      <c r="F73270" t="s">
        <v>1140</v>
      </c>
      <c r="G73270" t="s">
        <v>38825</v>
      </c>
      <c r="H73270" t="s">
        <v>46</v>
      </c>
      <c r="J73270" t="s">
        <v>38832</v>
      </c>
      <c r="K73270" t="s">
        <v>2255</v>
      </c>
      <c r="L73270" t="s">
        <v>71</v>
      </c>
      <c r="N73270" t="s">
        <v>61</v>
      </c>
      <c r="O73270" t="s">
        <v>51</v>
      </c>
      <c r="P73270">
        <v>29</v>
      </c>
      <c r="Q73270" t="s">
        <v>68</v>
      </c>
      <c r="R73270" t="s">
        <v>53</v>
      </c>
      <c r="S73270" s="2">
        <v>45602</v>
      </c>
      <c r="AJ73270" t="s">
        <v>1175</v>
      </c>
      <c r="AK73270" t="s">
        <v>71</v>
      </c>
      <c r="AL73270" t="s">
        <v>52</v>
      </c>
    </row>
    <row r="73271" spans="1:38" x14ac:dyDescent="0.3">
      <c r="A73271" t="s">
        <v>1403</v>
      </c>
      <c r="C73271" t="s">
        <v>1099</v>
      </c>
      <c r="D73271" t="s">
        <v>1138</v>
      </c>
      <c r="E73271" t="s">
        <v>1139</v>
      </c>
      <c r="F73271" t="s">
        <v>1140</v>
      </c>
      <c r="G73271" t="s">
        <v>38825</v>
      </c>
      <c r="H73271" t="s">
        <v>46</v>
      </c>
      <c r="J73271" t="s">
        <v>38832</v>
      </c>
      <c r="K73271" t="s">
        <v>2255</v>
      </c>
      <c r="L73271" t="s">
        <v>71</v>
      </c>
      <c r="N73271" t="s">
        <v>50</v>
      </c>
      <c r="O73271" t="s">
        <v>51</v>
      </c>
      <c r="P73271">
        <v>20</v>
      </c>
      <c r="Q73271" t="s">
        <v>75</v>
      </c>
      <c r="R73271" t="s">
        <v>53</v>
      </c>
      <c r="S73271" s="2">
        <v>45602</v>
      </c>
      <c r="AJ73271" t="s">
        <v>1175</v>
      </c>
      <c r="AK73271" t="s">
        <v>71</v>
      </c>
      <c r="AL73271" t="s">
        <v>52</v>
      </c>
    </row>
    <row r="73272" spans="1:38" x14ac:dyDescent="0.3">
      <c r="A73272" t="s">
        <v>1403</v>
      </c>
      <c r="C73272" t="s">
        <v>1099</v>
      </c>
      <c r="D73272" t="s">
        <v>1138</v>
      </c>
      <c r="E73272" t="s">
        <v>1139</v>
      </c>
      <c r="F73272" t="s">
        <v>1140</v>
      </c>
      <c r="G73272" t="s">
        <v>38825</v>
      </c>
      <c r="H73272" t="s">
        <v>46</v>
      </c>
      <c r="J73272" t="s">
        <v>38832</v>
      </c>
      <c r="K73272" t="s">
        <v>2255</v>
      </c>
      <c r="L73272" t="s">
        <v>71</v>
      </c>
      <c r="N73272" t="s">
        <v>61</v>
      </c>
      <c r="O73272" t="s">
        <v>51</v>
      </c>
      <c r="P73272">
        <v>20</v>
      </c>
      <c r="Q73272" t="s">
        <v>75</v>
      </c>
      <c r="R73272" t="s">
        <v>53</v>
      </c>
      <c r="S73272" s="2">
        <v>45602</v>
      </c>
      <c r="AJ73272" t="s">
        <v>1175</v>
      </c>
      <c r="AK73272" t="s">
        <v>71</v>
      </c>
      <c r="AL73272" t="s">
        <v>52</v>
      </c>
    </row>
    <row r="73273" spans="1:38" x14ac:dyDescent="0.3">
      <c r="A73273" t="s">
        <v>1403</v>
      </c>
      <c r="C73273" t="s">
        <v>1099</v>
      </c>
      <c r="D73273" t="s">
        <v>1138</v>
      </c>
      <c r="E73273" t="s">
        <v>1139</v>
      </c>
      <c r="F73273" t="s">
        <v>1140</v>
      </c>
      <c r="G73273" t="s">
        <v>38825</v>
      </c>
      <c r="H73273" t="s">
        <v>46</v>
      </c>
      <c r="J73273" t="s">
        <v>38926</v>
      </c>
      <c r="K73273" t="s">
        <v>228</v>
      </c>
      <c r="L73273" t="s">
        <v>228</v>
      </c>
      <c r="N73273" t="s">
        <v>61</v>
      </c>
      <c r="O73273" t="s">
        <v>51</v>
      </c>
      <c r="P73273">
        <v>64</v>
      </c>
      <c r="Q73273" t="s">
        <v>55</v>
      </c>
      <c r="R73273" t="s">
        <v>53</v>
      </c>
      <c r="S73273" s="2">
        <v>45602</v>
      </c>
      <c r="AJ73273" t="s">
        <v>1175</v>
      </c>
      <c r="AK73273" t="s">
        <v>71</v>
      </c>
      <c r="AL73273" t="s">
        <v>52</v>
      </c>
    </row>
    <row r="73274" spans="1:38" x14ac:dyDescent="0.3">
      <c r="A73274" t="s">
        <v>1403</v>
      </c>
      <c r="C73274" t="s">
        <v>1099</v>
      </c>
      <c r="D73274" t="s">
        <v>1138</v>
      </c>
      <c r="E73274" t="s">
        <v>1139</v>
      </c>
      <c r="F73274" t="s">
        <v>1140</v>
      </c>
      <c r="G73274" t="s">
        <v>38825</v>
      </c>
      <c r="H73274" t="s">
        <v>46</v>
      </c>
      <c r="J73274" t="s">
        <v>38832</v>
      </c>
      <c r="K73274" t="s">
        <v>2255</v>
      </c>
      <c r="L73274" t="s">
        <v>71</v>
      </c>
      <c r="N73274" t="s">
        <v>61</v>
      </c>
      <c r="O73274" t="s">
        <v>51</v>
      </c>
      <c r="P73274">
        <v>46</v>
      </c>
      <c r="Q73274" t="s">
        <v>64</v>
      </c>
      <c r="R73274" t="s">
        <v>53</v>
      </c>
      <c r="S73274" s="2">
        <v>45603</v>
      </c>
      <c r="AJ73274" t="s">
        <v>1175</v>
      </c>
      <c r="AK73274" t="s">
        <v>71</v>
      </c>
      <c r="AL73274" t="s">
        <v>52</v>
      </c>
    </row>
    <row r="73275" spans="1:38" x14ac:dyDescent="0.3">
      <c r="A73275" t="s">
        <v>1403</v>
      </c>
      <c r="C73275" t="s">
        <v>1099</v>
      </c>
      <c r="D73275" t="s">
        <v>1138</v>
      </c>
      <c r="E73275" t="s">
        <v>1139</v>
      </c>
      <c r="F73275" t="s">
        <v>1140</v>
      </c>
      <c r="G73275" t="s">
        <v>38825</v>
      </c>
      <c r="H73275" t="s">
        <v>46</v>
      </c>
      <c r="J73275" t="s">
        <v>38832</v>
      </c>
      <c r="K73275" t="s">
        <v>2255</v>
      </c>
      <c r="L73275" t="s">
        <v>71</v>
      </c>
      <c r="N73275" t="s">
        <v>61</v>
      </c>
      <c r="O73275" t="s">
        <v>51</v>
      </c>
      <c r="P73275">
        <v>32</v>
      </c>
      <c r="Q73275" t="s">
        <v>78</v>
      </c>
      <c r="R73275" t="s">
        <v>53</v>
      </c>
      <c r="S73275" s="2">
        <v>45603</v>
      </c>
      <c r="AJ73275" t="s">
        <v>1175</v>
      </c>
      <c r="AK73275" t="s">
        <v>71</v>
      </c>
      <c r="AL73275" t="s">
        <v>52</v>
      </c>
    </row>
    <row r="73276" spans="1:38" x14ac:dyDescent="0.3">
      <c r="A73276" t="s">
        <v>1403</v>
      </c>
      <c r="C73276" t="s">
        <v>1099</v>
      </c>
      <c r="D73276" t="s">
        <v>1138</v>
      </c>
      <c r="E73276" t="s">
        <v>1139</v>
      </c>
      <c r="F73276" t="s">
        <v>1140</v>
      </c>
      <c r="G73276" t="s">
        <v>38825</v>
      </c>
      <c r="H73276" t="s">
        <v>46</v>
      </c>
      <c r="J73276" t="s">
        <v>38832</v>
      </c>
      <c r="K73276" t="s">
        <v>2255</v>
      </c>
      <c r="L73276" t="s">
        <v>71</v>
      </c>
      <c r="N73276" t="s">
        <v>50</v>
      </c>
      <c r="O73276" t="s">
        <v>51</v>
      </c>
      <c r="P73276">
        <v>25</v>
      </c>
      <c r="Q73276" t="s">
        <v>68</v>
      </c>
      <c r="R73276" t="s">
        <v>53</v>
      </c>
      <c r="S73276" s="2">
        <v>45604</v>
      </c>
      <c r="AJ73276" t="s">
        <v>1175</v>
      </c>
      <c r="AK73276" t="s">
        <v>71</v>
      </c>
      <c r="AL73276" t="s">
        <v>52</v>
      </c>
    </row>
    <row r="73277" spans="1:38" x14ac:dyDescent="0.3">
      <c r="A73277" t="s">
        <v>1403</v>
      </c>
      <c r="C73277" t="s">
        <v>1099</v>
      </c>
      <c r="D73277" t="s">
        <v>1138</v>
      </c>
      <c r="E73277" t="s">
        <v>1139</v>
      </c>
      <c r="F73277" t="s">
        <v>1140</v>
      </c>
      <c r="G73277" t="s">
        <v>38825</v>
      </c>
      <c r="H73277" t="s">
        <v>46</v>
      </c>
      <c r="J73277" t="s">
        <v>38832</v>
      </c>
      <c r="K73277" t="s">
        <v>2255</v>
      </c>
      <c r="L73277" t="s">
        <v>71</v>
      </c>
      <c r="N73277" t="s">
        <v>61</v>
      </c>
      <c r="O73277" t="s">
        <v>51</v>
      </c>
      <c r="P73277">
        <v>39</v>
      </c>
      <c r="Q73277" t="s">
        <v>93</v>
      </c>
      <c r="R73277" t="s">
        <v>53</v>
      </c>
      <c r="S73277" s="2">
        <v>45604</v>
      </c>
      <c r="AJ73277" t="s">
        <v>1175</v>
      </c>
      <c r="AK73277" t="s">
        <v>71</v>
      </c>
      <c r="AL73277" t="s">
        <v>52</v>
      </c>
    </row>
    <row r="73278" spans="1:38" x14ac:dyDescent="0.3">
      <c r="A73278" t="s">
        <v>1403</v>
      </c>
      <c r="C73278" t="s">
        <v>1099</v>
      </c>
      <c r="D73278" t="s">
        <v>1138</v>
      </c>
      <c r="E73278" t="s">
        <v>1139</v>
      </c>
      <c r="F73278" t="s">
        <v>1140</v>
      </c>
      <c r="G73278" t="s">
        <v>38825</v>
      </c>
      <c r="H73278" t="s">
        <v>46</v>
      </c>
      <c r="J73278" t="s">
        <v>38832</v>
      </c>
      <c r="K73278" t="s">
        <v>2255</v>
      </c>
      <c r="L73278" t="s">
        <v>71</v>
      </c>
      <c r="N73278" t="s">
        <v>61</v>
      </c>
      <c r="O73278" t="s">
        <v>51</v>
      </c>
      <c r="P73278">
        <v>50</v>
      </c>
      <c r="Q73278" t="s">
        <v>55</v>
      </c>
      <c r="R73278" t="s">
        <v>53</v>
      </c>
      <c r="S73278" s="2">
        <v>45604</v>
      </c>
      <c r="AJ73278" t="s">
        <v>1175</v>
      </c>
      <c r="AK73278" t="s">
        <v>71</v>
      </c>
      <c r="AL73278" t="s">
        <v>52</v>
      </c>
    </row>
    <row r="73279" spans="1:38" x14ac:dyDescent="0.3">
      <c r="A73279" t="s">
        <v>1403</v>
      </c>
      <c r="C73279" t="s">
        <v>1099</v>
      </c>
      <c r="D73279" t="s">
        <v>1138</v>
      </c>
      <c r="E73279" t="s">
        <v>1139</v>
      </c>
      <c r="F73279" t="s">
        <v>1140</v>
      </c>
      <c r="G73279" t="s">
        <v>38825</v>
      </c>
      <c r="H73279" t="s">
        <v>46</v>
      </c>
      <c r="J73279" t="s">
        <v>38832</v>
      </c>
      <c r="K73279" t="s">
        <v>2255</v>
      </c>
      <c r="L73279" t="s">
        <v>71</v>
      </c>
      <c r="N73279" t="s">
        <v>61</v>
      </c>
      <c r="O73279" t="s">
        <v>51</v>
      </c>
      <c r="P73279">
        <v>25</v>
      </c>
      <c r="Q73279" t="s">
        <v>68</v>
      </c>
      <c r="R73279" t="s">
        <v>53</v>
      </c>
      <c r="S73279" s="2">
        <v>45607</v>
      </c>
      <c r="AJ73279" t="s">
        <v>1175</v>
      </c>
      <c r="AK73279" t="s">
        <v>71</v>
      </c>
      <c r="AL73279" t="s">
        <v>52</v>
      </c>
    </row>
    <row r="73280" spans="1:38" x14ac:dyDescent="0.3">
      <c r="A73280" t="s">
        <v>1403</v>
      </c>
      <c r="C73280" t="s">
        <v>1099</v>
      </c>
      <c r="D73280" t="s">
        <v>1138</v>
      </c>
      <c r="E73280" t="s">
        <v>1139</v>
      </c>
      <c r="F73280" t="s">
        <v>1140</v>
      </c>
      <c r="G73280" t="s">
        <v>38825</v>
      </c>
      <c r="H73280" t="s">
        <v>46</v>
      </c>
      <c r="J73280" t="s">
        <v>38832</v>
      </c>
      <c r="K73280" t="s">
        <v>2255</v>
      </c>
      <c r="L73280" t="s">
        <v>71</v>
      </c>
      <c r="N73280" t="s">
        <v>50</v>
      </c>
      <c r="O73280" t="s">
        <v>51</v>
      </c>
      <c r="P73280">
        <v>64</v>
      </c>
      <c r="Q73280" t="s">
        <v>55</v>
      </c>
      <c r="R73280" t="s">
        <v>53</v>
      </c>
      <c r="S73280" s="2">
        <v>45607</v>
      </c>
      <c r="AJ73280" t="s">
        <v>1175</v>
      </c>
      <c r="AK73280" t="s">
        <v>71</v>
      </c>
      <c r="AL73280" t="s">
        <v>52</v>
      </c>
    </row>
    <row r="73281" spans="1:38" x14ac:dyDescent="0.3">
      <c r="A73281" t="s">
        <v>1403</v>
      </c>
      <c r="C73281" t="s">
        <v>1099</v>
      </c>
      <c r="D73281" t="s">
        <v>1138</v>
      </c>
      <c r="E73281" t="s">
        <v>1139</v>
      </c>
      <c r="F73281" t="s">
        <v>1140</v>
      </c>
      <c r="G73281" t="s">
        <v>38825</v>
      </c>
      <c r="H73281" t="s">
        <v>46</v>
      </c>
      <c r="J73281" t="s">
        <v>38926</v>
      </c>
      <c r="K73281" t="s">
        <v>228</v>
      </c>
      <c r="L73281" t="s">
        <v>228</v>
      </c>
      <c r="N73281" t="s">
        <v>50</v>
      </c>
      <c r="O73281" t="s">
        <v>51</v>
      </c>
      <c r="P73281">
        <v>89</v>
      </c>
      <c r="Q73281" t="s">
        <v>55</v>
      </c>
      <c r="R73281" t="s">
        <v>53</v>
      </c>
      <c r="S73281" s="2">
        <v>45607</v>
      </c>
      <c r="AJ73281" t="s">
        <v>1175</v>
      </c>
      <c r="AK73281" t="s">
        <v>71</v>
      </c>
      <c r="AL73281" t="s">
        <v>52</v>
      </c>
    </row>
    <row r="73282" spans="1:38" x14ac:dyDescent="0.3">
      <c r="A73282" t="s">
        <v>1403</v>
      </c>
      <c r="C73282" t="s">
        <v>1099</v>
      </c>
      <c r="D73282" t="s">
        <v>1138</v>
      </c>
      <c r="E73282" t="s">
        <v>1139</v>
      </c>
      <c r="F73282" t="s">
        <v>1140</v>
      </c>
      <c r="G73282" t="s">
        <v>38825</v>
      </c>
      <c r="H73282" t="s">
        <v>46</v>
      </c>
      <c r="J73282" t="s">
        <v>38832</v>
      </c>
      <c r="K73282" t="s">
        <v>2255</v>
      </c>
      <c r="L73282" t="s">
        <v>71</v>
      </c>
      <c r="N73282" t="s">
        <v>50</v>
      </c>
      <c r="O73282" t="s">
        <v>51</v>
      </c>
      <c r="P73282">
        <v>28</v>
      </c>
      <c r="Q73282" t="s">
        <v>68</v>
      </c>
      <c r="R73282" t="s">
        <v>53</v>
      </c>
      <c r="S73282" s="2">
        <v>45607</v>
      </c>
      <c r="AJ73282" t="s">
        <v>1175</v>
      </c>
      <c r="AK73282" t="s">
        <v>71</v>
      </c>
      <c r="AL73282" t="s">
        <v>52</v>
      </c>
    </row>
    <row r="73283" spans="1:38" x14ac:dyDescent="0.3">
      <c r="A73283" t="s">
        <v>1403</v>
      </c>
      <c r="C73283" t="s">
        <v>1099</v>
      </c>
      <c r="D73283" t="s">
        <v>1138</v>
      </c>
      <c r="E73283" t="s">
        <v>1139</v>
      </c>
      <c r="F73283" t="s">
        <v>1140</v>
      </c>
      <c r="G73283" t="s">
        <v>38825</v>
      </c>
      <c r="H73283" t="s">
        <v>46</v>
      </c>
      <c r="J73283" t="s">
        <v>38832</v>
      </c>
      <c r="K73283" t="s">
        <v>2255</v>
      </c>
      <c r="L73283" t="s">
        <v>71</v>
      </c>
      <c r="N73283" t="s">
        <v>61</v>
      </c>
      <c r="O73283" t="s">
        <v>51</v>
      </c>
      <c r="P73283">
        <v>25</v>
      </c>
      <c r="Q73283" t="s">
        <v>68</v>
      </c>
      <c r="R73283" t="s">
        <v>53</v>
      </c>
      <c r="S73283" s="2">
        <v>45607</v>
      </c>
      <c r="AJ73283" t="s">
        <v>1175</v>
      </c>
      <c r="AK73283" t="s">
        <v>71</v>
      </c>
      <c r="AL73283" t="s">
        <v>52</v>
      </c>
    </row>
    <row r="73284" spans="1:38" x14ac:dyDescent="0.3">
      <c r="A73284" t="s">
        <v>1403</v>
      </c>
      <c r="C73284" t="s">
        <v>1099</v>
      </c>
      <c r="D73284" t="s">
        <v>1138</v>
      </c>
      <c r="E73284" t="s">
        <v>1139</v>
      </c>
      <c r="F73284" t="s">
        <v>1140</v>
      </c>
      <c r="G73284" t="s">
        <v>38825</v>
      </c>
      <c r="H73284" t="s">
        <v>46</v>
      </c>
      <c r="J73284" t="s">
        <v>38832</v>
      </c>
      <c r="K73284" t="s">
        <v>2255</v>
      </c>
      <c r="L73284" t="s">
        <v>71</v>
      </c>
      <c r="N73284" t="s">
        <v>61</v>
      </c>
      <c r="O73284" t="s">
        <v>51</v>
      </c>
      <c r="P73284">
        <v>36</v>
      </c>
      <c r="Q73284" t="s">
        <v>93</v>
      </c>
      <c r="R73284" t="s">
        <v>53</v>
      </c>
      <c r="S73284" s="2">
        <v>45607</v>
      </c>
      <c r="AJ73284" t="s">
        <v>1175</v>
      </c>
      <c r="AK73284" t="s">
        <v>71</v>
      </c>
      <c r="AL73284" t="s">
        <v>52</v>
      </c>
    </row>
    <row r="73285" spans="1:38" x14ac:dyDescent="0.3">
      <c r="A73285" t="s">
        <v>1403</v>
      </c>
      <c r="C73285" t="s">
        <v>1099</v>
      </c>
      <c r="D73285" t="s">
        <v>1138</v>
      </c>
      <c r="E73285" t="s">
        <v>1139</v>
      </c>
      <c r="F73285" t="s">
        <v>1140</v>
      </c>
      <c r="G73285" t="s">
        <v>38825</v>
      </c>
      <c r="H73285" t="s">
        <v>46</v>
      </c>
      <c r="J73285" t="s">
        <v>38832</v>
      </c>
      <c r="K73285" t="s">
        <v>2255</v>
      </c>
      <c r="L73285" t="s">
        <v>71</v>
      </c>
      <c r="N73285" t="s">
        <v>50</v>
      </c>
      <c r="O73285" t="s">
        <v>51</v>
      </c>
      <c r="P73285">
        <v>19</v>
      </c>
      <c r="Q73285" t="s">
        <v>90</v>
      </c>
      <c r="R73285" t="s">
        <v>53</v>
      </c>
      <c r="S73285" s="2">
        <v>45607</v>
      </c>
      <c r="AJ73285" t="s">
        <v>1175</v>
      </c>
      <c r="AK73285" t="s">
        <v>71</v>
      </c>
      <c r="AL73285" t="s">
        <v>52</v>
      </c>
    </row>
    <row r="73286" spans="1:38" x14ac:dyDescent="0.3">
      <c r="A73286" t="s">
        <v>1403</v>
      </c>
      <c r="C73286" t="s">
        <v>1099</v>
      </c>
      <c r="D73286" t="s">
        <v>1138</v>
      </c>
      <c r="E73286" t="s">
        <v>1139</v>
      </c>
      <c r="F73286" t="s">
        <v>1140</v>
      </c>
      <c r="G73286" t="s">
        <v>38825</v>
      </c>
      <c r="H73286" t="s">
        <v>46</v>
      </c>
      <c r="J73286" t="s">
        <v>38832</v>
      </c>
      <c r="K73286" t="s">
        <v>2255</v>
      </c>
      <c r="L73286" t="s">
        <v>71</v>
      </c>
      <c r="N73286" t="s">
        <v>50</v>
      </c>
      <c r="O73286" t="s">
        <v>51</v>
      </c>
      <c r="P73286">
        <v>17</v>
      </c>
      <c r="Q73286" t="s">
        <v>90</v>
      </c>
      <c r="R73286" t="s">
        <v>53</v>
      </c>
      <c r="S73286" s="2">
        <v>45607</v>
      </c>
      <c r="AJ73286" t="s">
        <v>1175</v>
      </c>
      <c r="AK73286" t="s">
        <v>71</v>
      </c>
      <c r="AL73286" t="s">
        <v>52</v>
      </c>
    </row>
    <row r="73287" spans="1:38" x14ac:dyDescent="0.3">
      <c r="A73287" t="s">
        <v>1403</v>
      </c>
      <c r="C73287" t="s">
        <v>1099</v>
      </c>
      <c r="D73287" t="s">
        <v>1138</v>
      </c>
      <c r="E73287" t="s">
        <v>1139</v>
      </c>
      <c r="F73287" t="s">
        <v>1140</v>
      </c>
      <c r="G73287" t="s">
        <v>38825</v>
      </c>
      <c r="H73287" t="s">
        <v>46</v>
      </c>
      <c r="J73287" t="s">
        <v>38832</v>
      </c>
      <c r="K73287" t="s">
        <v>2255</v>
      </c>
      <c r="L73287" t="s">
        <v>71</v>
      </c>
      <c r="N73287" t="s">
        <v>61</v>
      </c>
      <c r="O73287" t="s">
        <v>51</v>
      </c>
      <c r="P73287">
        <v>28</v>
      </c>
      <c r="Q73287" t="s">
        <v>68</v>
      </c>
      <c r="R73287" t="s">
        <v>53</v>
      </c>
      <c r="S73287" s="2">
        <v>45607</v>
      </c>
      <c r="AJ73287" t="s">
        <v>1175</v>
      </c>
      <c r="AK73287" t="s">
        <v>71</v>
      </c>
      <c r="AL73287" t="s">
        <v>52</v>
      </c>
    </row>
    <row r="73288" spans="1:38" x14ac:dyDescent="0.3">
      <c r="A73288" t="s">
        <v>1403</v>
      </c>
      <c r="C73288" t="s">
        <v>1099</v>
      </c>
      <c r="D73288" t="s">
        <v>1138</v>
      </c>
      <c r="E73288" t="s">
        <v>1139</v>
      </c>
      <c r="F73288" t="s">
        <v>1140</v>
      </c>
      <c r="G73288" t="s">
        <v>38825</v>
      </c>
      <c r="H73288" t="s">
        <v>46</v>
      </c>
      <c r="J73288" t="s">
        <v>38832</v>
      </c>
      <c r="K73288" t="s">
        <v>2255</v>
      </c>
      <c r="L73288" t="s">
        <v>71</v>
      </c>
      <c r="N73288" t="s">
        <v>50</v>
      </c>
      <c r="O73288" t="s">
        <v>51</v>
      </c>
      <c r="P73288">
        <v>21</v>
      </c>
      <c r="Q73288" t="s">
        <v>75</v>
      </c>
      <c r="R73288" t="s">
        <v>53</v>
      </c>
      <c r="S73288" s="2">
        <v>45607</v>
      </c>
      <c r="AJ73288" t="s">
        <v>1175</v>
      </c>
      <c r="AK73288" t="s">
        <v>71</v>
      </c>
      <c r="AL73288" t="s">
        <v>52</v>
      </c>
    </row>
    <row r="73289" spans="1:38" x14ac:dyDescent="0.3">
      <c r="A73289" t="s">
        <v>1403</v>
      </c>
      <c r="C73289" t="s">
        <v>1099</v>
      </c>
      <c r="D73289" t="s">
        <v>1138</v>
      </c>
      <c r="E73289" t="s">
        <v>1139</v>
      </c>
      <c r="F73289" t="s">
        <v>1140</v>
      </c>
      <c r="G73289" t="s">
        <v>38825</v>
      </c>
      <c r="H73289" t="s">
        <v>46</v>
      </c>
      <c r="J73289" t="s">
        <v>38832</v>
      </c>
      <c r="K73289" t="s">
        <v>2255</v>
      </c>
      <c r="L73289" t="s">
        <v>71</v>
      </c>
      <c r="N73289" t="s">
        <v>61</v>
      </c>
      <c r="O73289" t="s">
        <v>51</v>
      </c>
      <c r="P73289">
        <v>41</v>
      </c>
      <c r="Q73289" t="s">
        <v>86</v>
      </c>
      <c r="R73289" t="s">
        <v>53</v>
      </c>
      <c r="S73289" s="2">
        <v>45607</v>
      </c>
      <c r="AJ73289" t="s">
        <v>1175</v>
      </c>
      <c r="AK73289" t="s">
        <v>71</v>
      </c>
      <c r="AL73289" t="s">
        <v>52</v>
      </c>
    </row>
    <row r="73290" spans="1:38" x14ac:dyDescent="0.3">
      <c r="A73290" t="s">
        <v>1403</v>
      </c>
      <c r="C73290" t="s">
        <v>1099</v>
      </c>
      <c r="D73290" t="s">
        <v>1138</v>
      </c>
      <c r="E73290" t="s">
        <v>1139</v>
      </c>
      <c r="F73290" t="s">
        <v>1140</v>
      </c>
      <c r="G73290" t="s">
        <v>38825</v>
      </c>
      <c r="H73290" t="s">
        <v>46</v>
      </c>
      <c r="J73290" t="s">
        <v>38832</v>
      </c>
      <c r="K73290" t="s">
        <v>2255</v>
      </c>
      <c r="L73290" t="s">
        <v>71</v>
      </c>
      <c r="N73290" t="s">
        <v>50</v>
      </c>
      <c r="O73290" t="s">
        <v>51</v>
      </c>
      <c r="P73290">
        <v>54</v>
      </c>
      <c r="Q73290" t="s">
        <v>55</v>
      </c>
      <c r="R73290" t="s">
        <v>53</v>
      </c>
      <c r="S73290" s="2">
        <v>45607</v>
      </c>
      <c r="AJ73290" t="s">
        <v>1175</v>
      </c>
      <c r="AK73290" t="s">
        <v>71</v>
      </c>
      <c r="AL73290" t="s">
        <v>52</v>
      </c>
    </row>
    <row r="73291" spans="1:38" x14ac:dyDescent="0.3">
      <c r="A73291" t="s">
        <v>1403</v>
      </c>
      <c r="C73291" t="s">
        <v>1099</v>
      </c>
      <c r="D73291" t="s">
        <v>1138</v>
      </c>
      <c r="E73291" t="s">
        <v>1139</v>
      </c>
      <c r="F73291" t="s">
        <v>1140</v>
      </c>
      <c r="G73291" t="s">
        <v>38825</v>
      </c>
      <c r="H73291" t="s">
        <v>46</v>
      </c>
      <c r="J73291" t="s">
        <v>38926</v>
      </c>
      <c r="K73291" t="s">
        <v>228</v>
      </c>
      <c r="L73291" t="s">
        <v>228</v>
      </c>
      <c r="N73291" t="s">
        <v>50</v>
      </c>
      <c r="O73291" t="s">
        <v>51</v>
      </c>
      <c r="P73291">
        <v>71</v>
      </c>
      <c r="Q73291" t="s">
        <v>55</v>
      </c>
      <c r="R73291" t="s">
        <v>53</v>
      </c>
      <c r="S73291" s="2">
        <v>45608</v>
      </c>
      <c r="AJ73291" t="s">
        <v>1175</v>
      </c>
      <c r="AK73291" t="s">
        <v>71</v>
      </c>
      <c r="AL73291" t="s">
        <v>52</v>
      </c>
    </row>
    <row r="73292" spans="1:38" x14ac:dyDescent="0.3">
      <c r="A73292" t="s">
        <v>1403</v>
      </c>
      <c r="C73292" t="s">
        <v>1099</v>
      </c>
      <c r="D73292" t="s">
        <v>1138</v>
      </c>
      <c r="E73292" t="s">
        <v>1139</v>
      </c>
      <c r="F73292" t="s">
        <v>1140</v>
      </c>
      <c r="G73292" t="s">
        <v>38825</v>
      </c>
      <c r="H73292" t="s">
        <v>46</v>
      </c>
      <c r="J73292" t="s">
        <v>38832</v>
      </c>
      <c r="K73292" t="s">
        <v>2255</v>
      </c>
      <c r="L73292" t="s">
        <v>71</v>
      </c>
      <c r="N73292" t="s">
        <v>50</v>
      </c>
      <c r="O73292" t="s">
        <v>51</v>
      </c>
      <c r="P73292">
        <v>21</v>
      </c>
      <c r="Q73292" t="s">
        <v>75</v>
      </c>
      <c r="R73292" t="s">
        <v>53</v>
      </c>
      <c r="S73292" s="2">
        <v>45608</v>
      </c>
      <c r="AJ73292" t="s">
        <v>1175</v>
      </c>
      <c r="AK73292" t="s">
        <v>71</v>
      </c>
      <c r="AL73292" t="s">
        <v>52</v>
      </c>
    </row>
    <row r="73293" spans="1:38" x14ac:dyDescent="0.3">
      <c r="A73293" t="s">
        <v>1403</v>
      </c>
      <c r="C73293" t="s">
        <v>1099</v>
      </c>
      <c r="D73293" t="s">
        <v>1138</v>
      </c>
      <c r="E73293" t="s">
        <v>1139</v>
      </c>
      <c r="F73293" t="s">
        <v>1140</v>
      </c>
      <c r="G73293" t="s">
        <v>38825</v>
      </c>
      <c r="H73293" t="s">
        <v>46</v>
      </c>
      <c r="J73293" t="s">
        <v>38832</v>
      </c>
      <c r="K73293" t="s">
        <v>2255</v>
      </c>
      <c r="L73293" t="s">
        <v>71</v>
      </c>
      <c r="N73293" t="s">
        <v>50</v>
      </c>
      <c r="O73293" t="s">
        <v>51</v>
      </c>
      <c r="P73293">
        <v>60</v>
      </c>
      <c r="Q73293" t="s">
        <v>55</v>
      </c>
      <c r="R73293" t="s">
        <v>53</v>
      </c>
      <c r="S73293" s="2">
        <v>45608</v>
      </c>
      <c r="AJ73293" t="s">
        <v>1175</v>
      </c>
      <c r="AK73293" t="s">
        <v>71</v>
      </c>
      <c r="AL73293" t="s">
        <v>52</v>
      </c>
    </row>
    <row r="73294" spans="1:38" x14ac:dyDescent="0.3">
      <c r="A73294" t="s">
        <v>1403</v>
      </c>
      <c r="C73294" t="s">
        <v>1099</v>
      </c>
      <c r="D73294" t="s">
        <v>1138</v>
      </c>
      <c r="E73294" t="s">
        <v>1139</v>
      </c>
      <c r="F73294" t="s">
        <v>1140</v>
      </c>
      <c r="G73294" t="s">
        <v>38825</v>
      </c>
      <c r="H73294" t="s">
        <v>46</v>
      </c>
      <c r="J73294" t="s">
        <v>38832</v>
      </c>
      <c r="K73294" t="s">
        <v>2255</v>
      </c>
      <c r="L73294" t="s">
        <v>71</v>
      </c>
      <c r="N73294" t="s">
        <v>61</v>
      </c>
      <c r="O73294" t="s">
        <v>51</v>
      </c>
      <c r="P73294">
        <v>17</v>
      </c>
      <c r="Q73294" t="s">
        <v>90</v>
      </c>
      <c r="R73294" t="s">
        <v>53</v>
      </c>
      <c r="S73294" s="2">
        <v>45608</v>
      </c>
      <c r="AJ73294" t="s">
        <v>1175</v>
      </c>
      <c r="AK73294" t="s">
        <v>71</v>
      </c>
      <c r="AL73294" t="s">
        <v>52</v>
      </c>
    </row>
    <row r="73295" spans="1:38" x14ac:dyDescent="0.3">
      <c r="A73295" t="s">
        <v>1403</v>
      </c>
      <c r="C73295" t="s">
        <v>1099</v>
      </c>
      <c r="D73295" t="s">
        <v>1138</v>
      </c>
      <c r="E73295" t="s">
        <v>1139</v>
      </c>
      <c r="F73295" t="s">
        <v>1140</v>
      </c>
      <c r="G73295" t="s">
        <v>38825</v>
      </c>
      <c r="H73295" t="s">
        <v>46</v>
      </c>
      <c r="J73295" t="s">
        <v>38832</v>
      </c>
      <c r="K73295" t="s">
        <v>2255</v>
      </c>
      <c r="L73295" t="s">
        <v>71</v>
      </c>
      <c r="N73295" t="s">
        <v>50</v>
      </c>
      <c r="O73295" t="s">
        <v>51</v>
      </c>
      <c r="P73295">
        <v>35</v>
      </c>
      <c r="Q73295" t="s">
        <v>93</v>
      </c>
      <c r="R73295" t="s">
        <v>53</v>
      </c>
      <c r="S73295" s="2">
        <v>45608</v>
      </c>
      <c r="AJ73295" t="s">
        <v>1175</v>
      </c>
      <c r="AK73295" t="s">
        <v>71</v>
      </c>
      <c r="AL73295" t="s">
        <v>52</v>
      </c>
    </row>
    <row r="73296" spans="1:38" x14ac:dyDescent="0.3">
      <c r="A73296" t="s">
        <v>1403</v>
      </c>
      <c r="C73296" t="s">
        <v>1099</v>
      </c>
      <c r="D73296" t="s">
        <v>1138</v>
      </c>
      <c r="E73296" t="s">
        <v>1139</v>
      </c>
      <c r="F73296" t="s">
        <v>1140</v>
      </c>
      <c r="G73296" t="s">
        <v>38825</v>
      </c>
      <c r="H73296" t="s">
        <v>46</v>
      </c>
      <c r="J73296" t="s">
        <v>38832</v>
      </c>
      <c r="K73296" t="s">
        <v>2255</v>
      </c>
      <c r="L73296" t="s">
        <v>71</v>
      </c>
      <c r="N73296" t="s">
        <v>61</v>
      </c>
      <c r="O73296" t="s">
        <v>51</v>
      </c>
      <c r="P73296">
        <v>46</v>
      </c>
      <c r="Q73296" t="s">
        <v>64</v>
      </c>
      <c r="R73296" t="s">
        <v>53</v>
      </c>
      <c r="S73296" s="2">
        <v>45608</v>
      </c>
      <c r="AJ73296" t="s">
        <v>1175</v>
      </c>
      <c r="AK73296" t="s">
        <v>71</v>
      </c>
      <c r="AL73296" t="s">
        <v>52</v>
      </c>
    </row>
    <row r="73297" spans="1:38" x14ac:dyDescent="0.3">
      <c r="A73297" t="s">
        <v>1403</v>
      </c>
      <c r="C73297" t="s">
        <v>1099</v>
      </c>
      <c r="D73297" t="s">
        <v>1138</v>
      </c>
      <c r="E73297" t="s">
        <v>1139</v>
      </c>
      <c r="F73297" t="s">
        <v>1140</v>
      </c>
      <c r="G73297" t="s">
        <v>38825</v>
      </c>
      <c r="H73297" t="s">
        <v>46</v>
      </c>
      <c r="J73297" t="s">
        <v>38832</v>
      </c>
      <c r="K73297" t="s">
        <v>2255</v>
      </c>
      <c r="L73297" t="s">
        <v>71</v>
      </c>
      <c r="N73297" t="s">
        <v>61</v>
      </c>
      <c r="O73297" t="s">
        <v>51</v>
      </c>
      <c r="P73297">
        <v>48</v>
      </c>
      <c r="Q73297" t="s">
        <v>64</v>
      </c>
      <c r="R73297" t="s">
        <v>53</v>
      </c>
      <c r="S73297" s="2">
        <v>45608</v>
      </c>
      <c r="AJ73297" t="s">
        <v>1175</v>
      </c>
      <c r="AK73297" t="s">
        <v>71</v>
      </c>
      <c r="AL73297" t="s">
        <v>52</v>
      </c>
    </row>
    <row r="73298" spans="1:38" x14ac:dyDescent="0.3">
      <c r="A73298" t="s">
        <v>1403</v>
      </c>
      <c r="C73298" t="s">
        <v>1099</v>
      </c>
      <c r="D73298" t="s">
        <v>1138</v>
      </c>
      <c r="E73298" t="s">
        <v>1139</v>
      </c>
      <c r="F73298" t="s">
        <v>1140</v>
      </c>
      <c r="G73298" t="s">
        <v>38825</v>
      </c>
      <c r="H73298" t="s">
        <v>46</v>
      </c>
      <c r="J73298" t="s">
        <v>38832</v>
      </c>
      <c r="K73298" t="s">
        <v>2255</v>
      </c>
      <c r="L73298" t="s">
        <v>71</v>
      </c>
      <c r="N73298" t="s">
        <v>50</v>
      </c>
      <c r="O73298" t="s">
        <v>51</v>
      </c>
      <c r="P73298">
        <v>15</v>
      </c>
      <c r="Q73298" t="s">
        <v>90</v>
      </c>
      <c r="R73298" t="s">
        <v>53</v>
      </c>
      <c r="S73298" s="2">
        <v>45609</v>
      </c>
      <c r="AJ73298" t="s">
        <v>1175</v>
      </c>
      <c r="AK73298" t="s">
        <v>71</v>
      </c>
      <c r="AL73298" t="s">
        <v>52</v>
      </c>
    </row>
    <row r="73299" spans="1:38" x14ac:dyDescent="0.3">
      <c r="A73299" t="s">
        <v>1403</v>
      </c>
      <c r="C73299" t="s">
        <v>1099</v>
      </c>
      <c r="D73299" t="s">
        <v>1138</v>
      </c>
      <c r="E73299" t="s">
        <v>1139</v>
      </c>
      <c r="F73299" t="s">
        <v>1140</v>
      </c>
      <c r="G73299" t="s">
        <v>38825</v>
      </c>
      <c r="H73299" t="s">
        <v>46</v>
      </c>
      <c r="J73299" t="s">
        <v>38832</v>
      </c>
      <c r="K73299" t="s">
        <v>2255</v>
      </c>
      <c r="L73299" t="s">
        <v>71</v>
      </c>
      <c r="N73299" t="s">
        <v>61</v>
      </c>
      <c r="O73299" t="s">
        <v>51</v>
      </c>
      <c r="P73299">
        <v>13</v>
      </c>
      <c r="Q73299" t="s">
        <v>678</v>
      </c>
      <c r="R73299" t="s">
        <v>53</v>
      </c>
      <c r="S73299" s="2">
        <v>45611</v>
      </c>
      <c r="AJ73299" t="s">
        <v>1175</v>
      </c>
      <c r="AK73299" t="s">
        <v>71</v>
      </c>
      <c r="AL73299" t="s">
        <v>52</v>
      </c>
    </row>
    <row r="73300" spans="1:38" x14ac:dyDescent="0.3">
      <c r="A73300" t="s">
        <v>1403</v>
      </c>
      <c r="C73300" t="s">
        <v>1099</v>
      </c>
      <c r="D73300" t="s">
        <v>1138</v>
      </c>
      <c r="E73300" t="s">
        <v>1139</v>
      </c>
      <c r="F73300" t="s">
        <v>1140</v>
      </c>
      <c r="G73300" t="s">
        <v>38825</v>
      </c>
      <c r="H73300" t="s">
        <v>46</v>
      </c>
      <c r="J73300" t="s">
        <v>38832</v>
      </c>
      <c r="K73300" t="s">
        <v>2255</v>
      </c>
      <c r="L73300" t="s">
        <v>71</v>
      </c>
      <c r="N73300" t="s">
        <v>50</v>
      </c>
      <c r="O73300" t="s">
        <v>51</v>
      </c>
      <c r="P73300">
        <v>18</v>
      </c>
      <c r="Q73300" t="s">
        <v>90</v>
      </c>
      <c r="R73300" t="s">
        <v>53</v>
      </c>
      <c r="S73300" s="2">
        <v>45614</v>
      </c>
      <c r="AJ73300" t="s">
        <v>1175</v>
      </c>
      <c r="AK73300" t="s">
        <v>71</v>
      </c>
      <c r="AL73300" t="s">
        <v>52</v>
      </c>
    </row>
    <row r="73301" spans="1:38" x14ac:dyDescent="0.3">
      <c r="A73301" t="s">
        <v>1403</v>
      </c>
      <c r="C73301" t="s">
        <v>1099</v>
      </c>
      <c r="D73301" t="s">
        <v>1138</v>
      </c>
      <c r="E73301" t="s">
        <v>1139</v>
      </c>
      <c r="F73301" t="s">
        <v>1140</v>
      </c>
      <c r="G73301" t="s">
        <v>38825</v>
      </c>
      <c r="H73301" t="s">
        <v>46</v>
      </c>
      <c r="J73301" t="s">
        <v>38832</v>
      </c>
      <c r="K73301" t="s">
        <v>2255</v>
      </c>
      <c r="L73301" t="s">
        <v>71</v>
      </c>
      <c r="N73301" t="s">
        <v>50</v>
      </c>
      <c r="O73301" t="s">
        <v>51</v>
      </c>
      <c r="P73301">
        <v>43</v>
      </c>
      <c r="Q73301" t="s">
        <v>86</v>
      </c>
      <c r="R73301" t="s">
        <v>53</v>
      </c>
      <c r="S73301" s="2">
        <v>45614</v>
      </c>
      <c r="AJ73301" t="s">
        <v>1175</v>
      </c>
      <c r="AK73301" t="s">
        <v>71</v>
      </c>
      <c r="AL73301" t="s">
        <v>52</v>
      </c>
    </row>
    <row r="73302" spans="1:38" x14ac:dyDescent="0.3">
      <c r="A73302" t="s">
        <v>1403</v>
      </c>
      <c r="C73302" t="s">
        <v>1099</v>
      </c>
      <c r="D73302" t="s">
        <v>1138</v>
      </c>
      <c r="E73302" t="s">
        <v>1139</v>
      </c>
      <c r="F73302" t="s">
        <v>1140</v>
      </c>
      <c r="G73302" t="s">
        <v>38825</v>
      </c>
      <c r="H73302" t="s">
        <v>46</v>
      </c>
      <c r="J73302" t="s">
        <v>38832</v>
      </c>
      <c r="K73302" t="s">
        <v>2255</v>
      </c>
      <c r="L73302" t="s">
        <v>71</v>
      </c>
      <c r="N73302" t="s">
        <v>61</v>
      </c>
      <c r="O73302" t="s">
        <v>51</v>
      </c>
      <c r="P73302">
        <v>20</v>
      </c>
      <c r="Q73302" t="s">
        <v>75</v>
      </c>
      <c r="R73302" t="s">
        <v>53</v>
      </c>
      <c r="S73302" s="2">
        <v>45614</v>
      </c>
      <c r="AJ73302" t="s">
        <v>1175</v>
      </c>
      <c r="AK73302" t="s">
        <v>71</v>
      </c>
      <c r="AL73302" t="s">
        <v>52</v>
      </c>
    </row>
    <row r="73303" spans="1:38" x14ac:dyDescent="0.3">
      <c r="A73303" t="s">
        <v>1403</v>
      </c>
      <c r="C73303" t="s">
        <v>1099</v>
      </c>
      <c r="D73303" t="s">
        <v>1138</v>
      </c>
      <c r="E73303" t="s">
        <v>1139</v>
      </c>
      <c r="F73303" t="s">
        <v>1140</v>
      </c>
      <c r="G73303" t="s">
        <v>38825</v>
      </c>
      <c r="H73303" t="s">
        <v>46</v>
      </c>
      <c r="J73303" t="s">
        <v>38832</v>
      </c>
      <c r="K73303" t="s">
        <v>2255</v>
      </c>
      <c r="L73303" t="s">
        <v>71</v>
      </c>
      <c r="N73303" t="s">
        <v>50</v>
      </c>
      <c r="O73303" t="s">
        <v>51</v>
      </c>
      <c r="P73303">
        <v>46</v>
      </c>
      <c r="Q73303" t="s">
        <v>64</v>
      </c>
      <c r="R73303" t="s">
        <v>53</v>
      </c>
      <c r="S73303" s="2">
        <v>45614</v>
      </c>
      <c r="AJ73303" t="s">
        <v>1175</v>
      </c>
      <c r="AK73303" t="s">
        <v>71</v>
      </c>
      <c r="AL73303" t="s">
        <v>52</v>
      </c>
    </row>
    <row r="73304" spans="1:38" x14ac:dyDescent="0.3">
      <c r="A73304" t="s">
        <v>1403</v>
      </c>
      <c r="C73304" t="s">
        <v>1099</v>
      </c>
      <c r="D73304" t="s">
        <v>1138</v>
      </c>
      <c r="E73304" t="s">
        <v>1139</v>
      </c>
      <c r="F73304" t="s">
        <v>1140</v>
      </c>
      <c r="G73304" t="s">
        <v>38825</v>
      </c>
      <c r="H73304" t="s">
        <v>46</v>
      </c>
      <c r="J73304" t="s">
        <v>38832</v>
      </c>
      <c r="K73304" t="s">
        <v>2255</v>
      </c>
      <c r="L73304" t="s">
        <v>71</v>
      </c>
      <c r="N73304" t="s">
        <v>50</v>
      </c>
      <c r="O73304" t="s">
        <v>51</v>
      </c>
      <c r="P73304">
        <v>22</v>
      </c>
      <c r="Q73304" t="s">
        <v>75</v>
      </c>
      <c r="R73304" t="s">
        <v>53</v>
      </c>
      <c r="S73304" s="2">
        <v>45614</v>
      </c>
      <c r="AJ73304" t="s">
        <v>1175</v>
      </c>
      <c r="AK73304" t="s">
        <v>71</v>
      </c>
      <c r="AL73304" t="s">
        <v>52</v>
      </c>
    </row>
    <row r="73305" spans="1:38" x14ac:dyDescent="0.3">
      <c r="A73305" t="s">
        <v>1403</v>
      </c>
      <c r="C73305" t="s">
        <v>1099</v>
      </c>
      <c r="D73305" t="s">
        <v>1138</v>
      </c>
      <c r="E73305" t="s">
        <v>1139</v>
      </c>
      <c r="F73305" t="s">
        <v>1140</v>
      </c>
      <c r="G73305" t="s">
        <v>38825</v>
      </c>
      <c r="H73305" t="s">
        <v>46</v>
      </c>
      <c r="J73305" t="s">
        <v>38832</v>
      </c>
      <c r="K73305" t="s">
        <v>2255</v>
      </c>
      <c r="L73305" t="s">
        <v>71</v>
      </c>
      <c r="N73305" t="s">
        <v>61</v>
      </c>
      <c r="O73305" t="s">
        <v>51</v>
      </c>
      <c r="P73305">
        <v>21</v>
      </c>
      <c r="Q73305" t="s">
        <v>75</v>
      </c>
      <c r="R73305" t="s">
        <v>53</v>
      </c>
      <c r="S73305" s="2">
        <v>45615</v>
      </c>
      <c r="AJ73305" t="s">
        <v>1175</v>
      </c>
      <c r="AK73305" t="s">
        <v>71</v>
      </c>
      <c r="AL73305" t="s">
        <v>52</v>
      </c>
    </row>
    <row r="73306" spans="1:38" x14ac:dyDescent="0.3">
      <c r="A73306" t="s">
        <v>1403</v>
      </c>
      <c r="C73306" t="s">
        <v>1099</v>
      </c>
      <c r="D73306" t="s">
        <v>1138</v>
      </c>
      <c r="E73306" t="s">
        <v>1139</v>
      </c>
      <c r="F73306" t="s">
        <v>1140</v>
      </c>
      <c r="G73306" t="s">
        <v>38825</v>
      </c>
      <c r="H73306" t="s">
        <v>46</v>
      </c>
      <c r="J73306" t="s">
        <v>38926</v>
      </c>
      <c r="K73306" t="s">
        <v>228</v>
      </c>
      <c r="L73306" t="s">
        <v>228</v>
      </c>
      <c r="N73306" t="s">
        <v>61</v>
      </c>
      <c r="O73306" t="s">
        <v>51</v>
      </c>
      <c r="P73306">
        <v>36</v>
      </c>
      <c r="Q73306" t="s">
        <v>93</v>
      </c>
      <c r="R73306" t="s">
        <v>53</v>
      </c>
      <c r="S73306" s="2">
        <v>45615</v>
      </c>
      <c r="AJ73306" t="s">
        <v>1175</v>
      </c>
      <c r="AK73306" t="s">
        <v>71</v>
      </c>
      <c r="AL73306" t="s">
        <v>52</v>
      </c>
    </row>
    <row r="73307" spans="1:38" x14ac:dyDescent="0.3">
      <c r="A73307" t="s">
        <v>1403</v>
      </c>
      <c r="C73307" t="s">
        <v>1099</v>
      </c>
      <c r="D73307" t="s">
        <v>1138</v>
      </c>
      <c r="E73307" t="s">
        <v>1139</v>
      </c>
      <c r="F73307" t="s">
        <v>1140</v>
      </c>
      <c r="G73307" t="s">
        <v>38825</v>
      </c>
      <c r="H73307" t="s">
        <v>46</v>
      </c>
      <c r="J73307" t="s">
        <v>38926</v>
      </c>
      <c r="K73307" t="s">
        <v>228</v>
      </c>
      <c r="L73307" t="s">
        <v>228</v>
      </c>
      <c r="N73307" t="s">
        <v>61</v>
      </c>
      <c r="O73307" t="s">
        <v>51</v>
      </c>
      <c r="P73307">
        <v>23</v>
      </c>
      <c r="Q73307" t="s">
        <v>75</v>
      </c>
      <c r="R73307" t="s">
        <v>53</v>
      </c>
      <c r="S73307" s="2">
        <v>45615</v>
      </c>
      <c r="AJ73307" t="s">
        <v>1175</v>
      </c>
      <c r="AK73307" t="s">
        <v>71</v>
      </c>
      <c r="AL73307" t="s">
        <v>52</v>
      </c>
    </row>
    <row r="73308" spans="1:38" x14ac:dyDescent="0.3">
      <c r="A73308" t="s">
        <v>1403</v>
      </c>
      <c r="C73308" t="s">
        <v>1099</v>
      </c>
      <c r="D73308" t="s">
        <v>1138</v>
      </c>
      <c r="E73308" t="s">
        <v>1139</v>
      </c>
      <c r="F73308" t="s">
        <v>1140</v>
      </c>
      <c r="G73308" t="s">
        <v>38825</v>
      </c>
      <c r="H73308" t="s">
        <v>46</v>
      </c>
      <c r="J73308" t="s">
        <v>38832</v>
      </c>
      <c r="K73308" t="s">
        <v>2255</v>
      </c>
      <c r="L73308" t="s">
        <v>71</v>
      </c>
      <c r="N73308" t="s">
        <v>50</v>
      </c>
      <c r="O73308" t="s">
        <v>51</v>
      </c>
      <c r="P73308">
        <v>42</v>
      </c>
      <c r="Q73308" t="s">
        <v>86</v>
      </c>
      <c r="R73308" t="s">
        <v>53</v>
      </c>
      <c r="S73308" s="2">
        <v>45615</v>
      </c>
      <c r="AJ73308" t="s">
        <v>1175</v>
      </c>
      <c r="AK73308" t="s">
        <v>71</v>
      </c>
      <c r="AL73308" t="s">
        <v>52</v>
      </c>
    </row>
    <row r="73309" spans="1:38" x14ac:dyDescent="0.3">
      <c r="A73309" t="s">
        <v>1403</v>
      </c>
      <c r="C73309" t="s">
        <v>1099</v>
      </c>
      <c r="D73309" t="s">
        <v>1138</v>
      </c>
      <c r="E73309" t="s">
        <v>1139</v>
      </c>
      <c r="F73309" t="s">
        <v>1140</v>
      </c>
      <c r="G73309" t="s">
        <v>38825</v>
      </c>
      <c r="H73309" t="s">
        <v>46</v>
      </c>
      <c r="J73309" t="s">
        <v>38832</v>
      </c>
      <c r="K73309" t="s">
        <v>2255</v>
      </c>
      <c r="L73309" t="s">
        <v>71</v>
      </c>
      <c r="N73309" t="s">
        <v>61</v>
      </c>
      <c r="O73309" t="s">
        <v>51</v>
      </c>
      <c r="P73309">
        <v>19</v>
      </c>
      <c r="Q73309" t="s">
        <v>90</v>
      </c>
      <c r="R73309" t="s">
        <v>53</v>
      </c>
      <c r="S73309" s="2">
        <v>45615</v>
      </c>
      <c r="AJ73309" t="s">
        <v>1175</v>
      </c>
      <c r="AK73309" t="s">
        <v>71</v>
      </c>
      <c r="AL73309" t="s">
        <v>52</v>
      </c>
    </row>
    <row r="73310" spans="1:38" x14ac:dyDescent="0.3">
      <c r="A73310" t="s">
        <v>1403</v>
      </c>
      <c r="C73310" t="s">
        <v>1099</v>
      </c>
      <c r="D73310" t="s">
        <v>1138</v>
      </c>
      <c r="E73310" t="s">
        <v>1139</v>
      </c>
      <c r="F73310" t="s">
        <v>1140</v>
      </c>
      <c r="G73310" t="s">
        <v>38825</v>
      </c>
      <c r="H73310" t="s">
        <v>46</v>
      </c>
      <c r="J73310" t="s">
        <v>38832</v>
      </c>
      <c r="K73310" t="s">
        <v>2255</v>
      </c>
      <c r="L73310" t="s">
        <v>71</v>
      </c>
      <c r="N73310" t="s">
        <v>61</v>
      </c>
      <c r="O73310" t="s">
        <v>51</v>
      </c>
      <c r="P73310">
        <v>22</v>
      </c>
      <c r="Q73310" t="s">
        <v>75</v>
      </c>
      <c r="R73310" t="s">
        <v>53</v>
      </c>
      <c r="S73310" s="2">
        <v>45615</v>
      </c>
      <c r="AJ73310" t="s">
        <v>1175</v>
      </c>
      <c r="AK73310" t="s">
        <v>71</v>
      </c>
      <c r="AL73310" t="s">
        <v>52</v>
      </c>
    </row>
    <row r="73311" spans="1:38" x14ac:dyDescent="0.3">
      <c r="A73311" t="s">
        <v>1403</v>
      </c>
      <c r="C73311" t="s">
        <v>1099</v>
      </c>
      <c r="D73311" t="s">
        <v>1138</v>
      </c>
      <c r="E73311" t="s">
        <v>1139</v>
      </c>
      <c r="F73311" t="s">
        <v>1140</v>
      </c>
      <c r="G73311" t="s">
        <v>38825</v>
      </c>
      <c r="H73311" t="s">
        <v>46</v>
      </c>
      <c r="J73311" t="s">
        <v>38832</v>
      </c>
      <c r="K73311" t="s">
        <v>2255</v>
      </c>
      <c r="L73311" t="s">
        <v>71</v>
      </c>
      <c r="N73311" t="s">
        <v>50</v>
      </c>
      <c r="O73311" t="s">
        <v>51</v>
      </c>
      <c r="P73311">
        <v>44</v>
      </c>
      <c r="Q73311" t="s">
        <v>86</v>
      </c>
      <c r="R73311" t="s">
        <v>53</v>
      </c>
      <c r="S73311" s="2">
        <v>45616</v>
      </c>
      <c r="AJ73311" t="s">
        <v>1175</v>
      </c>
      <c r="AK73311" t="s">
        <v>71</v>
      </c>
      <c r="AL73311" t="s">
        <v>52</v>
      </c>
    </row>
    <row r="73312" spans="1:38" x14ac:dyDescent="0.3">
      <c r="A73312" t="s">
        <v>1403</v>
      </c>
      <c r="C73312" t="s">
        <v>1099</v>
      </c>
      <c r="D73312" t="s">
        <v>1138</v>
      </c>
      <c r="E73312" t="s">
        <v>1139</v>
      </c>
      <c r="F73312" t="s">
        <v>1140</v>
      </c>
      <c r="G73312" t="s">
        <v>38825</v>
      </c>
      <c r="H73312" t="s">
        <v>46</v>
      </c>
      <c r="J73312" t="s">
        <v>38832</v>
      </c>
      <c r="K73312" t="s">
        <v>2255</v>
      </c>
      <c r="L73312" t="s">
        <v>71</v>
      </c>
      <c r="N73312" t="s">
        <v>50</v>
      </c>
      <c r="O73312" t="s">
        <v>51</v>
      </c>
      <c r="P73312">
        <v>41</v>
      </c>
      <c r="Q73312" t="s">
        <v>86</v>
      </c>
      <c r="R73312" t="s">
        <v>53</v>
      </c>
      <c r="S73312" s="2">
        <v>45616</v>
      </c>
      <c r="AJ73312" t="s">
        <v>1175</v>
      </c>
      <c r="AK73312" t="s">
        <v>71</v>
      </c>
      <c r="AL73312" t="s">
        <v>52</v>
      </c>
    </row>
    <row r="73313" spans="1:41" x14ac:dyDescent="0.3">
      <c r="A73313" t="s">
        <v>1403</v>
      </c>
      <c r="C73313" t="s">
        <v>1099</v>
      </c>
      <c r="D73313" t="s">
        <v>1138</v>
      </c>
      <c r="E73313" t="s">
        <v>1139</v>
      </c>
      <c r="F73313" t="s">
        <v>1140</v>
      </c>
      <c r="G73313" t="s">
        <v>38825</v>
      </c>
      <c r="H73313" t="s">
        <v>46</v>
      </c>
      <c r="J73313" t="s">
        <v>38832</v>
      </c>
      <c r="K73313" t="s">
        <v>2255</v>
      </c>
      <c r="L73313" t="s">
        <v>71</v>
      </c>
      <c r="N73313" t="s">
        <v>50</v>
      </c>
      <c r="O73313" t="s">
        <v>51</v>
      </c>
      <c r="P73313">
        <v>29</v>
      </c>
      <c r="Q73313" t="s">
        <v>68</v>
      </c>
      <c r="R73313" t="s">
        <v>53</v>
      </c>
      <c r="S73313" s="2">
        <v>45616</v>
      </c>
      <c r="AJ73313" t="s">
        <v>1175</v>
      </c>
      <c r="AK73313" t="s">
        <v>71</v>
      </c>
      <c r="AL73313" t="s">
        <v>52</v>
      </c>
    </row>
    <row r="73314" spans="1:41" x14ac:dyDescent="0.3">
      <c r="A73314" t="s">
        <v>1403</v>
      </c>
      <c r="C73314" t="s">
        <v>1099</v>
      </c>
      <c r="D73314" t="s">
        <v>1138</v>
      </c>
      <c r="E73314" t="s">
        <v>1139</v>
      </c>
      <c r="F73314" t="s">
        <v>1140</v>
      </c>
      <c r="G73314" t="s">
        <v>38825</v>
      </c>
      <c r="H73314" t="s">
        <v>46</v>
      </c>
      <c r="J73314" t="s">
        <v>38832</v>
      </c>
      <c r="K73314" t="s">
        <v>2255</v>
      </c>
      <c r="L73314" t="s">
        <v>71</v>
      </c>
      <c r="N73314" t="s">
        <v>50</v>
      </c>
      <c r="O73314" t="s">
        <v>51</v>
      </c>
      <c r="P73314">
        <v>42</v>
      </c>
      <c r="Q73314" t="s">
        <v>86</v>
      </c>
      <c r="R73314" t="s">
        <v>53</v>
      </c>
      <c r="S73314" s="2">
        <v>45617</v>
      </c>
      <c r="AJ73314" t="s">
        <v>1175</v>
      </c>
      <c r="AK73314" t="s">
        <v>71</v>
      </c>
      <c r="AL73314" t="s">
        <v>52</v>
      </c>
    </row>
    <row r="73315" spans="1:41" x14ac:dyDescent="0.3">
      <c r="A73315" t="s">
        <v>1403</v>
      </c>
      <c r="C73315" t="s">
        <v>1099</v>
      </c>
      <c r="D73315" t="s">
        <v>1138</v>
      </c>
      <c r="E73315" t="s">
        <v>1139</v>
      </c>
      <c r="F73315" t="s">
        <v>1140</v>
      </c>
      <c r="G73315" t="s">
        <v>38825</v>
      </c>
      <c r="H73315" t="s">
        <v>46</v>
      </c>
      <c r="J73315" t="s">
        <v>38832</v>
      </c>
      <c r="K73315" t="s">
        <v>2255</v>
      </c>
      <c r="L73315" t="s">
        <v>71</v>
      </c>
      <c r="N73315" t="s">
        <v>50</v>
      </c>
      <c r="O73315" t="s">
        <v>51</v>
      </c>
      <c r="P73315">
        <v>21</v>
      </c>
      <c r="Q73315" t="s">
        <v>75</v>
      </c>
      <c r="R73315" t="s">
        <v>53</v>
      </c>
      <c r="S73315" s="2">
        <v>45617</v>
      </c>
      <c r="AJ73315" t="s">
        <v>1175</v>
      </c>
      <c r="AK73315" t="s">
        <v>71</v>
      </c>
      <c r="AL73315" t="s">
        <v>52</v>
      </c>
    </row>
    <row r="73316" spans="1:41" x14ac:dyDescent="0.3">
      <c r="A73316" t="s">
        <v>1403</v>
      </c>
      <c r="C73316" t="s">
        <v>1099</v>
      </c>
      <c r="D73316" t="s">
        <v>1138</v>
      </c>
      <c r="E73316" t="s">
        <v>1139</v>
      </c>
      <c r="F73316" t="s">
        <v>1140</v>
      </c>
      <c r="G73316" t="s">
        <v>38825</v>
      </c>
      <c r="H73316" t="s">
        <v>46</v>
      </c>
      <c r="J73316" t="s">
        <v>38832</v>
      </c>
      <c r="K73316" t="s">
        <v>2255</v>
      </c>
      <c r="L73316" t="s">
        <v>71</v>
      </c>
      <c r="N73316" t="s">
        <v>50</v>
      </c>
      <c r="O73316" t="s">
        <v>51</v>
      </c>
      <c r="P73316">
        <v>37</v>
      </c>
      <c r="Q73316" t="s">
        <v>93</v>
      </c>
      <c r="R73316" t="s">
        <v>53</v>
      </c>
      <c r="S73316" s="2">
        <v>45617</v>
      </c>
      <c r="AJ73316" t="s">
        <v>1175</v>
      </c>
      <c r="AK73316" t="s">
        <v>71</v>
      </c>
      <c r="AL73316" t="s">
        <v>52</v>
      </c>
    </row>
    <row r="73317" spans="1:41" x14ac:dyDescent="0.3">
      <c r="A73317" t="s">
        <v>1403</v>
      </c>
      <c r="C73317" t="s">
        <v>1099</v>
      </c>
      <c r="D73317" t="s">
        <v>1138</v>
      </c>
      <c r="E73317" t="s">
        <v>1139</v>
      </c>
      <c r="F73317" t="s">
        <v>1140</v>
      </c>
      <c r="G73317" t="s">
        <v>38825</v>
      </c>
      <c r="H73317" t="s">
        <v>46</v>
      </c>
      <c r="J73317" t="s">
        <v>38832</v>
      </c>
      <c r="K73317" t="s">
        <v>2255</v>
      </c>
      <c r="L73317" t="s">
        <v>71</v>
      </c>
      <c r="N73317" t="s">
        <v>61</v>
      </c>
      <c r="O73317" t="s">
        <v>51</v>
      </c>
      <c r="P73317">
        <v>42</v>
      </c>
      <c r="Q73317" t="s">
        <v>86</v>
      </c>
      <c r="R73317" t="s">
        <v>53</v>
      </c>
      <c r="S73317" s="2">
        <v>45618</v>
      </c>
      <c r="AJ73317" t="s">
        <v>1175</v>
      </c>
      <c r="AK73317" t="s">
        <v>71</v>
      </c>
      <c r="AL73317" t="s">
        <v>52</v>
      </c>
    </row>
    <row r="73318" spans="1:41" x14ac:dyDescent="0.3">
      <c r="A73318" t="s">
        <v>1403</v>
      </c>
      <c r="C73318" t="s">
        <v>1099</v>
      </c>
      <c r="D73318" t="s">
        <v>1138</v>
      </c>
      <c r="E73318" t="s">
        <v>1139</v>
      </c>
      <c r="F73318" t="s">
        <v>1140</v>
      </c>
      <c r="G73318" t="s">
        <v>38825</v>
      </c>
      <c r="H73318" t="s">
        <v>46</v>
      </c>
      <c r="J73318" t="s">
        <v>38926</v>
      </c>
      <c r="K73318" t="s">
        <v>228</v>
      </c>
      <c r="L73318" t="s">
        <v>228</v>
      </c>
      <c r="N73318" t="s">
        <v>61</v>
      </c>
      <c r="O73318" t="s">
        <v>51</v>
      </c>
      <c r="P73318">
        <v>24</v>
      </c>
      <c r="Q73318" t="s">
        <v>75</v>
      </c>
      <c r="R73318" t="s">
        <v>53</v>
      </c>
      <c r="S73318" s="2">
        <v>45618</v>
      </c>
      <c r="AJ73318" t="s">
        <v>1175</v>
      </c>
      <c r="AK73318" t="s">
        <v>71</v>
      </c>
      <c r="AL73318" t="s">
        <v>52</v>
      </c>
    </row>
    <row r="73319" spans="1:41" x14ac:dyDescent="0.3">
      <c r="A73319" t="s">
        <v>1403</v>
      </c>
      <c r="B73319" t="s">
        <v>45449</v>
      </c>
      <c r="C73319" t="s">
        <v>1099</v>
      </c>
      <c r="D73319" t="s">
        <v>1138</v>
      </c>
      <c r="E73319" t="s">
        <v>1139</v>
      </c>
      <c r="F73319" t="s">
        <v>1140</v>
      </c>
      <c r="G73319" t="s">
        <v>38825</v>
      </c>
      <c r="H73319" t="s">
        <v>46</v>
      </c>
      <c r="J73319" t="s">
        <v>38926</v>
      </c>
      <c r="K73319" t="s">
        <v>228</v>
      </c>
      <c r="L73319" t="s">
        <v>228</v>
      </c>
      <c r="N73319" t="s">
        <v>50</v>
      </c>
      <c r="O73319" t="s">
        <v>51</v>
      </c>
      <c r="P73319">
        <v>90</v>
      </c>
      <c r="Q73319" t="s">
        <v>55</v>
      </c>
      <c r="R73319" t="s">
        <v>342</v>
      </c>
      <c r="S73319" s="2">
        <v>45621</v>
      </c>
      <c r="T73319" t="s">
        <v>57</v>
      </c>
      <c r="U73319" t="s">
        <v>38876</v>
      </c>
      <c r="V73319" t="s">
        <v>1138</v>
      </c>
      <c r="W73319" t="s">
        <v>1139</v>
      </c>
      <c r="AB73319" t="s">
        <v>1142</v>
      </c>
      <c r="AD73319" t="s">
        <v>1142</v>
      </c>
      <c r="AG73319" t="s">
        <v>1142</v>
      </c>
      <c r="AH73319" t="s">
        <v>1142</v>
      </c>
      <c r="AI73319" t="s">
        <v>1142</v>
      </c>
      <c r="AJ73319" t="s">
        <v>1175</v>
      </c>
      <c r="AK73319" t="s">
        <v>71</v>
      </c>
      <c r="AL73319" t="s">
        <v>52</v>
      </c>
      <c r="AN73319" t="s">
        <v>45450</v>
      </c>
      <c r="AO73319" t="s">
        <v>27369</v>
      </c>
    </row>
    <row r="73320" spans="1:41" x14ac:dyDescent="0.3">
      <c r="A73320" t="s">
        <v>1403</v>
      </c>
      <c r="C73320" t="s">
        <v>1099</v>
      </c>
      <c r="D73320" t="s">
        <v>1138</v>
      </c>
      <c r="E73320" t="s">
        <v>1139</v>
      </c>
      <c r="F73320" t="s">
        <v>1140</v>
      </c>
      <c r="G73320" t="s">
        <v>38825</v>
      </c>
      <c r="H73320" t="s">
        <v>46</v>
      </c>
      <c r="J73320" t="s">
        <v>38832</v>
      </c>
      <c r="K73320" t="s">
        <v>2255</v>
      </c>
      <c r="L73320" t="s">
        <v>71</v>
      </c>
      <c r="N73320" t="s">
        <v>61</v>
      </c>
      <c r="O73320" t="s">
        <v>51</v>
      </c>
      <c r="P73320">
        <v>35</v>
      </c>
      <c r="Q73320" t="s">
        <v>93</v>
      </c>
      <c r="R73320" t="s">
        <v>53</v>
      </c>
      <c r="S73320" s="2">
        <v>45621</v>
      </c>
      <c r="AJ73320" t="s">
        <v>1175</v>
      </c>
      <c r="AK73320" t="s">
        <v>71</v>
      </c>
      <c r="AL73320" t="s">
        <v>52</v>
      </c>
    </row>
    <row r="73321" spans="1:41" x14ac:dyDescent="0.3">
      <c r="A73321" t="s">
        <v>1403</v>
      </c>
      <c r="C73321" t="s">
        <v>1099</v>
      </c>
      <c r="D73321" t="s">
        <v>1138</v>
      </c>
      <c r="E73321" t="s">
        <v>1139</v>
      </c>
      <c r="F73321" t="s">
        <v>1140</v>
      </c>
      <c r="G73321" t="s">
        <v>38825</v>
      </c>
      <c r="H73321" t="s">
        <v>46</v>
      </c>
      <c r="J73321" t="s">
        <v>38832</v>
      </c>
      <c r="K73321" t="s">
        <v>2255</v>
      </c>
      <c r="L73321" t="s">
        <v>71</v>
      </c>
      <c r="N73321" t="s">
        <v>61</v>
      </c>
      <c r="O73321" t="s">
        <v>51</v>
      </c>
      <c r="P73321">
        <v>32</v>
      </c>
      <c r="Q73321" t="s">
        <v>78</v>
      </c>
      <c r="R73321" t="s">
        <v>53</v>
      </c>
      <c r="S73321" s="2">
        <v>45621</v>
      </c>
      <c r="AJ73321" t="s">
        <v>1175</v>
      </c>
      <c r="AK73321" t="s">
        <v>71</v>
      </c>
      <c r="AL73321" t="s">
        <v>52</v>
      </c>
    </row>
    <row r="73322" spans="1:41" x14ac:dyDescent="0.3">
      <c r="A73322" t="s">
        <v>1403</v>
      </c>
      <c r="C73322" t="s">
        <v>1099</v>
      </c>
      <c r="D73322" t="s">
        <v>1138</v>
      </c>
      <c r="E73322" t="s">
        <v>1139</v>
      </c>
      <c r="F73322" t="s">
        <v>1140</v>
      </c>
      <c r="G73322" t="s">
        <v>38825</v>
      </c>
      <c r="H73322" t="s">
        <v>46</v>
      </c>
      <c r="J73322" t="s">
        <v>38832</v>
      </c>
      <c r="K73322" t="s">
        <v>2255</v>
      </c>
      <c r="L73322" t="s">
        <v>71</v>
      </c>
      <c r="N73322" t="s">
        <v>61</v>
      </c>
      <c r="O73322" t="s">
        <v>51</v>
      </c>
      <c r="P73322">
        <v>25</v>
      </c>
      <c r="Q73322" t="s">
        <v>68</v>
      </c>
      <c r="R73322" t="s">
        <v>53</v>
      </c>
      <c r="S73322" s="2">
        <v>45621</v>
      </c>
      <c r="AJ73322" t="s">
        <v>1175</v>
      </c>
      <c r="AK73322" t="s">
        <v>71</v>
      </c>
      <c r="AL73322" t="s">
        <v>52</v>
      </c>
    </row>
    <row r="73323" spans="1:41" x14ac:dyDescent="0.3">
      <c r="A73323" t="s">
        <v>1403</v>
      </c>
      <c r="C73323" t="s">
        <v>1099</v>
      </c>
      <c r="D73323" t="s">
        <v>1138</v>
      </c>
      <c r="E73323" t="s">
        <v>1139</v>
      </c>
      <c r="F73323" t="s">
        <v>1140</v>
      </c>
      <c r="G73323" t="s">
        <v>38825</v>
      </c>
      <c r="H73323" t="s">
        <v>46</v>
      </c>
      <c r="J73323" t="s">
        <v>38832</v>
      </c>
      <c r="K73323" t="s">
        <v>2255</v>
      </c>
      <c r="L73323" t="s">
        <v>71</v>
      </c>
      <c r="N73323" t="s">
        <v>61</v>
      </c>
      <c r="O73323" t="s">
        <v>51</v>
      </c>
      <c r="P73323">
        <v>48</v>
      </c>
      <c r="Q73323" t="s">
        <v>64</v>
      </c>
      <c r="R73323" t="s">
        <v>53</v>
      </c>
      <c r="S73323" s="2">
        <v>45622</v>
      </c>
      <c r="AJ73323" t="s">
        <v>1175</v>
      </c>
      <c r="AK73323" t="s">
        <v>71</v>
      </c>
      <c r="AL73323" t="s">
        <v>52</v>
      </c>
    </row>
    <row r="73324" spans="1:41" x14ac:dyDescent="0.3">
      <c r="A73324" t="s">
        <v>1403</v>
      </c>
      <c r="C73324" t="s">
        <v>1099</v>
      </c>
      <c r="D73324" t="s">
        <v>1138</v>
      </c>
      <c r="E73324" t="s">
        <v>1139</v>
      </c>
      <c r="F73324" t="s">
        <v>1140</v>
      </c>
      <c r="G73324" t="s">
        <v>38825</v>
      </c>
      <c r="H73324" t="s">
        <v>46</v>
      </c>
      <c r="J73324" t="s">
        <v>38832</v>
      </c>
      <c r="K73324" t="s">
        <v>2255</v>
      </c>
      <c r="L73324" t="s">
        <v>71</v>
      </c>
      <c r="N73324" t="s">
        <v>50</v>
      </c>
      <c r="O73324" t="s">
        <v>51</v>
      </c>
      <c r="P73324">
        <v>49</v>
      </c>
      <c r="Q73324" t="s">
        <v>64</v>
      </c>
      <c r="R73324" t="s">
        <v>53</v>
      </c>
      <c r="S73324" s="2">
        <v>45623</v>
      </c>
      <c r="AJ73324" t="s">
        <v>1175</v>
      </c>
      <c r="AK73324" t="s">
        <v>71</v>
      </c>
      <c r="AL73324" t="s">
        <v>52</v>
      </c>
    </row>
    <row r="73325" spans="1:41" x14ac:dyDescent="0.3">
      <c r="A73325" t="s">
        <v>1403</v>
      </c>
      <c r="C73325" t="s">
        <v>1099</v>
      </c>
      <c r="D73325" t="s">
        <v>1138</v>
      </c>
      <c r="E73325" t="s">
        <v>1139</v>
      </c>
      <c r="F73325" t="s">
        <v>1140</v>
      </c>
      <c r="G73325" t="s">
        <v>38825</v>
      </c>
      <c r="H73325" t="s">
        <v>46</v>
      </c>
      <c r="J73325" t="s">
        <v>38832</v>
      </c>
      <c r="K73325" t="s">
        <v>2255</v>
      </c>
      <c r="L73325" t="s">
        <v>71</v>
      </c>
      <c r="N73325" t="s">
        <v>61</v>
      </c>
      <c r="O73325" t="s">
        <v>51</v>
      </c>
      <c r="P73325">
        <v>22</v>
      </c>
      <c r="Q73325" t="s">
        <v>75</v>
      </c>
      <c r="R73325" t="s">
        <v>53</v>
      </c>
      <c r="S73325" s="2">
        <v>45623</v>
      </c>
      <c r="AJ73325" t="s">
        <v>1175</v>
      </c>
      <c r="AK73325" t="s">
        <v>71</v>
      </c>
      <c r="AL73325" t="s">
        <v>52</v>
      </c>
    </row>
    <row r="73326" spans="1:41" x14ac:dyDescent="0.3">
      <c r="A73326" t="s">
        <v>1403</v>
      </c>
      <c r="C73326" t="s">
        <v>1099</v>
      </c>
      <c r="D73326" t="s">
        <v>1138</v>
      </c>
      <c r="E73326" t="s">
        <v>1139</v>
      </c>
      <c r="F73326" t="s">
        <v>1140</v>
      </c>
      <c r="G73326" t="s">
        <v>38825</v>
      </c>
      <c r="H73326" t="s">
        <v>46</v>
      </c>
      <c r="J73326" t="s">
        <v>38832</v>
      </c>
      <c r="K73326" t="s">
        <v>2255</v>
      </c>
      <c r="L73326" t="s">
        <v>71</v>
      </c>
      <c r="N73326" t="s">
        <v>50</v>
      </c>
      <c r="O73326" t="s">
        <v>51</v>
      </c>
      <c r="P73326">
        <v>30</v>
      </c>
      <c r="Q73326" t="s">
        <v>78</v>
      </c>
      <c r="R73326" t="s">
        <v>53</v>
      </c>
      <c r="S73326" s="2">
        <v>45623</v>
      </c>
      <c r="AJ73326" t="s">
        <v>1175</v>
      </c>
      <c r="AK73326" t="s">
        <v>71</v>
      </c>
      <c r="AL73326" t="s">
        <v>52</v>
      </c>
    </row>
    <row r="73327" spans="1:41" x14ac:dyDescent="0.3">
      <c r="A73327" t="s">
        <v>1403</v>
      </c>
      <c r="C73327" t="s">
        <v>1099</v>
      </c>
      <c r="D73327" t="s">
        <v>1138</v>
      </c>
      <c r="E73327" t="s">
        <v>1139</v>
      </c>
      <c r="F73327" t="s">
        <v>1140</v>
      </c>
      <c r="G73327" t="s">
        <v>38825</v>
      </c>
      <c r="H73327" t="s">
        <v>46</v>
      </c>
      <c r="J73327" t="s">
        <v>38832</v>
      </c>
      <c r="K73327" t="s">
        <v>2255</v>
      </c>
      <c r="L73327" t="s">
        <v>71</v>
      </c>
      <c r="N73327" t="s">
        <v>61</v>
      </c>
      <c r="O73327" t="s">
        <v>51</v>
      </c>
      <c r="P73327">
        <v>51</v>
      </c>
      <c r="Q73327" t="s">
        <v>55</v>
      </c>
      <c r="R73327" t="s">
        <v>53</v>
      </c>
      <c r="S73327" s="2">
        <v>45624</v>
      </c>
      <c r="AJ73327" t="s">
        <v>1175</v>
      </c>
      <c r="AK73327" t="s">
        <v>71</v>
      </c>
      <c r="AL73327" t="s">
        <v>52</v>
      </c>
    </row>
    <row r="73328" spans="1:41" x14ac:dyDescent="0.3">
      <c r="A73328" t="s">
        <v>1403</v>
      </c>
      <c r="C73328" t="s">
        <v>1099</v>
      </c>
      <c r="D73328" t="s">
        <v>1138</v>
      </c>
      <c r="E73328" t="s">
        <v>1139</v>
      </c>
      <c r="F73328" t="s">
        <v>1140</v>
      </c>
      <c r="G73328" t="s">
        <v>38825</v>
      </c>
      <c r="H73328" t="s">
        <v>46</v>
      </c>
      <c r="J73328" t="s">
        <v>38832</v>
      </c>
      <c r="K73328" t="s">
        <v>2255</v>
      </c>
      <c r="L73328" t="s">
        <v>71</v>
      </c>
      <c r="N73328" t="s">
        <v>61</v>
      </c>
      <c r="O73328" t="s">
        <v>51</v>
      </c>
      <c r="P73328">
        <v>28</v>
      </c>
      <c r="Q73328" t="s">
        <v>68</v>
      </c>
      <c r="R73328" t="s">
        <v>53</v>
      </c>
      <c r="S73328" s="2">
        <v>45624</v>
      </c>
      <c r="AJ73328" t="s">
        <v>1175</v>
      </c>
      <c r="AK73328" t="s">
        <v>71</v>
      </c>
      <c r="AL73328" t="s">
        <v>52</v>
      </c>
    </row>
    <row r="73329" spans="1:38" x14ac:dyDescent="0.3">
      <c r="A73329" t="s">
        <v>1403</v>
      </c>
      <c r="C73329" t="s">
        <v>1099</v>
      </c>
      <c r="D73329" t="s">
        <v>1138</v>
      </c>
      <c r="E73329" t="s">
        <v>1139</v>
      </c>
      <c r="F73329" t="s">
        <v>1140</v>
      </c>
      <c r="G73329" t="s">
        <v>38825</v>
      </c>
      <c r="H73329" t="s">
        <v>46</v>
      </c>
      <c r="J73329" t="s">
        <v>38832</v>
      </c>
      <c r="K73329" t="s">
        <v>2255</v>
      </c>
      <c r="L73329" t="s">
        <v>71</v>
      </c>
      <c r="N73329" t="s">
        <v>61</v>
      </c>
      <c r="O73329" t="s">
        <v>51</v>
      </c>
      <c r="P73329">
        <v>52</v>
      </c>
      <c r="Q73329" t="s">
        <v>55</v>
      </c>
      <c r="R73329" t="s">
        <v>53</v>
      </c>
      <c r="S73329" s="2">
        <v>45624</v>
      </c>
      <c r="AJ73329" t="s">
        <v>1175</v>
      </c>
      <c r="AK73329" t="s">
        <v>71</v>
      </c>
      <c r="AL73329" t="s">
        <v>52</v>
      </c>
    </row>
    <row r="73330" spans="1:38" x14ac:dyDescent="0.3">
      <c r="A73330" t="s">
        <v>1403</v>
      </c>
      <c r="C73330" t="s">
        <v>1099</v>
      </c>
      <c r="D73330" t="s">
        <v>1138</v>
      </c>
      <c r="E73330" t="s">
        <v>1139</v>
      </c>
      <c r="F73330" t="s">
        <v>1140</v>
      </c>
      <c r="G73330" t="s">
        <v>38825</v>
      </c>
      <c r="H73330" t="s">
        <v>46</v>
      </c>
      <c r="J73330" t="s">
        <v>38832</v>
      </c>
      <c r="K73330" t="s">
        <v>2255</v>
      </c>
      <c r="L73330" t="s">
        <v>71</v>
      </c>
      <c r="N73330" t="s">
        <v>50</v>
      </c>
      <c r="O73330" t="s">
        <v>51</v>
      </c>
      <c r="P73330">
        <v>14</v>
      </c>
      <c r="Q73330" t="s">
        <v>678</v>
      </c>
      <c r="R73330" t="s">
        <v>53</v>
      </c>
      <c r="S73330" s="2">
        <v>45624</v>
      </c>
      <c r="AJ73330" t="s">
        <v>1175</v>
      </c>
      <c r="AK73330" t="s">
        <v>71</v>
      </c>
      <c r="AL73330" t="s">
        <v>52</v>
      </c>
    </row>
    <row r="73331" spans="1:38" x14ac:dyDescent="0.3">
      <c r="A73331" t="s">
        <v>1403</v>
      </c>
      <c r="C73331" t="s">
        <v>1099</v>
      </c>
      <c r="D73331" t="s">
        <v>1138</v>
      </c>
      <c r="E73331" t="s">
        <v>1139</v>
      </c>
      <c r="F73331" t="s">
        <v>1140</v>
      </c>
      <c r="G73331" t="s">
        <v>38825</v>
      </c>
      <c r="H73331" t="s">
        <v>46</v>
      </c>
      <c r="J73331" t="s">
        <v>38832</v>
      </c>
      <c r="K73331" t="s">
        <v>2255</v>
      </c>
      <c r="L73331" t="s">
        <v>71</v>
      </c>
      <c r="N73331" t="s">
        <v>50</v>
      </c>
      <c r="O73331" t="s">
        <v>51</v>
      </c>
      <c r="P73331">
        <v>29</v>
      </c>
      <c r="Q73331" t="s">
        <v>68</v>
      </c>
      <c r="R73331" t="s">
        <v>53</v>
      </c>
      <c r="S73331" s="2">
        <v>45625</v>
      </c>
      <c r="AJ73331" t="s">
        <v>1175</v>
      </c>
      <c r="AK73331" t="s">
        <v>71</v>
      </c>
      <c r="AL73331" t="s">
        <v>52</v>
      </c>
    </row>
    <row r="73332" spans="1:38" x14ac:dyDescent="0.3">
      <c r="A73332" t="s">
        <v>1403</v>
      </c>
      <c r="C73332" t="s">
        <v>1099</v>
      </c>
      <c r="D73332" t="s">
        <v>1138</v>
      </c>
      <c r="E73332" t="s">
        <v>1139</v>
      </c>
      <c r="F73332" t="s">
        <v>1140</v>
      </c>
      <c r="G73332" t="s">
        <v>38825</v>
      </c>
      <c r="H73332" t="s">
        <v>46</v>
      </c>
      <c r="J73332" t="s">
        <v>38832</v>
      </c>
      <c r="K73332" t="s">
        <v>2255</v>
      </c>
      <c r="L73332" t="s">
        <v>71</v>
      </c>
      <c r="N73332" t="s">
        <v>61</v>
      </c>
      <c r="O73332" t="s">
        <v>51</v>
      </c>
      <c r="P73332">
        <v>24</v>
      </c>
      <c r="Q73332" t="s">
        <v>75</v>
      </c>
      <c r="R73332" t="s">
        <v>53</v>
      </c>
      <c r="S73332" s="2">
        <v>45625</v>
      </c>
      <c r="AJ73332" t="s">
        <v>1175</v>
      </c>
      <c r="AK73332" t="s">
        <v>71</v>
      </c>
      <c r="AL73332" t="s">
        <v>52</v>
      </c>
    </row>
    <row r="73333" spans="1:38" x14ac:dyDescent="0.3">
      <c r="A73333" t="s">
        <v>1403</v>
      </c>
      <c r="C73333" t="s">
        <v>1099</v>
      </c>
      <c r="D73333" t="s">
        <v>1138</v>
      </c>
      <c r="E73333" t="s">
        <v>1139</v>
      </c>
      <c r="F73333" t="s">
        <v>1140</v>
      </c>
      <c r="G73333" t="s">
        <v>38825</v>
      </c>
      <c r="H73333" t="s">
        <v>46</v>
      </c>
      <c r="J73333" t="s">
        <v>38832</v>
      </c>
      <c r="K73333" t="s">
        <v>2255</v>
      </c>
      <c r="L73333" t="s">
        <v>71</v>
      </c>
      <c r="N73333" t="s">
        <v>61</v>
      </c>
      <c r="O73333" t="s">
        <v>51</v>
      </c>
      <c r="P73333">
        <v>23</v>
      </c>
      <c r="Q73333" t="s">
        <v>75</v>
      </c>
      <c r="R73333" t="s">
        <v>53</v>
      </c>
      <c r="S73333" s="2">
        <v>45625</v>
      </c>
      <c r="AJ73333" t="s">
        <v>1175</v>
      </c>
      <c r="AK73333" t="s">
        <v>71</v>
      </c>
      <c r="AL73333" t="s">
        <v>52</v>
      </c>
    </row>
    <row r="73334" spans="1:38" x14ac:dyDescent="0.3">
      <c r="A73334" t="s">
        <v>1403</v>
      </c>
      <c r="C73334" t="s">
        <v>1099</v>
      </c>
      <c r="D73334" t="s">
        <v>1138</v>
      </c>
      <c r="E73334" t="s">
        <v>1139</v>
      </c>
      <c r="F73334" t="s">
        <v>1140</v>
      </c>
      <c r="G73334" t="s">
        <v>38825</v>
      </c>
      <c r="H73334" t="s">
        <v>46</v>
      </c>
      <c r="J73334" t="s">
        <v>38844</v>
      </c>
      <c r="K73334" t="s">
        <v>269</v>
      </c>
      <c r="L73334" t="s">
        <v>38845</v>
      </c>
      <c r="N73334" t="s">
        <v>61</v>
      </c>
      <c r="O73334" t="s">
        <v>51</v>
      </c>
      <c r="P73334">
        <v>57</v>
      </c>
      <c r="Q73334" t="s">
        <v>55</v>
      </c>
      <c r="R73334" t="s">
        <v>53</v>
      </c>
      <c r="S73334" s="2">
        <v>45597</v>
      </c>
      <c r="AJ73334" t="s">
        <v>1175</v>
      </c>
      <c r="AK73334" t="s">
        <v>38845</v>
      </c>
      <c r="AL73334" t="s">
        <v>52</v>
      </c>
    </row>
    <row r="73335" spans="1:38" x14ac:dyDescent="0.3">
      <c r="A73335" t="s">
        <v>1403</v>
      </c>
      <c r="C73335" t="s">
        <v>1099</v>
      </c>
      <c r="D73335" t="s">
        <v>1138</v>
      </c>
      <c r="E73335" t="s">
        <v>1139</v>
      </c>
      <c r="F73335" t="s">
        <v>1140</v>
      </c>
      <c r="G73335" t="s">
        <v>38825</v>
      </c>
      <c r="H73335" t="s">
        <v>46</v>
      </c>
      <c r="J73335" t="s">
        <v>38844</v>
      </c>
      <c r="K73335" t="s">
        <v>269</v>
      </c>
      <c r="L73335" t="s">
        <v>38845</v>
      </c>
      <c r="N73335" t="s">
        <v>61</v>
      </c>
      <c r="O73335" t="s">
        <v>51</v>
      </c>
      <c r="P73335">
        <v>15</v>
      </c>
      <c r="Q73335" t="s">
        <v>90</v>
      </c>
      <c r="R73335" t="s">
        <v>53</v>
      </c>
      <c r="S73335" s="2">
        <v>45597</v>
      </c>
      <c r="AJ73335" t="s">
        <v>1175</v>
      </c>
      <c r="AK73335" t="s">
        <v>38845</v>
      </c>
      <c r="AL73335" t="s">
        <v>52</v>
      </c>
    </row>
    <row r="73336" spans="1:38" x14ac:dyDescent="0.3">
      <c r="A73336" t="s">
        <v>1403</v>
      </c>
      <c r="C73336" t="s">
        <v>1099</v>
      </c>
      <c r="D73336" t="s">
        <v>1138</v>
      </c>
      <c r="E73336" t="s">
        <v>1139</v>
      </c>
      <c r="F73336" t="s">
        <v>1140</v>
      </c>
      <c r="G73336" t="s">
        <v>38825</v>
      </c>
      <c r="H73336" t="s">
        <v>46</v>
      </c>
      <c r="J73336" t="s">
        <v>38844</v>
      </c>
      <c r="K73336" t="s">
        <v>269</v>
      </c>
      <c r="L73336" t="s">
        <v>38845</v>
      </c>
      <c r="N73336" t="s">
        <v>61</v>
      </c>
      <c r="O73336" t="s">
        <v>51</v>
      </c>
      <c r="P73336">
        <v>54</v>
      </c>
      <c r="Q73336" t="s">
        <v>55</v>
      </c>
      <c r="R73336" t="s">
        <v>53</v>
      </c>
      <c r="S73336" s="2">
        <v>45597</v>
      </c>
      <c r="AJ73336" t="s">
        <v>1175</v>
      </c>
      <c r="AK73336" t="s">
        <v>38845</v>
      </c>
      <c r="AL73336" t="s">
        <v>52</v>
      </c>
    </row>
    <row r="73337" spans="1:38" x14ac:dyDescent="0.3">
      <c r="A73337" t="s">
        <v>1403</v>
      </c>
      <c r="C73337" t="s">
        <v>1099</v>
      </c>
      <c r="D73337" t="s">
        <v>1138</v>
      </c>
      <c r="E73337" t="s">
        <v>1139</v>
      </c>
      <c r="F73337" t="s">
        <v>1140</v>
      </c>
      <c r="G73337" t="s">
        <v>38825</v>
      </c>
      <c r="H73337" t="s">
        <v>46</v>
      </c>
      <c r="J73337" t="s">
        <v>38844</v>
      </c>
      <c r="K73337" t="s">
        <v>269</v>
      </c>
      <c r="L73337" t="s">
        <v>38845</v>
      </c>
      <c r="N73337" t="s">
        <v>61</v>
      </c>
      <c r="O73337" t="s">
        <v>51</v>
      </c>
      <c r="P73337">
        <v>29</v>
      </c>
      <c r="Q73337" t="s">
        <v>68</v>
      </c>
      <c r="R73337" t="s">
        <v>53</v>
      </c>
      <c r="S73337" s="2">
        <v>45597</v>
      </c>
      <c r="AJ73337" t="s">
        <v>1175</v>
      </c>
      <c r="AK73337" t="s">
        <v>38845</v>
      </c>
      <c r="AL73337" t="s">
        <v>52</v>
      </c>
    </row>
    <row r="73338" spans="1:38" x14ac:dyDescent="0.3">
      <c r="A73338" t="s">
        <v>1403</v>
      </c>
      <c r="C73338" t="s">
        <v>1099</v>
      </c>
      <c r="D73338" t="s">
        <v>1138</v>
      </c>
      <c r="E73338" t="s">
        <v>1139</v>
      </c>
      <c r="F73338" t="s">
        <v>1140</v>
      </c>
      <c r="G73338" t="s">
        <v>38825</v>
      </c>
      <c r="H73338" t="s">
        <v>46</v>
      </c>
      <c r="J73338" t="s">
        <v>38844</v>
      </c>
      <c r="K73338" t="s">
        <v>269</v>
      </c>
      <c r="L73338" t="s">
        <v>38845</v>
      </c>
      <c r="N73338" t="s">
        <v>61</v>
      </c>
      <c r="O73338" t="s">
        <v>51</v>
      </c>
      <c r="P73338">
        <v>29</v>
      </c>
      <c r="Q73338" t="s">
        <v>68</v>
      </c>
      <c r="R73338" t="s">
        <v>53</v>
      </c>
      <c r="S73338" s="2">
        <v>45597</v>
      </c>
      <c r="AJ73338" t="s">
        <v>1175</v>
      </c>
      <c r="AK73338" t="s">
        <v>38845</v>
      </c>
      <c r="AL73338" t="s">
        <v>52</v>
      </c>
    </row>
    <row r="73339" spans="1:38" x14ac:dyDescent="0.3">
      <c r="A73339" t="s">
        <v>1403</v>
      </c>
      <c r="C73339" t="s">
        <v>1099</v>
      </c>
      <c r="D73339" t="s">
        <v>1138</v>
      </c>
      <c r="E73339" t="s">
        <v>1139</v>
      </c>
      <c r="F73339" t="s">
        <v>1140</v>
      </c>
      <c r="G73339" t="s">
        <v>38825</v>
      </c>
      <c r="H73339" t="s">
        <v>46</v>
      </c>
      <c r="J73339" t="s">
        <v>38844</v>
      </c>
      <c r="K73339" t="s">
        <v>269</v>
      </c>
      <c r="L73339" t="s">
        <v>38845</v>
      </c>
      <c r="N73339" t="s">
        <v>61</v>
      </c>
      <c r="O73339" t="s">
        <v>51</v>
      </c>
      <c r="P73339">
        <v>43</v>
      </c>
      <c r="Q73339" t="s">
        <v>86</v>
      </c>
      <c r="R73339" t="s">
        <v>53</v>
      </c>
      <c r="S73339" s="2">
        <v>45597</v>
      </c>
      <c r="AJ73339" t="s">
        <v>1175</v>
      </c>
      <c r="AK73339" t="s">
        <v>38845</v>
      </c>
      <c r="AL73339" t="s">
        <v>52</v>
      </c>
    </row>
    <row r="73340" spans="1:38" x14ac:dyDescent="0.3">
      <c r="A73340" t="s">
        <v>1403</v>
      </c>
      <c r="C73340" t="s">
        <v>1099</v>
      </c>
      <c r="D73340" t="s">
        <v>1138</v>
      </c>
      <c r="E73340" t="s">
        <v>1139</v>
      </c>
      <c r="F73340" t="s">
        <v>1140</v>
      </c>
      <c r="G73340" t="s">
        <v>38825</v>
      </c>
      <c r="H73340" t="s">
        <v>46</v>
      </c>
      <c r="J73340" t="s">
        <v>38844</v>
      </c>
      <c r="K73340" t="s">
        <v>269</v>
      </c>
      <c r="L73340" t="s">
        <v>38845</v>
      </c>
      <c r="N73340" t="s">
        <v>61</v>
      </c>
      <c r="O73340" t="s">
        <v>51</v>
      </c>
      <c r="P73340">
        <v>27</v>
      </c>
      <c r="Q73340" t="s">
        <v>68</v>
      </c>
      <c r="R73340" t="s">
        <v>53</v>
      </c>
      <c r="S73340" s="2">
        <v>45597</v>
      </c>
      <c r="AJ73340" t="s">
        <v>1175</v>
      </c>
      <c r="AK73340" t="s">
        <v>38845</v>
      </c>
      <c r="AL73340" t="s">
        <v>52</v>
      </c>
    </row>
    <row r="73341" spans="1:38" x14ac:dyDescent="0.3">
      <c r="A73341" t="s">
        <v>1403</v>
      </c>
      <c r="C73341" t="s">
        <v>1099</v>
      </c>
      <c r="D73341" t="s">
        <v>1138</v>
      </c>
      <c r="E73341" t="s">
        <v>1139</v>
      </c>
      <c r="F73341" t="s">
        <v>1140</v>
      </c>
      <c r="G73341" t="s">
        <v>38825</v>
      </c>
      <c r="H73341" t="s">
        <v>46</v>
      </c>
      <c r="J73341" t="s">
        <v>38844</v>
      </c>
      <c r="K73341" t="s">
        <v>269</v>
      </c>
      <c r="L73341" t="s">
        <v>38845</v>
      </c>
      <c r="N73341" t="s">
        <v>61</v>
      </c>
      <c r="O73341" t="s">
        <v>51</v>
      </c>
      <c r="P73341">
        <v>26</v>
      </c>
      <c r="Q73341" t="s">
        <v>68</v>
      </c>
      <c r="R73341" t="s">
        <v>53</v>
      </c>
      <c r="S73341" s="2">
        <v>45597</v>
      </c>
      <c r="AJ73341" t="s">
        <v>1175</v>
      </c>
      <c r="AK73341" t="s">
        <v>38845</v>
      </c>
      <c r="AL73341" t="s">
        <v>52</v>
      </c>
    </row>
    <row r="73342" spans="1:38" x14ac:dyDescent="0.3">
      <c r="A73342" t="s">
        <v>1403</v>
      </c>
      <c r="C73342" t="s">
        <v>1099</v>
      </c>
      <c r="D73342" t="s">
        <v>1138</v>
      </c>
      <c r="E73342" t="s">
        <v>1139</v>
      </c>
      <c r="F73342" t="s">
        <v>1140</v>
      </c>
      <c r="G73342" t="s">
        <v>38825</v>
      </c>
      <c r="H73342" t="s">
        <v>46</v>
      </c>
      <c r="J73342" t="s">
        <v>38844</v>
      </c>
      <c r="K73342" t="s">
        <v>269</v>
      </c>
      <c r="L73342" t="s">
        <v>38845</v>
      </c>
      <c r="N73342" t="s">
        <v>61</v>
      </c>
      <c r="O73342" t="s">
        <v>51</v>
      </c>
      <c r="P73342">
        <v>18</v>
      </c>
      <c r="Q73342" t="s">
        <v>90</v>
      </c>
      <c r="R73342" t="s">
        <v>53</v>
      </c>
      <c r="S73342" s="2">
        <v>45597</v>
      </c>
      <c r="AJ73342" t="s">
        <v>1175</v>
      </c>
      <c r="AK73342" t="s">
        <v>38845</v>
      </c>
      <c r="AL73342" t="s">
        <v>52</v>
      </c>
    </row>
    <row r="73343" spans="1:38" x14ac:dyDescent="0.3">
      <c r="A73343" t="s">
        <v>1403</v>
      </c>
      <c r="C73343" t="s">
        <v>1099</v>
      </c>
      <c r="D73343" t="s">
        <v>1138</v>
      </c>
      <c r="E73343" t="s">
        <v>1139</v>
      </c>
      <c r="F73343" t="s">
        <v>1140</v>
      </c>
      <c r="G73343" t="s">
        <v>38825</v>
      </c>
      <c r="H73343" t="s">
        <v>46</v>
      </c>
      <c r="J73343" t="s">
        <v>38844</v>
      </c>
      <c r="K73343" t="s">
        <v>269</v>
      </c>
      <c r="L73343" t="s">
        <v>38845</v>
      </c>
      <c r="N73343" t="s">
        <v>61</v>
      </c>
      <c r="O73343" t="s">
        <v>51</v>
      </c>
      <c r="P73343">
        <v>40</v>
      </c>
      <c r="Q73343" t="s">
        <v>86</v>
      </c>
      <c r="R73343" t="s">
        <v>53</v>
      </c>
      <c r="S73343" s="2">
        <v>45597</v>
      </c>
      <c r="AJ73343" t="s">
        <v>1175</v>
      </c>
      <c r="AK73343" t="s">
        <v>38845</v>
      </c>
      <c r="AL73343" t="s">
        <v>52</v>
      </c>
    </row>
    <row r="73344" spans="1:38" x14ac:dyDescent="0.3">
      <c r="A73344" t="s">
        <v>1403</v>
      </c>
      <c r="C73344" t="s">
        <v>1099</v>
      </c>
      <c r="D73344" t="s">
        <v>1138</v>
      </c>
      <c r="E73344" t="s">
        <v>1139</v>
      </c>
      <c r="F73344" t="s">
        <v>1140</v>
      </c>
      <c r="G73344" t="s">
        <v>38825</v>
      </c>
      <c r="H73344" t="s">
        <v>46</v>
      </c>
      <c r="J73344" t="s">
        <v>38844</v>
      </c>
      <c r="K73344" t="s">
        <v>269</v>
      </c>
      <c r="L73344" t="s">
        <v>38845</v>
      </c>
      <c r="N73344" t="s">
        <v>61</v>
      </c>
      <c r="O73344" t="s">
        <v>51</v>
      </c>
      <c r="P73344">
        <v>24</v>
      </c>
      <c r="Q73344" t="s">
        <v>75</v>
      </c>
      <c r="R73344" t="s">
        <v>53</v>
      </c>
      <c r="S73344" s="2">
        <v>45597</v>
      </c>
      <c r="AJ73344" t="s">
        <v>1175</v>
      </c>
      <c r="AK73344" t="s">
        <v>38845</v>
      </c>
      <c r="AL73344" t="s">
        <v>52</v>
      </c>
    </row>
    <row r="73345" spans="1:38" x14ac:dyDescent="0.3">
      <c r="A73345" t="s">
        <v>1403</v>
      </c>
      <c r="C73345" t="s">
        <v>1099</v>
      </c>
      <c r="D73345" t="s">
        <v>1138</v>
      </c>
      <c r="E73345" t="s">
        <v>1139</v>
      </c>
      <c r="F73345" t="s">
        <v>1140</v>
      </c>
      <c r="G73345" t="s">
        <v>38825</v>
      </c>
      <c r="H73345" t="s">
        <v>46</v>
      </c>
      <c r="J73345" t="s">
        <v>38844</v>
      </c>
      <c r="K73345" t="s">
        <v>269</v>
      </c>
      <c r="L73345" t="s">
        <v>38845</v>
      </c>
      <c r="N73345" t="s">
        <v>61</v>
      </c>
      <c r="O73345" t="s">
        <v>51</v>
      </c>
      <c r="P73345">
        <v>30</v>
      </c>
      <c r="Q73345" t="s">
        <v>78</v>
      </c>
      <c r="R73345" t="s">
        <v>53</v>
      </c>
      <c r="S73345" s="2">
        <v>45597</v>
      </c>
      <c r="AJ73345" t="s">
        <v>1175</v>
      </c>
      <c r="AK73345" t="s">
        <v>38845</v>
      </c>
      <c r="AL73345" t="s">
        <v>52</v>
      </c>
    </row>
    <row r="73346" spans="1:38" x14ac:dyDescent="0.3">
      <c r="A73346" t="s">
        <v>1403</v>
      </c>
      <c r="C73346" t="s">
        <v>1099</v>
      </c>
      <c r="D73346" t="s">
        <v>1138</v>
      </c>
      <c r="E73346" t="s">
        <v>1139</v>
      </c>
      <c r="F73346" t="s">
        <v>1140</v>
      </c>
      <c r="G73346" t="s">
        <v>38825</v>
      </c>
      <c r="H73346" t="s">
        <v>46</v>
      </c>
      <c r="J73346" t="s">
        <v>38844</v>
      </c>
      <c r="K73346" t="s">
        <v>269</v>
      </c>
      <c r="L73346" t="s">
        <v>38845</v>
      </c>
      <c r="N73346" t="s">
        <v>61</v>
      </c>
      <c r="O73346" t="s">
        <v>51</v>
      </c>
      <c r="P73346">
        <v>21</v>
      </c>
      <c r="Q73346" t="s">
        <v>75</v>
      </c>
      <c r="R73346" t="s">
        <v>53</v>
      </c>
      <c r="S73346" s="2">
        <v>45597</v>
      </c>
      <c r="AJ73346" t="s">
        <v>1175</v>
      </c>
      <c r="AK73346" t="s">
        <v>38845</v>
      </c>
      <c r="AL73346" t="s">
        <v>52</v>
      </c>
    </row>
    <row r="73347" spans="1:38" x14ac:dyDescent="0.3">
      <c r="A73347" t="s">
        <v>1403</v>
      </c>
      <c r="C73347" t="s">
        <v>1099</v>
      </c>
      <c r="D73347" t="s">
        <v>1138</v>
      </c>
      <c r="E73347" t="s">
        <v>1139</v>
      </c>
      <c r="F73347" t="s">
        <v>1140</v>
      </c>
      <c r="G73347" t="s">
        <v>38825</v>
      </c>
      <c r="H73347" t="s">
        <v>46</v>
      </c>
      <c r="J73347" t="s">
        <v>38844</v>
      </c>
      <c r="K73347" t="s">
        <v>269</v>
      </c>
      <c r="L73347" t="s">
        <v>38845</v>
      </c>
      <c r="N73347" t="s">
        <v>61</v>
      </c>
      <c r="O73347" t="s">
        <v>51</v>
      </c>
      <c r="P73347">
        <v>55</v>
      </c>
      <c r="Q73347" t="s">
        <v>55</v>
      </c>
      <c r="R73347" t="s">
        <v>53</v>
      </c>
      <c r="S73347" s="2">
        <v>45597</v>
      </c>
      <c r="AJ73347" t="s">
        <v>1175</v>
      </c>
      <c r="AK73347" t="s">
        <v>38845</v>
      </c>
      <c r="AL73347" t="s">
        <v>52</v>
      </c>
    </row>
    <row r="73348" spans="1:38" x14ac:dyDescent="0.3">
      <c r="A73348" t="s">
        <v>1403</v>
      </c>
      <c r="C73348" t="s">
        <v>1099</v>
      </c>
      <c r="D73348" t="s">
        <v>1138</v>
      </c>
      <c r="E73348" t="s">
        <v>1139</v>
      </c>
      <c r="F73348" t="s">
        <v>1140</v>
      </c>
      <c r="G73348" t="s">
        <v>38825</v>
      </c>
      <c r="H73348" t="s">
        <v>46</v>
      </c>
      <c r="J73348" t="s">
        <v>38844</v>
      </c>
      <c r="K73348" t="s">
        <v>269</v>
      </c>
      <c r="L73348" t="s">
        <v>38845</v>
      </c>
      <c r="N73348" t="s">
        <v>50</v>
      </c>
      <c r="O73348" t="s">
        <v>51</v>
      </c>
      <c r="P73348">
        <v>26</v>
      </c>
      <c r="Q73348" t="s">
        <v>68</v>
      </c>
      <c r="R73348" t="s">
        <v>53</v>
      </c>
      <c r="S73348" s="2">
        <v>45597</v>
      </c>
      <c r="AJ73348" t="s">
        <v>1175</v>
      </c>
      <c r="AK73348" t="s">
        <v>38845</v>
      </c>
      <c r="AL73348" t="s">
        <v>52</v>
      </c>
    </row>
    <row r="73349" spans="1:38" x14ac:dyDescent="0.3">
      <c r="A73349" t="s">
        <v>1403</v>
      </c>
      <c r="C73349" t="s">
        <v>1099</v>
      </c>
      <c r="D73349" t="s">
        <v>1138</v>
      </c>
      <c r="E73349" t="s">
        <v>1139</v>
      </c>
      <c r="F73349" t="s">
        <v>1140</v>
      </c>
      <c r="G73349" t="s">
        <v>38825</v>
      </c>
      <c r="H73349" t="s">
        <v>46</v>
      </c>
      <c r="J73349" t="s">
        <v>38826</v>
      </c>
      <c r="K73349" t="s">
        <v>38827</v>
      </c>
      <c r="L73349" t="s">
        <v>38827</v>
      </c>
      <c r="N73349" t="s">
        <v>61</v>
      </c>
      <c r="O73349" t="s">
        <v>51</v>
      </c>
      <c r="P73349">
        <v>32</v>
      </c>
      <c r="Q73349" t="s">
        <v>78</v>
      </c>
      <c r="R73349" t="s">
        <v>53</v>
      </c>
      <c r="S73349" s="2">
        <v>45604</v>
      </c>
      <c r="AJ73349" t="s">
        <v>1175</v>
      </c>
      <c r="AK73349" t="s">
        <v>182</v>
      </c>
      <c r="AL73349" t="s">
        <v>52</v>
      </c>
    </row>
    <row r="73350" spans="1:38" x14ac:dyDescent="0.3">
      <c r="A73350" t="s">
        <v>1403</v>
      </c>
      <c r="C73350" t="s">
        <v>1099</v>
      </c>
      <c r="D73350" t="s">
        <v>1138</v>
      </c>
      <c r="E73350" t="s">
        <v>1139</v>
      </c>
      <c r="F73350" t="s">
        <v>1140</v>
      </c>
      <c r="G73350" t="s">
        <v>38825</v>
      </c>
      <c r="H73350" t="s">
        <v>46</v>
      </c>
      <c r="J73350" t="s">
        <v>38844</v>
      </c>
      <c r="K73350" t="s">
        <v>269</v>
      </c>
      <c r="L73350" t="s">
        <v>38845</v>
      </c>
      <c r="N73350" t="s">
        <v>50</v>
      </c>
      <c r="O73350" t="s">
        <v>51</v>
      </c>
      <c r="P73350">
        <v>32</v>
      </c>
      <c r="Q73350" t="s">
        <v>78</v>
      </c>
      <c r="R73350" t="s">
        <v>53</v>
      </c>
      <c r="S73350" s="2">
        <v>45604</v>
      </c>
      <c r="AJ73350" t="s">
        <v>1175</v>
      </c>
      <c r="AK73350" t="s">
        <v>38845</v>
      </c>
      <c r="AL73350" t="s">
        <v>52</v>
      </c>
    </row>
    <row r="73351" spans="1:38" x14ac:dyDescent="0.3">
      <c r="A73351" t="s">
        <v>1403</v>
      </c>
      <c r="C73351" t="s">
        <v>1099</v>
      </c>
      <c r="D73351" t="s">
        <v>1138</v>
      </c>
      <c r="E73351" t="s">
        <v>1139</v>
      </c>
      <c r="F73351" t="s">
        <v>1140</v>
      </c>
      <c r="G73351" t="s">
        <v>38825</v>
      </c>
      <c r="H73351" t="s">
        <v>46</v>
      </c>
      <c r="J73351" t="s">
        <v>38844</v>
      </c>
      <c r="K73351" t="s">
        <v>269</v>
      </c>
      <c r="L73351" t="s">
        <v>38845</v>
      </c>
      <c r="N73351" t="s">
        <v>61</v>
      </c>
      <c r="O73351" t="s">
        <v>51</v>
      </c>
      <c r="P73351">
        <v>35</v>
      </c>
      <c r="Q73351" t="s">
        <v>93</v>
      </c>
      <c r="R73351" t="s">
        <v>53</v>
      </c>
      <c r="S73351" s="2">
        <v>45604</v>
      </c>
      <c r="AJ73351" t="s">
        <v>1175</v>
      </c>
      <c r="AK73351" t="s">
        <v>38845</v>
      </c>
      <c r="AL73351" t="s">
        <v>52</v>
      </c>
    </row>
    <row r="73352" spans="1:38" x14ac:dyDescent="0.3">
      <c r="A73352" t="s">
        <v>1403</v>
      </c>
      <c r="C73352" t="s">
        <v>1099</v>
      </c>
      <c r="D73352" t="s">
        <v>1138</v>
      </c>
      <c r="E73352" t="s">
        <v>1139</v>
      </c>
      <c r="F73352" t="s">
        <v>1140</v>
      </c>
      <c r="G73352" t="s">
        <v>38825</v>
      </c>
      <c r="H73352" t="s">
        <v>46</v>
      </c>
      <c r="J73352" t="s">
        <v>38844</v>
      </c>
      <c r="K73352" t="s">
        <v>269</v>
      </c>
      <c r="L73352" t="s">
        <v>38845</v>
      </c>
      <c r="N73352" t="s">
        <v>50</v>
      </c>
      <c r="O73352" t="s">
        <v>51</v>
      </c>
      <c r="P73352">
        <v>50</v>
      </c>
      <c r="Q73352" t="s">
        <v>55</v>
      </c>
      <c r="R73352" t="s">
        <v>53</v>
      </c>
      <c r="S73352" s="2">
        <v>45604</v>
      </c>
      <c r="AJ73352" t="s">
        <v>1175</v>
      </c>
      <c r="AK73352" t="s">
        <v>38845</v>
      </c>
      <c r="AL73352" t="s">
        <v>52</v>
      </c>
    </row>
    <row r="73353" spans="1:38" x14ac:dyDescent="0.3">
      <c r="A73353" t="s">
        <v>1403</v>
      </c>
      <c r="C73353" t="s">
        <v>1099</v>
      </c>
      <c r="D73353" t="s">
        <v>1138</v>
      </c>
      <c r="E73353" t="s">
        <v>1139</v>
      </c>
      <c r="F73353" t="s">
        <v>1140</v>
      </c>
      <c r="G73353" t="s">
        <v>38825</v>
      </c>
      <c r="H73353" t="s">
        <v>46</v>
      </c>
      <c r="J73353" t="s">
        <v>38844</v>
      </c>
      <c r="K73353" t="s">
        <v>269</v>
      </c>
      <c r="L73353" t="s">
        <v>38845</v>
      </c>
      <c r="N73353" t="s">
        <v>61</v>
      </c>
      <c r="O73353" t="s">
        <v>51</v>
      </c>
      <c r="P73353">
        <v>50</v>
      </c>
      <c r="Q73353" t="s">
        <v>55</v>
      </c>
      <c r="R73353" t="s">
        <v>53</v>
      </c>
      <c r="S73353" s="2">
        <v>45604</v>
      </c>
      <c r="AJ73353" t="s">
        <v>1175</v>
      </c>
      <c r="AK73353" t="s">
        <v>38845</v>
      </c>
      <c r="AL73353" t="s">
        <v>52</v>
      </c>
    </row>
    <row r="73354" spans="1:38" x14ac:dyDescent="0.3">
      <c r="A73354" t="s">
        <v>1403</v>
      </c>
      <c r="C73354" t="s">
        <v>1099</v>
      </c>
      <c r="D73354" t="s">
        <v>1138</v>
      </c>
      <c r="E73354" t="s">
        <v>1139</v>
      </c>
      <c r="F73354" t="s">
        <v>1140</v>
      </c>
      <c r="G73354" t="s">
        <v>38825</v>
      </c>
      <c r="H73354" t="s">
        <v>46</v>
      </c>
      <c r="J73354" t="s">
        <v>38844</v>
      </c>
      <c r="K73354" t="s">
        <v>269</v>
      </c>
      <c r="L73354" t="s">
        <v>38845</v>
      </c>
      <c r="N73354" t="s">
        <v>61</v>
      </c>
      <c r="O73354" t="s">
        <v>51</v>
      </c>
      <c r="P73354">
        <v>37</v>
      </c>
      <c r="Q73354" t="s">
        <v>93</v>
      </c>
      <c r="R73354" t="s">
        <v>53</v>
      </c>
      <c r="S73354" s="2">
        <v>45604</v>
      </c>
      <c r="AJ73354" t="s">
        <v>1175</v>
      </c>
      <c r="AK73354" t="s">
        <v>38845</v>
      </c>
      <c r="AL73354" t="s">
        <v>52</v>
      </c>
    </row>
    <row r="73355" spans="1:38" x14ac:dyDescent="0.3">
      <c r="A73355" t="s">
        <v>1403</v>
      </c>
      <c r="C73355" t="s">
        <v>1099</v>
      </c>
      <c r="D73355" t="s">
        <v>1138</v>
      </c>
      <c r="E73355" t="s">
        <v>1139</v>
      </c>
      <c r="F73355" t="s">
        <v>1140</v>
      </c>
      <c r="G73355" t="s">
        <v>38825</v>
      </c>
      <c r="H73355" t="s">
        <v>46</v>
      </c>
      <c r="J73355" t="s">
        <v>38844</v>
      </c>
      <c r="K73355" t="s">
        <v>269</v>
      </c>
      <c r="L73355" t="s">
        <v>38845</v>
      </c>
      <c r="N73355" t="s">
        <v>61</v>
      </c>
      <c r="O73355" t="s">
        <v>51</v>
      </c>
      <c r="P73355">
        <v>27</v>
      </c>
      <c r="Q73355" t="s">
        <v>68</v>
      </c>
      <c r="R73355" t="s">
        <v>53</v>
      </c>
      <c r="S73355" s="2">
        <v>45604</v>
      </c>
      <c r="AJ73355" t="s">
        <v>1175</v>
      </c>
      <c r="AK73355" t="s">
        <v>38845</v>
      </c>
      <c r="AL73355" t="s">
        <v>52</v>
      </c>
    </row>
    <row r="73356" spans="1:38" x14ac:dyDescent="0.3">
      <c r="A73356" t="s">
        <v>1403</v>
      </c>
      <c r="C73356" t="s">
        <v>1099</v>
      </c>
      <c r="D73356" t="s">
        <v>1138</v>
      </c>
      <c r="E73356" t="s">
        <v>1139</v>
      </c>
      <c r="F73356" t="s">
        <v>1140</v>
      </c>
      <c r="G73356" t="s">
        <v>38825</v>
      </c>
      <c r="H73356" t="s">
        <v>46</v>
      </c>
      <c r="J73356" t="s">
        <v>38844</v>
      </c>
      <c r="K73356" t="s">
        <v>269</v>
      </c>
      <c r="L73356" t="s">
        <v>38845</v>
      </c>
      <c r="N73356" t="s">
        <v>50</v>
      </c>
      <c r="O73356" t="s">
        <v>51</v>
      </c>
      <c r="P73356">
        <v>26</v>
      </c>
      <c r="Q73356" t="s">
        <v>68</v>
      </c>
      <c r="R73356" t="s">
        <v>53</v>
      </c>
      <c r="S73356" s="2">
        <v>45604</v>
      </c>
      <c r="AJ73356" t="s">
        <v>1175</v>
      </c>
      <c r="AK73356" t="s">
        <v>38845</v>
      </c>
      <c r="AL73356" t="s">
        <v>52</v>
      </c>
    </row>
    <row r="73357" spans="1:38" x14ac:dyDescent="0.3">
      <c r="A73357" t="s">
        <v>1403</v>
      </c>
      <c r="C73357" t="s">
        <v>1099</v>
      </c>
      <c r="D73357" t="s">
        <v>1138</v>
      </c>
      <c r="E73357" t="s">
        <v>1139</v>
      </c>
      <c r="F73357" t="s">
        <v>1140</v>
      </c>
      <c r="G73357" t="s">
        <v>38825</v>
      </c>
      <c r="H73357" t="s">
        <v>46</v>
      </c>
      <c r="J73357" t="s">
        <v>38844</v>
      </c>
      <c r="K73357" t="s">
        <v>269</v>
      </c>
      <c r="L73357" t="s">
        <v>38845</v>
      </c>
      <c r="N73357" t="s">
        <v>50</v>
      </c>
      <c r="O73357" t="s">
        <v>51</v>
      </c>
      <c r="P73357">
        <v>18</v>
      </c>
      <c r="Q73357" t="s">
        <v>90</v>
      </c>
      <c r="R73357" t="s">
        <v>53</v>
      </c>
      <c r="S73357" s="2">
        <v>45610</v>
      </c>
      <c r="AJ73357" t="s">
        <v>1175</v>
      </c>
      <c r="AK73357" t="s">
        <v>38845</v>
      </c>
      <c r="AL73357" t="s">
        <v>52</v>
      </c>
    </row>
    <row r="73358" spans="1:38" x14ac:dyDescent="0.3">
      <c r="A73358" t="s">
        <v>1403</v>
      </c>
      <c r="C73358" t="s">
        <v>1099</v>
      </c>
      <c r="D73358" t="s">
        <v>1138</v>
      </c>
      <c r="E73358" t="s">
        <v>1139</v>
      </c>
      <c r="F73358" t="s">
        <v>1140</v>
      </c>
      <c r="G73358" t="s">
        <v>38825</v>
      </c>
      <c r="H73358" t="s">
        <v>46</v>
      </c>
      <c r="J73358" t="s">
        <v>38844</v>
      </c>
      <c r="K73358" t="s">
        <v>269</v>
      </c>
      <c r="L73358" t="s">
        <v>38845</v>
      </c>
      <c r="N73358" t="s">
        <v>61</v>
      </c>
      <c r="O73358" t="s">
        <v>51</v>
      </c>
      <c r="P73358">
        <v>17</v>
      </c>
      <c r="Q73358" t="s">
        <v>90</v>
      </c>
      <c r="R73358" t="s">
        <v>53</v>
      </c>
      <c r="S73358" s="2">
        <v>45610</v>
      </c>
      <c r="AJ73358" t="s">
        <v>1175</v>
      </c>
      <c r="AK73358" t="s">
        <v>38845</v>
      </c>
      <c r="AL73358" t="s">
        <v>52</v>
      </c>
    </row>
    <row r="73359" spans="1:38" x14ac:dyDescent="0.3">
      <c r="A73359" t="s">
        <v>1403</v>
      </c>
      <c r="C73359" t="s">
        <v>1099</v>
      </c>
      <c r="D73359" t="s">
        <v>1138</v>
      </c>
      <c r="E73359" t="s">
        <v>1139</v>
      </c>
      <c r="F73359" t="s">
        <v>1140</v>
      </c>
      <c r="G73359" t="s">
        <v>38825</v>
      </c>
      <c r="H73359" t="s">
        <v>46</v>
      </c>
      <c r="J73359" t="s">
        <v>38844</v>
      </c>
      <c r="K73359" t="s">
        <v>269</v>
      </c>
      <c r="L73359" t="s">
        <v>38845</v>
      </c>
      <c r="N73359" t="s">
        <v>50</v>
      </c>
      <c r="O73359" t="s">
        <v>51</v>
      </c>
      <c r="P73359">
        <v>56</v>
      </c>
      <c r="Q73359" t="s">
        <v>55</v>
      </c>
      <c r="R73359" t="s">
        <v>53</v>
      </c>
      <c r="S73359" s="2">
        <v>45610</v>
      </c>
      <c r="AJ73359" t="s">
        <v>1175</v>
      </c>
      <c r="AK73359" t="s">
        <v>38845</v>
      </c>
      <c r="AL73359" t="s">
        <v>52</v>
      </c>
    </row>
    <row r="73360" spans="1:38" x14ac:dyDescent="0.3">
      <c r="A73360" t="s">
        <v>1403</v>
      </c>
      <c r="C73360" t="s">
        <v>1099</v>
      </c>
      <c r="D73360" t="s">
        <v>1138</v>
      </c>
      <c r="E73360" t="s">
        <v>1139</v>
      </c>
      <c r="F73360" t="s">
        <v>1140</v>
      </c>
      <c r="G73360" t="s">
        <v>38825</v>
      </c>
      <c r="H73360" t="s">
        <v>46</v>
      </c>
      <c r="J73360" t="s">
        <v>38844</v>
      </c>
      <c r="K73360" t="s">
        <v>269</v>
      </c>
      <c r="L73360" t="s">
        <v>38845</v>
      </c>
      <c r="N73360" t="s">
        <v>50</v>
      </c>
      <c r="O73360" t="s">
        <v>51</v>
      </c>
      <c r="P73360">
        <v>20</v>
      </c>
      <c r="Q73360" t="s">
        <v>75</v>
      </c>
      <c r="R73360" t="s">
        <v>53</v>
      </c>
      <c r="S73360" s="2">
        <v>45610</v>
      </c>
      <c r="AJ73360" t="s">
        <v>1175</v>
      </c>
      <c r="AK73360" t="s">
        <v>38845</v>
      </c>
      <c r="AL73360" t="s">
        <v>52</v>
      </c>
    </row>
    <row r="73361" spans="1:38" x14ac:dyDescent="0.3">
      <c r="A73361" t="s">
        <v>1403</v>
      </c>
      <c r="C73361" t="s">
        <v>1099</v>
      </c>
      <c r="D73361" t="s">
        <v>1138</v>
      </c>
      <c r="E73361" t="s">
        <v>1139</v>
      </c>
      <c r="F73361" t="s">
        <v>1140</v>
      </c>
      <c r="G73361" t="s">
        <v>38825</v>
      </c>
      <c r="H73361" t="s">
        <v>46</v>
      </c>
      <c r="J73361" t="s">
        <v>38844</v>
      </c>
      <c r="K73361" t="s">
        <v>269</v>
      </c>
      <c r="L73361" t="s">
        <v>38845</v>
      </c>
      <c r="N73361" t="s">
        <v>50</v>
      </c>
      <c r="O73361" t="s">
        <v>51</v>
      </c>
      <c r="P73361">
        <v>20</v>
      </c>
      <c r="Q73361" t="s">
        <v>75</v>
      </c>
      <c r="R73361" t="s">
        <v>53</v>
      </c>
      <c r="S73361" s="2">
        <v>45610</v>
      </c>
      <c r="AJ73361" t="s">
        <v>1175</v>
      </c>
      <c r="AK73361" t="s">
        <v>38845</v>
      </c>
      <c r="AL73361" t="s">
        <v>52</v>
      </c>
    </row>
    <row r="73362" spans="1:38" x14ac:dyDescent="0.3">
      <c r="A73362" t="s">
        <v>1403</v>
      </c>
      <c r="C73362" t="s">
        <v>1099</v>
      </c>
      <c r="D73362" t="s">
        <v>1138</v>
      </c>
      <c r="E73362" t="s">
        <v>1139</v>
      </c>
      <c r="F73362" t="s">
        <v>1140</v>
      </c>
      <c r="G73362" t="s">
        <v>38825</v>
      </c>
      <c r="H73362" t="s">
        <v>46</v>
      </c>
      <c r="J73362" t="s">
        <v>38844</v>
      </c>
      <c r="K73362" t="s">
        <v>269</v>
      </c>
      <c r="L73362" t="s">
        <v>38845</v>
      </c>
      <c r="N73362" t="s">
        <v>50</v>
      </c>
      <c r="O73362" t="s">
        <v>51</v>
      </c>
      <c r="P73362">
        <v>20</v>
      </c>
      <c r="Q73362" t="s">
        <v>75</v>
      </c>
      <c r="R73362" t="s">
        <v>53</v>
      </c>
      <c r="S73362" s="2">
        <v>45610</v>
      </c>
      <c r="AJ73362" t="s">
        <v>1175</v>
      </c>
      <c r="AK73362" t="s">
        <v>38845</v>
      </c>
      <c r="AL73362" t="s">
        <v>52</v>
      </c>
    </row>
    <row r="73363" spans="1:38" x14ac:dyDescent="0.3">
      <c r="A73363" t="s">
        <v>1403</v>
      </c>
      <c r="C73363" t="s">
        <v>1099</v>
      </c>
      <c r="D73363" t="s">
        <v>1138</v>
      </c>
      <c r="E73363" t="s">
        <v>1139</v>
      </c>
      <c r="F73363" t="s">
        <v>1140</v>
      </c>
      <c r="G73363" t="s">
        <v>38825</v>
      </c>
      <c r="H73363" t="s">
        <v>46</v>
      </c>
      <c r="J73363" t="s">
        <v>38844</v>
      </c>
      <c r="K73363" t="s">
        <v>269</v>
      </c>
      <c r="L73363" t="s">
        <v>38845</v>
      </c>
      <c r="N73363" t="s">
        <v>50</v>
      </c>
      <c r="O73363" t="s">
        <v>51</v>
      </c>
      <c r="P73363">
        <v>28</v>
      </c>
      <c r="Q73363" t="s">
        <v>68</v>
      </c>
      <c r="R73363" t="s">
        <v>53</v>
      </c>
      <c r="S73363" s="2">
        <v>45610</v>
      </c>
      <c r="AJ73363" t="s">
        <v>1175</v>
      </c>
      <c r="AK73363" t="s">
        <v>38845</v>
      </c>
      <c r="AL73363" t="s">
        <v>52</v>
      </c>
    </row>
    <row r="73364" spans="1:38" x14ac:dyDescent="0.3">
      <c r="A73364" t="s">
        <v>1403</v>
      </c>
      <c r="C73364" t="s">
        <v>1099</v>
      </c>
      <c r="D73364" t="s">
        <v>1138</v>
      </c>
      <c r="E73364" t="s">
        <v>1139</v>
      </c>
      <c r="F73364" t="s">
        <v>1140</v>
      </c>
      <c r="G73364" t="s">
        <v>38825</v>
      </c>
      <c r="H73364" t="s">
        <v>46</v>
      </c>
      <c r="J73364" t="s">
        <v>38844</v>
      </c>
      <c r="K73364" t="s">
        <v>269</v>
      </c>
      <c r="L73364" t="s">
        <v>38845</v>
      </c>
      <c r="N73364" t="s">
        <v>50</v>
      </c>
      <c r="O73364" t="s">
        <v>51</v>
      </c>
      <c r="P73364">
        <v>18</v>
      </c>
      <c r="Q73364" t="s">
        <v>90</v>
      </c>
      <c r="R73364" t="s">
        <v>53</v>
      </c>
      <c r="S73364" s="2">
        <v>45610</v>
      </c>
      <c r="AJ73364" t="s">
        <v>1175</v>
      </c>
      <c r="AK73364" t="s">
        <v>38845</v>
      </c>
      <c r="AL73364" t="s">
        <v>52</v>
      </c>
    </row>
    <row r="73365" spans="1:38" x14ac:dyDescent="0.3">
      <c r="A73365" t="s">
        <v>1403</v>
      </c>
      <c r="C73365" t="s">
        <v>1099</v>
      </c>
      <c r="D73365" t="s">
        <v>1138</v>
      </c>
      <c r="E73365" t="s">
        <v>1139</v>
      </c>
      <c r="F73365" t="s">
        <v>1140</v>
      </c>
      <c r="G73365" t="s">
        <v>38825</v>
      </c>
      <c r="H73365" t="s">
        <v>46</v>
      </c>
      <c r="J73365" t="s">
        <v>38844</v>
      </c>
      <c r="K73365" t="s">
        <v>269</v>
      </c>
      <c r="L73365" t="s">
        <v>38845</v>
      </c>
      <c r="N73365" t="s">
        <v>61</v>
      </c>
      <c r="O73365" t="s">
        <v>51</v>
      </c>
      <c r="P73365">
        <v>17</v>
      </c>
      <c r="Q73365" t="s">
        <v>90</v>
      </c>
      <c r="R73365" t="s">
        <v>53</v>
      </c>
      <c r="S73365" s="2">
        <v>45610</v>
      </c>
      <c r="AJ73365" t="s">
        <v>1175</v>
      </c>
      <c r="AK73365" t="s">
        <v>38845</v>
      </c>
      <c r="AL73365" t="s">
        <v>52</v>
      </c>
    </row>
    <row r="73366" spans="1:38" x14ac:dyDescent="0.3">
      <c r="A73366" t="s">
        <v>1403</v>
      </c>
      <c r="C73366" t="s">
        <v>1099</v>
      </c>
      <c r="D73366" t="s">
        <v>1138</v>
      </c>
      <c r="E73366" t="s">
        <v>1139</v>
      </c>
      <c r="F73366" t="s">
        <v>1140</v>
      </c>
      <c r="G73366" t="s">
        <v>38825</v>
      </c>
      <c r="H73366" t="s">
        <v>46</v>
      </c>
      <c r="J73366" t="s">
        <v>38844</v>
      </c>
      <c r="K73366" t="s">
        <v>269</v>
      </c>
      <c r="L73366" t="s">
        <v>38845</v>
      </c>
      <c r="N73366" t="s">
        <v>61</v>
      </c>
      <c r="O73366" t="s">
        <v>51</v>
      </c>
      <c r="P73366">
        <v>18</v>
      </c>
      <c r="Q73366" t="s">
        <v>90</v>
      </c>
      <c r="R73366" t="s">
        <v>53</v>
      </c>
      <c r="S73366" s="2">
        <v>45610</v>
      </c>
      <c r="AJ73366" t="s">
        <v>1175</v>
      </c>
      <c r="AK73366" t="s">
        <v>38845</v>
      </c>
      <c r="AL73366" t="s">
        <v>52</v>
      </c>
    </row>
    <row r="73367" spans="1:38" x14ac:dyDescent="0.3">
      <c r="A73367" t="s">
        <v>1403</v>
      </c>
      <c r="C73367" t="s">
        <v>1099</v>
      </c>
      <c r="D73367" t="s">
        <v>1138</v>
      </c>
      <c r="E73367" t="s">
        <v>1139</v>
      </c>
      <c r="F73367" t="s">
        <v>1140</v>
      </c>
      <c r="G73367" t="s">
        <v>38825</v>
      </c>
      <c r="H73367" t="s">
        <v>46</v>
      </c>
      <c r="J73367" t="s">
        <v>38844</v>
      </c>
      <c r="K73367" t="s">
        <v>269</v>
      </c>
      <c r="L73367" t="s">
        <v>38845</v>
      </c>
      <c r="N73367" t="s">
        <v>61</v>
      </c>
      <c r="O73367" t="s">
        <v>51</v>
      </c>
      <c r="P73367">
        <v>21</v>
      </c>
      <c r="Q73367" t="s">
        <v>75</v>
      </c>
      <c r="R73367" t="s">
        <v>53</v>
      </c>
      <c r="S73367" s="2">
        <v>45610</v>
      </c>
      <c r="AJ73367" t="s">
        <v>1175</v>
      </c>
      <c r="AK73367" t="s">
        <v>38845</v>
      </c>
      <c r="AL73367" t="s">
        <v>52</v>
      </c>
    </row>
    <row r="73368" spans="1:38" x14ac:dyDescent="0.3">
      <c r="A73368" t="s">
        <v>1403</v>
      </c>
      <c r="C73368" t="s">
        <v>1099</v>
      </c>
      <c r="D73368" t="s">
        <v>1138</v>
      </c>
      <c r="E73368" t="s">
        <v>1139</v>
      </c>
      <c r="F73368" t="s">
        <v>1140</v>
      </c>
      <c r="G73368" t="s">
        <v>38825</v>
      </c>
      <c r="H73368" t="s">
        <v>46</v>
      </c>
      <c r="J73368" t="s">
        <v>38844</v>
      </c>
      <c r="K73368" t="s">
        <v>269</v>
      </c>
      <c r="L73368" t="s">
        <v>38845</v>
      </c>
      <c r="N73368" t="s">
        <v>61</v>
      </c>
      <c r="O73368" t="s">
        <v>51</v>
      </c>
      <c r="P73368">
        <v>50</v>
      </c>
      <c r="Q73368" t="s">
        <v>55</v>
      </c>
      <c r="R73368" t="s">
        <v>53</v>
      </c>
      <c r="S73368" s="2">
        <v>45610</v>
      </c>
      <c r="AJ73368" t="s">
        <v>1175</v>
      </c>
      <c r="AK73368" t="s">
        <v>38845</v>
      </c>
      <c r="AL73368" t="s">
        <v>52</v>
      </c>
    </row>
    <row r="73369" spans="1:38" x14ac:dyDescent="0.3">
      <c r="A73369" t="s">
        <v>1403</v>
      </c>
      <c r="C73369" t="s">
        <v>1099</v>
      </c>
      <c r="D73369" t="s">
        <v>1138</v>
      </c>
      <c r="E73369" t="s">
        <v>1139</v>
      </c>
      <c r="F73369" t="s">
        <v>1140</v>
      </c>
      <c r="G73369" t="s">
        <v>38825</v>
      </c>
      <c r="H73369" t="s">
        <v>46</v>
      </c>
      <c r="J73369" t="s">
        <v>38844</v>
      </c>
      <c r="K73369" t="s">
        <v>269</v>
      </c>
      <c r="L73369" t="s">
        <v>38845</v>
      </c>
      <c r="N73369" t="s">
        <v>61</v>
      </c>
      <c r="O73369" t="s">
        <v>51</v>
      </c>
      <c r="P73369">
        <v>18</v>
      </c>
      <c r="Q73369" t="s">
        <v>90</v>
      </c>
      <c r="R73369" t="s">
        <v>53</v>
      </c>
      <c r="S73369" s="2">
        <v>45610</v>
      </c>
      <c r="AJ73369" t="s">
        <v>1175</v>
      </c>
      <c r="AK73369" t="s">
        <v>38845</v>
      </c>
      <c r="AL73369" t="s">
        <v>52</v>
      </c>
    </row>
    <row r="73370" spans="1:38" x14ac:dyDescent="0.3">
      <c r="A73370" t="s">
        <v>1403</v>
      </c>
      <c r="C73370" t="s">
        <v>1099</v>
      </c>
      <c r="D73370" t="s">
        <v>1138</v>
      </c>
      <c r="E73370" t="s">
        <v>1139</v>
      </c>
      <c r="F73370" t="s">
        <v>1140</v>
      </c>
      <c r="G73370" t="s">
        <v>38825</v>
      </c>
      <c r="H73370" t="s">
        <v>46</v>
      </c>
      <c r="J73370" t="s">
        <v>38844</v>
      </c>
      <c r="K73370" t="s">
        <v>269</v>
      </c>
      <c r="L73370" t="s">
        <v>38845</v>
      </c>
      <c r="N73370" t="s">
        <v>61</v>
      </c>
      <c r="O73370" t="s">
        <v>51</v>
      </c>
      <c r="P73370">
        <v>18</v>
      </c>
      <c r="Q73370" t="s">
        <v>90</v>
      </c>
      <c r="R73370" t="s">
        <v>53</v>
      </c>
      <c r="S73370" s="2">
        <v>45610</v>
      </c>
      <c r="AJ73370" t="s">
        <v>1175</v>
      </c>
      <c r="AK73370" t="s">
        <v>38845</v>
      </c>
      <c r="AL73370" t="s">
        <v>52</v>
      </c>
    </row>
    <row r="73371" spans="1:38" x14ac:dyDescent="0.3">
      <c r="A73371" t="s">
        <v>1403</v>
      </c>
      <c r="C73371" t="s">
        <v>1099</v>
      </c>
      <c r="D73371" t="s">
        <v>1138</v>
      </c>
      <c r="E73371" t="s">
        <v>1139</v>
      </c>
      <c r="F73371" t="s">
        <v>1140</v>
      </c>
      <c r="G73371" t="s">
        <v>38825</v>
      </c>
      <c r="H73371" t="s">
        <v>46</v>
      </c>
      <c r="J73371" t="s">
        <v>38844</v>
      </c>
      <c r="K73371" t="s">
        <v>269</v>
      </c>
      <c r="L73371" t="s">
        <v>38845</v>
      </c>
      <c r="N73371" t="s">
        <v>50</v>
      </c>
      <c r="O73371" t="s">
        <v>51</v>
      </c>
      <c r="P73371">
        <v>43</v>
      </c>
      <c r="Q73371" t="s">
        <v>86</v>
      </c>
      <c r="R73371" t="s">
        <v>53</v>
      </c>
      <c r="S73371" s="2">
        <v>45610</v>
      </c>
      <c r="AJ73371" t="s">
        <v>1175</v>
      </c>
      <c r="AK73371" t="s">
        <v>38845</v>
      </c>
      <c r="AL73371" t="s">
        <v>52</v>
      </c>
    </row>
    <row r="73372" spans="1:38" x14ac:dyDescent="0.3">
      <c r="A73372" t="s">
        <v>1403</v>
      </c>
      <c r="C73372" t="s">
        <v>1099</v>
      </c>
      <c r="D73372" t="s">
        <v>1138</v>
      </c>
      <c r="E73372" t="s">
        <v>1139</v>
      </c>
      <c r="F73372" t="s">
        <v>1140</v>
      </c>
      <c r="G73372" t="s">
        <v>38825</v>
      </c>
      <c r="H73372" t="s">
        <v>46</v>
      </c>
      <c r="J73372" t="s">
        <v>38844</v>
      </c>
      <c r="K73372" t="s">
        <v>269</v>
      </c>
      <c r="L73372" t="s">
        <v>38845</v>
      </c>
      <c r="N73372" t="s">
        <v>50</v>
      </c>
      <c r="O73372" t="s">
        <v>51</v>
      </c>
      <c r="P73372">
        <v>18</v>
      </c>
      <c r="Q73372" t="s">
        <v>90</v>
      </c>
      <c r="R73372" t="s">
        <v>53</v>
      </c>
      <c r="S73372" s="2">
        <v>45610</v>
      </c>
      <c r="AJ73372" t="s">
        <v>1175</v>
      </c>
      <c r="AK73372" t="s">
        <v>38845</v>
      </c>
      <c r="AL73372" t="s">
        <v>52</v>
      </c>
    </row>
    <row r="73373" spans="1:38" x14ac:dyDescent="0.3">
      <c r="A73373" t="s">
        <v>1403</v>
      </c>
      <c r="C73373" t="s">
        <v>1099</v>
      </c>
      <c r="D73373" t="s">
        <v>1138</v>
      </c>
      <c r="E73373" t="s">
        <v>1139</v>
      </c>
      <c r="F73373" t="s">
        <v>1140</v>
      </c>
      <c r="G73373" t="s">
        <v>38825</v>
      </c>
      <c r="H73373" t="s">
        <v>46</v>
      </c>
      <c r="J73373" t="s">
        <v>38844</v>
      </c>
      <c r="K73373" t="s">
        <v>269</v>
      </c>
      <c r="L73373" t="s">
        <v>38845</v>
      </c>
      <c r="N73373" t="s">
        <v>50</v>
      </c>
      <c r="O73373" t="s">
        <v>51</v>
      </c>
      <c r="P73373">
        <v>37</v>
      </c>
      <c r="Q73373" t="s">
        <v>93</v>
      </c>
      <c r="R73373" t="s">
        <v>53</v>
      </c>
      <c r="S73373" s="2">
        <v>45610</v>
      </c>
      <c r="AJ73373" t="s">
        <v>1175</v>
      </c>
      <c r="AK73373" t="s">
        <v>38845</v>
      </c>
      <c r="AL73373" t="s">
        <v>52</v>
      </c>
    </row>
    <row r="73374" spans="1:38" x14ac:dyDescent="0.3">
      <c r="A73374" t="s">
        <v>1403</v>
      </c>
      <c r="C73374" t="s">
        <v>1099</v>
      </c>
      <c r="D73374" t="s">
        <v>1138</v>
      </c>
      <c r="E73374" t="s">
        <v>1139</v>
      </c>
      <c r="F73374" t="s">
        <v>1140</v>
      </c>
      <c r="G73374" t="s">
        <v>38825</v>
      </c>
      <c r="H73374" t="s">
        <v>46</v>
      </c>
      <c r="J73374" t="s">
        <v>38844</v>
      </c>
      <c r="K73374" t="s">
        <v>269</v>
      </c>
      <c r="L73374" t="s">
        <v>38845</v>
      </c>
      <c r="N73374" t="s">
        <v>61</v>
      </c>
      <c r="O73374" t="s">
        <v>51</v>
      </c>
      <c r="P73374">
        <v>19</v>
      </c>
      <c r="Q73374" t="s">
        <v>90</v>
      </c>
      <c r="R73374" t="s">
        <v>53</v>
      </c>
      <c r="S73374" s="2">
        <v>45610</v>
      </c>
      <c r="AJ73374" t="s">
        <v>1175</v>
      </c>
      <c r="AK73374" t="s">
        <v>38845</v>
      </c>
      <c r="AL73374" t="s">
        <v>52</v>
      </c>
    </row>
    <row r="73375" spans="1:38" x14ac:dyDescent="0.3">
      <c r="A73375" t="s">
        <v>1405</v>
      </c>
      <c r="B73375" t="s">
        <v>45451</v>
      </c>
      <c r="C73375" t="s">
        <v>1099</v>
      </c>
      <c r="D73375" t="s">
        <v>1138</v>
      </c>
      <c r="E73375" t="s">
        <v>1139</v>
      </c>
      <c r="F73375" t="s">
        <v>1146</v>
      </c>
      <c r="G73375" t="s">
        <v>38825</v>
      </c>
      <c r="H73375" t="s">
        <v>46</v>
      </c>
      <c r="J73375" t="s">
        <v>38832</v>
      </c>
      <c r="K73375" t="s">
        <v>2255</v>
      </c>
      <c r="L73375" t="s">
        <v>71</v>
      </c>
      <c r="M73375" t="s">
        <v>40985</v>
      </c>
      <c r="N73375" t="s">
        <v>50</v>
      </c>
      <c r="O73375" t="s">
        <v>51</v>
      </c>
      <c r="P73375">
        <v>20</v>
      </c>
      <c r="Q73375" t="s">
        <v>75</v>
      </c>
      <c r="R73375" t="s">
        <v>53</v>
      </c>
      <c r="S73375" s="2">
        <v>45597</v>
      </c>
      <c r="AG73375" t="s">
        <v>57</v>
      </c>
      <c r="AH73375" t="s">
        <v>57</v>
      </c>
      <c r="AI73375" t="s">
        <v>57</v>
      </c>
      <c r="AJ73375" t="s">
        <v>1175</v>
      </c>
      <c r="AK73375" t="s">
        <v>71</v>
      </c>
      <c r="AL73375" t="s">
        <v>52</v>
      </c>
    </row>
    <row r="73376" spans="1:38" x14ac:dyDescent="0.3">
      <c r="A73376" t="s">
        <v>1405</v>
      </c>
      <c r="B73376" t="s">
        <v>42888</v>
      </c>
      <c r="C73376" t="s">
        <v>1099</v>
      </c>
      <c r="D73376" t="s">
        <v>1138</v>
      </c>
      <c r="E73376" t="s">
        <v>1139</v>
      </c>
      <c r="F73376" t="s">
        <v>1146</v>
      </c>
      <c r="G73376" t="s">
        <v>38825</v>
      </c>
      <c r="H73376" t="s">
        <v>46</v>
      </c>
      <c r="J73376" t="s">
        <v>38832</v>
      </c>
      <c r="K73376" t="s">
        <v>2255</v>
      </c>
      <c r="L73376" t="s">
        <v>71</v>
      </c>
      <c r="M73376" t="s">
        <v>40985</v>
      </c>
      <c r="N73376" t="s">
        <v>50</v>
      </c>
      <c r="O73376" t="s">
        <v>51</v>
      </c>
      <c r="P73376">
        <v>39</v>
      </c>
      <c r="Q73376" t="s">
        <v>93</v>
      </c>
      <c r="R73376" t="s">
        <v>53</v>
      </c>
      <c r="S73376" s="2">
        <v>45598</v>
      </c>
      <c r="AG73376" t="s">
        <v>57</v>
      </c>
      <c r="AH73376" t="s">
        <v>57</v>
      </c>
      <c r="AI73376" t="s">
        <v>57</v>
      </c>
      <c r="AJ73376" t="s">
        <v>1175</v>
      </c>
      <c r="AK73376" t="s">
        <v>71</v>
      </c>
      <c r="AL73376" t="s">
        <v>52</v>
      </c>
    </row>
    <row r="73377" spans="1:38" x14ac:dyDescent="0.3">
      <c r="A73377" t="s">
        <v>1405</v>
      </c>
      <c r="B73377" t="s">
        <v>42886</v>
      </c>
      <c r="C73377" t="s">
        <v>1099</v>
      </c>
      <c r="D73377" t="s">
        <v>1138</v>
      </c>
      <c r="E73377" t="s">
        <v>1139</v>
      </c>
      <c r="F73377" t="s">
        <v>1146</v>
      </c>
      <c r="G73377" t="s">
        <v>38825</v>
      </c>
      <c r="H73377" t="s">
        <v>46</v>
      </c>
      <c r="J73377" t="s">
        <v>38832</v>
      </c>
      <c r="K73377" t="s">
        <v>2255</v>
      </c>
      <c r="L73377" t="s">
        <v>71</v>
      </c>
      <c r="M73377" t="s">
        <v>40985</v>
      </c>
      <c r="N73377" t="s">
        <v>61</v>
      </c>
      <c r="O73377" t="s">
        <v>51</v>
      </c>
      <c r="P73377">
        <v>30</v>
      </c>
      <c r="Q73377" t="s">
        <v>78</v>
      </c>
      <c r="R73377" t="s">
        <v>53</v>
      </c>
      <c r="S73377" s="2">
        <v>45598</v>
      </c>
      <c r="AF73377" t="s">
        <v>1142</v>
      </c>
      <c r="AG73377" t="s">
        <v>57</v>
      </c>
      <c r="AH73377" t="s">
        <v>57</v>
      </c>
      <c r="AI73377" t="s">
        <v>57</v>
      </c>
      <c r="AJ73377" t="s">
        <v>1175</v>
      </c>
      <c r="AK73377" t="s">
        <v>71</v>
      </c>
      <c r="AL73377" t="s">
        <v>52</v>
      </c>
    </row>
    <row r="73378" spans="1:38" x14ac:dyDescent="0.3">
      <c r="A73378" t="s">
        <v>1405</v>
      </c>
      <c r="B73378" t="s">
        <v>45452</v>
      </c>
      <c r="C73378" t="s">
        <v>1099</v>
      </c>
      <c r="D73378" t="s">
        <v>1138</v>
      </c>
      <c r="E73378" t="s">
        <v>1139</v>
      </c>
      <c r="F73378" t="s">
        <v>1146</v>
      </c>
      <c r="G73378" t="s">
        <v>38825</v>
      </c>
      <c r="H73378" t="s">
        <v>46</v>
      </c>
      <c r="J73378" t="s">
        <v>38832</v>
      </c>
      <c r="K73378" t="s">
        <v>2255</v>
      </c>
      <c r="L73378" t="s">
        <v>71</v>
      </c>
      <c r="M73378" t="s">
        <v>40985</v>
      </c>
      <c r="N73378" t="s">
        <v>61</v>
      </c>
      <c r="O73378" t="s">
        <v>51</v>
      </c>
      <c r="P73378">
        <v>27</v>
      </c>
      <c r="Q73378" t="s">
        <v>68</v>
      </c>
      <c r="R73378" t="s">
        <v>53</v>
      </c>
      <c r="S73378" s="2">
        <v>45598</v>
      </c>
      <c r="AF73378" t="s">
        <v>1142</v>
      </c>
      <c r="AG73378" t="s">
        <v>57</v>
      </c>
      <c r="AH73378" t="s">
        <v>57</v>
      </c>
      <c r="AI73378" t="s">
        <v>57</v>
      </c>
      <c r="AJ73378" t="s">
        <v>1175</v>
      </c>
      <c r="AK73378" t="s">
        <v>71</v>
      </c>
      <c r="AL73378" t="s">
        <v>52</v>
      </c>
    </row>
    <row r="73379" spans="1:38" x14ac:dyDescent="0.3">
      <c r="A73379" t="s">
        <v>1405</v>
      </c>
      <c r="B73379" t="s">
        <v>45453</v>
      </c>
      <c r="C73379" t="s">
        <v>1099</v>
      </c>
      <c r="D73379" t="s">
        <v>1138</v>
      </c>
      <c r="E73379" t="s">
        <v>1139</v>
      </c>
      <c r="F73379" t="s">
        <v>1146</v>
      </c>
      <c r="G73379" t="s">
        <v>38825</v>
      </c>
      <c r="H73379" t="s">
        <v>46</v>
      </c>
      <c r="J73379" t="s">
        <v>38832</v>
      </c>
      <c r="K73379" t="s">
        <v>2255</v>
      </c>
      <c r="L73379" t="s">
        <v>71</v>
      </c>
      <c r="M73379" t="s">
        <v>40985</v>
      </c>
      <c r="N73379" t="s">
        <v>61</v>
      </c>
      <c r="O73379" t="s">
        <v>51</v>
      </c>
      <c r="P73379">
        <v>35</v>
      </c>
      <c r="Q73379" t="s">
        <v>93</v>
      </c>
      <c r="R73379" t="s">
        <v>53</v>
      </c>
      <c r="S73379" s="2">
        <v>45598</v>
      </c>
      <c r="AF73379" t="s">
        <v>1142</v>
      </c>
      <c r="AG73379" t="s">
        <v>57</v>
      </c>
      <c r="AH73379" t="s">
        <v>57</v>
      </c>
      <c r="AI73379" t="s">
        <v>57</v>
      </c>
      <c r="AJ73379" t="s">
        <v>1175</v>
      </c>
      <c r="AK73379" t="s">
        <v>71</v>
      </c>
      <c r="AL73379" t="s">
        <v>52</v>
      </c>
    </row>
    <row r="73380" spans="1:38" x14ac:dyDescent="0.3">
      <c r="A73380" t="s">
        <v>1405</v>
      </c>
      <c r="B73380" t="s">
        <v>45454</v>
      </c>
      <c r="C73380" t="s">
        <v>1099</v>
      </c>
      <c r="D73380" t="s">
        <v>1138</v>
      </c>
      <c r="E73380" t="s">
        <v>1139</v>
      </c>
      <c r="F73380" t="s">
        <v>1146</v>
      </c>
      <c r="G73380" t="s">
        <v>38825</v>
      </c>
      <c r="H73380" t="s">
        <v>46</v>
      </c>
      <c r="J73380" t="s">
        <v>38832</v>
      </c>
      <c r="K73380" t="s">
        <v>2255</v>
      </c>
      <c r="L73380" t="s">
        <v>71</v>
      </c>
      <c r="M73380" t="s">
        <v>38854</v>
      </c>
      <c r="N73380" t="s">
        <v>50</v>
      </c>
      <c r="O73380" t="s">
        <v>51</v>
      </c>
      <c r="P73380">
        <v>1</v>
      </c>
      <c r="Q73380" t="s">
        <v>1271</v>
      </c>
      <c r="R73380" t="s">
        <v>53</v>
      </c>
      <c r="S73380" s="2">
        <v>45599</v>
      </c>
      <c r="AG73380" t="s">
        <v>57</v>
      </c>
      <c r="AH73380" t="s">
        <v>57</v>
      </c>
      <c r="AI73380" t="s">
        <v>57</v>
      </c>
      <c r="AJ73380" t="s">
        <v>1175</v>
      </c>
      <c r="AK73380" t="s">
        <v>71</v>
      </c>
      <c r="AL73380" t="s">
        <v>52</v>
      </c>
    </row>
    <row r="73381" spans="1:38" x14ac:dyDescent="0.3">
      <c r="A73381" t="s">
        <v>1405</v>
      </c>
      <c r="B73381" t="s">
        <v>1406</v>
      </c>
      <c r="C73381" t="s">
        <v>1099</v>
      </c>
      <c r="D73381" t="s">
        <v>1138</v>
      </c>
      <c r="E73381" t="s">
        <v>1139</v>
      </c>
      <c r="F73381" t="s">
        <v>1146</v>
      </c>
      <c r="G73381" t="s">
        <v>38825</v>
      </c>
      <c r="H73381" t="s">
        <v>46</v>
      </c>
      <c r="J73381" t="s">
        <v>38826</v>
      </c>
      <c r="K73381" t="s">
        <v>38827</v>
      </c>
      <c r="L73381" t="s">
        <v>38827</v>
      </c>
      <c r="M73381" t="s">
        <v>38866</v>
      </c>
      <c r="N73381" t="s">
        <v>50</v>
      </c>
      <c r="O73381" t="s">
        <v>1194</v>
      </c>
      <c r="P73381">
        <v>26</v>
      </c>
      <c r="Q73381" t="s">
        <v>68</v>
      </c>
      <c r="R73381" t="s">
        <v>342</v>
      </c>
      <c r="S73381" s="2">
        <v>45600</v>
      </c>
      <c r="T73381" t="s">
        <v>1142</v>
      </c>
      <c r="U73381" t="s">
        <v>1099</v>
      </c>
      <c r="V73381" t="s">
        <v>1138</v>
      </c>
      <c r="W73381" t="s">
        <v>1150</v>
      </c>
      <c r="X73381">
        <v>182</v>
      </c>
      <c r="Y73381">
        <v>45601</v>
      </c>
      <c r="Z73381">
        <v>83555</v>
      </c>
      <c r="AA73381">
        <v>45601</v>
      </c>
      <c r="AB73381" t="s">
        <v>345</v>
      </c>
      <c r="AC73381" t="s">
        <v>40990</v>
      </c>
      <c r="AD73381" t="s">
        <v>345</v>
      </c>
      <c r="AE73381">
        <v>45602</v>
      </c>
      <c r="AG73381" t="s">
        <v>57</v>
      </c>
      <c r="AH73381" t="s">
        <v>57</v>
      </c>
      <c r="AI73381" t="s">
        <v>57</v>
      </c>
      <c r="AJ73381" t="s">
        <v>1175</v>
      </c>
      <c r="AK73381" t="s">
        <v>182</v>
      </c>
      <c r="AL73381" t="s">
        <v>52</v>
      </c>
    </row>
    <row r="73382" spans="1:38" x14ac:dyDescent="0.3">
      <c r="A73382" t="s">
        <v>1405</v>
      </c>
      <c r="B73382" t="s">
        <v>42980</v>
      </c>
      <c r="C73382" t="s">
        <v>1099</v>
      </c>
      <c r="D73382" t="s">
        <v>1138</v>
      </c>
      <c r="E73382" t="s">
        <v>1139</v>
      </c>
      <c r="F73382" t="s">
        <v>1146</v>
      </c>
      <c r="G73382" t="s">
        <v>38825</v>
      </c>
      <c r="H73382" t="s">
        <v>46</v>
      </c>
      <c r="J73382" t="s">
        <v>38832</v>
      </c>
      <c r="K73382" t="s">
        <v>2255</v>
      </c>
      <c r="L73382" t="s">
        <v>71</v>
      </c>
      <c r="M73382" t="s">
        <v>40986</v>
      </c>
      <c r="N73382" t="s">
        <v>50</v>
      </c>
      <c r="O73382" t="s">
        <v>51</v>
      </c>
      <c r="P73382">
        <v>33</v>
      </c>
      <c r="Q73382" t="s">
        <v>78</v>
      </c>
      <c r="R73382" t="s">
        <v>53</v>
      </c>
      <c r="S73382" s="2">
        <v>45600</v>
      </c>
      <c r="AG73382" t="s">
        <v>57</v>
      </c>
      <c r="AH73382" t="s">
        <v>57</v>
      </c>
      <c r="AI73382" t="s">
        <v>57</v>
      </c>
      <c r="AJ73382" t="s">
        <v>1175</v>
      </c>
      <c r="AK73382" t="s">
        <v>71</v>
      </c>
      <c r="AL73382" t="s">
        <v>52</v>
      </c>
    </row>
    <row r="73383" spans="1:38" x14ac:dyDescent="0.3">
      <c r="A73383" t="s">
        <v>1405</v>
      </c>
      <c r="B73383" t="s">
        <v>45455</v>
      </c>
      <c r="C73383" t="s">
        <v>1099</v>
      </c>
      <c r="D73383" t="s">
        <v>1138</v>
      </c>
      <c r="E73383" t="s">
        <v>1139</v>
      </c>
      <c r="F73383" t="s">
        <v>1146</v>
      </c>
      <c r="G73383" t="s">
        <v>38825</v>
      </c>
      <c r="H73383" t="s">
        <v>46</v>
      </c>
      <c r="J73383" t="s">
        <v>38832</v>
      </c>
      <c r="K73383" t="s">
        <v>2255</v>
      </c>
      <c r="L73383" t="s">
        <v>71</v>
      </c>
      <c r="M73383" t="s">
        <v>40986</v>
      </c>
      <c r="N73383" t="s">
        <v>50</v>
      </c>
      <c r="O73383" t="s">
        <v>51</v>
      </c>
      <c r="P73383">
        <v>35</v>
      </c>
      <c r="Q73383" t="s">
        <v>93</v>
      </c>
      <c r="R73383" t="s">
        <v>53</v>
      </c>
      <c r="S73383" s="2">
        <v>45600</v>
      </c>
      <c r="AG73383" t="s">
        <v>57</v>
      </c>
      <c r="AH73383" t="s">
        <v>57</v>
      </c>
      <c r="AI73383" t="s">
        <v>57</v>
      </c>
      <c r="AJ73383" t="s">
        <v>1175</v>
      </c>
      <c r="AK73383" t="s">
        <v>71</v>
      </c>
      <c r="AL73383" t="s">
        <v>52</v>
      </c>
    </row>
    <row r="73384" spans="1:38" x14ac:dyDescent="0.3">
      <c r="A73384" t="s">
        <v>1405</v>
      </c>
      <c r="B73384" t="s">
        <v>1409</v>
      </c>
      <c r="C73384" t="s">
        <v>1099</v>
      </c>
      <c r="D73384" t="s">
        <v>1138</v>
      </c>
      <c r="E73384" t="s">
        <v>1139</v>
      </c>
      <c r="F73384" t="s">
        <v>1146</v>
      </c>
      <c r="G73384" t="s">
        <v>38825</v>
      </c>
      <c r="H73384" t="s">
        <v>46</v>
      </c>
      <c r="J73384" t="s">
        <v>38832</v>
      </c>
      <c r="K73384" t="s">
        <v>2255</v>
      </c>
      <c r="L73384" t="s">
        <v>71</v>
      </c>
      <c r="M73384" t="s">
        <v>45456</v>
      </c>
      <c r="N73384" t="s">
        <v>50</v>
      </c>
      <c r="O73384" t="s">
        <v>1194</v>
      </c>
      <c r="P73384">
        <v>36</v>
      </c>
      <c r="Q73384" t="s">
        <v>93</v>
      </c>
      <c r="R73384" t="s">
        <v>342</v>
      </c>
      <c r="S73384" s="2">
        <v>45601</v>
      </c>
      <c r="T73384" t="s">
        <v>1142</v>
      </c>
      <c r="U73384" t="s">
        <v>1099</v>
      </c>
      <c r="V73384" t="s">
        <v>1133</v>
      </c>
      <c r="W73384" t="s">
        <v>1410</v>
      </c>
      <c r="X73384">
        <v>113</v>
      </c>
      <c r="Y73384">
        <v>45607</v>
      </c>
      <c r="Z73384">
        <v>415991</v>
      </c>
      <c r="AA73384">
        <v>45607</v>
      </c>
      <c r="AB73384" t="s">
        <v>345</v>
      </c>
      <c r="AC73384" t="s">
        <v>40990</v>
      </c>
      <c r="AD73384" t="s">
        <v>345</v>
      </c>
      <c r="AE73384">
        <v>45610</v>
      </c>
      <c r="AG73384" t="s">
        <v>57</v>
      </c>
      <c r="AH73384" t="s">
        <v>57</v>
      </c>
      <c r="AI73384" t="s">
        <v>57</v>
      </c>
      <c r="AJ73384" t="s">
        <v>1175</v>
      </c>
      <c r="AK73384" t="s">
        <v>71</v>
      </c>
      <c r="AL73384" t="s">
        <v>52</v>
      </c>
    </row>
    <row r="73385" spans="1:38" x14ac:dyDescent="0.3">
      <c r="A73385" t="s">
        <v>1405</v>
      </c>
      <c r="B73385" t="s">
        <v>45457</v>
      </c>
      <c r="C73385" t="s">
        <v>1099</v>
      </c>
      <c r="D73385" t="s">
        <v>1138</v>
      </c>
      <c r="E73385" t="s">
        <v>1139</v>
      </c>
      <c r="F73385" t="s">
        <v>1146</v>
      </c>
      <c r="G73385" t="s">
        <v>38825</v>
      </c>
      <c r="H73385" t="s">
        <v>46</v>
      </c>
      <c r="J73385" t="s">
        <v>38832</v>
      </c>
      <c r="K73385" t="s">
        <v>2255</v>
      </c>
      <c r="L73385" t="s">
        <v>71</v>
      </c>
      <c r="M73385" t="s">
        <v>40985</v>
      </c>
      <c r="N73385" t="s">
        <v>61</v>
      </c>
      <c r="O73385" t="s">
        <v>51</v>
      </c>
      <c r="P73385">
        <v>53</v>
      </c>
      <c r="Q73385" t="s">
        <v>55</v>
      </c>
      <c r="R73385" t="s">
        <v>53</v>
      </c>
      <c r="S73385" s="2">
        <v>45601</v>
      </c>
      <c r="AF73385" t="s">
        <v>1142</v>
      </c>
      <c r="AG73385" t="s">
        <v>57</v>
      </c>
      <c r="AH73385" t="s">
        <v>57</v>
      </c>
      <c r="AI73385" t="s">
        <v>57</v>
      </c>
      <c r="AJ73385" t="s">
        <v>1175</v>
      </c>
      <c r="AK73385" t="s">
        <v>71</v>
      </c>
      <c r="AL73385" t="s">
        <v>52</v>
      </c>
    </row>
    <row r="73386" spans="1:38" x14ac:dyDescent="0.3">
      <c r="A73386" t="s">
        <v>1405</v>
      </c>
      <c r="B73386" t="s">
        <v>42900</v>
      </c>
      <c r="C73386" t="s">
        <v>1099</v>
      </c>
      <c r="D73386" t="s">
        <v>1138</v>
      </c>
      <c r="E73386" t="s">
        <v>1139</v>
      </c>
      <c r="F73386" t="s">
        <v>1146</v>
      </c>
      <c r="G73386" t="s">
        <v>38825</v>
      </c>
      <c r="H73386" t="s">
        <v>46</v>
      </c>
      <c r="J73386" t="s">
        <v>38832</v>
      </c>
      <c r="K73386" t="s">
        <v>2255</v>
      </c>
      <c r="L73386" t="s">
        <v>71</v>
      </c>
      <c r="M73386" t="s">
        <v>40986</v>
      </c>
      <c r="N73386" t="s">
        <v>61</v>
      </c>
      <c r="O73386" t="s">
        <v>51</v>
      </c>
      <c r="P73386">
        <v>36</v>
      </c>
      <c r="Q73386" t="s">
        <v>93</v>
      </c>
      <c r="R73386" t="s">
        <v>53</v>
      </c>
      <c r="S73386" s="2">
        <v>45601</v>
      </c>
      <c r="AF73386" t="s">
        <v>1142</v>
      </c>
      <c r="AG73386" t="s">
        <v>57</v>
      </c>
      <c r="AH73386" t="s">
        <v>57</v>
      </c>
      <c r="AI73386" t="s">
        <v>57</v>
      </c>
      <c r="AJ73386" t="s">
        <v>1175</v>
      </c>
      <c r="AK73386" t="s">
        <v>71</v>
      </c>
      <c r="AL73386" t="s">
        <v>52</v>
      </c>
    </row>
    <row r="73387" spans="1:38" x14ac:dyDescent="0.3">
      <c r="A73387" t="s">
        <v>1405</v>
      </c>
      <c r="B73387" t="s">
        <v>45458</v>
      </c>
      <c r="C73387" t="s">
        <v>1099</v>
      </c>
      <c r="D73387" t="s">
        <v>1138</v>
      </c>
      <c r="E73387" t="s">
        <v>1139</v>
      </c>
      <c r="F73387" t="s">
        <v>1146</v>
      </c>
      <c r="G73387" t="s">
        <v>38825</v>
      </c>
      <c r="H73387" t="s">
        <v>46</v>
      </c>
      <c r="J73387" t="s">
        <v>38832</v>
      </c>
      <c r="K73387" t="s">
        <v>2255</v>
      </c>
      <c r="L73387" t="s">
        <v>71</v>
      </c>
      <c r="M73387" t="s">
        <v>40986</v>
      </c>
      <c r="N73387" t="s">
        <v>61</v>
      </c>
      <c r="O73387" t="s">
        <v>51</v>
      </c>
      <c r="P73387">
        <v>28</v>
      </c>
      <c r="Q73387" t="s">
        <v>68</v>
      </c>
      <c r="R73387" t="s">
        <v>53</v>
      </c>
      <c r="S73387" s="2">
        <v>45601</v>
      </c>
      <c r="AF73387" t="s">
        <v>1142</v>
      </c>
      <c r="AG73387" t="s">
        <v>57</v>
      </c>
      <c r="AH73387" t="s">
        <v>57</v>
      </c>
      <c r="AI73387" t="s">
        <v>57</v>
      </c>
      <c r="AJ73387" t="s">
        <v>1175</v>
      </c>
      <c r="AK73387" t="s">
        <v>71</v>
      </c>
      <c r="AL73387" t="s">
        <v>52</v>
      </c>
    </row>
    <row r="73388" spans="1:38" x14ac:dyDescent="0.3">
      <c r="A73388" t="s">
        <v>1405</v>
      </c>
      <c r="B73388" t="s">
        <v>45459</v>
      </c>
      <c r="C73388" t="s">
        <v>1099</v>
      </c>
      <c r="D73388" t="s">
        <v>1138</v>
      </c>
      <c r="E73388" t="s">
        <v>1139</v>
      </c>
      <c r="F73388" t="s">
        <v>1146</v>
      </c>
      <c r="G73388" t="s">
        <v>38825</v>
      </c>
      <c r="H73388" t="s">
        <v>46</v>
      </c>
      <c r="J73388" t="s">
        <v>38832</v>
      </c>
      <c r="K73388" t="s">
        <v>2255</v>
      </c>
      <c r="L73388" t="s">
        <v>71</v>
      </c>
      <c r="M73388" t="s">
        <v>40985</v>
      </c>
      <c r="N73388" t="s">
        <v>61</v>
      </c>
      <c r="O73388" t="s">
        <v>51</v>
      </c>
      <c r="P73388">
        <v>25</v>
      </c>
      <c r="Q73388" t="s">
        <v>68</v>
      </c>
      <c r="R73388" t="s">
        <v>53</v>
      </c>
      <c r="S73388" s="2">
        <v>45601</v>
      </c>
      <c r="AF73388" t="s">
        <v>1142</v>
      </c>
      <c r="AG73388" t="s">
        <v>57</v>
      </c>
      <c r="AH73388" t="s">
        <v>57</v>
      </c>
      <c r="AI73388" t="s">
        <v>57</v>
      </c>
      <c r="AJ73388" t="s">
        <v>1175</v>
      </c>
      <c r="AK73388" t="s">
        <v>71</v>
      </c>
      <c r="AL73388" t="s">
        <v>52</v>
      </c>
    </row>
    <row r="73389" spans="1:38" x14ac:dyDescent="0.3">
      <c r="A73389" t="s">
        <v>1405</v>
      </c>
      <c r="B73389" t="s">
        <v>45460</v>
      </c>
      <c r="C73389" t="s">
        <v>1099</v>
      </c>
      <c r="D73389" t="s">
        <v>1138</v>
      </c>
      <c r="E73389" t="s">
        <v>1139</v>
      </c>
      <c r="F73389" t="s">
        <v>1146</v>
      </c>
      <c r="G73389" t="s">
        <v>38825</v>
      </c>
      <c r="H73389" t="s">
        <v>46</v>
      </c>
      <c r="J73389" t="s">
        <v>38832</v>
      </c>
      <c r="K73389" t="s">
        <v>2255</v>
      </c>
      <c r="L73389" t="s">
        <v>71</v>
      </c>
      <c r="M73389" t="s">
        <v>40985</v>
      </c>
      <c r="N73389" t="s">
        <v>50</v>
      </c>
      <c r="O73389" t="s">
        <v>51</v>
      </c>
      <c r="P73389">
        <v>22</v>
      </c>
      <c r="Q73389" t="s">
        <v>75</v>
      </c>
      <c r="R73389" t="s">
        <v>53</v>
      </c>
      <c r="S73389" s="2">
        <v>45601</v>
      </c>
      <c r="AG73389" t="s">
        <v>57</v>
      </c>
      <c r="AH73389" t="s">
        <v>57</v>
      </c>
      <c r="AI73389" t="s">
        <v>57</v>
      </c>
      <c r="AJ73389" t="s">
        <v>1175</v>
      </c>
      <c r="AK73389" t="s">
        <v>71</v>
      </c>
      <c r="AL73389" t="s">
        <v>52</v>
      </c>
    </row>
    <row r="73390" spans="1:38" x14ac:dyDescent="0.3">
      <c r="A73390" t="s">
        <v>1405</v>
      </c>
      <c r="B73390" t="s">
        <v>45461</v>
      </c>
      <c r="C73390" t="s">
        <v>1099</v>
      </c>
      <c r="D73390" t="s">
        <v>1138</v>
      </c>
      <c r="E73390" t="s">
        <v>1139</v>
      </c>
      <c r="F73390" t="s">
        <v>1146</v>
      </c>
      <c r="G73390" t="s">
        <v>38825</v>
      </c>
      <c r="H73390" t="s">
        <v>46</v>
      </c>
      <c r="J73390" t="s">
        <v>38832</v>
      </c>
      <c r="K73390" t="s">
        <v>2255</v>
      </c>
      <c r="L73390" t="s">
        <v>71</v>
      </c>
      <c r="M73390" t="s">
        <v>40985</v>
      </c>
      <c r="N73390" t="s">
        <v>61</v>
      </c>
      <c r="O73390" t="s">
        <v>51</v>
      </c>
      <c r="P73390">
        <v>27</v>
      </c>
      <c r="Q73390" t="s">
        <v>68</v>
      </c>
      <c r="R73390" t="s">
        <v>53</v>
      </c>
      <c r="S73390" s="2">
        <v>45601</v>
      </c>
      <c r="AF73390" t="s">
        <v>1142</v>
      </c>
      <c r="AG73390" t="s">
        <v>57</v>
      </c>
      <c r="AH73390" t="s">
        <v>57</v>
      </c>
      <c r="AI73390" t="s">
        <v>57</v>
      </c>
      <c r="AJ73390" t="s">
        <v>1175</v>
      </c>
      <c r="AK73390" t="s">
        <v>71</v>
      </c>
      <c r="AL73390" t="s">
        <v>52</v>
      </c>
    </row>
    <row r="73391" spans="1:38" x14ac:dyDescent="0.3">
      <c r="A73391" t="s">
        <v>1405</v>
      </c>
      <c r="B73391" t="s">
        <v>45462</v>
      </c>
      <c r="C73391" t="s">
        <v>1099</v>
      </c>
      <c r="D73391" t="s">
        <v>1138</v>
      </c>
      <c r="E73391" t="s">
        <v>1139</v>
      </c>
      <c r="F73391" t="s">
        <v>1146</v>
      </c>
      <c r="G73391" t="s">
        <v>38825</v>
      </c>
      <c r="H73391" t="s">
        <v>46</v>
      </c>
      <c r="J73391" t="s">
        <v>38832</v>
      </c>
      <c r="K73391" t="s">
        <v>2255</v>
      </c>
      <c r="L73391" t="s">
        <v>71</v>
      </c>
      <c r="M73391" t="s">
        <v>40985</v>
      </c>
      <c r="N73391" t="s">
        <v>61</v>
      </c>
      <c r="O73391" t="s">
        <v>51</v>
      </c>
      <c r="P73391">
        <v>18</v>
      </c>
      <c r="Q73391" t="s">
        <v>90</v>
      </c>
      <c r="R73391" t="s">
        <v>53</v>
      </c>
      <c r="S73391" s="2">
        <v>45601</v>
      </c>
      <c r="AF73391" t="s">
        <v>1142</v>
      </c>
      <c r="AG73391" t="s">
        <v>57</v>
      </c>
      <c r="AH73391" t="s">
        <v>57</v>
      </c>
      <c r="AI73391" t="s">
        <v>57</v>
      </c>
      <c r="AJ73391" t="s">
        <v>1175</v>
      </c>
      <c r="AK73391" t="s">
        <v>71</v>
      </c>
      <c r="AL73391" t="s">
        <v>52</v>
      </c>
    </row>
    <row r="73392" spans="1:38" x14ac:dyDescent="0.3">
      <c r="A73392" t="s">
        <v>1405</v>
      </c>
      <c r="B73392" t="s">
        <v>45463</v>
      </c>
      <c r="C73392" t="s">
        <v>1099</v>
      </c>
      <c r="D73392" t="s">
        <v>1138</v>
      </c>
      <c r="E73392" t="s">
        <v>1139</v>
      </c>
      <c r="F73392" t="s">
        <v>1146</v>
      </c>
      <c r="G73392" t="s">
        <v>38825</v>
      </c>
      <c r="H73392" t="s">
        <v>46</v>
      </c>
      <c r="J73392" t="s">
        <v>38832</v>
      </c>
      <c r="K73392" t="s">
        <v>2255</v>
      </c>
      <c r="L73392" t="s">
        <v>71</v>
      </c>
      <c r="M73392" t="s">
        <v>40985</v>
      </c>
      <c r="N73392" t="s">
        <v>61</v>
      </c>
      <c r="O73392" t="s">
        <v>51</v>
      </c>
      <c r="P73392">
        <v>31</v>
      </c>
      <c r="Q73392" t="s">
        <v>78</v>
      </c>
      <c r="R73392" t="s">
        <v>53</v>
      </c>
      <c r="S73392" s="2">
        <v>45601</v>
      </c>
      <c r="AF73392" t="s">
        <v>1142</v>
      </c>
      <c r="AG73392" t="s">
        <v>57</v>
      </c>
      <c r="AH73392" t="s">
        <v>57</v>
      </c>
      <c r="AI73392" t="s">
        <v>57</v>
      </c>
      <c r="AJ73392" t="s">
        <v>1175</v>
      </c>
      <c r="AK73392" t="s">
        <v>71</v>
      </c>
      <c r="AL73392" t="s">
        <v>52</v>
      </c>
    </row>
    <row r="73393" spans="1:38" x14ac:dyDescent="0.3">
      <c r="A73393" t="s">
        <v>1405</v>
      </c>
      <c r="B73393" t="s">
        <v>1407</v>
      </c>
      <c r="C73393" t="s">
        <v>1099</v>
      </c>
      <c r="D73393" t="s">
        <v>1138</v>
      </c>
      <c r="E73393" t="s">
        <v>1139</v>
      </c>
      <c r="F73393" t="s">
        <v>1146</v>
      </c>
      <c r="G73393" t="s">
        <v>38825</v>
      </c>
      <c r="H73393" t="s">
        <v>46</v>
      </c>
      <c r="J73393" t="s">
        <v>38826</v>
      </c>
      <c r="K73393" t="s">
        <v>38827</v>
      </c>
      <c r="L73393" t="s">
        <v>38827</v>
      </c>
      <c r="M73393" t="s">
        <v>38866</v>
      </c>
      <c r="N73393" t="s">
        <v>50</v>
      </c>
      <c r="O73393" t="s">
        <v>51</v>
      </c>
      <c r="P73393">
        <v>27</v>
      </c>
      <c r="Q73393" t="s">
        <v>68</v>
      </c>
      <c r="R73393" t="s">
        <v>342</v>
      </c>
      <c r="S73393" s="2">
        <v>45602</v>
      </c>
      <c r="T73393" t="s">
        <v>1142</v>
      </c>
      <c r="U73393" t="s">
        <v>1099</v>
      </c>
      <c r="V73393" t="s">
        <v>1138</v>
      </c>
      <c r="W73393" t="s">
        <v>1139</v>
      </c>
      <c r="X73393">
        <v>312</v>
      </c>
      <c r="Y73393">
        <v>45602</v>
      </c>
      <c r="Z73393">
        <v>33349</v>
      </c>
      <c r="AA73393">
        <v>45602</v>
      </c>
      <c r="AB73393" t="s">
        <v>345</v>
      </c>
      <c r="AC73393" t="s">
        <v>40990</v>
      </c>
      <c r="AD73393" t="s">
        <v>345</v>
      </c>
      <c r="AE73393">
        <v>45609</v>
      </c>
      <c r="AG73393" t="s">
        <v>57</v>
      </c>
      <c r="AH73393" t="s">
        <v>57</v>
      </c>
      <c r="AI73393" t="s">
        <v>57</v>
      </c>
      <c r="AJ73393" t="s">
        <v>1175</v>
      </c>
      <c r="AK73393" t="s">
        <v>182</v>
      </c>
      <c r="AL73393" t="s">
        <v>52</v>
      </c>
    </row>
    <row r="73394" spans="1:38" x14ac:dyDescent="0.3">
      <c r="A73394" t="s">
        <v>1405</v>
      </c>
      <c r="B73394" t="s">
        <v>45464</v>
      </c>
      <c r="C73394" t="s">
        <v>1099</v>
      </c>
      <c r="D73394" t="s">
        <v>1138</v>
      </c>
      <c r="E73394" t="s">
        <v>1139</v>
      </c>
      <c r="F73394" t="s">
        <v>1146</v>
      </c>
      <c r="G73394" t="s">
        <v>38825</v>
      </c>
      <c r="H73394" t="s">
        <v>46</v>
      </c>
      <c r="J73394" t="s">
        <v>38832</v>
      </c>
      <c r="K73394" t="s">
        <v>2255</v>
      </c>
      <c r="L73394" t="s">
        <v>71</v>
      </c>
      <c r="M73394" t="s">
        <v>40986</v>
      </c>
      <c r="N73394" t="s">
        <v>61</v>
      </c>
      <c r="O73394" t="s">
        <v>51</v>
      </c>
      <c r="P73394">
        <v>22</v>
      </c>
      <c r="Q73394" t="s">
        <v>75</v>
      </c>
      <c r="R73394" t="s">
        <v>53</v>
      </c>
      <c r="S73394" s="2">
        <v>45602</v>
      </c>
      <c r="AF73394" t="s">
        <v>1142</v>
      </c>
      <c r="AG73394" t="s">
        <v>57</v>
      </c>
      <c r="AH73394" t="s">
        <v>57</v>
      </c>
      <c r="AI73394" t="s">
        <v>57</v>
      </c>
      <c r="AJ73394" t="s">
        <v>1175</v>
      </c>
      <c r="AK73394" t="s">
        <v>71</v>
      </c>
      <c r="AL73394" t="s">
        <v>52</v>
      </c>
    </row>
    <row r="73395" spans="1:38" x14ac:dyDescent="0.3">
      <c r="A73395" t="s">
        <v>1405</v>
      </c>
      <c r="B73395" t="s">
        <v>45465</v>
      </c>
      <c r="C73395" t="s">
        <v>1099</v>
      </c>
      <c r="D73395" t="s">
        <v>1138</v>
      </c>
      <c r="E73395" t="s">
        <v>1139</v>
      </c>
      <c r="F73395" t="s">
        <v>1146</v>
      </c>
      <c r="G73395" t="s">
        <v>38825</v>
      </c>
      <c r="H73395" t="s">
        <v>46</v>
      </c>
      <c r="J73395" t="s">
        <v>38832</v>
      </c>
      <c r="K73395" t="s">
        <v>2255</v>
      </c>
      <c r="L73395" t="s">
        <v>71</v>
      </c>
      <c r="M73395" t="s">
        <v>40986</v>
      </c>
      <c r="N73395" t="s">
        <v>61</v>
      </c>
      <c r="O73395" t="s">
        <v>51</v>
      </c>
      <c r="P73395">
        <v>29</v>
      </c>
      <c r="Q73395" t="s">
        <v>68</v>
      </c>
      <c r="R73395" t="s">
        <v>53</v>
      </c>
      <c r="S73395" s="2">
        <v>45602</v>
      </c>
      <c r="AF73395" t="s">
        <v>1142</v>
      </c>
      <c r="AG73395" t="s">
        <v>57</v>
      </c>
      <c r="AH73395" t="s">
        <v>57</v>
      </c>
      <c r="AI73395" t="s">
        <v>57</v>
      </c>
      <c r="AJ73395" t="s">
        <v>1175</v>
      </c>
      <c r="AK73395" t="s">
        <v>71</v>
      </c>
      <c r="AL73395" t="s">
        <v>52</v>
      </c>
    </row>
    <row r="73396" spans="1:38" x14ac:dyDescent="0.3">
      <c r="A73396" t="s">
        <v>1405</v>
      </c>
      <c r="B73396" t="s">
        <v>45466</v>
      </c>
      <c r="C73396" t="s">
        <v>1099</v>
      </c>
      <c r="D73396" t="s">
        <v>1138</v>
      </c>
      <c r="E73396" t="s">
        <v>1139</v>
      </c>
      <c r="F73396" t="s">
        <v>1146</v>
      </c>
      <c r="G73396" t="s">
        <v>38825</v>
      </c>
      <c r="H73396" t="s">
        <v>46</v>
      </c>
      <c r="J73396" t="s">
        <v>38832</v>
      </c>
      <c r="K73396" t="s">
        <v>2255</v>
      </c>
      <c r="L73396" t="s">
        <v>71</v>
      </c>
      <c r="M73396" t="s">
        <v>40986</v>
      </c>
      <c r="N73396" t="s">
        <v>61</v>
      </c>
      <c r="O73396" t="s">
        <v>51</v>
      </c>
      <c r="P73396">
        <v>26</v>
      </c>
      <c r="Q73396" t="s">
        <v>68</v>
      </c>
      <c r="R73396" t="s">
        <v>53</v>
      </c>
      <c r="S73396" s="2">
        <v>45602</v>
      </c>
      <c r="AF73396" t="s">
        <v>1142</v>
      </c>
      <c r="AG73396" t="s">
        <v>57</v>
      </c>
      <c r="AH73396" t="s">
        <v>57</v>
      </c>
      <c r="AI73396" t="s">
        <v>57</v>
      </c>
      <c r="AJ73396" t="s">
        <v>1175</v>
      </c>
      <c r="AK73396" t="s">
        <v>71</v>
      </c>
      <c r="AL73396" t="s">
        <v>52</v>
      </c>
    </row>
    <row r="73397" spans="1:38" x14ac:dyDescent="0.3">
      <c r="A73397" t="s">
        <v>1405</v>
      </c>
      <c r="B73397" t="s">
        <v>45467</v>
      </c>
      <c r="C73397" t="s">
        <v>1099</v>
      </c>
      <c r="D73397" t="s">
        <v>1138</v>
      </c>
      <c r="E73397" t="s">
        <v>1139</v>
      </c>
      <c r="F73397" t="s">
        <v>1146</v>
      </c>
      <c r="G73397" t="s">
        <v>38825</v>
      </c>
      <c r="H73397" t="s">
        <v>46</v>
      </c>
      <c r="J73397" t="s">
        <v>38832</v>
      </c>
      <c r="K73397" t="s">
        <v>2255</v>
      </c>
      <c r="L73397" t="s">
        <v>71</v>
      </c>
      <c r="M73397" t="s">
        <v>40986</v>
      </c>
      <c r="N73397" t="s">
        <v>61</v>
      </c>
      <c r="O73397" t="s">
        <v>51</v>
      </c>
      <c r="P73397">
        <v>25</v>
      </c>
      <c r="Q73397" t="s">
        <v>68</v>
      </c>
      <c r="R73397" t="s">
        <v>53</v>
      </c>
      <c r="S73397" s="2">
        <v>45602</v>
      </c>
      <c r="AF73397" t="s">
        <v>1142</v>
      </c>
      <c r="AG73397" t="s">
        <v>57</v>
      </c>
      <c r="AH73397" t="s">
        <v>57</v>
      </c>
      <c r="AI73397" t="s">
        <v>57</v>
      </c>
      <c r="AJ73397" t="s">
        <v>1175</v>
      </c>
      <c r="AK73397" t="s">
        <v>71</v>
      </c>
      <c r="AL73397" t="s">
        <v>52</v>
      </c>
    </row>
    <row r="73398" spans="1:38" x14ac:dyDescent="0.3">
      <c r="A73398" t="s">
        <v>1405</v>
      </c>
      <c r="B73398" t="s">
        <v>45468</v>
      </c>
      <c r="C73398" t="s">
        <v>1099</v>
      </c>
      <c r="D73398" t="s">
        <v>1138</v>
      </c>
      <c r="E73398" t="s">
        <v>1139</v>
      </c>
      <c r="F73398" t="s">
        <v>1146</v>
      </c>
      <c r="G73398" t="s">
        <v>38825</v>
      </c>
      <c r="H73398" t="s">
        <v>46</v>
      </c>
      <c r="J73398" t="s">
        <v>38832</v>
      </c>
      <c r="K73398" t="s">
        <v>2255</v>
      </c>
      <c r="L73398" t="s">
        <v>71</v>
      </c>
      <c r="M73398" t="s">
        <v>40986</v>
      </c>
      <c r="N73398" t="s">
        <v>61</v>
      </c>
      <c r="O73398" t="s">
        <v>51</v>
      </c>
      <c r="P73398">
        <v>31</v>
      </c>
      <c r="Q73398" t="s">
        <v>78</v>
      </c>
      <c r="R73398" t="s">
        <v>53</v>
      </c>
      <c r="S73398" s="2">
        <v>45602</v>
      </c>
      <c r="AF73398" t="s">
        <v>1142</v>
      </c>
      <c r="AG73398" t="s">
        <v>57</v>
      </c>
      <c r="AH73398" t="s">
        <v>57</v>
      </c>
      <c r="AI73398" t="s">
        <v>57</v>
      </c>
      <c r="AJ73398" t="s">
        <v>1175</v>
      </c>
      <c r="AK73398" t="s">
        <v>71</v>
      </c>
      <c r="AL73398" t="s">
        <v>52</v>
      </c>
    </row>
    <row r="73399" spans="1:38" x14ac:dyDescent="0.3">
      <c r="A73399" t="s">
        <v>1405</v>
      </c>
      <c r="B73399" t="s">
        <v>45469</v>
      </c>
      <c r="C73399" t="s">
        <v>1099</v>
      </c>
      <c r="D73399" t="s">
        <v>1138</v>
      </c>
      <c r="E73399" t="s">
        <v>1139</v>
      </c>
      <c r="F73399" t="s">
        <v>1146</v>
      </c>
      <c r="G73399" t="s">
        <v>38825</v>
      </c>
      <c r="H73399" t="s">
        <v>46</v>
      </c>
      <c r="J73399" t="s">
        <v>38832</v>
      </c>
      <c r="K73399" t="s">
        <v>2255</v>
      </c>
      <c r="L73399" t="s">
        <v>71</v>
      </c>
      <c r="M73399" t="s">
        <v>40986</v>
      </c>
      <c r="N73399" t="s">
        <v>61</v>
      </c>
      <c r="O73399" t="s">
        <v>51</v>
      </c>
      <c r="P73399">
        <v>25</v>
      </c>
      <c r="Q73399" t="s">
        <v>68</v>
      </c>
      <c r="R73399" t="s">
        <v>53</v>
      </c>
      <c r="S73399" s="2">
        <v>45602</v>
      </c>
      <c r="AF73399" t="s">
        <v>1142</v>
      </c>
      <c r="AG73399" t="s">
        <v>57</v>
      </c>
      <c r="AH73399" t="s">
        <v>57</v>
      </c>
      <c r="AI73399" t="s">
        <v>57</v>
      </c>
      <c r="AJ73399" t="s">
        <v>1175</v>
      </c>
      <c r="AK73399" t="s">
        <v>71</v>
      </c>
      <c r="AL73399" t="s">
        <v>52</v>
      </c>
    </row>
    <row r="73400" spans="1:38" x14ac:dyDescent="0.3">
      <c r="A73400" t="s">
        <v>1405</v>
      </c>
      <c r="B73400" t="s">
        <v>45470</v>
      </c>
      <c r="C73400" t="s">
        <v>1099</v>
      </c>
      <c r="D73400" t="s">
        <v>1138</v>
      </c>
      <c r="E73400" t="s">
        <v>1139</v>
      </c>
      <c r="F73400" t="s">
        <v>1146</v>
      </c>
      <c r="G73400" t="s">
        <v>38825</v>
      </c>
      <c r="H73400" t="s">
        <v>46</v>
      </c>
      <c r="J73400" t="s">
        <v>38832</v>
      </c>
      <c r="K73400" t="s">
        <v>2255</v>
      </c>
      <c r="L73400" t="s">
        <v>71</v>
      </c>
      <c r="M73400" t="s">
        <v>45456</v>
      </c>
      <c r="N73400" t="s">
        <v>50</v>
      </c>
      <c r="O73400" t="s">
        <v>51</v>
      </c>
      <c r="P73400">
        <v>37</v>
      </c>
      <c r="Q73400" t="s">
        <v>93</v>
      </c>
      <c r="R73400" t="s">
        <v>53</v>
      </c>
      <c r="S73400" s="2">
        <v>45603</v>
      </c>
      <c r="AG73400" t="s">
        <v>57</v>
      </c>
      <c r="AH73400" t="s">
        <v>57</v>
      </c>
      <c r="AI73400" t="s">
        <v>57</v>
      </c>
      <c r="AJ73400" t="s">
        <v>1175</v>
      </c>
      <c r="AK73400" t="s">
        <v>71</v>
      </c>
      <c r="AL73400" t="s">
        <v>52</v>
      </c>
    </row>
    <row r="73401" spans="1:38" x14ac:dyDescent="0.3">
      <c r="A73401" t="s">
        <v>1405</v>
      </c>
      <c r="B73401" t="s">
        <v>45471</v>
      </c>
      <c r="C73401" t="s">
        <v>1099</v>
      </c>
      <c r="D73401" t="s">
        <v>1138</v>
      </c>
      <c r="E73401" t="s">
        <v>1139</v>
      </c>
      <c r="F73401" t="s">
        <v>1146</v>
      </c>
      <c r="G73401" t="s">
        <v>38825</v>
      </c>
      <c r="H73401" t="s">
        <v>46</v>
      </c>
      <c r="J73401" t="s">
        <v>38832</v>
      </c>
      <c r="K73401" t="s">
        <v>2255</v>
      </c>
      <c r="L73401" t="s">
        <v>71</v>
      </c>
      <c r="M73401" t="s">
        <v>40986</v>
      </c>
      <c r="N73401" t="s">
        <v>61</v>
      </c>
      <c r="O73401" t="s">
        <v>51</v>
      </c>
      <c r="P73401">
        <v>21</v>
      </c>
      <c r="Q73401" t="s">
        <v>75</v>
      </c>
      <c r="R73401" t="s">
        <v>53</v>
      </c>
      <c r="S73401" s="2">
        <v>45603</v>
      </c>
      <c r="AF73401" t="s">
        <v>1142</v>
      </c>
      <c r="AG73401" t="s">
        <v>57</v>
      </c>
      <c r="AH73401" t="s">
        <v>57</v>
      </c>
      <c r="AI73401" t="s">
        <v>57</v>
      </c>
      <c r="AJ73401" t="s">
        <v>1175</v>
      </c>
      <c r="AK73401" t="s">
        <v>71</v>
      </c>
      <c r="AL73401" t="s">
        <v>52</v>
      </c>
    </row>
    <row r="73402" spans="1:38" x14ac:dyDescent="0.3">
      <c r="A73402" t="s">
        <v>1405</v>
      </c>
      <c r="B73402" t="s">
        <v>45472</v>
      </c>
      <c r="C73402" t="s">
        <v>1099</v>
      </c>
      <c r="D73402" t="s">
        <v>1138</v>
      </c>
      <c r="E73402" t="s">
        <v>1139</v>
      </c>
      <c r="F73402" t="s">
        <v>1146</v>
      </c>
      <c r="G73402" t="s">
        <v>38825</v>
      </c>
      <c r="H73402" t="s">
        <v>46</v>
      </c>
      <c r="J73402" t="s">
        <v>38832</v>
      </c>
      <c r="K73402" t="s">
        <v>2255</v>
      </c>
      <c r="L73402" t="s">
        <v>71</v>
      </c>
      <c r="M73402" t="s">
        <v>40985</v>
      </c>
      <c r="N73402" t="s">
        <v>61</v>
      </c>
      <c r="O73402" t="s">
        <v>51</v>
      </c>
      <c r="P73402">
        <v>33</v>
      </c>
      <c r="Q73402" t="s">
        <v>78</v>
      </c>
      <c r="R73402" t="s">
        <v>53</v>
      </c>
      <c r="S73402" s="2">
        <v>45603</v>
      </c>
      <c r="AF73402" t="s">
        <v>1142</v>
      </c>
      <c r="AG73402" t="s">
        <v>57</v>
      </c>
      <c r="AH73402" t="s">
        <v>57</v>
      </c>
      <c r="AI73402" t="s">
        <v>57</v>
      </c>
      <c r="AJ73402" t="s">
        <v>1175</v>
      </c>
      <c r="AK73402" t="s">
        <v>71</v>
      </c>
      <c r="AL73402" t="s">
        <v>52</v>
      </c>
    </row>
    <row r="73403" spans="1:38" x14ac:dyDescent="0.3">
      <c r="A73403" t="s">
        <v>1405</v>
      </c>
      <c r="B73403" t="s">
        <v>45473</v>
      </c>
      <c r="C73403" t="s">
        <v>1099</v>
      </c>
      <c r="D73403" t="s">
        <v>1138</v>
      </c>
      <c r="E73403" t="s">
        <v>1139</v>
      </c>
      <c r="F73403" t="s">
        <v>1146</v>
      </c>
      <c r="G73403" t="s">
        <v>38825</v>
      </c>
      <c r="H73403" t="s">
        <v>46</v>
      </c>
      <c r="J73403" t="s">
        <v>38832</v>
      </c>
      <c r="K73403" t="s">
        <v>2255</v>
      </c>
      <c r="L73403" t="s">
        <v>71</v>
      </c>
      <c r="M73403" t="s">
        <v>40985</v>
      </c>
      <c r="N73403" t="s">
        <v>61</v>
      </c>
      <c r="O73403" t="s">
        <v>51</v>
      </c>
      <c r="P73403">
        <v>28</v>
      </c>
      <c r="Q73403" t="s">
        <v>68</v>
      </c>
      <c r="R73403" t="s">
        <v>53</v>
      </c>
      <c r="S73403" s="2">
        <v>45603</v>
      </c>
      <c r="AF73403" t="s">
        <v>1142</v>
      </c>
      <c r="AG73403" t="s">
        <v>57</v>
      </c>
      <c r="AH73403" t="s">
        <v>57</v>
      </c>
      <c r="AI73403" t="s">
        <v>57</v>
      </c>
      <c r="AJ73403" t="s">
        <v>1175</v>
      </c>
      <c r="AK73403" t="s">
        <v>71</v>
      </c>
      <c r="AL73403" t="s">
        <v>52</v>
      </c>
    </row>
    <row r="73404" spans="1:38" x14ac:dyDescent="0.3">
      <c r="A73404" t="s">
        <v>1405</v>
      </c>
      <c r="B73404" t="s">
        <v>45474</v>
      </c>
      <c r="C73404" t="s">
        <v>1099</v>
      </c>
      <c r="D73404" t="s">
        <v>1138</v>
      </c>
      <c r="E73404" t="s">
        <v>1139</v>
      </c>
      <c r="F73404" t="s">
        <v>1146</v>
      </c>
      <c r="G73404" t="s">
        <v>38825</v>
      </c>
      <c r="H73404" t="s">
        <v>46</v>
      </c>
      <c r="J73404" t="s">
        <v>38832</v>
      </c>
      <c r="K73404" t="s">
        <v>2255</v>
      </c>
      <c r="L73404" t="s">
        <v>71</v>
      </c>
      <c r="M73404" t="s">
        <v>40986</v>
      </c>
      <c r="N73404" t="s">
        <v>50</v>
      </c>
      <c r="O73404" t="s">
        <v>51</v>
      </c>
      <c r="P73404">
        <v>27</v>
      </c>
      <c r="Q73404" t="s">
        <v>68</v>
      </c>
      <c r="R73404" t="s">
        <v>53</v>
      </c>
      <c r="S73404" s="2">
        <v>45603</v>
      </c>
      <c r="AG73404" t="s">
        <v>57</v>
      </c>
      <c r="AH73404" t="s">
        <v>57</v>
      </c>
      <c r="AI73404" t="s">
        <v>57</v>
      </c>
      <c r="AJ73404" t="s">
        <v>1175</v>
      </c>
      <c r="AK73404" t="s">
        <v>71</v>
      </c>
      <c r="AL73404" t="s">
        <v>52</v>
      </c>
    </row>
    <row r="73405" spans="1:38" x14ac:dyDescent="0.3">
      <c r="A73405" t="s">
        <v>1405</v>
      </c>
      <c r="B73405" t="s">
        <v>45475</v>
      </c>
      <c r="C73405" t="s">
        <v>1099</v>
      </c>
      <c r="D73405" t="s">
        <v>1138</v>
      </c>
      <c r="E73405" t="s">
        <v>1139</v>
      </c>
      <c r="F73405" t="s">
        <v>1146</v>
      </c>
      <c r="G73405" t="s">
        <v>38825</v>
      </c>
      <c r="H73405" t="s">
        <v>46</v>
      </c>
      <c r="J73405" t="s">
        <v>38832</v>
      </c>
      <c r="K73405" t="s">
        <v>2255</v>
      </c>
      <c r="L73405" t="s">
        <v>71</v>
      </c>
      <c r="M73405" t="s">
        <v>38853</v>
      </c>
      <c r="N73405" t="s">
        <v>61</v>
      </c>
      <c r="O73405" t="s">
        <v>51</v>
      </c>
      <c r="P73405">
        <v>26</v>
      </c>
      <c r="Q73405" t="s">
        <v>68</v>
      </c>
      <c r="R73405" t="s">
        <v>53</v>
      </c>
      <c r="S73405" s="2">
        <v>45603</v>
      </c>
      <c r="AF73405" t="s">
        <v>1142</v>
      </c>
      <c r="AG73405" t="s">
        <v>57</v>
      </c>
      <c r="AH73405" t="s">
        <v>57</v>
      </c>
      <c r="AI73405" t="s">
        <v>57</v>
      </c>
      <c r="AJ73405" t="s">
        <v>1175</v>
      </c>
      <c r="AK73405" t="s">
        <v>71</v>
      </c>
      <c r="AL73405" t="s">
        <v>52</v>
      </c>
    </row>
    <row r="73406" spans="1:38" x14ac:dyDescent="0.3">
      <c r="A73406" t="s">
        <v>1405</v>
      </c>
      <c r="B73406" t="s">
        <v>45476</v>
      </c>
      <c r="C73406" t="s">
        <v>1099</v>
      </c>
      <c r="D73406" t="s">
        <v>1138</v>
      </c>
      <c r="E73406" t="s">
        <v>1139</v>
      </c>
      <c r="F73406" t="s">
        <v>1146</v>
      </c>
      <c r="G73406" t="s">
        <v>38825</v>
      </c>
      <c r="H73406" t="s">
        <v>46</v>
      </c>
      <c r="J73406" t="s">
        <v>38832</v>
      </c>
      <c r="K73406" t="s">
        <v>2255</v>
      </c>
      <c r="L73406" t="s">
        <v>71</v>
      </c>
      <c r="M73406" t="s">
        <v>40986</v>
      </c>
      <c r="N73406" t="s">
        <v>61</v>
      </c>
      <c r="O73406" t="s">
        <v>51</v>
      </c>
      <c r="P73406">
        <v>34</v>
      </c>
      <c r="Q73406" t="s">
        <v>78</v>
      </c>
      <c r="R73406" t="s">
        <v>53</v>
      </c>
      <c r="S73406" s="2">
        <v>45603</v>
      </c>
      <c r="AF73406" t="s">
        <v>1142</v>
      </c>
      <c r="AG73406" t="s">
        <v>57</v>
      </c>
      <c r="AH73406" t="s">
        <v>57</v>
      </c>
      <c r="AI73406" t="s">
        <v>57</v>
      </c>
      <c r="AJ73406" t="s">
        <v>1175</v>
      </c>
      <c r="AK73406" t="s">
        <v>71</v>
      </c>
      <c r="AL73406" t="s">
        <v>52</v>
      </c>
    </row>
    <row r="73407" spans="1:38" x14ac:dyDescent="0.3">
      <c r="A73407" t="s">
        <v>1405</v>
      </c>
      <c r="B73407" t="s">
        <v>45477</v>
      </c>
      <c r="C73407" t="s">
        <v>1099</v>
      </c>
      <c r="D73407" t="s">
        <v>1138</v>
      </c>
      <c r="E73407" t="s">
        <v>1139</v>
      </c>
      <c r="F73407" t="s">
        <v>1146</v>
      </c>
      <c r="G73407" t="s">
        <v>38825</v>
      </c>
      <c r="H73407" t="s">
        <v>46</v>
      </c>
      <c r="J73407" t="s">
        <v>38832</v>
      </c>
      <c r="K73407" t="s">
        <v>2255</v>
      </c>
      <c r="L73407" t="s">
        <v>71</v>
      </c>
      <c r="M73407" t="s">
        <v>40985</v>
      </c>
      <c r="N73407" t="s">
        <v>61</v>
      </c>
      <c r="O73407" t="s">
        <v>51</v>
      </c>
      <c r="P73407">
        <v>22</v>
      </c>
      <c r="Q73407" t="s">
        <v>75</v>
      </c>
      <c r="R73407" t="s">
        <v>53</v>
      </c>
      <c r="S73407" s="2">
        <v>45603</v>
      </c>
      <c r="AF73407" t="s">
        <v>1142</v>
      </c>
      <c r="AG73407" t="s">
        <v>57</v>
      </c>
      <c r="AH73407" t="s">
        <v>57</v>
      </c>
      <c r="AI73407" t="s">
        <v>57</v>
      </c>
      <c r="AJ73407" t="s">
        <v>1175</v>
      </c>
      <c r="AK73407" t="s">
        <v>71</v>
      </c>
      <c r="AL73407" t="s">
        <v>52</v>
      </c>
    </row>
    <row r="73408" spans="1:38" x14ac:dyDescent="0.3">
      <c r="A73408" t="s">
        <v>1405</v>
      </c>
      <c r="B73408" t="s">
        <v>45478</v>
      </c>
      <c r="C73408" t="s">
        <v>1099</v>
      </c>
      <c r="D73408" t="s">
        <v>1138</v>
      </c>
      <c r="E73408" t="s">
        <v>1139</v>
      </c>
      <c r="F73408" t="s">
        <v>1146</v>
      </c>
      <c r="G73408" t="s">
        <v>38825</v>
      </c>
      <c r="H73408" t="s">
        <v>46</v>
      </c>
      <c r="J73408" t="s">
        <v>38832</v>
      </c>
      <c r="K73408" t="s">
        <v>2255</v>
      </c>
      <c r="L73408" t="s">
        <v>71</v>
      </c>
      <c r="M73408" t="s">
        <v>40985</v>
      </c>
      <c r="N73408" t="s">
        <v>61</v>
      </c>
      <c r="O73408" t="s">
        <v>51</v>
      </c>
      <c r="P73408">
        <v>42</v>
      </c>
      <c r="Q73408" t="s">
        <v>86</v>
      </c>
      <c r="R73408" t="s">
        <v>53</v>
      </c>
      <c r="S73408" s="2">
        <v>45603</v>
      </c>
      <c r="AF73408" t="s">
        <v>1142</v>
      </c>
      <c r="AG73408" t="s">
        <v>57</v>
      </c>
      <c r="AH73408" t="s">
        <v>57</v>
      </c>
      <c r="AI73408" t="s">
        <v>57</v>
      </c>
      <c r="AJ73408" t="s">
        <v>1175</v>
      </c>
      <c r="AK73408" t="s">
        <v>71</v>
      </c>
      <c r="AL73408" t="s">
        <v>52</v>
      </c>
    </row>
    <row r="73409" spans="1:38" x14ac:dyDescent="0.3">
      <c r="A73409" t="s">
        <v>1405</v>
      </c>
      <c r="B73409" t="s">
        <v>1408</v>
      </c>
      <c r="C73409" t="s">
        <v>1099</v>
      </c>
      <c r="D73409" t="s">
        <v>1138</v>
      </c>
      <c r="E73409" t="s">
        <v>1139</v>
      </c>
      <c r="F73409" t="s">
        <v>1146</v>
      </c>
      <c r="G73409" t="s">
        <v>38825</v>
      </c>
      <c r="H73409" t="s">
        <v>46</v>
      </c>
      <c r="J73409" t="s">
        <v>38826</v>
      </c>
      <c r="K73409" t="s">
        <v>38827</v>
      </c>
      <c r="L73409" t="s">
        <v>38827</v>
      </c>
      <c r="M73409" t="s">
        <v>38866</v>
      </c>
      <c r="N73409" t="s">
        <v>50</v>
      </c>
      <c r="O73409" t="s">
        <v>1194</v>
      </c>
      <c r="P73409">
        <v>29</v>
      </c>
      <c r="Q73409" t="s">
        <v>68</v>
      </c>
      <c r="R73409" t="s">
        <v>342</v>
      </c>
      <c r="S73409" s="2">
        <v>45603</v>
      </c>
      <c r="T73409" t="s">
        <v>1142</v>
      </c>
      <c r="U73409" t="s">
        <v>1099</v>
      </c>
      <c r="V73409" t="s">
        <v>1138</v>
      </c>
      <c r="W73409" t="s">
        <v>1139</v>
      </c>
      <c r="X73409">
        <v>492</v>
      </c>
      <c r="Y73409">
        <v>45607</v>
      </c>
      <c r="Z73409">
        <v>235983</v>
      </c>
      <c r="AA73409">
        <v>45607</v>
      </c>
      <c r="AB73409" t="s">
        <v>345</v>
      </c>
      <c r="AC73409" t="s">
        <v>40990</v>
      </c>
      <c r="AD73409" t="s">
        <v>345</v>
      </c>
      <c r="AE73409">
        <v>45609</v>
      </c>
      <c r="AG73409" t="s">
        <v>57</v>
      </c>
      <c r="AH73409" t="s">
        <v>57</v>
      </c>
      <c r="AI73409" t="s">
        <v>57</v>
      </c>
      <c r="AJ73409" t="s">
        <v>1175</v>
      </c>
      <c r="AK73409" t="s">
        <v>182</v>
      </c>
      <c r="AL73409" t="s">
        <v>52</v>
      </c>
    </row>
    <row r="73410" spans="1:38" x14ac:dyDescent="0.3">
      <c r="A73410" t="s">
        <v>1405</v>
      </c>
      <c r="B73410" t="s">
        <v>45479</v>
      </c>
      <c r="C73410" t="s">
        <v>1099</v>
      </c>
      <c r="D73410" t="s">
        <v>1138</v>
      </c>
      <c r="E73410" t="s">
        <v>1139</v>
      </c>
      <c r="F73410" t="s">
        <v>1146</v>
      </c>
      <c r="G73410" t="s">
        <v>38825</v>
      </c>
      <c r="H73410" t="s">
        <v>46</v>
      </c>
      <c r="J73410" t="s">
        <v>38826</v>
      </c>
      <c r="K73410" t="s">
        <v>38827</v>
      </c>
      <c r="L73410" t="s">
        <v>38827</v>
      </c>
      <c r="M73410" t="s">
        <v>38866</v>
      </c>
      <c r="N73410" t="s">
        <v>61</v>
      </c>
      <c r="O73410" t="s">
        <v>51</v>
      </c>
      <c r="P73410">
        <v>30</v>
      </c>
      <c r="Q73410" t="s">
        <v>78</v>
      </c>
      <c r="R73410" t="s">
        <v>53</v>
      </c>
      <c r="S73410" s="2">
        <v>45603</v>
      </c>
      <c r="AF73410" t="s">
        <v>1142</v>
      </c>
      <c r="AG73410" t="s">
        <v>57</v>
      </c>
      <c r="AH73410" t="s">
        <v>57</v>
      </c>
      <c r="AI73410" t="s">
        <v>57</v>
      </c>
      <c r="AJ73410" t="s">
        <v>1175</v>
      </c>
      <c r="AK73410" t="s">
        <v>182</v>
      </c>
      <c r="AL73410" t="s">
        <v>52</v>
      </c>
    </row>
    <row r="73411" spans="1:38" x14ac:dyDescent="0.3">
      <c r="A73411" t="s">
        <v>1405</v>
      </c>
      <c r="B73411" t="s">
        <v>45480</v>
      </c>
      <c r="C73411" t="s">
        <v>1099</v>
      </c>
      <c r="D73411" t="s">
        <v>1138</v>
      </c>
      <c r="E73411" t="s">
        <v>1139</v>
      </c>
      <c r="F73411" t="s">
        <v>1146</v>
      </c>
      <c r="G73411" t="s">
        <v>38825</v>
      </c>
      <c r="H73411" t="s">
        <v>46</v>
      </c>
      <c r="J73411" t="s">
        <v>38832</v>
      </c>
      <c r="K73411" t="s">
        <v>2255</v>
      </c>
      <c r="L73411" t="s">
        <v>71</v>
      </c>
      <c r="M73411" t="s">
        <v>38866</v>
      </c>
      <c r="N73411" t="s">
        <v>61</v>
      </c>
      <c r="O73411" t="s">
        <v>51</v>
      </c>
      <c r="P73411">
        <v>22</v>
      </c>
      <c r="Q73411" t="s">
        <v>75</v>
      </c>
      <c r="R73411" t="s">
        <v>53</v>
      </c>
      <c r="S73411" s="2">
        <v>45604</v>
      </c>
      <c r="AF73411" t="s">
        <v>1142</v>
      </c>
      <c r="AG73411" t="s">
        <v>57</v>
      </c>
      <c r="AH73411" t="s">
        <v>57</v>
      </c>
      <c r="AI73411" t="s">
        <v>57</v>
      </c>
      <c r="AJ73411" t="s">
        <v>1175</v>
      </c>
      <c r="AK73411" t="s">
        <v>71</v>
      </c>
      <c r="AL73411" t="s">
        <v>52</v>
      </c>
    </row>
    <row r="73412" spans="1:38" x14ac:dyDescent="0.3">
      <c r="A73412" t="s">
        <v>1405</v>
      </c>
      <c r="B73412" t="s">
        <v>45011</v>
      </c>
      <c r="C73412" t="s">
        <v>1099</v>
      </c>
      <c r="D73412" t="s">
        <v>1138</v>
      </c>
      <c r="E73412" t="s">
        <v>1139</v>
      </c>
      <c r="F73412" t="s">
        <v>1146</v>
      </c>
      <c r="G73412" t="s">
        <v>38825</v>
      </c>
      <c r="H73412" t="s">
        <v>46</v>
      </c>
      <c r="J73412" t="s">
        <v>38832</v>
      </c>
      <c r="K73412" t="s">
        <v>2255</v>
      </c>
      <c r="L73412" t="s">
        <v>71</v>
      </c>
      <c r="M73412" t="s">
        <v>40986</v>
      </c>
      <c r="N73412" t="s">
        <v>50</v>
      </c>
      <c r="O73412" t="s">
        <v>51</v>
      </c>
      <c r="P73412">
        <v>29</v>
      </c>
      <c r="Q73412" t="s">
        <v>68</v>
      </c>
      <c r="R73412" t="s">
        <v>53</v>
      </c>
      <c r="S73412" s="2">
        <v>45604</v>
      </c>
      <c r="AG73412" t="s">
        <v>57</v>
      </c>
      <c r="AH73412" t="s">
        <v>57</v>
      </c>
      <c r="AI73412" t="s">
        <v>57</v>
      </c>
      <c r="AJ73412" t="s">
        <v>1175</v>
      </c>
      <c r="AK73412" t="s">
        <v>71</v>
      </c>
      <c r="AL73412" t="s">
        <v>52</v>
      </c>
    </row>
    <row r="73413" spans="1:38" x14ac:dyDescent="0.3">
      <c r="A73413" t="s">
        <v>1405</v>
      </c>
      <c r="B73413" t="s">
        <v>45481</v>
      </c>
      <c r="C73413" t="s">
        <v>1099</v>
      </c>
      <c r="D73413" t="s">
        <v>1138</v>
      </c>
      <c r="E73413" t="s">
        <v>1139</v>
      </c>
      <c r="F73413" t="s">
        <v>1146</v>
      </c>
      <c r="G73413" t="s">
        <v>38825</v>
      </c>
      <c r="H73413" t="s">
        <v>46</v>
      </c>
      <c r="J73413" t="s">
        <v>38832</v>
      </c>
      <c r="K73413" t="s">
        <v>2255</v>
      </c>
      <c r="L73413" t="s">
        <v>71</v>
      </c>
      <c r="M73413" t="s">
        <v>40986</v>
      </c>
      <c r="N73413" t="s">
        <v>61</v>
      </c>
      <c r="O73413" t="s">
        <v>51</v>
      </c>
      <c r="P73413">
        <v>28</v>
      </c>
      <c r="Q73413" t="s">
        <v>68</v>
      </c>
      <c r="R73413" t="s">
        <v>53</v>
      </c>
      <c r="S73413" s="2">
        <v>45604</v>
      </c>
      <c r="AF73413" t="s">
        <v>1142</v>
      </c>
      <c r="AG73413" t="s">
        <v>57</v>
      </c>
      <c r="AH73413" t="s">
        <v>57</v>
      </c>
      <c r="AI73413" t="s">
        <v>57</v>
      </c>
      <c r="AJ73413" t="s">
        <v>1175</v>
      </c>
      <c r="AK73413" t="s">
        <v>71</v>
      </c>
      <c r="AL73413" t="s">
        <v>52</v>
      </c>
    </row>
    <row r="73414" spans="1:38" x14ac:dyDescent="0.3">
      <c r="A73414" t="s">
        <v>1405</v>
      </c>
      <c r="B73414" t="s">
        <v>45482</v>
      </c>
      <c r="C73414" t="s">
        <v>1099</v>
      </c>
      <c r="D73414" t="s">
        <v>1138</v>
      </c>
      <c r="E73414" t="s">
        <v>1139</v>
      </c>
      <c r="F73414" t="s">
        <v>1146</v>
      </c>
      <c r="G73414" t="s">
        <v>38825</v>
      </c>
      <c r="H73414" t="s">
        <v>46</v>
      </c>
      <c r="J73414" t="s">
        <v>38832</v>
      </c>
      <c r="K73414" t="s">
        <v>2255</v>
      </c>
      <c r="L73414" t="s">
        <v>71</v>
      </c>
      <c r="M73414" t="s">
        <v>45483</v>
      </c>
      <c r="N73414" t="s">
        <v>61</v>
      </c>
      <c r="O73414" t="s">
        <v>51</v>
      </c>
      <c r="P73414">
        <v>24</v>
      </c>
      <c r="Q73414" t="s">
        <v>75</v>
      </c>
      <c r="R73414" t="s">
        <v>53</v>
      </c>
      <c r="S73414" s="2">
        <v>45604</v>
      </c>
      <c r="AF73414" t="s">
        <v>1142</v>
      </c>
      <c r="AG73414" t="s">
        <v>57</v>
      </c>
      <c r="AH73414" t="s">
        <v>57</v>
      </c>
      <c r="AI73414" t="s">
        <v>57</v>
      </c>
      <c r="AJ73414" t="s">
        <v>1175</v>
      </c>
      <c r="AK73414" t="s">
        <v>71</v>
      </c>
      <c r="AL73414" t="s">
        <v>52</v>
      </c>
    </row>
    <row r="73415" spans="1:38" x14ac:dyDescent="0.3">
      <c r="A73415" t="s">
        <v>1405</v>
      </c>
      <c r="B73415" t="s">
        <v>45484</v>
      </c>
      <c r="C73415" t="s">
        <v>1099</v>
      </c>
      <c r="D73415" t="s">
        <v>1138</v>
      </c>
      <c r="E73415" t="s">
        <v>1139</v>
      </c>
      <c r="F73415" t="s">
        <v>1146</v>
      </c>
      <c r="G73415" t="s">
        <v>38825</v>
      </c>
      <c r="H73415" t="s">
        <v>46</v>
      </c>
      <c r="J73415" t="s">
        <v>38832</v>
      </c>
      <c r="K73415" t="s">
        <v>2255</v>
      </c>
      <c r="L73415" t="s">
        <v>71</v>
      </c>
      <c r="M73415" t="s">
        <v>40986</v>
      </c>
      <c r="N73415" t="s">
        <v>61</v>
      </c>
      <c r="O73415" t="s">
        <v>51</v>
      </c>
      <c r="P73415">
        <v>34</v>
      </c>
      <c r="Q73415" t="s">
        <v>78</v>
      </c>
      <c r="R73415" t="s">
        <v>53</v>
      </c>
      <c r="S73415" s="2">
        <v>45604</v>
      </c>
      <c r="AF73415" t="s">
        <v>1142</v>
      </c>
      <c r="AG73415" t="s">
        <v>57</v>
      </c>
      <c r="AH73415" t="s">
        <v>57</v>
      </c>
      <c r="AI73415" t="s">
        <v>57</v>
      </c>
      <c r="AJ73415" t="s">
        <v>1175</v>
      </c>
      <c r="AK73415" t="s">
        <v>71</v>
      </c>
      <c r="AL73415" t="s">
        <v>52</v>
      </c>
    </row>
    <row r="73416" spans="1:38" x14ac:dyDescent="0.3">
      <c r="A73416" t="s">
        <v>1405</v>
      </c>
      <c r="B73416" t="s">
        <v>45485</v>
      </c>
      <c r="C73416" t="s">
        <v>1099</v>
      </c>
      <c r="D73416" t="s">
        <v>1138</v>
      </c>
      <c r="E73416" t="s">
        <v>1139</v>
      </c>
      <c r="F73416" t="s">
        <v>1146</v>
      </c>
      <c r="G73416" t="s">
        <v>38825</v>
      </c>
      <c r="H73416" t="s">
        <v>46</v>
      </c>
      <c r="J73416" t="s">
        <v>38832</v>
      </c>
      <c r="K73416" t="s">
        <v>2255</v>
      </c>
      <c r="L73416" t="s">
        <v>71</v>
      </c>
      <c r="M73416" t="s">
        <v>40986</v>
      </c>
      <c r="N73416" t="s">
        <v>50</v>
      </c>
      <c r="O73416" t="s">
        <v>51</v>
      </c>
      <c r="P73416">
        <v>20</v>
      </c>
      <c r="Q73416" t="s">
        <v>75</v>
      </c>
      <c r="R73416" t="s">
        <v>53</v>
      </c>
      <c r="S73416" s="2">
        <v>45604</v>
      </c>
      <c r="AG73416" t="s">
        <v>57</v>
      </c>
      <c r="AH73416" t="s">
        <v>57</v>
      </c>
      <c r="AI73416" t="s">
        <v>57</v>
      </c>
      <c r="AJ73416" t="s">
        <v>1175</v>
      </c>
      <c r="AK73416" t="s">
        <v>71</v>
      </c>
      <c r="AL73416" t="s">
        <v>52</v>
      </c>
    </row>
    <row r="73417" spans="1:38" x14ac:dyDescent="0.3">
      <c r="A73417" t="s">
        <v>1405</v>
      </c>
      <c r="B73417" t="s">
        <v>45486</v>
      </c>
      <c r="C73417" t="s">
        <v>1099</v>
      </c>
      <c r="D73417" t="s">
        <v>1138</v>
      </c>
      <c r="E73417" t="s">
        <v>1139</v>
      </c>
      <c r="F73417" t="s">
        <v>1146</v>
      </c>
      <c r="G73417" t="s">
        <v>38825</v>
      </c>
      <c r="H73417" t="s">
        <v>46</v>
      </c>
      <c r="J73417" t="s">
        <v>38832</v>
      </c>
      <c r="K73417" t="s">
        <v>2255</v>
      </c>
      <c r="L73417" t="s">
        <v>71</v>
      </c>
      <c r="M73417" t="s">
        <v>45487</v>
      </c>
      <c r="N73417" t="s">
        <v>50</v>
      </c>
      <c r="O73417" t="s">
        <v>51</v>
      </c>
      <c r="P73417">
        <v>27</v>
      </c>
      <c r="Q73417" t="s">
        <v>68</v>
      </c>
      <c r="R73417" t="s">
        <v>53</v>
      </c>
      <c r="S73417" s="2">
        <v>45604</v>
      </c>
      <c r="AG73417" t="s">
        <v>57</v>
      </c>
      <c r="AH73417" t="s">
        <v>57</v>
      </c>
      <c r="AI73417" t="s">
        <v>57</v>
      </c>
      <c r="AJ73417" t="s">
        <v>1175</v>
      </c>
      <c r="AK73417" t="s">
        <v>71</v>
      </c>
      <c r="AL73417" t="s">
        <v>52</v>
      </c>
    </row>
    <row r="73418" spans="1:38" x14ac:dyDescent="0.3">
      <c r="A73418" t="s">
        <v>1405</v>
      </c>
      <c r="B73418" t="s">
        <v>45488</v>
      </c>
      <c r="C73418" t="s">
        <v>1099</v>
      </c>
      <c r="D73418" t="s">
        <v>1138</v>
      </c>
      <c r="E73418" t="s">
        <v>1139</v>
      </c>
      <c r="F73418" t="s">
        <v>1146</v>
      </c>
      <c r="G73418" t="s">
        <v>38825</v>
      </c>
      <c r="H73418" t="s">
        <v>46</v>
      </c>
      <c r="J73418" t="s">
        <v>38832</v>
      </c>
      <c r="K73418" t="s">
        <v>2255</v>
      </c>
      <c r="L73418" t="s">
        <v>71</v>
      </c>
      <c r="M73418" t="s">
        <v>40985</v>
      </c>
      <c r="N73418" t="s">
        <v>61</v>
      </c>
      <c r="O73418" t="s">
        <v>51</v>
      </c>
      <c r="P73418">
        <v>36</v>
      </c>
      <c r="Q73418" t="s">
        <v>93</v>
      </c>
      <c r="R73418" t="s">
        <v>53</v>
      </c>
      <c r="S73418" s="2">
        <v>45605</v>
      </c>
      <c r="AF73418" t="s">
        <v>1142</v>
      </c>
      <c r="AG73418" t="s">
        <v>57</v>
      </c>
      <c r="AH73418" t="s">
        <v>57</v>
      </c>
      <c r="AI73418" t="s">
        <v>57</v>
      </c>
      <c r="AJ73418" t="s">
        <v>1175</v>
      </c>
      <c r="AK73418" t="s">
        <v>71</v>
      </c>
      <c r="AL73418" t="s">
        <v>52</v>
      </c>
    </row>
    <row r="73419" spans="1:38" x14ac:dyDescent="0.3">
      <c r="A73419" t="s">
        <v>1405</v>
      </c>
      <c r="B73419" t="s">
        <v>45489</v>
      </c>
      <c r="C73419" t="s">
        <v>1099</v>
      </c>
      <c r="D73419" t="s">
        <v>1138</v>
      </c>
      <c r="E73419" t="s">
        <v>1139</v>
      </c>
      <c r="F73419" t="s">
        <v>1146</v>
      </c>
      <c r="G73419" t="s">
        <v>38825</v>
      </c>
      <c r="H73419" t="s">
        <v>46</v>
      </c>
      <c r="J73419" t="s">
        <v>38832</v>
      </c>
      <c r="K73419" t="s">
        <v>2255</v>
      </c>
      <c r="L73419" t="s">
        <v>71</v>
      </c>
      <c r="M73419" t="s">
        <v>45456</v>
      </c>
      <c r="N73419" t="s">
        <v>50</v>
      </c>
      <c r="O73419" t="s">
        <v>51</v>
      </c>
      <c r="P73419">
        <v>20</v>
      </c>
      <c r="Q73419" t="s">
        <v>75</v>
      </c>
      <c r="R73419" t="s">
        <v>53</v>
      </c>
      <c r="S73419" s="2">
        <v>45605</v>
      </c>
      <c r="AG73419" t="s">
        <v>57</v>
      </c>
      <c r="AH73419" t="s">
        <v>57</v>
      </c>
      <c r="AI73419" t="s">
        <v>57</v>
      </c>
      <c r="AJ73419" t="s">
        <v>1175</v>
      </c>
      <c r="AK73419" t="s">
        <v>71</v>
      </c>
      <c r="AL73419" t="s">
        <v>52</v>
      </c>
    </row>
    <row r="73420" spans="1:38" x14ac:dyDescent="0.3">
      <c r="A73420" t="s">
        <v>1405</v>
      </c>
      <c r="B73420" t="s">
        <v>45490</v>
      </c>
      <c r="C73420" t="s">
        <v>1099</v>
      </c>
      <c r="D73420" t="s">
        <v>1138</v>
      </c>
      <c r="E73420" t="s">
        <v>1139</v>
      </c>
      <c r="F73420" t="s">
        <v>1146</v>
      </c>
      <c r="G73420" t="s">
        <v>38825</v>
      </c>
      <c r="H73420" t="s">
        <v>46</v>
      </c>
      <c r="J73420" t="s">
        <v>38832</v>
      </c>
      <c r="K73420" t="s">
        <v>2255</v>
      </c>
      <c r="L73420" t="s">
        <v>71</v>
      </c>
      <c r="M73420" t="s">
        <v>40985</v>
      </c>
      <c r="N73420" t="s">
        <v>50</v>
      </c>
      <c r="O73420" t="s">
        <v>51</v>
      </c>
      <c r="P73420">
        <v>44</v>
      </c>
      <c r="Q73420" t="s">
        <v>86</v>
      </c>
      <c r="R73420" t="s">
        <v>53</v>
      </c>
      <c r="S73420" s="2">
        <v>45605</v>
      </c>
      <c r="AG73420" t="s">
        <v>57</v>
      </c>
      <c r="AH73420" t="s">
        <v>57</v>
      </c>
      <c r="AI73420" t="s">
        <v>57</v>
      </c>
      <c r="AJ73420" t="s">
        <v>1175</v>
      </c>
      <c r="AK73420" t="s">
        <v>71</v>
      </c>
      <c r="AL73420" t="s">
        <v>52</v>
      </c>
    </row>
    <row r="73421" spans="1:38" x14ac:dyDescent="0.3">
      <c r="A73421" t="s">
        <v>1405</v>
      </c>
      <c r="B73421" t="s">
        <v>45491</v>
      </c>
      <c r="C73421" t="s">
        <v>1099</v>
      </c>
      <c r="D73421" t="s">
        <v>1138</v>
      </c>
      <c r="E73421" t="s">
        <v>1139</v>
      </c>
      <c r="F73421" t="s">
        <v>1146</v>
      </c>
      <c r="G73421" t="s">
        <v>38825</v>
      </c>
      <c r="H73421" t="s">
        <v>46</v>
      </c>
      <c r="J73421" t="s">
        <v>38832</v>
      </c>
      <c r="K73421" t="s">
        <v>2255</v>
      </c>
      <c r="L73421" t="s">
        <v>71</v>
      </c>
      <c r="M73421" t="s">
        <v>40985</v>
      </c>
      <c r="N73421" t="s">
        <v>61</v>
      </c>
      <c r="O73421" t="s">
        <v>51</v>
      </c>
      <c r="P73421">
        <v>23</v>
      </c>
      <c r="Q73421" t="s">
        <v>75</v>
      </c>
      <c r="R73421" t="s">
        <v>53</v>
      </c>
      <c r="S73421" s="2">
        <v>45606</v>
      </c>
      <c r="AF73421" t="s">
        <v>1142</v>
      </c>
      <c r="AG73421" t="s">
        <v>57</v>
      </c>
      <c r="AH73421" t="s">
        <v>57</v>
      </c>
      <c r="AI73421" t="s">
        <v>57</v>
      </c>
      <c r="AJ73421" t="s">
        <v>1175</v>
      </c>
      <c r="AK73421" t="s">
        <v>71</v>
      </c>
      <c r="AL73421" t="s">
        <v>52</v>
      </c>
    </row>
    <row r="73422" spans="1:38" x14ac:dyDescent="0.3">
      <c r="A73422" t="s">
        <v>1405</v>
      </c>
      <c r="B73422" t="s">
        <v>45492</v>
      </c>
      <c r="C73422" t="s">
        <v>1099</v>
      </c>
      <c r="D73422" t="s">
        <v>1138</v>
      </c>
      <c r="E73422" t="s">
        <v>1139</v>
      </c>
      <c r="F73422" t="s">
        <v>1146</v>
      </c>
      <c r="G73422" t="s">
        <v>38825</v>
      </c>
      <c r="H73422" t="s">
        <v>46</v>
      </c>
      <c r="J73422" t="s">
        <v>38832</v>
      </c>
      <c r="K73422" t="s">
        <v>2255</v>
      </c>
      <c r="L73422" t="s">
        <v>71</v>
      </c>
      <c r="M73422" t="s">
        <v>40985</v>
      </c>
      <c r="N73422" t="s">
        <v>50</v>
      </c>
      <c r="O73422" t="s">
        <v>51</v>
      </c>
      <c r="P73422">
        <v>31</v>
      </c>
      <c r="Q73422" t="s">
        <v>78</v>
      </c>
      <c r="R73422" t="s">
        <v>53</v>
      </c>
      <c r="S73422" s="2">
        <v>45606</v>
      </c>
      <c r="AG73422" t="s">
        <v>57</v>
      </c>
      <c r="AH73422" t="s">
        <v>57</v>
      </c>
      <c r="AI73422" t="s">
        <v>57</v>
      </c>
      <c r="AJ73422" t="s">
        <v>1175</v>
      </c>
      <c r="AK73422" t="s">
        <v>71</v>
      </c>
      <c r="AL73422" t="s">
        <v>52</v>
      </c>
    </row>
    <row r="73423" spans="1:38" x14ac:dyDescent="0.3">
      <c r="A73423" t="s">
        <v>1405</v>
      </c>
      <c r="B73423" t="s">
        <v>45493</v>
      </c>
      <c r="C73423" t="s">
        <v>1099</v>
      </c>
      <c r="D73423" t="s">
        <v>1138</v>
      </c>
      <c r="E73423" t="s">
        <v>1139</v>
      </c>
      <c r="F73423" t="s">
        <v>1146</v>
      </c>
      <c r="G73423" t="s">
        <v>38825</v>
      </c>
      <c r="H73423" t="s">
        <v>46</v>
      </c>
      <c r="J73423" t="s">
        <v>38832</v>
      </c>
      <c r="K73423" t="s">
        <v>2255</v>
      </c>
      <c r="L73423" t="s">
        <v>71</v>
      </c>
      <c r="M73423" t="s">
        <v>40985</v>
      </c>
      <c r="N73423" t="s">
        <v>61</v>
      </c>
      <c r="O73423" t="s">
        <v>51</v>
      </c>
      <c r="P73423">
        <v>16</v>
      </c>
      <c r="Q73423" t="s">
        <v>90</v>
      </c>
      <c r="R73423" t="s">
        <v>53</v>
      </c>
      <c r="S73423" s="2">
        <v>45606</v>
      </c>
      <c r="AF73423" t="s">
        <v>1142</v>
      </c>
      <c r="AG73423" t="s">
        <v>57</v>
      </c>
      <c r="AH73423" t="s">
        <v>57</v>
      </c>
      <c r="AI73423" t="s">
        <v>57</v>
      </c>
      <c r="AJ73423" t="s">
        <v>1175</v>
      </c>
      <c r="AK73423" t="s">
        <v>71</v>
      </c>
      <c r="AL73423" t="s">
        <v>52</v>
      </c>
    </row>
    <row r="73424" spans="1:38" x14ac:dyDescent="0.3">
      <c r="A73424" t="s">
        <v>1405</v>
      </c>
      <c r="B73424" t="s">
        <v>45494</v>
      </c>
      <c r="C73424" t="s">
        <v>1099</v>
      </c>
      <c r="D73424" t="s">
        <v>1138</v>
      </c>
      <c r="E73424" t="s">
        <v>1139</v>
      </c>
      <c r="F73424" t="s">
        <v>1146</v>
      </c>
      <c r="G73424" t="s">
        <v>38825</v>
      </c>
      <c r="H73424" t="s">
        <v>46</v>
      </c>
      <c r="J73424" t="s">
        <v>38832</v>
      </c>
      <c r="K73424" t="s">
        <v>2255</v>
      </c>
      <c r="L73424" t="s">
        <v>71</v>
      </c>
      <c r="M73424" t="s">
        <v>40985</v>
      </c>
      <c r="N73424" t="s">
        <v>61</v>
      </c>
      <c r="O73424" t="s">
        <v>51</v>
      </c>
      <c r="P73424">
        <v>20</v>
      </c>
      <c r="Q73424" t="s">
        <v>75</v>
      </c>
      <c r="R73424" t="s">
        <v>53</v>
      </c>
      <c r="S73424" s="2">
        <v>45606</v>
      </c>
      <c r="AF73424" t="s">
        <v>1142</v>
      </c>
      <c r="AG73424" t="s">
        <v>57</v>
      </c>
      <c r="AH73424" t="s">
        <v>57</v>
      </c>
      <c r="AI73424" t="s">
        <v>57</v>
      </c>
      <c r="AJ73424" t="s">
        <v>1175</v>
      </c>
      <c r="AK73424" t="s">
        <v>71</v>
      </c>
      <c r="AL73424" t="s">
        <v>52</v>
      </c>
    </row>
    <row r="73425" spans="1:38" x14ac:dyDescent="0.3">
      <c r="A73425" t="s">
        <v>1405</v>
      </c>
      <c r="B73425" t="s">
        <v>45495</v>
      </c>
      <c r="C73425" t="s">
        <v>1099</v>
      </c>
      <c r="D73425" t="s">
        <v>1138</v>
      </c>
      <c r="E73425" t="s">
        <v>1139</v>
      </c>
      <c r="F73425" t="s">
        <v>1146</v>
      </c>
      <c r="G73425" t="s">
        <v>38825</v>
      </c>
      <c r="H73425" t="s">
        <v>46</v>
      </c>
      <c r="J73425" t="s">
        <v>38832</v>
      </c>
      <c r="K73425" t="s">
        <v>2255</v>
      </c>
      <c r="L73425" t="s">
        <v>71</v>
      </c>
      <c r="M73425" t="s">
        <v>40986</v>
      </c>
      <c r="N73425" t="s">
        <v>61</v>
      </c>
      <c r="O73425" t="s">
        <v>51</v>
      </c>
      <c r="P73425">
        <v>19</v>
      </c>
      <c r="Q73425" t="s">
        <v>90</v>
      </c>
      <c r="R73425" t="s">
        <v>53</v>
      </c>
      <c r="S73425" s="2">
        <v>45607</v>
      </c>
      <c r="AF73425" t="s">
        <v>1142</v>
      </c>
      <c r="AG73425" t="s">
        <v>57</v>
      </c>
      <c r="AH73425" t="s">
        <v>57</v>
      </c>
      <c r="AI73425" t="s">
        <v>57</v>
      </c>
      <c r="AJ73425" t="s">
        <v>1175</v>
      </c>
      <c r="AK73425" t="s">
        <v>71</v>
      </c>
      <c r="AL73425" t="s">
        <v>52</v>
      </c>
    </row>
    <row r="73426" spans="1:38" x14ac:dyDescent="0.3">
      <c r="A73426" t="s">
        <v>1405</v>
      </c>
      <c r="B73426" t="s">
        <v>45496</v>
      </c>
      <c r="C73426" t="s">
        <v>1099</v>
      </c>
      <c r="D73426" t="s">
        <v>1138</v>
      </c>
      <c r="E73426" t="s">
        <v>1139</v>
      </c>
      <c r="F73426" t="s">
        <v>1146</v>
      </c>
      <c r="G73426" t="s">
        <v>38825</v>
      </c>
      <c r="H73426" t="s">
        <v>46</v>
      </c>
      <c r="J73426" t="s">
        <v>38832</v>
      </c>
      <c r="K73426" t="s">
        <v>2255</v>
      </c>
      <c r="L73426" t="s">
        <v>71</v>
      </c>
      <c r="M73426" t="s">
        <v>40986</v>
      </c>
      <c r="N73426" t="s">
        <v>61</v>
      </c>
      <c r="O73426" t="s">
        <v>51</v>
      </c>
      <c r="P73426">
        <v>26</v>
      </c>
      <c r="Q73426" t="s">
        <v>68</v>
      </c>
      <c r="R73426" t="s">
        <v>53</v>
      </c>
      <c r="S73426" s="2">
        <v>45607</v>
      </c>
      <c r="AF73426" t="s">
        <v>1142</v>
      </c>
      <c r="AG73426" t="s">
        <v>57</v>
      </c>
      <c r="AH73426" t="s">
        <v>57</v>
      </c>
      <c r="AI73426" t="s">
        <v>57</v>
      </c>
      <c r="AJ73426" t="s">
        <v>1175</v>
      </c>
      <c r="AK73426" t="s">
        <v>71</v>
      </c>
      <c r="AL73426" t="s">
        <v>52</v>
      </c>
    </row>
    <row r="73427" spans="1:38" x14ac:dyDescent="0.3">
      <c r="A73427" t="s">
        <v>1405</v>
      </c>
      <c r="B73427" t="s">
        <v>45497</v>
      </c>
      <c r="C73427" t="s">
        <v>1099</v>
      </c>
      <c r="D73427" t="s">
        <v>1138</v>
      </c>
      <c r="E73427" t="s">
        <v>1139</v>
      </c>
      <c r="F73427" t="s">
        <v>1146</v>
      </c>
      <c r="G73427" t="s">
        <v>38825</v>
      </c>
      <c r="H73427" t="s">
        <v>46</v>
      </c>
      <c r="J73427" t="s">
        <v>38832</v>
      </c>
      <c r="K73427" t="s">
        <v>2255</v>
      </c>
      <c r="L73427" t="s">
        <v>71</v>
      </c>
      <c r="M73427" t="s">
        <v>40986</v>
      </c>
      <c r="N73427" t="s">
        <v>50</v>
      </c>
      <c r="O73427" t="s">
        <v>51</v>
      </c>
      <c r="P73427">
        <v>28</v>
      </c>
      <c r="Q73427" t="s">
        <v>68</v>
      </c>
      <c r="R73427" t="s">
        <v>53</v>
      </c>
      <c r="S73427" s="2">
        <v>45607</v>
      </c>
      <c r="AG73427" t="s">
        <v>57</v>
      </c>
      <c r="AH73427" t="s">
        <v>57</v>
      </c>
      <c r="AI73427" t="s">
        <v>57</v>
      </c>
      <c r="AJ73427" t="s">
        <v>1175</v>
      </c>
      <c r="AK73427" t="s">
        <v>71</v>
      </c>
      <c r="AL73427" t="s">
        <v>52</v>
      </c>
    </row>
    <row r="73428" spans="1:38" x14ac:dyDescent="0.3">
      <c r="A73428" t="s">
        <v>1405</v>
      </c>
      <c r="B73428" t="s">
        <v>45498</v>
      </c>
      <c r="C73428" t="s">
        <v>1099</v>
      </c>
      <c r="D73428" t="s">
        <v>1138</v>
      </c>
      <c r="E73428" t="s">
        <v>1139</v>
      </c>
      <c r="F73428" t="s">
        <v>1146</v>
      </c>
      <c r="G73428" t="s">
        <v>38825</v>
      </c>
      <c r="H73428" t="s">
        <v>46</v>
      </c>
      <c r="J73428" t="s">
        <v>38832</v>
      </c>
      <c r="K73428" t="s">
        <v>2255</v>
      </c>
      <c r="L73428" t="s">
        <v>71</v>
      </c>
      <c r="M73428" t="s">
        <v>40985</v>
      </c>
      <c r="N73428" t="s">
        <v>61</v>
      </c>
      <c r="O73428" t="s">
        <v>51</v>
      </c>
      <c r="P73428">
        <v>35</v>
      </c>
      <c r="Q73428" t="s">
        <v>93</v>
      </c>
      <c r="R73428" t="s">
        <v>53</v>
      </c>
      <c r="S73428" s="2">
        <v>45607</v>
      </c>
      <c r="AF73428" t="s">
        <v>1142</v>
      </c>
      <c r="AG73428" t="s">
        <v>57</v>
      </c>
      <c r="AH73428" t="s">
        <v>57</v>
      </c>
      <c r="AI73428" t="s">
        <v>57</v>
      </c>
      <c r="AJ73428" t="s">
        <v>1175</v>
      </c>
      <c r="AK73428" t="s">
        <v>71</v>
      </c>
      <c r="AL73428" t="s">
        <v>52</v>
      </c>
    </row>
    <row r="73429" spans="1:38" x14ac:dyDescent="0.3">
      <c r="A73429" t="s">
        <v>1405</v>
      </c>
      <c r="B73429" t="s">
        <v>45499</v>
      </c>
      <c r="C73429" t="s">
        <v>1099</v>
      </c>
      <c r="D73429" t="s">
        <v>1138</v>
      </c>
      <c r="E73429" t="s">
        <v>1139</v>
      </c>
      <c r="F73429" t="s">
        <v>1146</v>
      </c>
      <c r="G73429" t="s">
        <v>38825</v>
      </c>
      <c r="H73429" t="s">
        <v>46</v>
      </c>
      <c r="J73429" t="s">
        <v>38832</v>
      </c>
      <c r="K73429" t="s">
        <v>2255</v>
      </c>
      <c r="L73429" t="s">
        <v>71</v>
      </c>
      <c r="M73429" t="s">
        <v>40986</v>
      </c>
      <c r="N73429" t="s">
        <v>61</v>
      </c>
      <c r="O73429" t="s">
        <v>51</v>
      </c>
      <c r="P73429">
        <v>21</v>
      </c>
      <c r="Q73429" t="s">
        <v>75</v>
      </c>
      <c r="R73429" t="s">
        <v>53</v>
      </c>
      <c r="S73429" s="2">
        <v>45607</v>
      </c>
      <c r="AF73429" t="s">
        <v>1142</v>
      </c>
      <c r="AG73429" t="s">
        <v>57</v>
      </c>
      <c r="AH73429" t="s">
        <v>57</v>
      </c>
      <c r="AI73429" t="s">
        <v>57</v>
      </c>
      <c r="AJ73429" t="s">
        <v>1175</v>
      </c>
      <c r="AK73429" t="s">
        <v>71</v>
      </c>
      <c r="AL73429" t="s">
        <v>52</v>
      </c>
    </row>
    <row r="73430" spans="1:38" x14ac:dyDescent="0.3">
      <c r="A73430" t="s">
        <v>1405</v>
      </c>
      <c r="B73430" t="s">
        <v>45500</v>
      </c>
      <c r="C73430" t="s">
        <v>1099</v>
      </c>
      <c r="D73430" t="s">
        <v>1138</v>
      </c>
      <c r="E73430" t="s">
        <v>1139</v>
      </c>
      <c r="F73430" t="s">
        <v>1146</v>
      </c>
      <c r="G73430" t="s">
        <v>38825</v>
      </c>
      <c r="H73430" t="s">
        <v>46</v>
      </c>
      <c r="J73430" t="s">
        <v>38832</v>
      </c>
      <c r="K73430" t="s">
        <v>2255</v>
      </c>
      <c r="L73430" t="s">
        <v>71</v>
      </c>
      <c r="M73430" t="s">
        <v>40986</v>
      </c>
      <c r="N73430" t="s">
        <v>61</v>
      </c>
      <c r="O73430" t="s">
        <v>51</v>
      </c>
      <c r="P73430">
        <v>28</v>
      </c>
      <c r="Q73430" t="s">
        <v>68</v>
      </c>
      <c r="R73430" t="s">
        <v>53</v>
      </c>
      <c r="S73430" s="2">
        <v>45608</v>
      </c>
      <c r="AF73430" t="s">
        <v>1142</v>
      </c>
      <c r="AG73430" t="s">
        <v>57</v>
      </c>
      <c r="AH73430" t="s">
        <v>57</v>
      </c>
      <c r="AI73430" t="s">
        <v>57</v>
      </c>
      <c r="AJ73430" t="s">
        <v>1175</v>
      </c>
      <c r="AK73430" t="s">
        <v>71</v>
      </c>
      <c r="AL73430" t="s">
        <v>52</v>
      </c>
    </row>
    <row r="73431" spans="1:38" x14ac:dyDescent="0.3">
      <c r="A73431" t="s">
        <v>1405</v>
      </c>
      <c r="B73431" t="s">
        <v>45501</v>
      </c>
      <c r="C73431" t="s">
        <v>1099</v>
      </c>
      <c r="D73431" t="s">
        <v>1138</v>
      </c>
      <c r="E73431" t="s">
        <v>1139</v>
      </c>
      <c r="F73431" t="s">
        <v>1146</v>
      </c>
      <c r="G73431" t="s">
        <v>38825</v>
      </c>
      <c r="H73431" t="s">
        <v>46</v>
      </c>
      <c r="J73431" t="s">
        <v>38832</v>
      </c>
      <c r="K73431" t="s">
        <v>2255</v>
      </c>
      <c r="L73431" t="s">
        <v>71</v>
      </c>
      <c r="M73431" t="s">
        <v>40985</v>
      </c>
      <c r="N73431" t="s">
        <v>61</v>
      </c>
      <c r="O73431" t="s">
        <v>51</v>
      </c>
      <c r="P73431">
        <v>26</v>
      </c>
      <c r="Q73431" t="s">
        <v>68</v>
      </c>
      <c r="R73431" t="s">
        <v>53</v>
      </c>
      <c r="S73431" s="2">
        <v>45608</v>
      </c>
      <c r="AF73431" t="s">
        <v>1142</v>
      </c>
      <c r="AG73431" t="s">
        <v>57</v>
      </c>
      <c r="AH73431" t="s">
        <v>57</v>
      </c>
      <c r="AI73431" t="s">
        <v>57</v>
      </c>
      <c r="AJ73431" t="s">
        <v>1175</v>
      </c>
      <c r="AK73431" t="s">
        <v>71</v>
      </c>
      <c r="AL73431" t="s">
        <v>52</v>
      </c>
    </row>
    <row r="73432" spans="1:38" x14ac:dyDescent="0.3">
      <c r="A73432" t="s">
        <v>1405</v>
      </c>
      <c r="B73432" t="s">
        <v>45502</v>
      </c>
      <c r="C73432" t="s">
        <v>1099</v>
      </c>
      <c r="D73432" t="s">
        <v>1138</v>
      </c>
      <c r="E73432" t="s">
        <v>1139</v>
      </c>
      <c r="F73432" t="s">
        <v>1146</v>
      </c>
      <c r="G73432" t="s">
        <v>38825</v>
      </c>
      <c r="H73432" t="s">
        <v>46</v>
      </c>
      <c r="J73432" t="s">
        <v>38832</v>
      </c>
      <c r="K73432" t="s">
        <v>2255</v>
      </c>
      <c r="L73432" t="s">
        <v>71</v>
      </c>
      <c r="M73432" t="s">
        <v>40986</v>
      </c>
      <c r="N73432" t="s">
        <v>61</v>
      </c>
      <c r="O73432" t="s">
        <v>51</v>
      </c>
      <c r="P73432">
        <v>31</v>
      </c>
      <c r="Q73432" t="s">
        <v>78</v>
      </c>
      <c r="R73432" t="s">
        <v>53</v>
      </c>
      <c r="S73432" s="2">
        <v>45608</v>
      </c>
      <c r="AF73432" t="s">
        <v>1142</v>
      </c>
      <c r="AG73432" t="s">
        <v>57</v>
      </c>
      <c r="AH73432" t="s">
        <v>57</v>
      </c>
      <c r="AI73432" t="s">
        <v>57</v>
      </c>
      <c r="AJ73432" t="s">
        <v>1175</v>
      </c>
      <c r="AK73432" t="s">
        <v>71</v>
      </c>
      <c r="AL73432" t="s">
        <v>52</v>
      </c>
    </row>
    <row r="73433" spans="1:38" x14ac:dyDescent="0.3">
      <c r="A73433" t="s">
        <v>1405</v>
      </c>
      <c r="B73433" t="s">
        <v>45503</v>
      </c>
      <c r="C73433" t="s">
        <v>1099</v>
      </c>
      <c r="D73433" t="s">
        <v>1138</v>
      </c>
      <c r="E73433" t="s">
        <v>1139</v>
      </c>
      <c r="F73433" t="s">
        <v>1146</v>
      </c>
      <c r="G73433" t="s">
        <v>38825</v>
      </c>
      <c r="H73433" t="s">
        <v>46</v>
      </c>
      <c r="J73433" t="s">
        <v>38832</v>
      </c>
      <c r="K73433" t="s">
        <v>2255</v>
      </c>
      <c r="L73433" t="s">
        <v>71</v>
      </c>
      <c r="M73433" t="s">
        <v>40986</v>
      </c>
      <c r="N73433" t="s">
        <v>61</v>
      </c>
      <c r="O73433" t="s">
        <v>51</v>
      </c>
      <c r="P73433">
        <v>26</v>
      </c>
      <c r="Q73433" t="s">
        <v>68</v>
      </c>
      <c r="R73433" t="s">
        <v>53</v>
      </c>
      <c r="S73433" s="2">
        <v>45608</v>
      </c>
      <c r="AF73433" t="s">
        <v>1142</v>
      </c>
      <c r="AG73433" t="s">
        <v>57</v>
      </c>
      <c r="AH73433" t="s">
        <v>57</v>
      </c>
      <c r="AI73433" t="s">
        <v>57</v>
      </c>
      <c r="AJ73433" t="s">
        <v>1175</v>
      </c>
      <c r="AK73433" t="s">
        <v>71</v>
      </c>
      <c r="AL73433" t="s">
        <v>52</v>
      </c>
    </row>
    <row r="73434" spans="1:38" x14ac:dyDescent="0.3">
      <c r="A73434" t="s">
        <v>1405</v>
      </c>
      <c r="B73434" t="s">
        <v>45504</v>
      </c>
      <c r="C73434" t="s">
        <v>1099</v>
      </c>
      <c r="D73434" t="s">
        <v>1138</v>
      </c>
      <c r="E73434" t="s">
        <v>1139</v>
      </c>
      <c r="F73434" t="s">
        <v>1146</v>
      </c>
      <c r="G73434" t="s">
        <v>38825</v>
      </c>
      <c r="H73434" t="s">
        <v>46</v>
      </c>
      <c r="J73434" t="s">
        <v>38832</v>
      </c>
      <c r="K73434" t="s">
        <v>2255</v>
      </c>
      <c r="L73434" t="s">
        <v>71</v>
      </c>
      <c r="M73434" t="s">
        <v>40986</v>
      </c>
      <c r="N73434" t="s">
        <v>61</v>
      </c>
      <c r="O73434" t="s">
        <v>51</v>
      </c>
      <c r="P73434">
        <v>19</v>
      </c>
      <c r="Q73434" t="s">
        <v>90</v>
      </c>
      <c r="R73434" t="s">
        <v>53</v>
      </c>
      <c r="S73434" s="2">
        <v>45608</v>
      </c>
      <c r="AF73434" t="s">
        <v>1142</v>
      </c>
      <c r="AG73434" t="s">
        <v>57</v>
      </c>
      <c r="AH73434" t="s">
        <v>57</v>
      </c>
      <c r="AI73434" t="s">
        <v>57</v>
      </c>
      <c r="AJ73434" t="s">
        <v>1175</v>
      </c>
      <c r="AK73434" t="s">
        <v>71</v>
      </c>
      <c r="AL73434" t="s">
        <v>52</v>
      </c>
    </row>
    <row r="73435" spans="1:38" x14ac:dyDescent="0.3">
      <c r="A73435" t="s">
        <v>1405</v>
      </c>
      <c r="B73435" t="s">
        <v>45505</v>
      </c>
      <c r="C73435" t="s">
        <v>1099</v>
      </c>
      <c r="D73435" t="s">
        <v>1138</v>
      </c>
      <c r="E73435" t="s">
        <v>1139</v>
      </c>
      <c r="F73435" t="s">
        <v>1146</v>
      </c>
      <c r="G73435" t="s">
        <v>38825</v>
      </c>
      <c r="H73435" t="s">
        <v>46</v>
      </c>
      <c r="J73435" t="s">
        <v>38832</v>
      </c>
      <c r="K73435" t="s">
        <v>2255</v>
      </c>
      <c r="L73435" t="s">
        <v>71</v>
      </c>
      <c r="M73435" t="s">
        <v>45487</v>
      </c>
      <c r="N73435" t="s">
        <v>50</v>
      </c>
      <c r="O73435" t="s">
        <v>51</v>
      </c>
      <c r="P73435">
        <v>27</v>
      </c>
      <c r="Q73435" t="s">
        <v>68</v>
      </c>
      <c r="R73435" t="s">
        <v>53</v>
      </c>
      <c r="S73435" s="2">
        <v>45609</v>
      </c>
      <c r="AG73435" t="s">
        <v>57</v>
      </c>
      <c r="AH73435" t="s">
        <v>57</v>
      </c>
      <c r="AI73435" t="s">
        <v>57</v>
      </c>
      <c r="AJ73435" t="s">
        <v>1175</v>
      </c>
      <c r="AK73435" t="s">
        <v>71</v>
      </c>
      <c r="AL73435" t="s">
        <v>52</v>
      </c>
    </row>
    <row r="73436" spans="1:38" x14ac:dyDescent="0.3">
      <c r="A73436" t="s">
        <v>1405</v>
      </c>
      <c r="B73436" t="s">
        <v>45506</v>
      </c>
      <c r="C73436" t="s">
        <v>1099</v>
      </c>
      <c r="D73436" t="s">
        <v>1138</v>
      </c>
      <c r="E73436" t="s">
        <v>1139</v>
      </c>
      <c r="F73436" t="s">
        <v>1146</v>
      </c>
      <c r="G73436" t="s">
        <v>38825</v>
      </c>
      <c r="H73436" t="s">
        <v>46</v>
      </c>
      <c r="J73436" t="s">
        <v>38832</v>
      </c>
      <c r="K73436" t="s">
        <v>2255</v>
      </c>
      <c r="L73436" t="s">
        <v>71</v>
      </c>
      <c r="M73436" t="s">
        <v>38960</v>
      </c>
      <c r="N73436" t="s">
        <v>50</v>
      </c>
      <c r="O73436" t="s">
        <v>51</v>
      </c>
      <c r="P73436">
        <v>22</v>
      </c>
      <c r="Q73436" t="s">
        <v>75</v>
      </c>
      <c r="R73436" t="s">
        <v>53</v>
      </c>
      <c r="S73436" s="2">
        <v>45609</v>
      </c>
      <c r="AG73436" t="s">
        <v>57</v>
      </c>
      <c r="AH73436" t="s">
        <v>57</v>
      </c>
      <c r="AI73436" t="s">
        <v>57</v>
      </c>
      <c r="AJ73436" t="s">
        <v>1175</v>
      </c>
      <c r="AK73436" t="s">
        <v>71</v>
      </c>
      <c r="AL73436" t="s">
        <v>52</v>
      </c>
    </row>
    <row r="73437" spans="1:38" x14ac:dyDescent="0.3">
      <c r="A73437" t="s">
        <v>1405</v>
      </c>
      <c r="B73437" t="s">
        <v>45507</v>
      </c>
      <c r="C73437" t="s">
        <v>1099</v>
      </c>
      <c r="D73437" t="s">
        <v>1138</v>
      </c>
      <c r="E73437" t="s">
        <v>1139</v>
      </c>
      <c r="F73437" t="s">
        <v>1146</v>
      </c>
      <c r="G73437" t="s">
        <v>38825</v>
      </c>
      <c r="H73437" t="s">
        <v>46</v>
      </c>
      <c r="J73437" t="s">
        <v>38832</v>
      </c>
      <c r="K73437" t="s">
        <v>2255</v>
      </c>
      <c r="L73437" t="s">
        <v>71</v>
      </c>
      <c r="M73437" t="s">
        <v>40986</v>
      </c>
      <c r="N73437" t="s">
        <v>61</v>
      </c>
      <c r="O73437" t="s">
        <v>51</v>
      </c>
      <c r="P73437">
        <v>28</v>
      </c>
      <c r="Q73437" t="s">
        <v>68</v>
      </c>
      <c r="R73437" t="s">
        <v>53</v>
      </c>
      <c r="S73437" s="2">
        <v>45610</v>
      </c>
      <c r="AF73437" t="s">
        <v>1142</v>
      </c>
      <c r="AG73437" t="s">
        <v>57</v>
      </c>
      <c r="AH73437" t="s">
        <v>57</v>
      </c>
      <c r="AI73437" t="s">
        <v>57</v>
      </c>
      <c r="AJ73437" t="s">
        <v>1175</v>
      </c>
      <c r="AK73437" t="s">
        <v>71</v>
      </c>
      <c r="AL73437" t="s">
        <v>52</v>
      </c>
    </row>
    <row r="73438" spans="1:38" x14ac:dyDescent="0.3">
      <c r="A73438" t="s">
        <v>1405</v>
      </c>
      <c r="B73438" t="s">
        <v>45508</v>
      </c>
      <c r="C73438" t="s">
        <v>1099</v>
      </c>
      <c r="D73438" t="s">
        <v>1138</v>
      </c>
      <c r="E73438" t="s">
        <v>1139</v>
      </c>
      <c r="F73438" t="s">
        <v>1146</v>
      </c>
      <c r="G73438" t="s">
        <v>38825</v>
      </c>
      <c r="H73438" t="s">
        <v>46</v>
      </c>
      <c r="J73438" t="s">
        <v>38832</v>
      </c>
      <c r="K73438" t="s">
        <v>2255</v>
      </c>
      <c r="L73438" t="s">
        <v>71</v>
      </c>
      <c r="M73438" t="s">
        <v>40986</v>
      </c>
      <c r="N73438" t="s">
        <v>61</v>
      </c>
      <c r="O73438" t="s">
        <v>51</v>
      </c>
      <c r="P73438">
        <v>28</v>
      </c>
      <c r="Q73438" t="s">
        <v>68</v>
      </c>
      <c r="R73438" t="s">
        <v>53</v>
      </c>
      <c r="S73438" s="2">
        <v>45610</v>
      </c>
      <c r="AF73438" t="s">
        <v>1142</v>
      </c>
      <c r="AG73438" t="s">
        <v>57</v>
      </c>
      <c r="AH73438" t="s">
        <v>57</v>
      </c>
      <c r="AI73438" t="s">
        <v>57</v>
      </c>
      <c r="AJ73438" t="s">
        <v>1175</v>
      </c>
      <c r="AK73438" t="s">
        <v>71</v>
      </c>
      <c r="AL73438" t="s">
        <v>52</v>
      </c>
    </row>
    <row r="73439" spans="1:38" x14ac:dyDescent="0.3">
      <c r="A73439" t="s">
        <v>1405</v>
      </c>
      <c r="B73439" t="s">
        <v>45509</v>
      </c>
      <c r="C73439" t="s">
        <v>1099</v>
      </c>
      <c r="D73439" t="s">
        <v>1138</v>
      </c>
      <c r="E73439" t="s">
        <v>1139</v>
      </c>
      <c r="F73439" t="s">
        <v>1146</v>
      </c>
      <c r="G73439" t="s">
        <v>38825</v>
      </c>
      <c r="H73439" t="s">
        <v>46</v>
      </c>
      <c r="J73439" t="s">
        <v>38832</v>
      </c>
      <c r="K73439" t="s">
        <v>2255</v>
      </c>
      <c r="L73439" t="s">
        <v>71</v>
      </c>
      <c r="M73439" t="s">
        <v>38854</v>
      </c>
      <c r="N73439" t="s">
        <v>61</v>
      </c>
      <c r="O73439" t="s">
        <v>51</v>
      </c>
      <c r="P73439">
        <v>7</v>
      </c>
      <c r="Q73439" t="s">
        <v>10154</v>
      </c>
      <c r="R73439" t="s">
        <v>53</v>
      </c>
      <c r="S73439" s="2">
        <v>45610</v>
      </c>
      <c r="AF73439" t="s">
        <v>1142</v>
      </c>
      <c r="AG73439" t="s">
        <v>57</v>
      </c>
      <c r="AH73439" t="s">
        <v>57</v>
      </c>
      <c r="AI73439" t="s">
        <v>57</v>
      </c>
      <c r="AJ73439" t="s">
        <v>1175</v>
      </c>
      <c r="AK73439" t="s">
        <v>71</v>
      </c>
      <c r="AL73439" t="s">
        <v>52</v>
      </c>
    </row>
    <row r="73440" spans="1:38" x14ac:dyDescent="0.3">
      <c r="A73440" t="s">
        <v>1405</v>
      </c>
      <c r="B73440" t="s">
        <v>45510</v>
      </c>
      <c r="C73440" t="s">
        <v>1099</v>
      </c>
      <c r="D73440" t="s">
        <v>1138</v>
      </c>
      <c r="E73440" t="s">
        <v>1139</v>
      </c>
      <c r="F73440" t="s">
        <v>1146</v>
      </c>
      <c r="G73440" t="s">
        <v>38825</v>
      </c>
      <c r="H73440" t="s">
        <v>46</v>
      </c>
      <c r="J73440" t="s">
        <v>38832</v>
      </c>
      <c r="K73440" t="s">
        <v>2255</v>
      </c>
      <c r="L73440" t="s">
        <v>71</v>
      </c>
      <c r="M73440" t="s">
        <v>45456</v>
      </c>
      <c r="N73440" t="s">
        <v>50</v>
      </c>
      <c r="O73440" t="s">
        <v>51</v>
      </c>
      <c r="P73440">
        <v>21</v>
      </c>
      <c r="Q73440" t="s">
        <v>75</v>
      </c>
      <c r="R73440" t="s">
        <v>53</v>
      </c>
      <c r="S73440" s="2">
        <v>45611</v>
      </c>
      <c r="AG73440" t="s">
        <v>57</v>
      </c>
      <c r="AH73440" t="s">
        <v>57</v>
      </c>
      <c r="AI73440" t="s">
        <v>57</v>
      </c>
      <c r="AJ73440" t="s">
        <v>1175</v>
      </c>
      <c r="AK73440" t="s">
        <v>71</v>
      </c>
      <c r="AL73440" t="s">
        <v>52</v>
      </c>
    </row>
    <row r="73441" spans="1:38" x14ac:dyDescent="0.3">
      <c r="A73441" t="s">
        <v>1405</v>
      </c>
      <c r="B73441" t="s">
        <v>45511</v>
      </c>
      <c r="C73441" t="s">
        <v>1099</v>
      </c>
      <c r="D73441" t="s">
        <v>1138</v>
      </c>
      <c r="E73441" t="s">
        <v>1139</v>
      </c>
      <c r="F73441" t="s">
        <v>1146</v>
      </c>
      <c r="G73441" t="s">
        <v>38825</v>
      </c>
      <c r="H73441" t="s">
        <v>46</v>
      </c>
      <c r="J73441" t="s">
        <v>38832</v>
      </c>
      <c r="K73441" t="s">
        <v>2255</v>
      </c>
      <c r="L73441" t="s">
        <v>71</v>
      </c>
      <c r="M73441" t="s">
        <v>40986</v>
      </c>
      <c r="N73441" t="s">
        <v>61</v>
      </c>
      <c r="O73441" t="s">
        <v>51</v>
      </c>
      <c r="P73441">
        <v>24</v>
      </c>
      <c r="Q73441" t="s">
        <v>75</v>
      </c>
      <c r="R73441" t="s">
        <v>53</v>
      </c>
      <c r="S73441" s="2">
        <v>45611</v>
      </c>
      <c r="AF73441" t="s">
        <v>1142</v>
      </c>
      <c r="AG73441" t="s">
        <v>57</v>
      </c>
      <c r="AH73441" t="s">
        <v>57</v>
      </c>
      <c r="AI73441" t="s">
        <v>57</v>
      </c>
      <c r="AJ73441" t="s">
        <v>1175</v>
      </c>
      <c r="AK73441" t="s">
        <v>71</v>
      </c>
      <c r="AL73441" t="s">
        <v>52</v>
      </c>
    </row>
    <row r="73442" spans="1:38" x14ac:dyDescent="0.3">
      <c r="A73442" t="s">
        <v>1405</v>
      </c>
      <c r="B73442" t="s">
        <v>45512</v>
      </c>
      <c r="C73442" t="s">
        <v>1099</v>
      </c>
      <c r="D73442" t="s">
        <v>1138</v>
      </c>
      <c r="E73442" t="s">
        <v>1139</v>
      </c>
      <c r="F73442" t="s">
        <v>1146</v>
      </c>
      <c r="G73442" t="s">
        <v>38825</v>
      </c>
      <c r="H73442" t="s">
        <v>46</v>
      </c>
      <c r="J73442" t="s">
        <v>38832</v>
      </c>
      <c r="K73442" t="s">
        <v>2255</v>
      </c>
      <c r="L73442" t="s">
        <v>71</v>
      </c>
      <c r="M73442" t="s">
        <v>40986</v>
      </c>
      <c r="N73442" t="s">
        <v>61</v>
      </c>
      <c r="O73442" t="s">
        <v>51</v>
      </c>
      <c r="P73442">
        <v>29</v>
      </c>
      <c r="Q73442" t="s">
        <v>68</v>
      </c>
      <c r="R73442" t="s">
        <v>53</v>
      </c>
      <c r="S73442" s="2">
        <v>45611</v>
      </c>
      <c r="AF73442" t="s">
        <v>1142</v>
      </c>
      <c r="AG73442" t="s">
        <v>57</v>
      </c>
      <c r="AH73442" t="s">
        <v>57</v>
      </c>
      <c r="AI73442" t="s">
        <v>57</v>
      </c>
      <c r="AJ73442" t="s">
        <v>1175</v>
      </c>
      <c r="AK73442" t="s">
        <v>71</v>
      </c>
      <c r="AL73442" t="s">
        <v>52</v>
      </c>
    </row>
    <row r="73443" spans="1:38" x14ac:dyDescent="0.3">
      <c r="A73443" t="s">
        <v>1405</v>
      </c>
      <c r="B73443" t="s">
        <v>45513</v>
      </c>
      <c r="C73443" t="s">
        <v>1099</v>
      </c>
      <c r="D73443" t="s">
        <v>1138</v>
      </c>
      <c r="E73443" t="s">
        <v>1139</v>
      </c>
      <c r="F73443" t="s">
        <v>1146</v>
      </c>
      <c r="G73443" t="s">
        <v>38825</v>
      </c>
      <c r="H73443" t="s">
        <v>46</v>
      </c>
      <c r="J73443" t="s">
        <v>38832</v>
      </c>
      <c r="K73443" t="s">
        <v>2255</v>
      </c>
      <c r="L73443" t="s">
        <v>71</v>
      </c>
      <c r="M73443" t="s">
        <v>40986</v>
      </c>
      <c r="N73443" t="s">
        <v>50</v>
      </c>
      <c r="O73443" t="s">
        <v>51</v>
      </c>
      <c r="P73443">
        <v>30</v>
      </c>
      <c r="Q73443" t="s">
        <v>78</v>
      </c>
      <c r="R73443" t="s">
        <v>53</v>
      </c>
      <c r="S73443" s="2">
        <v>45611</v>
      </c>
      <c r="AG73443" t="s">
        <v>57</v>
      </c>
      <c r="AH73443" t="s">
        <v>57</v>
      </c>
      <c r="AI73443" t="s">
        <v>57</v>
      </c>
      <c r="AJ73443" t="s">
        <v>1175</v>
      </c>
      <c r="AK73443" t="s">
        <v>71</v>
      </c>
      <c r="AL73443" t="s">
        <v>52</v>
      </c>
    </row>
    <row r="73444" spans="1:38" x14ac:dyDescent="0.3">
      <c r="A73444" t="s">
        <v>1405</v>
      </c>
      <c r="B73444" t="s">
        <v>45514</v>
      </c>
      <c r="C73444" t="s">
        <v>1099</v>
      </c>
      <c r="D73444" t="s">
        <v>1138</v>
      </c>
      <c r="E73444" t="s">
        <v>1139</v>
      </c>
      <c r="F73444" t="s">
        <v>1146</v>
      </c>
      <c r="G73444" t="s">
        <v>38825</v>
      </c>
      <c r="H73444" t="s">
        <v>46</v>
      </c>
      <c r="J73444" t="s">
        <v>38832</v>
      </c>
      <c r="K73444" t="s">
        <v>2255</v>
      </c>
      <c r="L73444" t="s">
        <v>71</v>
      </c>
      <c r="M73444" t="s">
        <v>40985</v>
      </c>
      <c r="N73444" t="s">
        <v>61</v>
      </c>
      <c r="O73444" t="s">
        <v>51</v>
      </c>
      <c r="P73444">
        <v>33</v>
      </c>
      <c r="Q73444" t="s">
        <v>78</v>
      </c>
      <c r="R73444" t="s">
        <v>53</v>
      </c>
      <c r="S73444" s="2">
        <v>45612</v>
      </c>
      <c r="AF73444" t="s">
        <v>1142</v>
      </c>
      <c r="AG73444" t="s">
        <v>57</v>
      </c>
      <c r="AH73444" t="s">
        <v>57</v>
      </c>
      <c r="AI73444" t="s">
        <v>57</v>
      </c>
      <c r="AJ73444" t="s">
        <v>1175</v>
      </c>
      <c r="AK73444" t="s">
        <v>71</v>
      </c>
      <c r="AL73444" t="s">
        <v>52</v>
      </c>
    </row>
    <row r="73445" spans="1:38" x14ac:dyDescent="0.3">
      <c r="A73445" t="s">
        <v>1405</v>
      </c>
      <c r="B73445" t="s">
        <v>45515</v>
      </c>
      <c r="C73445" t="s">
        <v>1099</v>
      </c>
      <c r="D73445" t="s">
        <v>1138</v>
      </c>
      <c r="E73445" t="s">
        <v>1139</v>
      </c>
      <c r="F73445" t="s">
        <v>1146</v>
      </c>
      <c r="G73445" t="s">
        <v>38825</v>
      </c>
      <c r="H73445" t="s">
        <v>46</v>
      </c>
      <c r="J73445" t="s">
        <v>38832</v>
      </c>
      <c r="K73445" t="s">
        <v>2255</v>
      </c>
      <c r="L73445" t="s">
        <v>71</v>
      </c>
      <c r="M73445" t="s">
        <v>38853</v>
      </c>
      <c r="N73445" t="s">
        <v>61</v>
      </c>
      <c r="O73445" t="s">
        <v>51</v>
      </c>
      <c r="P73445">
        <v>24</v>
      </c>
      <c r="Q73445" t="s">
        <v>75</v>
      </c>
      <c r="R73445" t="s">
        <v>53</v>
      </c>
      <c r="S73445" s="2">
        <v>45612</v>
      </c>
      <c r="AF73445" t="s">
        <v>1142</v>
      </c>
      <c r="AG73445" t="s">
        <v>57</v>
      </c>
      <c r="AH73445" t="s">
        <v>57</v>
      </c>
      <c r="AI73445" t="s">
        <v>57</v>
      </c>
      <c r="AJ73445" t="s">
        <v>1175</v>
      </c>
      <c r="AK73445" t="s">
        <v>71</v>
      </c>
      <c r="AL73445" t="s">
        <v>52</v>
      </c>
    </row>
    <row r="73446" spans="1:38" x14ac:dyDescent="0.3">
      <c r="A73446" t="s">
        <v>1405</v>
      </c>
      <c r="B73446" t="s">
        <v>45516</v>
      </c>
      <c r="C73446" t="s">
        <v>1099</v>
      </c>
      <c r="D73446" t="s">
        <v>1138</v>
      </c>
      <c r="E73446" t="s">
        <v>1139</v>
      </c>
      <c r="F73446" t="s">
        <v>1146</v>
      </c>
      <c r="G73446" t="s">
        <v>38825</v>
      </c>
      <c r="H73446" t="s">
        <v>46</v>
      </c>
      <c r="J73446" t="s">
        <v>38832</v>
      </c>
      <c r="K73446" t="s">
        <v>2255</v>
      </c>
      <c r="L73446" t="s">
        <v>71</v>
      </c>
      <c r="M73446" t="s">
        <v>40985</v>
      </c>
      <c r="N73446" t="s">
        <v>61</v>
      </c>
      <c r="O73446" t="s">
        <v>51</v>
      </c>
      <c r="P73446">
        <v>26</v>
      </c>
      <c r="Q73446" t="s">
        <v>68</v>
      </c>
      <c r="R73446" t="s">
        <v>53</v>
      </c>
      <c r="S73446" s="2">
        <v>45612</v>
      </c>
      <c r="AF73446" t="s">
        <v>1142</v>
      </c>
      <c r="AG73446" t="s">
        <v>57</v>
      </c>
      <c r="AH73446" t="s">
        <v>57</v>
      </c>
      <c r="AI73446" t="s">
        <v>57</v>
      </c>
      <c r="AJ73446" t="s">
        <v>1175</v>
      </c>
      <c r="AK73446" t="s">
        <v>71</v>
      </c>
      <c r="AL73446" t="s">
        <v>52</v>
      </c>
    </row>
    <row r="73447" spans="1:38" x14ac:dyDescent="0.3">
      <c r="A73447" t="s">
        <v>1405</v>
      </c>
      <c r="B73447" t="s">
        <v>45517</v>
      </c>
      <c r="C73447" t="s">
        <v>1099</v>
      </c>
      <c r="D73447" t="s">
        <v>1138</v>
      </c>
      <c r="E73447" t="s">
        <v>1139</v>
      </c>
      <c r="F73447" t="s">
        <v>1146</v>
      </c>
      <c r="G73447" t="s">
        <v>38825</v>
      </c>
      <c r="H73447" t="s">
        <v>46</v>
      </c>
      <c r="J73447" t="s">
        <v>38832</v>
      </c>
      <c r="K73447" t="s">
        <v>2255</v>
      </c>
      <c r="L73447" t="s">
        <v>71</v>
      </c>
      <c r="M73447" t="s">
        <v>40985</v>
      </c>
      <c r="N73447" t="s">
        <v>50</v>
      </c>
      <c r="O73447" t="s">
        <v>51</v>
      </c>
      <c r="P73447">
        <v>17</v>
      </c>
      <c r="Q73447" t="s">
        <v>90</v>
      </c>
      <c r="R73447" t="s">
        <v>53</v>
      </c>
      <c r="S73447" s="2">
        <v>45614</v>
      </c>
      <c r="AG73447" t="s">
        <v>57</v>
      </c>
      <c r="AH73447" t="s">
        <v>57</v>
      </c>
      <c r="AI73447" t="s">
        <v>57</v>
      </c>
      <c r="AJ73447" t="s">
        <v>1175</v>
      </c>
      <c r="AK73447" t="s">
        <v>71</v>
      </c>
      <c r="AL73447" t="s">
        <v>52</v>
      </c>
    </row>
    <row r="73448" spans="1:38" x14ac:dyDescent="0.3">
      <c r="A73448" t="s">
        <v>1405</v>
      </c>
      <c r="B73448" t="s">
        <v>45518</v>
      </c>
      <c r="C73448" t="s">
        <v>1099</v>
      </c>
      <c r="D73448" t="s">
        <v>1138</v>
      </c>
      <c r="E73448" t="s">
        <v>1139</v>
      </c>
      <c r="F73448" t="s">
        <v>1146</v>
      </c>
      <c r="G73448" t="s">
        <v>38825</v>
      </c>
      <c r="H73448" t="s">
        <v>46</v>
      </c>
      <c r="J73448" t="s">
        <v>38832</v>
      </c>
      <c r="K73448" t="s">
        <v>2255</v>
      </c>
      <c r="L73448" t="s">
        <v>71</v>
      </c>
      <c r="M73448" t="s">
        <v>40986</v>
      </c>
      <c r="N73448" t="s">
        <v>61</v>
      </c>
      <c r="O73448" t="s">
        <v>51</v>
      </c>
      <c r="P73448">
        <v>28</v>
      </c>
      <c r="Q73448" t="s">
        <v>68</v>
      </c>
      <c r="R73448" t="s">
        <v>53</v>
      </c>
      <c r="S73448" s="2">
        <v>45614</v>
      </c>
      <c r="AF73448" t="s">
        <v>1142</v>
      </c>
      <c r="AG73448" t="s">
        <v>57</v>
      </c>
      <c r="AH73448" t="s">
        <v>57</v>
      </c>
      <c r="AI73448" t="s">
        <v>57</v>
      </c>
      <c r="AJ73448" t="s">
        <v>1175</v>
      </c>
      <c r="AK73448" t="s">
        <v>71</v>
      </c>
      <c r="AL73448" t="s">
        <v>52</v>
      </c>
    </row>
    <row r="73449" spans="1:38" x14ac:dyDescent="0.3">
      <c r="A73449" t="s">
        <v>1405</v>
      </c>
      <c r="B73449" t="s">
        <v>45519</v>
      </c>
      <c r="C73449" t="s">
        <v>1099</v>
      </c>
      <c r="D73449" t="s">
        <v>1138</v>
      </c>
      <c r="E73449" t="s">
        <v>1139</v>
      </c>
      <c r="F73449" t="s">
        <v>1146</v>
      </c>
      <c r="G73449" t="s">
        <v>38825</v>
      </c>
      <c r="H73449" t="s">
        <v>46</v>
      </c>
      <c r="J73449" t="s">
        <v>38832</v>
      </c>
      <c r="K73449" t="s">
        <v>2255</v>
      </c>
      <c r="L73449" t="s">
        <v>71</v>
      </c>
      <c r="M73449" t="s">
        <v>40985</v>
      </c>
      <c r="N73449" t="s">
        <v>61</v>
      </c>
      <c r="O73449" t="s">
        <v>51</v>
      </c>
      <c r="P73449">
        <v>26</v>
      </c>
      <c r="Q73449" t="s">
        <v>68</v>
      </c>
      <c r="R73449" t="s">
        <v>53</v>
      </c>
      <c r="S73449" s="2">
        <v>45615</v>
      </c>
      <c r="AF73449" t="s">
        <v>1142</v>
      </c>
      <c r="AG73449" t="s">
        <v>57</v>
      </c>
      <c r="AH73449" t="s">
        <v>57</v>
      </c>
      <c r="AI73449" t="s">
        <v>57</v>
      </c>
      <c r="AJ73449" t="s">
        <v>1175</v>
      </c>
      <c r="AK73449" t="s">
        <v>71</v>
      </c>
      <c r="AL73449" t="s">
        <v>52</v>
      </c>
    </row>
    <row r="73450" spans="1:38" x14ac:dyDescent="0.3">
      <c r="A73450" t="s">
        <v>1405</v>
      </c>
      <c r="B73450" t="s">
        <v>45510</v>
      </c>
      <c r="C73450" t="s">
        <v>1099</v>
      </c>
      <c r="D73450" t="s">
        <v>1138</v>
      </c>
      <c r="E73450" t="s">
        <v>1139</v>
      </c>
      <c r="F73450" t="s">
        <v>1146</v>
      </c>
      <c r="G73450" t="s">
        <v>38825</v>
      </c>
      <c r="H73450" t="s">
        <v>46</v>
      </c>
      <c r="J73450" t="s">
        <v>38832</v>
      </c>
      <c r="K73450" t="s">
        <v>2255</v>
      </c>
      <c r="L73450" t="s">
        <v>71</v>
      </c>
      <c r="M73450" t="s">
        <v>45487</v>
      </c>
      <c r="N73450" t="s">
        <v>50</v>
      </c>
      <c r="O73450" t="s">
        <v>51</v>
      </c>
      <c r="P73450">
        <v>21</v>
      </c>
      <c r="Q73450" t="s">
        <v>75</v>
      </c>
      <c r="R73450" t="s">
        <v>53</v>
      </c>
      <c r="S73450" s="2">
        <v>45615</v>
      </c>
      <c r="AG73450" t="s">
        <v>57</v>
      </c>
      <c r="AH73450" t="s">
        <v>57</v>
      </c>
      <c r="AI73450" t="s">
        <v>57</v>
      </c>
      <c r="AJ73450" t="s">
        <v>1175</v>
      </c>
      <c r="AK73450" t="s">
        <v>71</v>
      </c>
      <c r="AL73450" t="s">
        <v>52</v>
      </c>
    </row>
    <row r="73451" spans="1:38" x14ac:dyDescent="0.3">
      <c r="A73451" t="s">
        <v>1405</v>
      </c>
      <c r="B73451" t="s">
        <v>45520</v>
      </c>
      <c r="C73451" t="s">
        <v>1099</v>
      </c>
      <c r="D73451" t="s">
        <v>1138</v>
      </c>
      <c r="E73451" t="s">
        <v>1139</v>
      </c>
      <c r="F73451" t="s">
        <v>1146</v>
      </c>
      <c r="G73451" t="s">
        <v>38825</v>
      </c>
      <c r="H73451" t="s">
        <v>46</v>
      </c>
      <c r="J73451" t="s">
        <v>38832</v>
      </c>
      <c r="K73451" t="s">
        <v>2255</v>
      </c>
      <c r="L73451" t="s">
        <v>71</v>
      </c>
      <c r="M73451" t="s">
        <v>45456</v>
      </c>
      <c r="N73451" t="s">
        <v>61</v>
      </c>
      <c r="O73451" t="s">
        <v>51</v>
      </c>
      <c r="P73451">
        <v>45</v>
      </c>
      <c r="Q73451" t="s">
        <v>64</v>
      </c>
      <c r="R73451" t="s">
        <v>53</v>
      </c>
      <c r="S73451" s="2">
        <v>45615</v>
      </c>
      <c r="AF73451" t="s">
        <v>1142</v>
      </c>
      <c r="AG73451" t="s">
        <v>57</v>
      </c>
      <c r="AH73451" t="s">
        <v>57</v>
      </c>
      <c r="AI73451" t="s">
        <v>57</v>
      </c>
      <c r="AJ73451" t="s">
        <v>1175</v>
      </c>
      <c r="AK73451" t="s">
        <v>71</v>
      </c>
      <c r="AL73451" t="s">
        <v>52</v>
      </c>
    </row>
    <row r="73452" spans="1:38" x14ac:dyDescent="0.3">
      <c r="A73452" t="s">
        <v>1405</v>
      </c>
      <c r="B73452" t="s">
        <v>45521</v>
      </c>
      <c r="C73452" t="s">
        <v>1099</v>
      </c>
      <c r="D73452" t="s">
        <v>1138</v>
      </c>
      <c r="E73452" t="s">
        <v>1139</v>
      </c>
      <c r="F73452" t="s">
        <v>1146</v>
      </c>
      <c r="G73452" t="s">
        <v>38825</v>
      </c>
      <c r="H73452" t="s">
        <v>46</v>
      </c>
      <c r="J73452" t="s">
        <v>38832</v>
      </c>
      <c r="K73452" t="s">
        <v>2255</v>
      </c>
      <c r="L73452" t="s">
        <v>71</v>
      </c>
      <c r="M73452" t="s">
        <v>40985</v>
      </c>
      <c r="N73452" t="s">
        <v>61</v>
      </c>
      <c r="O73452" t="s">
        <v>51</v>
      </c>
      <c r="P73452">
        <v>24</v>
      </c>
      <c r="Q73452" t="s">
        <v>75</v>
      </c>
      <c r="R73452" t="s">
        <v>53</v>
      </c>
      <c r="S73452" s="2">
        <v>45616</v>
      </c>
      <c r="AF73452" t="s">
        <v>1142</v>
      </c>
      <c r="AG73452" t="s">
        <v>57</v>
      </c>
      <c r="AH73452" t="s">
        <v>57</v>
      </c>
      <c r="AI73452" t="s">
        <v>57</v>
      </c>
      <c r="AJ73452" t="s">
        <v>1175</v>
      </c>
      <c r="AK73452" t="s">
        <v>71</v>
      </c>
      <c r="AL73452" t="s">
        <v>52</v>
      </c>
    </row>
    <row r="73453" spans="1:38" x14ac:dyDescent="0.3">
      <c r="A73453" t="s">
        <v>1405</v>
      </c>
      <c r="B73453" t="s">
        <v>45522</v>
      </c>
      <c r="C73453" t="s">
        <v>1099</v>
      </c>
      <c r="D73453" t="s">
        <v>1138</v>
      </c>
      <c r="E73453" t="s">
        <v>1139</v>
      </c>
      <c r="F73453" t="s">
        <v>1146</v>
      </c>
      <c r="G73453" t="s">
        <v>38825</v>
      </c>
      <c r="H73453" t="s">
        <v>46</v>
      </c>
      <c r="J73453" t="s">
        <v>38832</v>
      </c>
      <c r="K73453" t="s">
        <v>2255</v>
      </c>
      <c r="L73453" t="s">
        <v>71</v>
      </c>
      <c r="M73453" t="s">
        <v>40986</v>
      </c>
      <c r="N73453" t="s">
        <v>50</v>
      </c>
      <c r="O73453" t="s">
        <v>51</v>
      </c>
      <c r="P73453">
        <v>21</v>
      </c>
      <c r="Q73453" t="s">
        <v>75</v>
      </c>
      <c r="R73453" t="s">
        <v>53</v>
      </c>
      <c r="S73453" s="2">
        <v>45616</v>
      </c>
      <c r="AG73453" t="s">
        <v>57</v>
      </c>
      <c r="AH73453" t="s">
        <v>57</v>
      </c>
      <c r="AI73453" t="s">
        <v>57</v>
      </c>
      <c r="AJ73453" t="s">
        <v>1175</v>
      </c>
      <c r="AK73453" t="s">
        <v>71</v>
      </c>
      <c r="AL73453" t="s">
        <v>52</v>
      </c>
    </row>
    <row r="73454" spans="1:38" x14ac:dyDescent="0.3">
      <c r="A73454" t="s">
        <v>1405</v>
      </c>
      <c r="B73454" t="s">
        <v>45523</v>
      </c>
      <c r="C73454" t="s">
        <v>1099</v>
      </c>
      <c r="D73454" t="s">
        <v>1138</v>
      </c>
      <c r="E73454" t="s">
        <v>1139</v>
      </c>
      <c r="F73454" t="s">
        <v>1146</v>
      </c>
      <c r="G73454" t="s">
        <v>38825</v>
      </c>
      <c r="H73454" t="s">
        <v>46</v>
      </c>
      <c r="J73454" t="s">
        <v>38832</v>
      </c>
      <c r="K73454" t="s">
        <v>2255</v>
      </c>
      <c r="L73454" t="s">
        <v>71</v>
      </c>
      <c r="M73454" t="s">
        <v>45487</v>
      </c>
      <c r="N73454" t="s">
        <v>50</v>
      </c>
      <c r="O73454" t="s">
        <v>51</v>
      </c>
      <c r="P73454">
        <v>23</v>
      </c>
      <c r="Q73454" t="s">
        <v>75</v>
      </c>
      <c r="R73454" t="s">
        <v>53</v>
      </c>
      <c r="S73454" s="2">
        <v>45616</v>
      </c>
      <c r="AG73454" t="s">
        <v>57</v>
      </c>
      <c r="AH73454" t="s">
        <v>57</v>
      </c>
      <c r="AI73454" t="s">
        <v>57</v>
      </c>
      <c r="AJ73454" t="s">
        <v>1175</v>
      </c>
      <c r="AK73454" t="s">
        <v>71</v>
      </c>
      <c r="AL73454" t="s">
        <v>52</v>
      </c>
    </row>
    <row r="73455" spans="1:38" x14ac:dyDescent="0.3">
      <c r="A73455" t="s">
        <v>1405</v>
      </c>
      <c r="B73455" t="s">
        <v>45524</v>
      </c>
      <c r="C73455" t="s">
        <v>1099</v>
      </c>
      <c r="D73455" t="s">
        <v>1138</v>
      </c>
      <c r="E73455" t="s">
        <v>1139</v>
      </c>
      <c r="F73455" t="s">
        <v>1146</v>
      </c>
      <c r="G73455" t="s">
        <v>38825</v>
      </c>
      <c r="H73455" t="s">
        <v>46</v>
      </c>
      <c r="J73455" t="s">
        <v>38832</v>
      </c>
      <c r="K73455" t="s">
        <v>2255</v>
      </c>
      <c r="L73455" t="s">
        <v>71</v>
      </c>
      <c r="M73455" t="s">
        <v>38853</v>
      </c>
      <c r="N73455" t="s">
        <v>61</v>
      </c>
      <c r="O73455" t="s">
        <v>51</v>
      </c>
      <c r="P73455">
        <v>34</v>
      </c>
      <c r="Q73455" t="s">
        <v>78</v>
      </c>
      <c r="R73455" t="s">
        <v>53</v>
      </c>
      <c r="S73455" s="2">
        <v>45616</v>
      </c>
      <c r="AF73455" t="s">
        <v>1142</v>
      </c>
      <c r="AG73455" t="s">
        <v>57</v>
      </c>
      <c r="AH73455" t="s">
        <v>57</v>
      </c>
      <c r="AI73455" t="s">
        <v>57</v>
      </c>
      <c r="AJ73455" t="s">
        <v>1175</v>
      </c>
      <c r="AK73455" t="s">
        <v>71</v>
      </c>
      <c r="AL73455" t="s">
        <v>52</v>
      </c>
    </row>
    <row r="73456" spans="1:38" x14ac:dyDescent="0.3">
      <c r="A73456" t="s">
        <v>1405</v>
      </c>
      <c r="B73456" t="s">
        <v>45525</v>
      </c>
      <c r="C73456" t="s">
        <v>1099</v>
      </c>
      <c r="D73456" t="s">
        <v>1138</v>
      </c>
      <c r="E73456" t="s">
        <v>1139</v>
      </c>
      <c r="F73456" t="s">
        <v>1146</v>
      </c>
      <c r="G73456" t="s">
        <v>38825</v>
      </c>
      <c r="H73456" t="s">
        <v>46</v>
      </c>
      <c r="J73456" t="s">
        <v>38832</v>
      </c>
      <c r="K73456" t="s">
        <v>2255</v>
      </c>
      <c r="L73456" t="s">
        <v>71</v>
      </c>
      <c r="M73456" t="s">
        <v>40985</v>
      </c>
      <c r="N73456" t="s">
        <v>61</v>
      </c>
      <c r="O73456" t="s">
        <v>51</v>
      </c>
      <c r="P73456">
        <v>24</v>
      </c>
      <c r="Q73456" t="s">
        <v>75</v>
      </c>
      <c r="R73456" t="s">
        <v>53</v>
      </c>
      <c r="S73456" s="2">
        <v>45617</v>
      </c>
      <c r="AF73456" t="s">
        <v>1142</v>
      </c>
      <c r="AG73456" t="s">
        <v>57</v>
      </c>
      <c r="AH73456" t="s">
        <v>57</v>
      </c>
      <c r="AI73456" t="s">
        <v>57</v>
      </c>
      <c r="AJ73456" t="s">
        <v>1175</v>
      </c>
      <c r="AK73456" t="s">
        <v>71</v>
      </c>
      <c r="AL73456" t="s">
        <v>52</v>
      </c>
    </row>
    <row r="73457" spans="1:38" x14ac:dyDescent="0.3">
      <c r="A73457" t="s">
        <v>1405</v>
      </c>
      <c r="B73457" t="s">
        <v>45526</v>
      </c>
      <c r="C73457" t="s">
        <v>1099</v>
      </c>
      <c r="D73457" t="s">
        <v>1138</v>
      </c>
      <c r="E73457" t="s">
        <v>1139</v>
      </c>
      <c r="F73457" t="s">
        <v>1146</v>
      </c>
      <c r="G73457" t="s">
        <v>38825</v>
      </c>
      <c r="H73457" t="s">
        <v>46</v>
      </c>
      <c r="J73457" t="s">
        <v>38832</v>
      </c>
      <c r="K73457" t="s">
        <v>2255</v>
      </c>
      <c r="L73457" t="s">
        <v>71</v>
      </c>
      <c r="M73457" t="s">
        <v>38854</v>
      </c>
      <c r="N73457" t="s">
        <v>50</v>
      </c>
      <c r="O73457" t="s">
        <v>51</v>
      </c>
      <c r="P73457">
        <v>0</v>
      </c>
      <c r="Q73457" t="s">
        <v>41140</v>
      </c>
      <c r="R73457" t="s">
        <v>53</v>
      </c>
      <c r="S73457" s="2">
        <v>45617</v>
      </c>
      <c r="AG73457" t="s">
        <v>57</v>
      </c>
      <c r="AH73457" t="s">
        <v>57</v>
      </c>
      <c r="AI73457" t="s">
        <v>57</v>
      </c>
      <c r="AJ73457" t="s">
        <v>1175</v>
      </c>
      <c r="AK73457" t="s">
        <v>71</v>
      </c>
      <c r="AL73457" t="s">
        <v>52</v>
      </c>
    </row>
    <row r="73458" spans="1:38" x14ac:dyDescent="0.3">
      <c r="A73458" t="s">
        <v>1405</v>
      </c>
      <c r="B73458" t="s">
        <v>45527</v>
      </c>
      <c r="C73458" t="s">
        <v>1099</v>
      </c>
      <c r="D73458" t="s">
        <v>1138</v>
      </c>
      <c r="E73458" t="s">
        <v>1139</v>
      </c>
      <c r="F73458" t="s">
        <v>1146</v>
      </c>
      <c r="G73458" t="s">
        <v>38825</v>
      </c>
      <c r="H73458" t="s">
        <v>46</v>
      </c>
      <c r="J73458" t="s">
        <v>38832</v>
      </c>
      <c r="K73458" t="s">
        <v>2255</v>
      </c>
      <c r="L73458" t="s">
        <v>71</v>
      </c>
      <c r="M73458" t="s">
        <v>40985</v>
      </c>
      <c r="N73458" t="s">
        <v>61</v>
      </c>
      <c r="O73458" t="s">
        <v>51</v>
      </c>
      <c r="P73458">
        <v>32</v>
      </c>
      <c r="Q73458" t="s">
        <v>78</v>
      </c>
      <c r="R73458" t="s">
        <v>53</v>
      </c>
      <c r="S73458" s="2">
        <v>45617</v>
      </c>
      <c r="AF73458" t="s">
        <v>1142</v>
      </c>
      <c r="AG73458" t="s">
        <v>57</v>
      </c>
      <c r="AH73458" t="s">
        <v>57</v>
      </c>
      <c r="AI73458" t="s">
        <v>57</v>
      </c>
      <c r="AJ73458" t="s">
        <v>1175</v>
      </c>
      <c r="AK73458" t="s">
        <v>71</v>
      </c>
      <c r="AL73458" t="s">
        <v>52</v>
      </c>
    </row>
    <row r="73459" spans="1:38" x14ac:dyDescent="0.3">
      <c r="A73459" t="s">
        <v>1405</v>
      </c>
      <c r="B73459" t="s">
        <v>45528</v>
      </c>
      <c r="C73459" t="s">
        <v>1099</v>
      </c>
      <c r="D73459" t="s">
        <v>1138</v>
      </c>
      <c r="E73459" t="s">
        <v>1139</v>
      </c>
      <c r="F73459" t="s">
        <v>1146</v>
      </c>
      <c r="G73459" t="s">
        <v>38825</v>
      </c>
      <c r="H73459" t="s">
        <v>46</v>
      </c>
      <c r="J73459" t="s">
        <v>38832</v>
      </c>
      <c r="K73459" t="s">
        <v>2255</v>
      </c>
      <c r="L73459" t="s">
        <v>71</v>
      </c>
      <c r="M73459" t="s">
        <v>40985</v>
      </c>
      <c r="N73459" t="s">
        <v>61</v>
      </c>
      <c r="O73459" t="s">
        <v>51</v>
      </c>
      <c r="P73459">
        <v>20</v>
      </c>
      <c r="Q73459" t="s">
        <v>75</v>
      </c>
      <c r="R73459" t="s">
        <v>53</v>
      </c>
      <c r="S73459" s="2">
        <v>45618</v>
      </c>
      <c r="AF73459" t="s">
        <v>1142</v>
      </c>
      <c r="AG73459" t="s">
        <v>57</v>
      </c>
      <c r="AH73459" t="s">
        <v>57</v>
      </c>
      <c r="AI73459" t="s">
        <v>57</v>
      </c>
      <c r="AJ73459" t="s">
        <v>1175</v>
      </c>
      <c r="AK73459" t="s">
        <v>71</v>
      </c>
      <c r="AL73459" t="s">
        <v>52</v>
      </c>
    </row>
    <row r="73460" spans="1:38" x14ac:dyDescent="0.3">
      <c r="A73460" t="s">
        <v>1405</v>
      </c>
      <c r="B73460" t="s">
        <v>45529</v>
      </c>
      <c r="C73460" t="s">
        <v>1099</v>
      </c>
      <c r="D73460" t="s">
        <v>1138</v>
      </c>
      <c r="E73460" t="s">
        <v>1139</v>
      </c>
      <c r="F73460" t="s">
        <v>1146</v>
      </c>
      <c r="G73460" t="s">
        <v>38825</v>
      </c>
      <c r="H73460" t="s">
        <v>46</v>
      </c>
      <c r="J73460" t="s">
        <v>38832</v>
      </c>
      <c r="K73460" t="s">
        <v>2255</v>
      </c>
      <c r="L73460" t="s">
        <v>71</v>
      </c>
      <c r="M73460" t="s">
        <v>40986</v>
      </c>
      <c r="N73460" t="s">
        <v>61</v>
      </c>
      <c r="O73460" t="s">
        <v>51</v>
      </c>
      <c r="P73460">
        <v>32</v>
      </c>
      <c r="Q73460" t="s">
        <v>78</v>
      </c>
      <c r="R73460" t="s">
        <v>53</v>
      </c>
      <c r="S73460" s="2">
        <v>45618</v>
      </c>
      <c r="AF73460" t="s">
        <v>1142</v>
      </c>
      <c r="AG73460" t="s">
        <v>57</v>
      </c>
      <c r="AH73460" t="s">
        <v>57</v>
      </c>
      <c r="AI73460" t="s">
        <v>57</v>
      </c>
      <c r="AJ73460" t="s">
        <v>1175</v>
      </c>
      <c r="AK73460" t="s">
        <v>71</v>
      </c>
      <c r="AL73460" t="s">
        <v>52</v>
      </c>
    </row>
    <row r="73461" spans="1:38" x14ac:dyDescent="0.3">
      <c r="A73461" t="s">
        <v>1405</v>
      </c>
      <c r="B73461" t="s">
        <v>45530</v>
      </c>
      <c r="C73461" t="s">
        <v>1099</v>
      </c>
      <c r="D73461" t="s">
        <v>1138</v>
      </c>
      <c r="E73461" t="s">
        <v>1139</v>
      </c>
      <c r="F73461" t="s">
        <v>1146</v>
      </c>
      <c r="G73461" t="s">
        <v>38825</v>
      </c>
      <c r="H73461" t="s">
        <v>46</v>
      </c>
      <c r="J73461" t="s">
        <v>38832</v>
      </c>
      <c r="K73461" t="s">
        <v>2255</v>
      </c>
      <c r="L73461" t="s">
        <v>71</v>
      </c>
      <c r="M73461" t="s">
        <v>40986</v>
      </c>
      <c r="N73461" t="s">
        <v>61</v>
      </c>
      <c r="O73461" t="s">
        <v>51</v>
      </c>
      <c r="P73461">
        <v>20</v>
      </c>
      <c r="Q73461" t="s">
        <v>75</v>
      </c>
      <c r="R73461" t="s">
        <v>53</v>
      </c>
      <c r="S73461" s="2">
        <v>45618</v>
      </c>
      <c r="AF73461" t="s">
        <v>1142</v>
      </c>
      <c r="AG73461" t="s">
        <v>57</v>
      </c>
      <c r="AH73461" t="s">
        <v>57</v>
      </c>
      <c r="AI73461" t="s">
        <v>57</v>
      </c>
      <c r="AJ73461" t="s">
        <v>1175</v>
      </c>
      <c r="AK73461" t="s">
        <v>71</v>
      </c>
      <c r="AL73461" t="s">
        <v>52</v>
      </c>
    </row>
    <row r="73462" spans="1:38" x14ac:dyDescent="0.3">
      <c r="A73462" t="s">
        <v>1405</v>
      </c>
      <c r="B73462" t="s">
        <v>43772</v>
      </c>
      <c r="C73462" t="s">
        <v>1099</v>
      </c>
      <c r="D73462" t="s">
        <v>1138</v>
      </c>
      <c r="E73462" t="s">
        <v>1139</v>
      </c>
      <c r="F73462" t="s">
        <v>1146</v>
      </c>
      <c r="G73462" t="s">
        <v>38825</v>
      </c>
      <c r="H73462" t="s">
        <v>46</v>
      </c>
      <c r="J73462" t="s">
        <v>38832</v>
      </c>
      <c r="K73462" t="s">
        <v>2255</v>
      </c>
      <c r="L73462" t="s">
        <v>71</v>
      </c>
      <c r="M73462" t="s">
        <v>40985</v>
      </c>
      <c r="N73462" t="s">
        <v>50</v>
      </c>
      <c r="O73462" t="s">
        <v>51</v>
      </c>
      <c r="P73462">
        <v>43</v>
      </c>
      <c r="Q73462" t="s">
        <v>86</v>
      </c>
      <c r="R73462" t="s">
        <v>53</v>
      </c>
      <c r="S73462" s="2">
        <v>45618</v>
      </c>
      <c r="AG73462" t="s">
        <v>57</v>
      </c>
      <c r="AH73462" t="s">
        <v>57</v>
      </c>
      <c r="AI73462" t="s">
        <v>57</v>
      </c>
      <c r="AJ73462" t="s">
        <v>1175</v>
      </c>
      <c r="AK73462" t="s">
        <v>71</v>
      </c>
      <c r="AL73462" t="s">
        <v>52</v>
      </c>
    </row>
    <row r="73463" spans="1:38" x14ac:dyDescent="0.3">
      <c r="A73463" t="s">
        <v>1405</v>
      </c>
      <c r="B73463" t="s">
        <v>45531</v>
      </c>
      <c r="C73463" t="s">
        <v>1099</v>
      </c>
      <c r="D73463" t="s">
        <v>1138</v>
      </c>
      <c r="E73463" t="s">
        <v>1139</v>
      </c>
      <c r="F73463" t="s">
        <v>1146</v>
      </c>
      <c r="G73463" t="s">
        <v>38825</v>
      </c>
      <c r="H73463" t="s">
        <v>46</v>
      </c>
      <c r="J73463" t="s">
        <v>38832</v>
      </c>
      <c r="K73463" t="s">
        <v>2255</v>
      </c>
      <c r="L73463" t="s">
        <v>71</v>
      </c>
      <c r="M73463" t="s">
        <v>40985</v>
      </c>
      <c r="N73463" t="s">
        <v>61</v>
      </c>
      <c r="O73463" t="s">
        <v>51</v>
      </c>
      <c r="P73463">
        <v>22</v>
      </c>
      <c r="Q73463" t="s">
        <v>75</v>
      </c>
      <c r="R73463" t="s">
        <v>53</v>
      </c>
      <c r="S73463" s="2">
        <v>45618</v>
      </c>
      <c r="AF73463" t="s">
        <v>1142</v>
      </c>
      <c r="AG73463" t="s">
        <v>57</v>
      </c>
      <c r="AH73463" t="s">
        <v>57</v>
      </c>
      <c r="AI73463" t="s">
        <v>57</v>
      </c>
      <c r="AJ73463" t="s">
        <v>1175</v>
      </c>
      <c r="AK73463" t="s">
        <v>71</v>
      </c>
      <c r="AL73463" t="s">
        <v>52</v>
      </c>
    </row>
    <row r="73464" spans="1:38" x14ac:dyDescent="0.3">
      <c r="A73464" t="s">
        <v>1405</v>
      </c>
      <c r="B73464" t="s">
        <v>45532</v>
      </c>
      <c r="C73464" t="s">
        <v>1099</v>
      </c>
      <c r="D73464" t="s">
        <v>1138</v>
      </c>
      <c r="E73464" t="s">
        <v>1139</v>
      </c>
      <c r="F73464" t="s">
        <v>1146</v>
      </c>
      <c r="G73464" t="s">
        <v>38825</v>
      </c>
      <c r="H73464" t="s">
        <v>46</v>
      </c>
      <c r="J73464" t="s">
        <v>38832</v>
      </c>
      <c r="K73464" t="s">
        <v>2255</v>
      </c>
      <c r="L73464" t="s">
        <v>71</v>
      </c>
      <c r="M73464" t="s">
        <v>40985</v>
      </c>
      <c r="N73464" t="s">
        <v>50</v>
      </c>
      <c r="O73464" t="s">
        <v>51</v>
      </c>
      <c r="P73464">
        <v>20</v>
      </c>
      <c r="Q73464" t="s">
        <v>75</v>
      </c>
      <c r="R73464" t="s">
        <v>53</v>
      </c>
      <c r="S73464" s="2">
        <v>45618</v>
      </c>
      <c r="AG73464" t="s">
        <v>57</v>
      </c>
      <c r="AH73464" t="s">
        <v>57</v>
      </c>
      <c r="AI73464" t="s">
        <v>57</v>
      </c>
      <c r="AJ73464" t="s">
        <v>1175</v>
      </c>
      <c r="AK73464" t="s">
        <v>71</v>
      </c>
      <c r="AL73464" t="s">
        <v>52</v>
      </c>
    </row>
    <row r="73465" spans="1:38" x14ac:dyDescent="0.3">
      <c r="A73465" t="s">
        <v>1405</v>
      </c>
      <c r="B73465" t="s">
        <v>45533</v>
      </c>
      <c r="C73465" t="s">
        <v>1099</v>
      </c>
      <c r="D73465" t="s">
        <v>1138</v>
      </c>
      <c r="E73465" t="s">
        <v>1139</v>
      </c>
      <c r="F73465" t="s">
        <v>1146</v>
      </c>
      <c r="G73465" t="s">
        <v>38825</v>
      </c>
      <c r="H73465" t="s">
        <v>46</v>
      </c>
      <c r="J73465" t="s">
        <v>38832</v>
      </c>
      <c r="K73465" t="s">
        <v>2255</v>
      </c>
      <c r="L73465" t="s">
        <v>71</v>
      </c>
      <c r="M73465" t="s">
        <v>40985</v>
      </c>
      <c r="N73465" t="s">
        <v>61</v>
      </c>
      <c r="O73465" t="s">
        <v>51</v>
      </c>
      <c r="P73465">
        <v>37</v>
      </c>
      <c r="Q73465" t="s">
        <v>93</v>
      </c>
      <c r="R73465" t="s">
        <v>53</v>
      </c>
      <c r="S73465" s="2">
        <v>45619</v>
      </c>
      <c r="AF73465" t="s">
        <v>1142</v>
      </c>
      <c r="AG73465" t="s">
        <v>57</v>
      </c>
      <c r="AH73465" t="s">
        <v>57</v>
      </c>
      <c r="AI73465" t="s">
        <v>57</v>
      </c>
      <c r="AJ73465" t="s">
        <v>1175</v>
      </c>
      <c r="AK73465" t="s">
        <v>71</v>
      </c>
      <c r="AL73465" t="s">
        <v>52</v>
      </c>
    </row>
    <row r="73466" spans="1:38" x14ac:dyDescent="0.3">
      <c r="A73466" t="s">
        <v>1405</v>
      </c>
      <c r="B73466" t="s">
        <v>45534</v>
      </c>
      <c r="C73466" t="s">
        <v>1099</v>
      </c>
      <c r="D73466" t="s">
        <v>1138</v>
      </c>
      <c r="E73466" t="s">
        <v>1139</v>
      </c>
      <c r="F73466" t="s">
        <v>1146</v>
      </c>
      <c r="G73466" t="s">
        <v>38825</v>
      </c>
      <c r="H73466" t="s">
        <v>46</v>
      </c>
      <c r="J73466" t="s">
        <v>38832</v>
      </c>
      <c r="K73466" t="s">
        <v>2255</v>
      </c>
      <c r="L73466" t="s">
        <v>71</v>
      </c>
      <c r="M73466" t="s">
        <v>40985</v>
      </c>
      <c r="N73466" t="s">
        <v>50</v>
      </c>
      <c r="O73466" t="s">
        <v>51</v>
      </c>
      <c r="P73466">
        <v>36</v>
      </c>
      <c r="Q73466" t="s">
        <v>93</v>
      </c>
      <c r="R73466" t="s">
        <v>53</v>
      </c>
      <c r="S73466" s="2">
        <v>45619</v>
      </c>
      <c r="AG73466" t="s">
        <v>57</v>
      </c>
      <c r="AH73466" t="s">
        <v>57</v>
      </c>
      <c r="AI73466" t="s">
        <v>57</v>
      </c>
      <c r="AJ73466" t="s">
        <v>1175</v>
      </c>
      <c r="AK73466" t="s">
        <v>71</v>
      </c>
      <c r="AL73466" t="s">
        <v>52</v>
      </c>
    </row>
    <row r="73467" spans="1:38" x14ac:dyDescent="0.3">
      <c r="A73467" t="s">
        <v>1405</v>
      </c>
      <c r="B73467" t="s">
        <v>45535</v>
      </c>
      <c r="C73467" t="s">
        <v>1099</v>
      </c>
      <c r="D73467" t="s">
        <v>1138</v>
      </c>
      <c r="E73467" t="s">
        <v>1139</v>
      </c>
      <c r="F73467" t="s">
        <v>1146</v>
      </c>
      <c r="G73467" t="s">
        <v>38825</v>
      </c>
      <c r="H73467" t="s">
        <v>46</v>
      </c>
      <c r="J73467" t="s">
        <v>38832</v>
      </c>
      <c r="K73467" t="s">
        <v>2255</v>
      </c>
      <c r="L73467" t="s">
        <v>71</v>
      </c>
      <c r="M73467" t="s">
        <v>40986</v>
      </c>
      <c r="N73467" t="s">
        <v>61</v>
      </c>
      <c r="O73467" t="s">
        <v>51</v>
      </c>
      <c r="P73467">
        <v>21</v>
      </c>
      <c r="Q73467" t="s">
        <v>75</v>
      </c>
      <c r="R73467" t="s">
        <v>53</v>
      </c>
      <c r="S73467" s="2">
        <v>45621</v>
      </c>
      <c r="AF73467" t="s">
        <v>1142</v>
      </c>
      <c r="AG73467" t="s">
        <v>57</v>
      </c>
      <c r="AH73467" t="s">
        <v>57</v>
      </c>
      <c r="AI73467" t="s">
        <v>57</v>
      </c>
      <c r="AJ73467" t="s">
        <v>1175</v>
      </c>
      <c r="AK73467" t="s">
        <v>71</v>
      </c>
      <c r="AL73467" t="s">
        <v>52</v>
      </c>
    </row>
    <row r="73468" spans="1:38" x14ac:dyDescent="0.3">
      <c r="A73468" t="s">
        <v>1405</v>
      </c>
      <c r="B73468" t="s">
        <v>45536</v>
      </c>
      <c r="C73468" t="s">
        <v>1099</v>
      </c>
      <c r="D73468" t="s">
        <v>1138</v>
      </c>
      <c r="E73468" t="s">
        <v>1139</v>
      </c>
      <c r="F73468" t="s">
        <v>1146</v>
      </c>
      <c r="G73468" t="s">
        <v>38825</v>
      </c>
      <c r="H73468" t="s">
        <v>46</v>
      </c>
      <c r="J73468" t="s">
        <v>38832</v>
      </c>
      <c r="K73468" t="s">
        <v>2255</v>
      </c>
      <c r="L73468" t="s">
        <v>71</v>
      </c>
      <c r="M73468" t="s">
        <v>40985</v>
      </c>
      <c r="N73468" t="s">
        <v>61</v>
      </c>
      <c r="O73468" t="s">
        <v>51</v>
      </c>
      <c r="P73468">
        <v>28</v>
      </c>
      <c r="Q73468" t="s">
        <v>68</v>
      </c>
      <c r="R73468" t="s">
        <v>53</v>
      </c>
      <c r="S73468" s="2">
        <v>45621</v>
      </c>
      <c r="AF73468" t="s">
        <v>1142</v>
      </c>
      <c r="AG73468" t="s">
        <v>57</v>
      </c>
      <c r="AH73468" t="s">
        <v>57</v>
      </c>
      <c r="AI73468" t="s">
        <v>57</v>
      </c>
      <c r="AJ73468" t="s">
        <v>1175</v>
      </c>
      <c r="AK73468" t="s">
        <v>71</v>
      </c>
      <c r="AL73468" t="s">
        <v>52</v>
      </c>
    </row>
    <row r="73469" spans="1:38" x14ac:dyDescent="0.3">
      <c r="A73469" t="s">
        <v>1405</v>
      </c>
      <c r="B73469" t="s">
        <v>45537</v>
      </c>
      <c r="C73469" t="s">
        <v>1099</v>
      </c>
      <c r="D73469" t="s">
        <v>1138</v>
      </c>
      <c r="E73469" t="s">
        <v>1139</v>
      </c>
      <c r="F73469" t="s">
        <v>1146</v>
      </c>
      <c r="G73469" t="s">
        <v>38825</v>
      </c>
      <c r="H73469" t="s">
        <v>46</v>
      </c>
      <c r="J73469" t="s">
        <v>38832</v>
      </c>
      <c r="K73469" t="s">
        <v>2255</v>
      </c>
      <c r="L73469" t="s">
        <v>71</v>
      </c>
      <c r="M73469" t="s">
        <v>40986</v>
      </c>
      <c r="N73469" t="s">
        <v>61</v>
      </c>
      <c r="O73469" t="s">
        <v>51</v>
      </c>
      <c r="P73469">
        <v>27</v>
      </c>
      <c r="Q73469" t="s">
        <v>68</v>
      </c>
      <c r="R73469" t="s">
        <v>53</v>
      </c>
      <c r="S73469" s="2">
        <v>45621</v>
      </c>
      <c r="AF73469" t="s">
        <v>1142</v>
      </c>
      <c r="AG73469" t="s">
        <v>57</v>
      </c>
      <c r="AH73469" t="s">
        <v>57</v>
      </c>
      <c r="AI73469" t="s">
        <v>57</v>
      </c>
      <c r="AJ73469" t="s">
        <v>1175</v>
      </c>
      <c r="AK73469" t="s">
        <v>71</v>
      </c>
      <c r="AL73469" t="s">
        <v>52</v>
      </c>
    </row>
    <row r="73470" spans="1:38" x14ac:dyDescent="0.3">
      <c r="A73470" t="s">
        <v>1405</v>
      </c>
      <c r="B73470" t="s">
        <v>45538</v>
      </c>
      <c r="C73470" t="s">
        <v>1099</v>
      </c>
      <c r="D73470" t="s">
        <v>1138</v>
      </c>
      <c r="E73470" t="s">
        <v>1139</v>
      </c>
      <c r="F73470" t="s">
        <v>1146</v>
      </c>
      <c r="G73470" t="s">
        <v>38825</v>
      </c>
      <c r="H73470" t="s">
        <v>46</v>
      </c>
      <c r="J73470" t="s">
        <v>38832</v>
      </c>
      <c r="K73470" t="s">
        <v>2255</v>
      </c>
      <c r="L73470" t="s">
        <v>71</v>
      </c>
      <c r="M73470" t="s">
        <v>40985</v>
      </c>
      <c r="N73470" t="s">
        <v>50</v>
      </c>
      <c r="O73470" t="s">
        <v>51</v>
      </c>
      <c r="P73470">
        <v>26</v>
      </c>
      <c r="Q73470" t="s">
        <v>68</v>
      </c>
      <c r="R73470" t="s">
        <v>53</v>
      </c>
      <c r="S73470" s="2">
        <v>45621</v>
      </c>
      <c r="AG73470" t="s">
        <v>57</v>
      </c>
      <c r="AH73470" t="s">
        <v>57</v>
      </c>
      <c r="AI73470" t="s">
        <v>57</v>
      </c>
      <c r="AJ73470" t="s">
        <v>1175</v>
      </c>
      <c r="AK73470" t="s">
        <v>71</v>
      </c>
      <c r="AL73470" t="s">
        <v>52</v>
      </c>
    </row>
    <row r="73471" spans="1:38" x14ac:dyDescent="0.3">
      <c r="A73471" t="s">
        <v>1405</v>
      </c>
      <c r="B73471" t="s">
        <v>45539</v>
      </c>
      <c r="C73471" t="s">
        <v>1099</v>
      </c>
      <c r="D73471" t="s">
        <v>1138</v>
      </c>
      <c r="E73471" t="s">
        <v>1139</v>
      </c>
      <c r="F73471" t="s">
        <v>1146</v>
      </c>
      <c r="G73471" t="s">
        <v>38825</v>
      </c>
      <c r="H73471" t="s">
        <v>46</v>
      </c>
      <c r="J73471" t="s">
        <v>38832</v>
      </c>
      <c r="K73471" t="s">
        <v>2255</v>
      </c>
      <c r="L73471" t="s">
        <v>71</v>
      </c>
      <c r="M73471" t="s">
        <v>40985</v>
      </c>
      <c r="N73471" t="s">
        <v>50</v>
      </c>
      <c r="O73471" t="s">
        <v>51</v>
      </c>
      <c r="P73471">
        <v>43</v>
      </c>
      <c r="Q73471" t="s">
        <v>86</v>
      </c>
      <c r="R73471" t="s">
        <v>53</v>
      </c>
      <c r="S73471" s="2">
        <v>45621</v>
      </c>
      <c r="AG73471" t="s">
        <v>57</v>
      </c>
      <c r="AH73471" t="s">
        <v>57</v>
      </c>
      <c r="AI73471" t="s">
        <v>57</v>
      </c>
      <c r="AJ73471" t="s">
        <v>1175</v>
      </c>
      <c r="AK73471" t="s">
        <v>71</v>
      </c>
      <c r="AL73471" t="s">
        <v>52</v>
      </c>
    </row>
    <row r="73472" spans="1:38" x14ac:dyDescent="0.3">
      <c r="A73472" t="s">
        <v>1405</v>
      </c>
      <c r="B73472" t="s">
        <v>45540</v>
      </c>
      <c r="C73472" t="s">
        <v>1099</v>
      </c>
      <c r="D73472" t="s">
        <v>1138</v>
      </c>
      <c r="E73472" t="s">
        <v>1139</v>
      </c>
      <c r="F73472" t="s">
        <v>1146</v>
      </c>
      <c r="G73472" t="s">
        <v>38825</v>
      </c>
      <c r="H73472" t="s">
        <v>46</v>
      </c>
      <c r="J73472" t="s">
        <v>38832</v>
      </c>
      <c r="K73472" t="s">
        <v>2255</v>
      </c>
      <c r="L73472" t="s">
        <v>71</v>
      </c>
      <c r="M73472" t="s">
        <v>45487</v>
      </c>
      <c r="N73472" t="s">
        <v>50</v>
      </c>
      <c r="O73472" t="s">
        <v>51</v>
      </c>
      <c r="P73472">
        <v>24</v>
      </c>
      <c r="Q73472" t="s">
        <v>75</v>
      </c>
      <c r="R73472" t="s">
        <v>53</v>
      </c>
      <c r="S73472" s="2">
        <v>45621</v>
      </c>
      <c r="AG73472" t="s">
        <v>57</v>
      </c>
      <c r="AH73472" t="s">
        <v>57</v>
      </c>
      <c r="AI73472" t="s">
        <v>57</v>
      </c>
      <c r="AJ73472" t="s">
        <v>1175</v>
      </c>
      <c r="AK73472" t="s">
        <v>71</v>
      </c>
      <c r="AL73472" t="s">
        <v>52</v>
      </c>
    </row>
    <row r="73473" spans="1:38" x14ac:dyDescent="0.3">
      <c r="A73473" t="s">
        <v>1405</v>
      </c>
      <c r="B73473" t="s">
        <v>44982</v>
      </c>
      <c r="C73473" t="s">
        <v>1099</v>
      </c>
      <c r="D73473" t="s">
        <v>1138</v>
      </c>
      <c r="E73473" t="s">
        <v>1139</v>
      </c>
      <c r="F73473" t="s">
        <v>1146</v>
      </c>
      <c r="G73473" t="s">
        <v>38825</v>
      </c>
      <c r="H73473" t="s">
        <v>46</v>
      </c>
      <c r="J73473" t="s">
        <v>38832</v>
      </c>
      <c r="K73473" t="s">
        <v>2255</v>
      </c>
      <c r="L73473" t="s">
        <v>71</v>
      </c>
      <c r="M73473" t="s">
        <v>40985</v>
      </c>
      <c r="N73473" t="s">
        <v>61</v>
      </c>
      <c r="O73473" t="s">
        <v>51</v>
      </c>
      <c r="P73473">
        <v>23</v>
      </c>
      <c r="Q73473" t="s">
        <v>75</v>
      </c>
      <c r="R73473" t="s">
        <v>53</v>
      </c>
      <c r="S73473" s="2">
        <v>45622</v>
      </c>
      <c r="AF73473" t="s">
        <v>1142</v>
      </c>
      <c r="AG73473" t="s">
        <v>57</v>
      </c>
      <c r="AH73473" t="s">
        <v>57</v>
      </c>
      <c r="AI73473" t="s">
        <v>57</v>
      </c>
      <c r="AJ73473" t="s">
        <v>1175</v>
      </c>
      <c r="AK73473" t="s">
        <v>71</v>
      </c>
      <c r="AL73473" t="s">
        <v>52</v>
      </c>
    </row>
    <row r="73474" spans="1:38" x14ac:dyDescent="0.3">
      <c r="A73474" t="s">
        <v>1405</v>
      </c>
      <c r="B73474" t="s">
        <v>45541</v>
      </c>
      <c r="C73474" t="s">
        <v>1099</v>
      </c>
      <c r="D73474" t="s">
        <v>1138</v>
      </c>
      <c r="E73474" t="s">
        <v>1139</v>
      </c>
      <c r="F73474" t="s">
        <v>1146</v>
      </c>
      <c r="G73474" t="s">
        <v>38825</v>
      </c>
      <c r="H73474" t="s">
        <v>46</v>
      </c>
      <c r="J73474" t="s">
        <v>38832</v>
      </c>
      <c r="K73474" t="s">
        <v>2255</v>
      </c>
      <c r="L73474" t="s">
        <v>71</v>
      </c>
      <c r="M73474" t="s">
        <v>40986</v>
      </c>
      <c r="N73474" t="s">
        <v>61</v>
      </c>
      <c r="O73474" t="s">
        <v>51</v>
      </c>
      <c r="P73474">
        <v>43</v>
      </c>
      <c r="Q73474" t="s">
        <v>86</v>
      </c>
      <c r="R73474" t="s">
        <v>53</v>
      </c>
      <c r="S73474" s="2">
        <v>45622</v>
      </c>
      <c r="AF73474" t="s">
        <v>1142</v>
      </c>
      <c r="AG73474" t="s">
        <v>57</v>
      </c>
      <c r="AH73474" t="s">
        <v>57</v>
      </c>
      <c r="AI73474" t="s">
        <v>57</v>
      </c>
      <c r="AJ73474" t="s">
        <v>1175</v>
      </c>
      <c r="AK73474" t="s">
        <v>71</v>
      </c>
      <c r="AL73474" t="s">
        <v>52</v>
      </c>
    </row>
    <row r="73475" spans="1:38" x14ac:dyDescent="0.3">
      <c r="A73475" t="s">
        <v>1405</v>
      </c>
      <c r="B73475" t="s">
        <v>45542</v>
      </c>
      <c r="C73475" t="s">
        <v>1099</v>
      </c>
      <c r="D73475" t="s">
        <v>1138</v>
      </c>
      <c r="E73475" t="s">
        <v>1139</v>
      </c>
      <c r="F73475" t="s">
        <v>1146</v>
      </c>
      <c r="G73475" t="s">
        <v>38825</v>
      </c>
      <c r="H73475" t="s">
        <v>46</v>
      </c>
      <c r="J73475" t="s">
        <v>38832</v>
      </c>
      <c r="K73475" t="s">
        <v>2255</v>
      </c>
      <c r="L73475" t="s">
        <v>71</v>
      </c>
      <c r="M73475" t="s">
        <v>40985</v>
      </c>
      <c r="N73475" t="s">
        <v>61</v>
      </c>
      <c r="O73475" t="s">
        <v>51</v>
      </c>
      <c r="P73475">
        <v>32</v>
      </c>
      <c r="Q73475" t="s">
        <v>78</v>
      </c>
      <c r="R73475" t="s">
        <v>53</v>
      </c>
      <c r="S73475" s="2">
        <v>45622</v>
      </c>
      <c r="AF73475" t="s">
        <v>1142</v>
      </c>
      <c r="AG73475" t="s">
        <v>57</v>
      </c>
      <c r="AH73475" t="s">
        <v>57</v>
      </c>
      <c r="AI73475" t="s">
        <v>57</v>
      </c>
      <c r="AJ73475" t="s">
        <v>1175</v>
      </c>
      <c r="AK73475" t="s">
        <v>71</v>
      </c>
      <c r="AL73475" t="s">
        <v>52</v>
      </c>
    </row>
    <row r="73476" spans="1:38" x14ac:dyDescent="0.3">
      <c r="A73476" t="s">
        <v>1405</v>
      </c>
      <c r="B73476" t="s">
        <v>45543</v>
      </c>
      <c r="C73476" t="s">
        <v>1099</v>
      </c>
      <c r="D73476" t="s">
        <v>1138</v>
      </c>
      <c r="E73476" t="s">
        <v>1139</v>
      </c>
      <c r="F73476" t="s">
        <v>1146</v>
      </c>
      <c r="G73476" t="s">
        <v>38825</v>
      </c>
      <c r="H73476" t="s">
        <v>46</v>
      </c>
      <c r="J73476" t="s">
        <v>38832</v>
      </c>
      <c r="K73476" t="s">
        <v>2255</v>
      </c>
      <c r="L73476" t="s">
        <v>71</v>
      </c>
      <c r="M73476" t="s">
        <v>40985</v>
      </c>
      <c r="N73476" t="s">
        <v>61</v>
      </c>
      <c r="O73476" t="s">
        <v>51</v>
      </c>
      <c r="P73476">
        <v>24</v>
      </c>
      <c r="Q73476" t="s">
        <v>75</v>
      </c>
      <c r="R73476" t="s">
        <v>53</v>
      </c>
      <c r="S73476" s="2">
        <v>45622</v>
      </c>
      <c r="AF73476" t="s">
        <v>1142</v>
      </c>
      <c r="AG73476" t="s">
        <v>57</v>
      </c>
      <c r="AH73476" t="s">
        <v>57</v>
      </c>
      <c r="AI73476" t="s">
        <v>57</v>
      </c>
      <c r="AJ73476" t="s">
        <v>1175</v>
      </c>
      <c r="AK73476" t="s">
        <v>71</v>
      </c>
      <c r="AL73476" t="s">
        <v>52</v>
      </c>
    </row>
    <row r="73477" spans="1:38" x14ac:dyDescent="0.3">
      <c r="A73477" t="s">
        <v>1405</v>
      </c>
      <c r="B73477" t="s">
        <v>45544</v>
      </c>
      <c r="C73477" t="s">
        <v>1099</v>
      </c>
      <c r="D73477" t="s">
        <v>1138</v>
      </c>
      <c r="E73477" t="s">
        <v>1139</v>
      </c>
      <c r="F73477" t="s">
        <v>1146</v>
      </c>
      <c r="G73477" t="s">
        <v>38825</v>
      </c>
      <c r="H73477" t="s">
        <v>46</v>
      </c>
      <c r="J73477" t="s">
        <v>38832</v>
      </c>
      <c r="K73477" t="s">
        <v>2255</v>
      </c>
      <c r="L73477" t="s">
        <v>71</v>
      </c>
      <c r="M73477" t="s">
        <v>40985</v>
      </c>
      <c r="N73477" t="s">
        <v>50</v>
      </c>
      <c r="O73477" t="s">
        <v>51</v>
      </c>
      <c r="P73477">
        <v>24</v>
      </c>
      <c r="Q73477" t="s">
        <v>75</v>
      </c>
      <c r="R73477" t="s">
        <v>53</v>
      </c>
      <c r="S73477" s="2">
        <v>45622</v>
      </c>
      <c r="AG73477" t="s">
        <v>57</v>
      </c>
      <c r="AH73477" t="s">
        <v>57</v>
      </c>
      <c r="AI73477" t="s">
        <v>57</v>
      </c>
      <c r="AJ73477" t="s">
        <v>1175</v>
      </c>
      <c r="AK73477" t="s">
        <v>71</v>
      </c>
      <c r="AL73477" t="s">
        <v>52</v>
      </c>
    </row>
    <row r="73478" spans="1:38" x14ac:dyDescent="0.3">
      <c r="A73478" t="s">
        <v>1405</v>
      </c>
      <c r="B73478" t="s">
        <v>45545</v>
      </c>
      <c r="C73478" t="s">
        <v>1099</v>
      </c>
      <c r="D73478" t="s">
        <v>1138</v>
      </c>
      <c r="E73478" t="s">
        <v>1139</v>
      </c>
      <c r="F73478" t="s">
        <v>1146</v>
      </c>
      <c r="G73478" t="s">
        <v>38825</v>
      </c>
      <c r="H73478" t="s">
        <v>46</v>
      </c>
      <c r="J73478" t="s">
        <v>38832</v>
      </c>
      <c r="K73478" t="s">
        <v>2255</v>
      </c>
      <c r="L73478" t="s">
        <v>71</v>
      </c>
      <c r="M73478" t="s">
        <v>40985</v>
      </c>
      <c r="N73478" t="s">
        <v>50</v>
      </c>
      <c r="O73478" t="s">
        <v>51</v>
      </c>
      <c r="P73478">
        <v>31</v>
      </c>
      <c r="Q73478" t="s">
        <v>78</v>
      </c>
      <c r="R73478" t="s">
        <v>53</v>
      </c>
      <c r="S73478" s="2">
        <v>45623</v>
      </c>
      <c r="AG73478" t="s">
        <v>57</v>
      </c>
      <c r="AH73478" t="s">
        <v>57</v>
      </c>
      <c r="AI73478" t="s">
        <v>57</v>
      </c>
      <c r="AJ73478" t="s">
        <v>1175</v>
      </c>
      <c r="AK73478" t="s">
        <v>71</v>
      </c>
      <c r="AL73478" t="s">
        <v>52</v>
      </c>
    </row>
    <row r="73479" spans="1:38" x14ac:dyDescent="0.3">
      <c r="A73479" t="s">
        <v>1405</v>
      </c>
      <c r="B73479" t="s">
        <v>45546</v>
      </c>
      <c r="C73479" t="s">
        <v>1099</v>
      </c>
      <c r="D73479" t="s">
        <v>1138</v>
      </c>
      <c r="E73479" t="s">
        <v>1139</v>
      </c>
      <c r="F73479" t="s">
        <v>1146</v>
      </c>
      <c r="G73479" t="s">
        <v>38825</v>
      </c>
      <c r="H73479" t="s">
        <v>46</v>
      </c>
      <c r="J73479" t="s">
        <v>38832</v>
      </c>
      <c r="K73479" t="s">
        <v>2255</v>
      </c>
      <c r="L73479" t="s">
        <v>71</v>
      </c>
      <c r="M73479" t="s">
        <v>40985</v>
      </c>
      <c r="N73479" t="s">
        <v>61</v>
      </c>
      <c r="O73479" t="s">
        <v>51</v>
      </c>
      <c r="P73479">
        <v>19</v>
      </c>
      <c r="Q73479" t="s">
        <v>90</v>
      </c>
      <c r="R73479" t="s">
        <v>53</v>
      </c>
      <c r="S73479" s="2">
        <v>45623</v>
      </c>
      <c r="AF73479" t="s">
        <v>1142</v>
      </c>
      <c r="AG73479" t="s">
        <v>57</v>
      </c>
      <c r="AH73479" t="s">
        <v>57</v>
      </c>
      <c r="AI73479" t="s">
        <v>57</v>
      </c>
      <c r="AJ73479" t="s">
        <v>1175</v>
      </c>
      <c r="AK73479" t="s">
        <v>71</v>
      </c>
      <c r="AL73479" t="s">
        <v>52</v>
      </c>
    </row>
    <row r="73480" spans="1:38" x14ac:dyDescent="0.3">
      <c r="A73480" t="s">
        <v>1405</v>
      </c>
      <c r="B73480" t="s">
        <v>45547</v>
      </c>
      <c r="C73480" t="s">
        <v>1099</v>
      </c>
      <c r="D73480" t="s">
        <v>1138</v>
      </c>
      <c r="E73480" t="s">
        <v>1139</v>
      </c>
      <c r="F73480" t="s">
        <v>1146</v>
      </c>
      <c r="G73480" t="s">
        <v>38825</v>
      </c>
      <c r="H73480" t="s">
        <v>46</v>
      </c>
      <c r="J73480" t="s">
        <v>38832</v>
      </c>
      <c r="K73480" t="s">
        <v>2255</v>
      </c>
      <c r="L73480" t="s">
        <v>71</v>
      </c>
      <c r="M73480" t="s">
        <v>40986</v>
      </c>
      <c r="N73480" t="s">
        <v>61</v>
      </c>
      <c r="O73480" t="s">
        <v>51</v>
      </c>
      <c r="P73480">
        <v>26</v>
      </c>
      <c r="Q73480" t="s">
        <v>68</v>
      </c>
      <c r="R73480" t="s">
        <v>53</v>
      </c>
      <c r="S73480" s="2">
        <v>45623</v>
      </c>
      <c r="AF73480" t="s">
        <v>1142</v>
      </c>
      <c r="AG73480" t="s">
        <v>57</v>
      </c>
      <c r="AH73480" t="s">
        <v>57</v>
      </c>
      <c r="AI73480" t="s">
        <v>57</v>
      </c>
      <c r="AJ73480" t="s">
        <v>1175</v>
      </c>
      <c r="AK73480" t="s">
        <v>71</v>
      </c>
      <c r="AL73480" t="s">
        <v>52</v>
      </c>
    </row>
    <row r="73481" spans="1:38" x14ac:dyDescent="0.3">
      <c r="A73481" t="s">
        <v>1405</v>
      </c>
      <c r="B73481" t="s">
        <v>45548</v>
      </c>
      <c r="C73481" t="s">
        <v>1099</v>
      </c>
      <c r="D73481" t="s">
        <v>1138</v>
      </c>
      <c r="E73481" t="s">
        <v>1139</v>
      </c>
      <c r="F73481" t="s">
        <v>1146</v>
      </c>
      <c r="G73481" t="s">
        <v>38825</v>
      </c>
      <c r="H73481" t="s">
        <v>46</v>
      </c>
      <c r="J73481" t="s">
        <v>38832</v>
      </c>
      <c r="K73481" t="s">
        <v>2255</v>
      </c>
      <c r="L73481" t="s">
        <v>71</v>
      </c>
      <c r="M73481" t="s">
        <v>40986</v>
      </c>
      <c r="N73481" t="s">
        <v>50</v>
      </c>
      <c r="O73481" t="s">
        <v>51</v>
      </c>
      <c r="P73481">
        <v>22</v>
      </c>
      <c r="Q73481" t="s">
        <v>75</v>
      </c>
      <c r="R73481" t="s">
        <v>53</v>
      </c>
      <c r="S73481" s="2">
        <v>45623</v>
      </c>
      <c r="AG73481" t="s">
        <v>57</v>
      </c>
      <c r="AH73481" t="s">
        <v>57</v>
      </c>
      <c r="AI73481" t="s">
        <v>57</v>
      </c>
      <c r="AJ73481" t="s">
        <v>1175</v>
      </c>
      <c r="AK73481" t="s">
        <v>71</v>
      </c>
      <c r="AL73481" t="s">
        <v>52</v>
      </c>
    </row>
    <row r="73482" spans="1:38" x14ac:dyDescent="0.3">
      <c r="A73482" t="s">
        <v>1405</v>
      </c>
      <c r="B73482" t="s">
        <v>45549</v>
      </c>
      <c r="C73482" t="s">
        <v>1099</v>
      </c>
      <c r="D73482" t="s">
        <v>1138</v>
      </c>
      <c r="E73482" t="s">
        <v>1139</v>
      </c>
      <c r="F73482" t="s">
        <v>1146</v>
      </c>
      <c r="G73482" t="s">
        <v>38825</v>
      </c>
      <c r="H73482" t="s">
        <v>46</v>
      </c>
      <c r="J73482" t="s">
        <v>38832</v>
      </c>
      <c r="K73482" t="s">
        <v>2255</v>
      </c>
      <c r="L73482" t="s">
        <v>71</v>
      </c>
      <c r="M73482" t="s">
        <v>40986</v>
      </c>
      <c r="N73482" t="s">
        <v>61</v>
      </c>
      <c r="O73482" t="s">
        <v>51</v>
      </c>
      <c r="P73482">
        <v>28</v>
      </c>
      <c r="Q73482" t="s">
        <v>68</v>
      </c>
      <c r="R73482" t="s">
        <v>53</v>
      </c>
      <c r="S73482" s="2">
        <v>45623</v>
      </c>
      <c r="AF73482" t="s">
        <v>1142</v>
      </c>
      <c r="AG73482" t="s">
        <v>57</v>
      </c>
      <c r="AH73482" t="s">
        <v>57</v>
      </c>
      <c r="AI73482" t="s">
        <v>57</v>
      </c>
      <c r="AJ73482" t="s">
        <v>1175</v>
      </c>
      <c r="AK73482" t="s">
        <v>71</v>
      </c>
      <c r="AL73482" t="s">
        <v>52</v>
      </c>
    </row>
    <row r="73483" spans="1:38" x14ac:dyDescent="0.3">
      <c r="A73483" t="s">
        <v>1405</v>
      </c>
      <c r="B73483" t="s">
        <v>45550</v>
      </c>
      <c r="C73483" t="s">
        <v>1099</v>
      </c>
      <c r="D73483" t="s">
        <v>1138</v>
      </c>
      <c r="E73483" t="s">
        <v>1139</v>
      </c>
      <c r="F73483" t="s">
        <v>1146</v>
      </c>
      <c r="G73483" t="s">
        <v>38825</v>
      </c>
      <c r="H73483" t="s">
        <v>46</v>
      </c>
      <c r="J73483" t="s">
        <v>38832</v>
      </c>
      <c r="K73483" t="s">
        <v>2255</v>
      </c>
      <c r="L73483" t="s">
        <v>71</v>
      </c>
      <c r="M73483" t="s">
        <v>40986</v>
      </c>
      <c r="N73483" t="s">
        <v>61</v>
      </c>
      <c r="O73483" t="s">
        <v>51</v>
      </c>
      <c r="P73483">
        <v>24</v>
      </c>
      <c r="Q73483" t="s">
        <v>75</v>
      </c>
      <c r="R73483" t="s">
        <v>53</v>
      </c>
      <c r="S73483" s="2">
        <v>45623</v>
      </c>
      <c r="AF73483" t="s">
        <v>1142</v>
      </c>
      <c r="AG73483" t="s">
        <v>57</v>
      </c>
      <c r="AH73483" t="s">
        <v>57</v>
      </c>
      <c r="AI73483" t="s">
        <v>57</v>
      </c>
      <c r="AJ73483" t="s">
        <v>1175</v>
      </c>
      <c r="AK73483" t="s">
        <v>71</v>
      </c>
      <c r="AL73483" t="s">
        <v>52</v>
      </c>
    </row>
    <row r="73484" spans="1:38" x14ac:dyDescent="0.3">
      <c r="A73484" t="s">
        <v>1405</v>
      </c>
      <c r="B73484" t="s">
        <v>45545</v>
      </c>
      <c r="C73484" t="s">
        <v>1099</v>
      </c>
      <c r="D73484" t="s">
        <v>1138</v>
      </c>
      <c r="E73484" t="s">
        <v>1139</v>
      </c>
      <c r="F73484" t="s">
        <v>1146</v>
      </c>
      <c r="G73484" t="s">
        <v>38825</v>
      </c>
      <c r="H73484" t="s">
        <v>46</v>
      </c>
      <c r="J73484" t="s">
        <v>38832</v>
      </c>
      <c r="K73484" t="s">
        <v>2255</v>
      </c>
      <c r="L73484" t="s">
        <v>71</v>
      </c>
      <c r="M73484" t="s">
        <v>45456</v>
      </c>
      <c r="N73484" t="s">
        <v>50</v>
      </c>
      <c r="O73484" t="s">
        <v>51</v>
      </c>
      <c r="P73484">
        <v>31</v>
      </c>
      <c r="Q73484" t="s">
        <v>78</v>
      </c>
      <c r="R73484" t="s">
        <v>53</v>
      </c>
      <c r="S73484" s="2">
        <v>45623</v>
      </c>
      <c r="AG73484" t="s">
        <v>57</v>
      </c>
      <c r="AH73484" t="s">
        <v>57</v>
      </c>
      <c r="AI73484" t="s">
        <v>57</v>
      </c>
      <c r="AJ73484" t="s">
        <v>1175</v>
      </c>
      <c r="AK73484" t="s">
        <v>71</v>
      </c>
      <c r="AL73484" t="s">
        <v>52</v>
      </c>
    </row>
    <row r="73485" spans="1:38" x14ac:dyDescent="0.3">
      <c r="A73485" t="s">
        <v>1405</v>
      </c>
      <c r="B73485" t="s">
        <v>45551</v>
      </c>
      <c r="C73485" t="s">
        <v>1099</v>
      </c>
      <c r="D73485" t="s">
        <v>1138</v>
      </c>
      <c r="E73485" t="s">
        <v>1139</v>
      </c>
      <c r="F73485" t="s">
        <v>1146</v>
      </c>
      <c r="G73485" t="s">
        <v>38825</v>
      </c>
      <c r="H73485" t="s">
        <v>46</v>
      </c>
      <c r="J73485" t="s">
        <v>38832</v>
      </c>
      <c r="K73485" t="s">
        <v>2255</v>
      </c>
      <c r="L73485" t="s">
        <v>71</v>
      </c>
      <c r="M73485" t="s">
        <v>45456</v>
      </c>
      <c r="N73485" t="s">
        <v>50</v>
      </c>
      <c r="O73485" t="s">
        <v>51</v>
      </c>
      <c r="P73485">
        <v>32</v>
      </c>
      <c r="Q73485" t="s">
        <v>78</v>
      </c>
      <c r="R73485" t="s">
        <v>53</v>
      </c>
      <c r="S73485" s="2">
        <v>45623</v>
      </c>
      <c r="AG73485" t="s">
        <v>57</v>
      </c>
      <c r="AH73485" t="s">
        <v>57</v>
      </c>
      <c r="AI73485" t="s">
        <v>57</v>
      </c>
      <c r="AJ73485" t="s">
        <v>1175</v>
      </c>
      <c r="AK73485" t="s">
        <v>71</v>
      </c>
      <c r="AL73485" t="s">
        <v>52</v>
      </c>
    </row>
    <row r="73486" spans="1:38" x14ac:dyDescent="0.3">
      <c r="A73486" t="s">
        <v>1405</v>
      </c>
      <c r="B73486" t="s">
        <v>42940</v>
      </c>
      <c r="C73486" t="s">
        <v>1099</v>
      </c>
      <c r="D73486" t="s">
        <v>1138</v>
      </c>
      <c r="E73486" t="s">
        <v>1139</v>
      </c>
      <c r="F73486" t="s">
        <v>1146</v>
      </c>
      <c r="G73486" t="s">
        <v>38825</v>
      </c>
      <c r="H73486" t="s">
        <v>46</v>
      </c>
      <c r="J73486" t="s">
        <v>38832</v>
      </c>
      <c r="K73486" t="s">
        <v>2255</v>
      </c>
      <c r="L73486" t="s">
        <v>71</v>
      </c>
      <c r="M73486" t="s">
        <v>45456</v>
      </c>
      <c r="N73486" t="s">
        <v>61</v>
      </c>
      <c r="O73486" t="s">
        <v>51</v>
      </c>
      <c r="P73486">
        <v>15</v>
      </c>
      <c r="Q73486" t="s">
        <v>90</v>
      </c>
      <c r="R73486" t="s">
        <v>53</v>
      </c>
      <c r="S73486" s="2">
        <v>45623</v>
      </c>
      <c r="AF73486" t="s">
        <v>1142</v>
      </c>
      <c r="AG73486" t="s">
        <v>57</v>
      </c>
      <c r="AH73486" t="s">
        <v>57</v>
      </c>
      <c r="AI73486" t="s">
        <v>57</v>
      </c>
      <c r="AJ73486" t="s">
        <v>1175</v>
      </c>
      <c r="AK73486" t="s">
        <v>71</v>
      </c>
      <c r="AL73486" t="s">
        <v>52</v>
      </c>
    </row>
    <row r="73487" spans="1:38" x14ac:dyDescent="0.3">
      <c r="A73487" t="s">
        <v>1405</v>
      </c>
      <c r="B73487" t="s">
        <v>45552</v>
      </c>
      <c r="C73487" t="s">
        <v>1099</v>
      </c>
      <c r="D73487" t="s">
        <v>1138</v>
      </c>
      <c r="E73487" t="s">
        <v>1139</v>
      </c>
      <c r="F73487" t="s">
        <v>1146</v>
      </c>
      <c r="G73487" t="s">
        <v>38825</v>
      </c>
      <c r="H73487" t="s">
        <v>46</v>
      </c>
      <c r="J73487" t="s">
        <v>38832</v>
      </c>
      <c r="K73487" t="s">
        <v>2255</v>
      </c>
      <c r="L73487" t="s">
        <v>71</v>
      </c>
      <c r="M73487" t="s">
        <v>40986</v>
      </c>
      <c r="N73487" t="s">
        <v>50</v>
      </c>
      <c r="O73487" t="s">
        <v>51</v>
      </c>
      <c r="P73487">
        <v>29</v>
      </c>
      <c r="Q73487" t="s">
        <v>68</v>
      </c>
      <c r="R73487" t="s">
        <v>53</v>
      </c>
      <c r="S73487" s="2">
        <v>45623</v>
      </c>
      <c r="AG73487" t="s">
        <v>57</v>
      </c>
      <c r="AH73487" t="s">
        <v>57</v>
      </c>
      <c r="AI73487" t="s">
        <v>57</v>
      </c>
      <c r="AJ73487" t="s">
        <v>1175</v>
      </c>
      <c r="AK73487" t="s">
        <v>71</v>
      </c>
      <c r="AL73487" t="s">
        <v>52</v>
      </c>
    </row>
    <row r="73488" spans="1:38" x14ac:dyDescent="0.3">
      <c r="A73488" t="s">
        <v>1405</v>
      </c>
      <c r="B73488" t="s">
        <v>45553</v>
      </c>
      <c r="C73488" t="s">
        <v>1099</v>
      </c>
      <c r="D73488" t="s">
        <v>1138</v>
      </c>
      <c r="E73488" t="s">
        <v>1139</v>
      </c>
      <c r="F73488" t="s">
        <v>1146</v>
      </c>
      <c r="G73488" t="s">
        <v>38825</v>
      </c>
      <c r="H73488" t="s">
        <v>46</v>
      </c>
      <c r="J73488" t="s">
        <v>38832</v>
      </c>
      <c r="K73488" t="s">
        <v>2255</v>
      </c>
      <c r="L73488" t="s">
        <v>71</v>
      </c>
      <c r="M73488" t="s">
        <v>45487</v>
      </c>
      <c r="N73488" t="s">
        <v>50</v>
      </c>
      <c r="O73488" t="s">
        <v>51</v>
      </c>
      <c r="P73488">
        <v>35</v>
      </c>
      <c r="Q73488" t="s">
        <v>93</v>
      </c>
      <c r="R73488" t="s">
        <v>53</v>
      </c>
      <c r="S73488" s="2">
        <v>45623</v>
      </c>
      <c r="AG73488" t="s">
        <v>57</v>
      </c>
      <c r="AH73488" t="s">
        <v>57</v>
      </c>
      <c r="AI73488" t="s">
        <v>57</v>
      </c>
      <c r="AJ73488" t="s">
        <v>1175</v>
      </c>
      <c r="AK73488" t="s">
        <v>71</v>
      </c>
      <c r="AL73488" t="s">
        <v>52</v>
      </c>
    </row>
    <row r="73489" spans="1:38" x14ac:dyDescent="0.3">
      <c r="A73489" t="s">
        <v>1405</v>
      </c>
      <c r="B73489" t="s">
        <v>45554</v>
      </c>
      <c r="C73489" t="s">
        <v>1099</v>
      </c>
      <c r="D73489" t="s">
        <v>1138</v>
      </c>
      <c r="E73489" t="s">
        <v>1139</v>
      </c>
      <c r="F73489" t="s">
        <v>1146</v>
      </c>
      <c r="G73489" t="s">
        <v>38825</v>
      </c>
      <c r="H73489" t="s">
        <v>46</v>
      </c>
      <c r="J73489" t="s">
        <v>38832</v>
      </c>
      <c r="K73489" t="s">
        <v>2255</v>
      </c>
      <c r="L73489" t="s">
        <v>71</v>
      </c>
      <c r="M73489" t="s">
        <v>38854</v>
      </c>
      <c r="N73489" t="s">
        <v>61</v>
      </c>
      <c r="O73489" t="s">
        <v>51</v>
      </c>
      <c r="P73489">
        <v>16</v>
      </c>
      <c r="Q73489" t="s">
        <v>90</v>
      </c>
      <c r="R73489" t="s">
        <v>53</v>
      </c>
      <c r="S73489" s="2">
        <v>45623</v>
      </c>
      <c r="AF73489" t="s">
        <v>1142</v>
      </c>
      <c r="AG73489" t="s">
        <v>57</v>
      </c>
      <c r="AH73489" t="s">
        <v>57</v>
      </c>
      <c r="AI73489" t="s">
        <v>57</v>
      </c>
      <c r="AJ73489" t="s">
        <v>1175</v>
      </c>
      <c r="AK73489" t="s">
        <v>71</v>
      </c>
      <c r="AL73489" t="s">
        <v>52</v>
      </c>
    </row>
    <row r="73490" spans="1:38" x14ac:dyDescent="0.3">
      <c r="A73490" t="s">
        <v>1405</v>
      </c>
      <c r="B73490" t="s">
        <v>45555</v>
      </c>
      <c r="C73490" t="s">
        <v>1099</v>
      </c>
      <c r="D73490" t="s">
        <v>1138</v>
      </c>
      <c r="E73490" t="s">
        <v>1139</v>
      </c>
      <c r="F73490" t="s">
        <v>1146</v>
      </c>
      <c r="G73490" t="s">
        <v>38825</v>
      </c>
      <c r="H73490" t="s">
        <v>46</v>
      </c>
      <c r="J73490" t="s">
        <v>38832</v>
      </c>
      <c r="K73490" t="s">
        <v>2255</v>
      </c>
      <c r="L73490" t="s">
        <v>71</v>
      </c>
      <c r="M73490" t="s">
        <v>40985</v>
      </c>
      <c r="N73490" t="s">
        <v>61</v>
      </c>
      <c r="O73490" t="s">
        <v>51</v>
      </c>
      <c r="P73490">
        <v>23</v>
      </c>
      <c r="Q73490" t="s">
        <v>75</v>
      </c>
      <c r="R73490" t="s">
        <v>53</v>
      </c>
      <c r="S73490" s="2">
        <v>45624</v>
      </c>
      <c r="AF73490" t="s">
        <v>1142</v>
      </c>
      <c r="AG73490" t="s">
        <v>57</v>
      </c>
      <c r="AH73490" t="s">
        <v>57</v>
      </c>
      <c r="AI73490" t="s">
        <v>57</v>
      </c>
      <c r="AJ73490" t="s">
        <v>1175</v>
      </c>
      <c r="AK73490" t="s">
        <v>71</v>
      </c>
      <c r="AL73490" t="s">
        <v>52</v>
      </c>
    </row>
    <row r="73491" spans="1:38" x14ac:dyDescent="0.3">
      <c r="A73491" t="s">
        <v>1405</v>
      </c>
      <c r="B73491" t="s">
        <v>45556</v>
      </c>
      <c r="C73491" t="s">
        <v>1099</v>
      </c>
      <c r="D73491" t="s">
        <v>1138</v>
      </c>
      <c r="E73491" t="s">
        <v>1139</v>
      </c>
      <c r="F73491" t="s">
        <v>1146</v>
      </c>
      <c r="G73491" t="s">
        <v>38825</v>
      </c>
      <c r="H73491" t="s">
        <v>46</v>
      </c>
      <c r="J73491" t="s">
        <v>38832</v>
      </c>
      <c r="K73491" t="s">
        <v>2255</v>
      </c>
      <c r="L73491" t="s">
        <v>71</v>
      </c>
      <c r="M73491" t="s">
        <v>40985</v>
      </c>
      <c r="N73491" t="s">
        <v>61</v>
      </c>
      <c r="O73491" t="s">
        <v>51</v>
      </c>
      <c r="P73491">
        <v>33</v>
      </c>
      <c r="Q73491" t="s">
        <v>78</v>
      </c>
      <c r="R73491" t="s">
        <v>53</v>
      </c>
      <c r="S73491" s="2">
        <v>45624</v>
      </c>
      <c r="AF73491" t="s">
        <v>1142</v>
      </c>
      <c r="AG73491" t="s">
        <v>57</v>
      </c>
      <c r="AH73491" t="s">
        <v>57</v>
      </c>
      <c r="AI73491" t="s">
        <v>57</v>
      </c>
      <c r="AJ73491" t="s">
        <v>1175</v>
      </c>
      <c r="AK73491" t="s">
        <v>71</v>
      </c>
      <c r="AL73491" t="s">
        <v>52</v>
      </c>
    </row>
    <row r="73492" spans="1:38" x14ac:dyDescent="0.3">
      <c r="A73492" t="s">
        <v>1405</v>
      </c>
      <c r="B73492" t="s">
        <v>45557</v>
      </c>
      <c r="C73492" t="s">
        <v>1099</v>
      </c>
      <c r="D73492" t="s">
        <v>1138</v>
      </c>
      <c r="E73492" t="s">
        <v>1139</v>
      </c>
      <c r="F73492" t="s">
        <v>1146</v>
      </c>
      <c r="G73492" t="s">
        <v>38825</v>
      </c>
      <c r="H73492" t="s">
        <v>46</v>
      </c>
      <c r="J73492" t="s">
        <v>38832</v>
      </c>
      <c r="K73492" t="s">
        <v>2255</v>
      </c>
      <c r="L73492" t="s">
        <v>71</v>
      </c>
      <c r="M73492" t="s">
        <v>40985</v>
      </c>
      <c r="N73492" t="s">
        <v>61</v>
      </c>
      <c r="O73492" t="s">
        <v>51</v>
      </c>
      <c r="P73492">
        <v>35</v>
      </c>
      <c r="Q73492" t="s">
        <v>93</v>
      </c>
      <c r="R73492" t="s">
        <v>53</v>
      </c>
      <c r="S73492" s="2">
        <v>45624</v>
      </c>
      <c r="AF73492" t="s">
        <v>1142</v>
      </c>
      <c r="AG73492" t="s">
        <v>57</v>
      </c>
      <c r="AH73492" t="s">
        <v>57</v>
      </c>
      <c r="AI73492" t="s">
        <v>57</v>
      </c>
      <c r="AJ73492" t="s">
        <v>1175</v>
      </c>
      <c r="AK73492" t="s">
        <v>71</v>
      </c>
      <c r="AL73492" t="s">
        <v>52</v>
      </c>
    </row>
    <row r="73493" spans="1:38" x14ac:dyDescent="0.3">
      <c r="A73493" t="s">
        <v>1405</v>
      </c>
      <c r="B73493" t="s">
        <v>45558</v>
      </c>
      <c r="C73493" t="s">
        <v>1099</v>
      </c>
      <c r="D73493" t="s">
        <v>1138</v>
      </c>
      <c r="E73493" t="s">
        <v>1139</v>
      </c>
      <c r="F73493" t="s">
        <v>1146</v>
      </c>
      <c r="G73493" t="s">
        <v>38825</v>
      </c>
      <c r="H73493" t="s">
        <v>46</v>
      </c>
      <c r="J73493" t="s">
        <v>38832</v>
      </c>
      <c r="K73493" t="s">
        <v>2255</v>
      </c>
      <c r="L73493" t="s">
        <v>71</v>
      </c>
      <c r="M73493" t="s">
        <v>40986</v>
      </c>
      <c r="N73493" t="s">
        <v>50</v>
      </c>
      <c r="O73493" t="s">
        <v>51</v>
      </c>
      <c r="P73493">
        <v>28</v>
      </c>
      <c r="Q73493" t="s">
        <v>68</v>
      </c>
      <c r="R73493" t="s">
        <v>53</v>
      </c>
      <c r="S73493" s="2">
        <v>45624</v>
      </c>
      <c r="AG73493" t="s">
        <v>57</v>
      </c>
      <c r="AH73493" t="s">
        <v>57</v>
      </c>
      <c r="AI73493" t="s">
        <v>57</v>
      </c>
      <c r="AJ73493" t="s">
        <v>1175</v>
      </c>
      <c r="AK73493" t="s">
        <v>71</v>
      </c>
      <c r="AL73493" t="s">
        <v>52</v>
      </c>
    </row>
    <row r="73494" spans="1:38" x14ac:dyDescent="0.3">
      <c r="A73494" t="s">
        <v>1405</v>
      </c>
      <c r="B73494" t="s">
        <v>45559</v>
      </c>
      <c r="C73494" t="s">
        <v>1099</v>
      </c>
      <c r="D73494" t="s">
        <v>1138</v>
      </c>
      <c r="E73494" t="s">
        <v>1139</v>
      </c>
      <c r="F73494" t="s">
        <v>1146</v>
      </c>
      <c r="G73494" t="s">
        <v>38825</v>
      </c>
      <c r="H73494" t="s">
        <v>46</v>
      </c>
      <c r="J73494" t="s">
        <v>38832</v>
      </c>
      <c r="K73494" t="s">
        <v>2255</v>
      </c>
      <c r="L73494" t="s">
        <v>71</v>
      </c>
      <c r="M73494" t="s">
        <v>38866</v>
      </c>
      <c r="N73494" t="s">
        <v>61</v>
      </c>
      <c r="O73494" t="s">
        <v>51</v>
      </c>
      <c r="P73494">
        <v>31</v>
      </c>
      <c r="Q73494" t="s">
        <v>78</v>
      </c>
      <c r="R73494" t="s">
        <v>53</v>
      </c>
      <c r="S73494" s="2">
        <v>45624</v>
      </c>
      <c r="AF73494" t="s">
        <v>1142</v>
      </c>
      <c r="AG73494" t="s">
        <v>57</v>
      </c>
      <c r="AH73494" t="s">
        <v>57</v>
      </c>
      <c r="AI73494" t="s">
        <v>57</v>
      </c>
      <c r="AJ73494" t="s">
        <v>1175</v>
      </c>
      <c r="AK73494" t="s">
        <v>71</v>
      </c>
      <c r="AL73494" t="s">
        <v>52</v>
      </c>
    </row>
    <row r="73495" spans="1:38" x14ac:dyDescent="0.3">
      <c r="A73495" t="s">
        <v>1405</v>
      </c>
      <c r="B73495" t="s">
        <v>45560</v>
      </c>
      <c r="C73495" t="s">
        <v>1099</v>
      </c>
      <c r="D73495" t="s">
        <v>1138</v>
      </c>
      <c r="E73495" t="s">
        <v>1139</v>
      </c>
      <c r="F73495" t="s">
        <v>1146</v>
      </c>
      <c r="G73495" t="s">
        <v>38825</v>
      </c>
      <c r="H73495" t="s">
        <v>46</v>
      </c>
      <c r="J73495" t="s">
        <v>38832</v>
      </c>
      <c r="K73495" t="s">
        <v>2255</v>
      </c>
      <c r="L73495" t="s">
        <v>71</v>
      </c>
      <c r="M73495" t="s">
        <v>40986</v>
      </c>
      <c r="N73495" t="s">
        <v>61</v>
      </c>
      <c r="O73495" t="s">
        <v>51</v>
      </c>
      <c r="P73495">
        <v>30</v>
      </c>
      <c r="Q73495" t="s">
        <v>78</v>
      </c>
      <c r="R73495" t="s">
        <v>53</v>
      </c>
      <c r="S73495" s="2">
        <v>45624</v>
      </c>
      <c r="AF73495" t="s">
        <v>1142</v>
      </c>
      <c r="AG73495" t="s">
        <v>57</v>
      </c>
      <c r="AH73495" t="s">
        <v>57</v>
      </c>
      <c r="AI73495" t="s">
        <v>57</v>
      </c>
      <c r="AJ73495" t="s">
        <v>1175</v>
      </c>
      <c r="AK73495" t="s">
        <v>71</v>
      </c>
      <c r="AL73495" t="s">
        <v>52</v>
      </c>
    </row>
    <row r="73496" spans="1:38" x14ac:dyDescent="0.3">
      <c r="A73496" t="s">
        <v>1405</v>
      </c>
      <c r="B73496" t="s">
        <v>45561</v>
      </c>
      <c r="C73496" t="s">
        <v>1099</v>
      </c>
      <c r="D73496" t="s">
        <v>1138</v>
      </c>
      <c r="E73496" t="s">
        <v>1139</v>
      </c>
      <c r="F73496" t="s">
        <v>1146</v>
      </c>
      <c r="G73496" t="s">
        <v>38825</v>
      </c>
      <c r="H73496" t="s">
        <v>46</v>
      </c>
      <c r="J73496" t="s">
        <v>38832</v>
      </c>
      <c r="K73496" t="s">
        <v>2255</v>
      </c>
      <c r="L73496" t="s">
        <v>71</v>
      </c>
      <c r="M73496" t="s">
        <v>40986</v>
      </c>
      <c r="N73496" t="s">
        <v>50</v>
      </c>
      <c r="O73496" t="s">
        <v>51</v>
      </c>
      <c r="P73496">
        <v>26</v>
      </c>
      <c r="Q73496" t="s">
        <v>68</v>
      </c>
      <c r="R73496" t="s">
        <v>53</v>
      </c>
      <c r="S73496" s="2">
        <v>45624</v>
      </c>
      <c r="AG73496" t="s">
        <v>57</v>
      </c>
      <c r="AH73496" t="s">
        <v>57</v>
      </c>
      <c r="AI73496" t="s">
        <v>57</v>
      </c>
      <c r="AJ73496" t="s">
        <v>1175</v>
      </c>
      <c r="AK73496" t="s">
        <v>71</v>
      </c>
      <c r="AL73496" t="s">
        <v>52</v>
      </c>
    </row>
    <row r="73497" spans="1:38" x14ac:dyDescent="0.3">
      <c r="A73497" t="s">
        <v>1405</v>
      </c>
      <c r="B73497" t="s">
        <v>45562</v>
      </c>
      <c r="C73497" t="s">
        <v>1099</v>
      </c>
      <c r="D73497" t="s">
        <v>1138</v>
      </c>
      <c r="E73497" t="s">
        <v>1139</v>
      </c>
      <c r="F73497" t="s">
        <v>1146</v>
      </c>
      <c r="G73497" t="s">
        <v>38825</v>
      </c>
      <c r="H73497" t="s">
        <v>46</v>
      </c>
      <c r="J73497" t="s">
        <v>38832</v>
      </c>
      <c r="K73497" t="s">
        <v>2255</v>
      </c>
      <c r="L73497" t="s">
        <v>71</v>
      </c>
      <c r="M73497" t="s">
        <v>45563</v>
      </c>
      <c r="N73497" t="s">
        <v>50</v>
      </c>
      <c r="O73497" t="s">
        <v>51</v>
      </c>
      <c r="P73497">
        <v>9</v>
      </c>
      <c r="Q73497" t="s">
        <v>10154</v>
      </c>
      <c r="R73497" t="s">
        <v>53</v>
      </c>
      <c r="S73497" s="2">
        <v>45624</v>
      </c>
      <c r="AG73497" t="s">
        <v>57</v>
      </c>
      <c r="AH73497" t="s">
        <v>57</v>
      </c>
      <c r="AI73497" t="s">
        <v>57</v>
      </c>
      <c r="AJ73497" t="s">
        <v>1175</v>
      </c>
      <c r="AK73497" t="s">
        <v>71</v>
      </c>
      <c r="AL73497" t="s">
        <v>52</v>
      </c>
    </row>
    <row r="73498" spans="1:38" x14ac:dyDescent="0.3">
      <c r="A73498" t="s">
        <v>1405</v>
      </c>
      <c r="B73498" t="s">
        <v>45564</v>
      </c>
      <c r="C73498" t="s">
        <v>1099</v>
      </c>
      <c r="D73498" t="s">
        <v>1138</v>
      </c>
      <c r="E73498" t="s">
        <v>1139</v>
      </c>
      <c r="F73498" t="s">
        <v>1146</v>
      </c>
      <c r="G73498" t="s">
        <v>38825</v>
      </c>
      <c r="H73498" t="s">
        <v>46</v>
      </c>
      <c r="J73498" t="s">
        <v>38832</v>
      </c>
      <c r="K73498" t="s">
        <v>2255</v>
      </c>
      <c r="L73498" t="s">
        <v>71</v>
      </c>
      <c r="M73498" t="s">
        <v>40986</v>
      </c>
      <c r="N73498" t="s">
        <v>61</v>
      </c>
      <c r="O73498" t="s">
        <v>51</v>
      </c>
      <c r="P73498">
        <v>32</v>
      </c>
      <c r="Q73498" t="s">
        <v>78</v>
      </c>
      <c r="R73498" t="s">
        <v>53</v>
      </c>
      <c r="S73498" s="2">
        <v>45625</v>
      </c>
      <c r="AF73498" t="s">
        <v>1142</v>
      </c>
      <c r="AG73498" t="s">
        <v>57</v>
      </c>
      <c r="AH73498" t="s">
        <v>57</v>
      </c>
      <c r="AI73498" t="s">
        <v>57</v>
      </c>
      <c r="AJ73498" t="s">
        <v>1175</v>
      </c>
      <c r="AK73498" t="s">
        <v>71</v>
      </c>
      <c r="AL73498" t="s">
        <v>52</v>
      </c>
    </row>
    <row r="73499" spans="1:38" x14ac:dyDescent="0.3">
      <c r="A73499" t="s">
        <v>1405</v>
      </c>
      <c r="B73499" t="s">
        <v>45565</v>
      </c>
      <c r="C73499" t="s">
        <v>1099</v>
      </c>
      <c r="D73499" t="s">
        <v>1138</v>
      </c>
      <c r="E73499" t="s">
        <v>1139</v>
      </c>
      <c r="F73499" t="s">
        <v>1146</v>
      </c>
      <c r="G73499" t="s">
        <v>38825</v>
      </c>
      <c r="H73499" t="s">
        <v>46</v>
      </c>
      <c r="J73499" t="s">
        <v>38832</v>
      </c>
      <c r="K73499" t="s">
        <v>2255</v>
      </c>
      <c r="L73499" t="s">
        <v>71</v>
      </c>
      <c r="M73499" t="s">
        <v>40985</v>
      </c>
      <c r="N73499" t="s">
        <v>61</v>
      </c>
      <c r="O73499" t="s">
        <v>51</v>
      </c>
      <c r="P73499">
        <v>34</v>
      </c>
      <c r="Q73499" t="s">
        <v>78</v>
      </c>
      <c r="R73499" t="s">
        <v>53</v>
      </c>
      <c r="S73499" s="2">
        <v>45625</v>
      </c>
      <c r="AF73499" t="s">
        <v>1142</v>
      </c>
      <c r="AG73499" t="s">
        <v>57</v>
      </c>
      <c r="AH73499" t="s">
        <v>57</v>
      </c>
      <c r="AI73499" t="s">
        <v>57</v>
      </c>
      <c r="AJ73499" t="s">
        <v>1175</v>
      </c>
      <c r="AK73499" t="s">
        <v>71</v>
      </c>
      <c r="AL73499" t="s">
        <v>52</v>
      </c>
    </row>
    <row r="73500" spans="1:38" x14ac:dyDescent="0.3">
      <c r="A73500" t="s">
        <v>1405</v>
      </c>
      <c r="B73500" t="s">
        <v>45566</v>
      </c>
      <c r="C73500" t="s">
        <v>1099</v>
      </c>
      <c r="D73500" t="s">
        <v>1138</v>
      </c>
      <c r="E73500" t="s">
        <v>1139</v>
      </c>
      <c r="F73500" t="s">
        <v>1146</v>
      </c>
      <c r="G73500" t="s">
        <v>38825</v>
      </c>
      <c r="H73500" t="s">
        <v>46</v>
      </c>
      <c r="J73500" t="s">
        <v>38832</v>
      </c>
      <c r="K73500" t="s">
        <v>2255</v>
      </c>
      <c r="L73500" t="s">
        <v>71</v>
      </c>
      <c r="M73500" t="s">
        <v>40986</v>
      </c>
      <c r="N73500" t="s">
        <v>61</v>
      </c>
      <c r="O73500" t="s">
        <v>51</v>
      </c>
      <c r="P73500">
        <v>16</v>
      </c>
      <c r="Q73500" t="s">
        <v>90</v>
      </c>
      <c r="R73500" t="s">
        <v>53</v>
      </c>
      <c r="S73500" s="2">
        <v>45625</v>
      </c>
      <c r="AF73500" t="s">
        <v>1142</v>
      </c>
      <c r="AG73500" t="s">
        <v>57</v>
      </c>
      <c r="AH73500" t="s">
        <v>57</v>
      </c>
      <c r="AI73500" t="s">
        <v>57</v>
      </c>
      <c r="AJ73500" t="s">
        <v>1175</v>
      </c>
      <c r="AK73500" t="s">
        <v>71</v>
      </c>
      <c r="AL73500" t="s">
        <v>52</v>
      </c>
    </row>
    <row r="73501" spans="1:38" x14ac:dyDescent="0.3">
      <c r="A73501" t="s">
        <v>1405</v>
      </c>
      <c r="B73501" t="s">
        <v>45567</v>
      </c>
      <c r="C73501" t="s">
        <v>1099</v>
      </c>
      <c r="D73501" t="s">
        <v>1138</v>
      </c>
      <c r="E73501" t="s">
        <v>1139</v>
      </c>
      <c r="F73501" t="s">
        <v>1146</v>
      </c>
      <c r="G73501" t="s">
        <v>38825</v>
      </c>
      <c r="H73501" t="s">
        <v>46</v>
      </c>
      <c r="J73501" t="s">
        <v>38832</v>
      </c>
      <c r="K73501" t="s">
        <v>2255</v>
      </c>
      <c r="L73501" t="s">
        <v>71</v>
      </c>
      <c r="M73501" t="s">
        <v>40985</v>
      </c>
      <c r="N73501" t="s">
        <v>50</v>
      </c>
      <c r="O73501" t="s">
        <v>51</v>
      </c>
      <c r="P73501">
        <v>34</v>
      </c>
      <c r="Q73501" t="s">
        <v>78</v>
      </c>
      <c r="R73501" t="s">
        <v>53</v>
      </c>
      <c r="S73501" s="2">
        <v>45626</v>
      </c>
      <c r="AG73501" t="s">
        <v>57</v>
      </c>
      <c r="AH73501" t="s">
        <v>57</v>
      </c>
      <c r="AI73501" t="s">
        <v>57</v>
      </c>
      <c r="AJ73501" t="s">
        <v>1175</v>
      </c>
      <c r="AK73501" t="s">
        <v>71</v>
      </c>
      <c r="AL73501" t="s">
        <v>52</v>
      </c>
    </row>
    <row r="73502" spans="1:38" x14ac:dyDescent="0.3">
      <c r="A73502" t="s">
        <v>1405</v>
      </c>
      <c r="B73502" t="s">
        <v>45568</v>
      </c>
      <c r="C73502" t="s">
        <v>1099</v>
      </c>
      <c r="D73502" t="s">
        <v>1138</v>
      </c>
      <c r="E73502" t="s">
        <v>1139</v>
      </c>
      <c r="F73502" t="s">
        <v>1146</v>
      </c>
      <c r="G73502" t="s">
        <v>38825</v>
      </c>
      <c r="H73502" t="s">
        <v>46</v>
      </c>
      <c r="J73502" t="s">
        <v>38844</v>
      </c>
      <c r="K73502" t="s">
        <v>269</v>
      </c>
      <c r="L73502" t="s">
        <v>38845</v>
      </c>
      <c r="N73502" t="s">
        <v>50</v>
      </c>
      <c r="O73502" t="s">
        <v>51</v>
      </c>
      <c r="P73502">
        <v>22</v>
      </c>
      <c r="Q73502" t="s">
        <v>75</v>
      </c>
      <c r="R73502" t="s">
        <v>53</v>
      </c>
      <c r="S73502" s="2">
        <v>45600</v>
      </c>
      <c r="AG73502" t="s">
        <v>57</v>
      </c>
      <c r="AH73502" t="s">
        <v>57</v>
      </c>
      <c r="AI73502" t="s">
        <v>57</v>
      </c>
      <c r="AJ73502" t="s">
        <v>1175</v>
      </c>
      <c r="AK73502" t="s">
        <v>38845</v>
      </c>
      <c r="AL73502" t="s">
        <v>52</v>
      </c>
    </row>
    <row r="73503" spans="1:38" x14ac:dyDescent="0.3">
      <c r="A73503" t="s">
        <v>1405</v>
      </c>
      <c r="B73503" t="s">
        <v>45569</v>
      </c>
      <c r="C73503" t="s">
        <v>1099</v>
      </c>
      <c r="D73503" t="s">
        <v>1138</v>
      </c>
      <c r="E73503" t="s">
        <v>1139</v>
      </c>
      <c r="F73503" t="s">
        <v>1146</v>
      </c>
      <c r="G73503" t="s">
        <v>38825</v>
      </c>
      <c r="H73503" t="s">
        <v>46</v>
      </c>
      <c r="J73503" t="s">
        <v>38844</v>
      </c>
      <c r="K73503" t="s">
        <v>269</v>
      </c>
      <c r="L73503" t="s">
        <v>38845</v>
      </c>
      <c r="N73503" t="s">
        <v>50</v>
      </c>
      <c r="O73503" t="s">
        <v>1194</v>
      </c>
      <c r="P73503">
        <v>37</v>
      </c>
      <c r="Q73503" t="s">
        <v>93</v>
      </c>
      <c r="R73503" t="s">
        <v>53</v>
      </c>
      <c r="S73503" s="2">
        <v>45600</v>
      </c>
      <c r="AG73503" t="s">
        <v>57</v>
      </c>
      <c r="AH73503" t="s">
        <v>57</v>
      </c>
      <c r="AI73503" t="s">
        <v>57</v>
      </c>
      <c r="AJ73503" t="s">
        <v>1175</v>
      </c>
      <c r="AK73503" t="s">
        <v>38845</v>
      </c>
      <c r="AL73503" t="s">
        <v>52</v>
      </c>
    </row>
    <row r="73504" spans="1:38" x14ac:dyDescent="0.3">
      <c r="A73504" t="s">
        <v>1405</v>
      </c>
      <c r="B73504" t="s">
        <v>45570</v>
      </c>
      <c r="C73504" t="s">
        <v>1099</v>
      </c>
      <c r="D73504" t="s">
        <v>1138</v>
      </c>
      <c r="E73504" t="s">
        <v>1139</v>
      </c>
      <c r="F73504" t="s">
        <v>1146</v>
      </c>
      <c r="G73504" t="s">
        <v>38825</v>
      </c>
      <c r="H73504" t="s">
        <v>46</v>
      </c>
      <c r="J73504" t="s">
        <v>38844</v>
      </c>
      <c r="K73504" t="s">
        <v>269</v>
      </c>
      <c r="L73504" t="s">
        <v>38845</v>
      </c>
      <c r="N73504" t="s">
        <v>50</v>
      </c>
      <c r="O73504" t="s">
        <v>51</v>
      </c>
      <c r="P73504">
        <v>23</v>
      </c>
      <c r="Q73504" t="s">
        <v>75</v>
      </c>
      <c r="R73504" t="s">
        <v>53</v>
      </c>
      <c r="S73504" s="2">
        <v>45600</v>
      </c>
      <c r="AG73504" t="s">
        <v>57</v>
      </c>
      <c r="AH73504" t="s">
        <v>57</v>
      </c>
      <c r="AI73504" t="s">
        <v>57</v>
      </c>
      <c r="AJ73504" t="s">
        <v>1175</v>
      </c>
      <c r="AK73504" t="s">
        <v>38845</v>
      </c>
      <c r="AL73504" t="s">
        <v>52</v>
      </c>
    </row>
    <row r="73505" spans="1:38" x14ac:dyDescent="0.3">
      <c r="A73505" t="s">
        <v>1405</v>
      </c>
      <c r="B73505" t="s">
        <v>45571</v>
      </c>
      <c r="C73505" t="s">
        <v>1099</v>
      </c>
      <c r="D73505" t="s">
        <v>1138</v>
      </c>
      <c r="E73505" t="s">
        <v>1139</v>
      </c>
      <c r="F73505" t="s">
        <v>1146</v>
      </c>
      <c r="G73505" t="s">
        <v>38825</v>
      </c>
      <c r="H73505" t="s">
        <v>46</v>
      </c>
      <c r="J73505" t="s">
        <v>38844</v>
      </c>
      <c r="K73505" t="s">
        <v>269</v>
      </c>
      <c r="L73505" t="s">
        <v>38845</v>
      </c>
      <c r="N73505" t="s">
        <v>61</v>
      </c>
      <c r="O73505" t="s">
        <v>51</v>
      </c>
      <c r="P73505">
        <v>24</v>
      </c>
      <c r="Q73505" t="s">
        <v>75</v>
      </c>
      <c r="R73505" t="s">
        <v>53</v>
      </c>
      <c r="S73505" s="2">
        <v>45600</v>
      </c>
      <c r="AF73505" t="s">
        <v>1142</v>
      </c>
      <c r="AG73505" t="s">
        <v>57</v>
      </c>
      <c r="AH73505" t="s">
        <v>57</v>
      </c>
      <c r="AI73505" t="s">
        <v>57</v>
      </c>
      <c r="AJ73505" t="s">
        <v>1175</v>
      </c>
      <c r="AK73505" t="s">
        <v>38845</v>
      </c>
      <c r="AL73505" t="s">
        <v>52</v>
      </c>
    </row>
    <row r="73506" spans="1:38" x14ac:dyDescent="0.3">
      <c r="A73506" t="s">
        <v>1405</v>
      </c>
      <c r="B73506" t="s">
        <v>45572</v>
      </c>
      <c r="C73506" t="s">
        <v>1099</v>
      </c>
      <c r="D73506" t="s">
        <v>1138</v>
      </c>
      <c r="E73506" t="s">
        <v>1139</v>
      </c>
      <c r="F73506" t="s">
        <v>1146</v>
      </c>
      <c r="G73506" t="s">
        <v>38825</v>
      </c>
      <c r="H73506" t="s">
        <v>46</v>
      </c>
      <c r="J73506" t="s">
        <v>38844</v>
      </c>
      <c r="K73506" t="s">
        <v>269</v>
      </c>
      <c r="L73506" t="s">
        <v>38845</v>
      </c>
      <c r="N73506" t="s">
        <v>61</v>
      </c>
      <c r="O73506" t="s">
        <v>51</v>
      </c>
      <c r="P73506">
        <v>46</v>
      </c>
      <c r="Q73506" t="s">
        <v>64</v>
      </c>
      <c r="R73506" t="s">
        <v>53</v>
      </c>
      <c r="S73506" s="2">
        <v>45600</v>
      </c>
      <c r="AF73506" t="s">
        <v>1142</v>
      </c>
      <c r="AG73506" t="s">
        <v>57</v>
      </c>
      <c r="AH73506" t="s">
        <v>57</v>
      </c>
      <c r="AI73506" t="s">
        <v>57</v>
      </c>
      <c r="AJ73506" t="s">
        <v>1175</v>
      </c>
      <c r="AK73506" t="s">
        <v>38845</v>
      </c>
      <c r="AL73506" t="s">
        <v>52</v>
      </c>
    </row>
    <row r="73507" spans="1:38" x14ac:dyDescent="0.3">
      <c r="A73507" t="s">
        <v>1405</v>
      </c>
      <c r="B73507" t="s">
        <v>45573</v>
      </c>
      <c r="C73507" t="s">
        <v>1099</v>
      </c>
      <c r="D73507" t="s">
        <v>1138</v>
      </c>
      <c r="E73507" t="s">
        <v>1139</v>
      </c>
      <c r="F73507" t="s">
        <v>1146</v>
      </c>
      <c r="G73507" t="s">
        <v>38825</v>
      </c>
      <c r="H73507" t="s">
        <v>46</v>
      </c>
      <c r="J73507" t="s">
        <v>38844</v>
      </c>
      <c r="K73507" t="s">
        <v>269</v>
      </c>
      <c r="L73507" t="s">
        <v>38845</v>
      </c>
      <c r="N73507" t="s">
        <v>61</v>
      </c>
      <c r="O73507" t="s">
        <v>51</v>
      </c>
      <c r="P73507">
        <v>32</v>
      </c>
      <c r="Q73507" t="s">
        <v>78</v>
      </c>
      <c r="R73507" t="s">
        <v>53</v>
      </c>
      <c r="S73507" s="2">
        <v>45600</v>
      </c>
      <c r="AF73507" t="s">
        <v>1142</v>
      </c>
      <c r="AG73507" t="s">
        <v>57</v>
      </c>
      <c r="AH73507" t="s">
        <v>57</v>
      </c>
      <c r="AI73507" t="s">
        <v>57</v>
      </c>
      <c r="AJ73507" t="s">
        <v>1175</v>
      </c>
      <c r="AK73507" t="s">
        <v>38845</v>
      </c>
      <c r="AL73507" t="s">
        <v>52</v>
      </c>
    </row>
    <row r="73508" spans="1:38" x14ac:dyDescent="0.3">
      <c r="A73508" t="s">
        <v>1405</v>
      </c>
      <c r="B73508" t="s">
        <v>45574</v>
      </c>
      <c r="C73508" t="s">
        <v>1099</v>
      </c>
      <c r="D73508" t="s">
        <v>1138</v>
      </c>
      <c r="E73508" t="s">
        <v>1139</v>
      </c>
      <c r="F73508" t="s">
        <v>1146</v>
      </c>
      <c r="G73508" t="s">
        <v>38825</v>
      </c>
      <c r="H73508" t="s">
        <v>46</v>
      </c>
      <c r="J73508" t="s">
        <v>38844</v>
      </c>
      <c r="K73508" t="s">
        <v>269</v>
      </c>
      <c r="L73508" t="s">
        <v>38845</v>
      </c>
      <c r="N73508" t="s">
        <v>61</v>
      </c>
      <c r="O73508" t="s">
        <v>51</v>
      </c>
      <c r="P73508">
        <v>53</v>
      </c>
      <c r="Q73508" t="s">
        <v>55</v>
      </c>
      <c r="R73508" t="s">
        <v>53</v>
      </c>
      <c r="S73508" s="2">
        <v>45600</v>
      </c>
      <c r="AF73508" t="s">
        <v>1142</v>
      </c>
      <c r="AG73508" t="s">
        <v>57</v>
      </c>
      <c r="AH73508" t="s">
        <v>57</v>
      </c>
      <c r="AI73508" t="s">
        <v>57</v>
      </c>
      <c r="AJ73508" t="s">
        <v>1175</v>
      </c>
      <c r="AK73508" t="s">
        <v>38845</v>
      </c>
      <c r="AL73508" t="s">
        <v>52</v>
      </c>
    </row>
    <row r="73509" spans="1:38" x14ac:dyDescent="0.3">
      <c r="A73509" t="s">
        <v>1405</v>
      </c>
      <c r="B73509" t="s">
        <v>45575</v>
      </c>
      <c r="C73509" t="s">
        <v>1099</v>
      </c>
      <c r="D73509" t="s">
        <v>1138</v>
      </c>
      <c r="E73509" t="s">
        <v>1139</v>
      </c>
      <c r="F73509" t="s">
        <v>1146</v>
      </c>
      <c r="G73509" t="s">
        <v>38825</v>
      </c>
      <c r="H73509" t="s">
        <v>46</v>
      </c>
      <c r="J73509" t="s">
        <v>38844</v>
      </c>
      <c r="K73509" t="s">
        <v>269</v>
      </c>
      <c r="L73509" t="s">
        <v>38845</v>
      </c>
      <c r="N73509" t="s">
        <v>50</v>
      </c>
      <c r="O73509" t="s">
        <v>1194</v>
      </c>
      <c r="P73509">
        <v>28</v>
      </c>
      <c r="Q73509" t="s">
        <v>68</v>
      </c>
      <c r="R73509" t="s">
        <v>53</v>
      </c>
      <c r="S73509" s="2">
        <v>45600</v>
      </c>
      <c r="AG73509" t="s">
        <v>57</v>
      </c>
      <c r="AH73509" t="s">
        <v>57</v>
      </c>
      <c r="AI73509" t="s">
        <v>57</v>
      </c>
      <c r="AJ73509" t="s">
        <v>1175</v>
      </c>
      <c r="AK73509" t="s">
        <v>38845</v>
      </c>
      <c r="AL73509" t="s">
        <v>52</v>
      </c>
    </row>
    <row r="73510" spans="1:38" x14ac:dyDescent="0.3">
      <c r="A73510" t="s">
        <v>1405</v>
      </c>
      <c r="B73510" t="s">
        <v>45576</v>
      </c>
      <c r="C73510" t="s">
        <v>1099</v>
      </c>
      <c r="D73510" t="s">
        <v>1138</v>
      </c>
      <c r="E73510" t="s">
        <v>1139</v>
      </c>
      <c r="F73510" t="s">
        <v>1146</v>
      </c>
      <c r="G73510" t="s">
        <v>38825</v>
      </c>
      <c r="H73510" t="s">
        <v>46</v>
      </c>
      <c r="J73510" t="s">
        <v>38844</v>
      </c>
      <c r="K73510" t="s">
        <v>269</v>
      </c>
      <c r="L73510" t="s">
        <v>38845</v>
      </c>
      <c r="N73510" t="s">
        <v>50</v>
      </c>
      <c r="O73510" t="s">
        <v>51</v>
      </c>
      <c r="P73510">
        <v>27</v>
      </c>
      <c r="Q73510" t="s">
        <v>68</v>
      </c>
      <c r="R73510" t="s">
        <v>53</v>
      </c>
      <c r="S73510" s="2">
        <v>45600</v>
      </c>
      <c r="AG73510" t="s">
        <v>57</v>
      </c>
      <c r="AH73510" t="s">
        <v>57</v>
      </c>
      <c r="AI73510" t="s">
        <v>57</v>
      </c>
      <c r="AJ73510" t="s">
        <v>1175</v>
      </c>
      <c r="AK73510" t="s">
        <v>38845</v>
      </c>
      <c r="AL73510" t="s">
        <v>52</v>
      </c>
    </row>
    <row r="73511" spans="1:38" x14ac:dyDescent="0.3">
      <c r="A73511" t="s">
        <v>1405</v>
      </c>
      <c r="B73511" t="s">
        <v>45577</v>
      </c>
      <c r="C73511" t="s">
        <v>1099</v>
      </c>
      <c r="D73511" t="s">
        <v>1138</v>
      </c>
      <c r="E73511" t="s">
        <v>1139</v>
      </c>
      <c r="F73511" t="s">
        <v>1146</v>
      </c>
      <c r="G73511" t="s">
        <v>38825</v>
      </c>
      <c r="H73511" t="s">
        <v>46</v>
      </c>
      <c r="J73511" t="s">
        <v>38844</v>
      </c>
      <c r="K73511" t="s">
        <v>269</v>
      </c>
      <c r="L73511" t="s">
        <v>38845</v>
      </c>
      <c r="N73511" t="s">
        <v>61</v>
      </c>
      <c r="O73511" t="s">
        <v>51</v>
      </c>
      <c r="P73511">
        <v>43</v>
      </c>
      <c r="Q73511" t="s">
        <v>86</v>
      </c>
      <c r="R73511" t="s">
        <v>53</v>
      </c>
      <c r="S73511" s="2">
        <v>45600</v>
      </c>
      <c r="AF73511" t="s">
        <v>1142</v>
      </c>
      <c r="AG73511" t="s">
        <v>57</v>
      </c>
      <c r="AH73511" t="s">
        <v>57</v>
      </c>
      <c r="AI73511" t="s">
        <v>57</v>
      </c>
      <c r="AJ73511" t="s">
        <v>1175</v>
      </c>
      <c r="AK73511" t="s">
        <v>38845</v>
      </c>
      <c r="AL73511" t="s">
        <v>52</v>
      </c>
    </row>
    <row r="73512" spans="1:38" x14ac:dyDescent="0.3">
      <c r="A73512" t="s">
        <v>1405</v>
      </c>
      <c r="B73512" t="s">
        <v>45578</v>
      </c>
      <c r="C73512" t="s">
        <v>1099</v>
      </c>
      <c r="D73512" t="s">
        <v>1138</v>
      </c>
      <c r="E73512" t="s">
        <v>1139</v>
      </c>
      <c r="F73512" t="s">
        <v>1146</v>
      </c>
      <c r="G73512" t="s">
        <v>38825</v>
      </c>
      <c r="H73512" t="s">
        <v>46</v>
      </c>
      <c r="J73512" t="s">
        <v>38844</v>
      </c>
      <c r="K73512" t="s">
        <v>269</v>
      </c>
      <c r="L73512" t="s">
        <v>38845</v>
      </c>
      <c r="N73512" t="s">
        <v>50</v>
      </c>
      <c r="O73512" t="s">
        <v>1194</v>
      </c>
      <c r="P73512">
        <v>26</v>
      </c>
      <c r="Q73512" t="s">
        <v>68</v>
      </c>
      <c r="R73512" t="s">
        <v>53</v>
      </c>
      <c r="S73512" s="2">
        <v>45600</v>
      </c>
      <c r="AG73512" t="s">
        <v>57</v>
      </c>
      <c r="AH73512" t="s">
        <v>57</v>
      </c>
      <c r="AI73512" t="s">
        <v>57</v>
      </c>
      <c r="AJ73512" t="s">
        <v>1175</v>
      </c>
      <c r="AK73512" t="s">
        <v>38845</v>
      </c>
      <c r="AL73512" t="s">
        <v>52</v>
      </c>
    </row>
    <row r="73513" spans="1:38" x14ac:dyDescent="0.3">
      <c r="A73513" t="s">
        <v>1405</v>
      </c>
      <c r="B73513" t="s">
        <v>45579</v>
      </c>
      <c r="C73513" t="s">
        <v>1099</v>
      </c>
      <c r="D73513" t="s">
        <v>1138</v>
      </c>
      <c r="E73513" t="s">
        <v>1139</v>
      </c>
      <c r="F73513" t="s">
        <v>1146</v>
      </c>
      <c r="G73513" t="s">
        <v>38825</v>
      </c>
      <c r="H73513" t="s">
        <v>46</v>
      </c>
      <c r="J73513" t="s">
        <v>38844</v>
      </c>
      <c r="K73513" t="s">
        <v>269</v>
      </c>
      <c r="L73513" t="s">
        <v>38845</v>
      </c>
      <c r="N73513" t="s">
        <v>61</v>
      </c>
      <c r="O73513" t="s">
        <v>51</v>
      </c>
      <c r="P73513">
        <v>36</v>
      </c>
      <c r="Q73513" t="s">
        <v>93</v>
      </c>
      <c r="R73513" t="s">
        <v>53</v>
      </c>
      <c r="S73513" s="2">
        <v>45600</v>
      </c>
      <c r="AF73513" t="s">
        <v>1142</v>
      </c>
      <c r="AG73513" t="s">
        <v>57</v>
      </c>
      <c r="AH73513" t="s">
        <v>57</v>
      </c>
      <c r="AI73513" t="s">
        <v>57</v>
      </c>
      <c r="AJ73513" t="s">
        <v>1175</v>
      </c>
      <c r="AK73513" t="s">
        <v>38845</v>
      </c>
      <c r="AL73513" t="s">
        <v>52</v>
      </c>
    </row>
    <row r="73514" spans="1:38" x14ac:dyDescent="0.3">
      <c r="A73514" t="s">
        <v>1405</v>
      </c>
      <c r="B73514" t="s">
        <v>45580</v>
      </c>
      <c r="C73514" t="s">
        <v>1099</v>
      </c>
      <c r="D73514" t="s">
        <v>1138</v>
      </c>
      <c r="E73514" t="s">
        <v>1139</v>
      </c>
      <c r="F73514" t="s">
        <v>1146</v>
      </c>
      <c r="G73514" t="s">
        <v>38825</v>
      </c>
      <c r="H73514" t="s">
        <v>46</v>
      </c>
      <c r="J73514" t="s">
        <v>38844</v>
      </c>
      <c r="K73514" t="s">
        <v>269</v>
      </c>
      <c r="L73514" t="s">
        <v>38845</v>
      </c>
      <c r="N73514" t="s">
        <v>61</v>
      </c>
      <c r="O73514" t="s">
        <v>51</v>
      </c>
      <c r="P73514">
        <v>38</v>
      </c>
      <c r="Q73514" t="s">
        <v>93</v>
      </c>
      <c r="R73514" t="s">
        <v>53</v>
      </c>
      <c r="S73514" s="2">
        <v>45600</v>
      </c>
      <c r="AF73514" t="s">
        <v>1142</v>
      </c>
      <c r="AG73514" t="s">
        <v>57</v>
      </c>
      <c r="AH73514" t="s">
        <v>57</v>
      </c>
      <c r="AI73514" t="s">
        <v>57</v>
      </c>
      <c r="AJ73514" t="s">
        <v>1175</v>
      </c>
      <c r="AK73514" t="s">
        <v>38845</v>
      </c>
      <c r="AL73514" t="s">
        <v>52</v>
      </c>
    </row>
    <row r="73515" spans="1:38" x14ac:dyDescent="0.3">
      <c r="A73515" t="s">
        <v>1405</v>
      </c>
      <c r="B73515" t="s">
        <v>45581</v>
      </c>
      <c r="C73515" t="s">
        <v>1099</v>
      </c>
      <c r="D73515" t="s">
        <v>1138</v>
      </c>
      <c r="E73515" t="s">
        <v>1139</v>
      </c>
      <c r="F73515" t="s">
        <v>1146</v>
      </c>
      <c r="G73515" t="s">
        <v>38825</v>
      </c>
      <c r="H73515" t="s">
        <v>46</v>
      </c>
      <c r="J73515" t="s">
        <v>38844</v>
      </c>
      <c r="K73515" t="s">
        <v>269</v>
      </c>
      <c r="L73515" t="s">
        <v>38845</v>
      </c>
      <c r="N73515" t="s">
        <v>61</v>
      </c>
      <c r="O73515" t="s">
        <v>51</v>
      </c>
      <c r="P73515">
        <v>40</v>
      </c>
      <c r="Q73515" t="s">
        <v>86</v>
      </c>
      <c r="R73515" t="s">
        <v>53</v>
      </c>
      <c r="S73515" s="2">
        <v>45600</v>
      </c>
      <c r="AF73515" t="s">
        <v>1142</v>
      </c>
      <c r="AG73515" t="s">
        <v>57</v>
      </c>
      <c r="AH73515" t="s">
        <v>57</v>
      </c>
      <c r="AI73515" t="s">
        <v>57</v>
      </c>
      <c r="AJ73515" t="s">
        <v>1175</v>
      </c>
      <c r="AK73515" t="s">
        <v>38845</v>
      </c>
      <c r="AL73515" t="s">
        <v>52</v>
      </c>
    </row>
    <row r="73516" spans="1:38" x14ac:dyDescent="0.3">
      <c r="A73516" t="s">
        <v>1405</v>
      </c>
      <c r="B73516" t="s">
        <v>45582</v>
      </c>
      <c r="C73516" t="s">
        <v>1099</v>
      </c>
      <c r="D73516" t="s">
        <v>1138</v>
      </c>
      <c r="E73516" t="s">
        <v>1139</v>
      </c>
      <c r="F73516" t="s">
        <v>1146</v>
      </c>
      <c r="G73516" t="s">
        <v>38825</v>
      </c>
      <c r="H73516" t="s">
        <v>46</v>
      </c>
      <c r="J73516" t="s">
        <v>38844</v>
      </c>
      <c r="K73516" t="s">
        <v>269</v>
      </c>
      <c r="L73516" t="s">
        <v>38845</v>
      </c>
      <c r="N73516" t="s">
        <v>50</v>
      </c>
      <c r="O73516" t="s">
        <v>51</v>
      </c>
      <c r="P73516">
        <v>24</v>
      </c>
      <c r="Q73516" t="s">
        <v>75</v>
      </c>
      <c r="R73516" t="s">
        <v>53</v>
      </c>
      <c r="S73516" s="2">
        <v>45600</v>
      </c>
      <c r="AG73516" t="s">
        <v>57</v>
      </c>
      <c r="AH73516" t="s">
        <v>57</v>
      </c>
      <c r="AI73516" t="s">
        <v>57</v>
      </c>
      <c r="AJ73516" t="s">
        <v>1175</v>
      </c>
      <c r="AK73516" t="s">
        <v>38845</v>
      </c>
      <c r="AL73516" t="s">
        <v>52</v>
      </c>
    </row>
    <row r="73517" spans="1:38" x14ac:dyDescent="0.3">
      <c r="A73517" t="s">
        <v>1405</v>
      </c>
      <c r="B73517" t="s">
        <v>45583</v>
      </c>
      <c r="C73517" t="s">
        <v>1099</v>
      </c>
      <c r="D73517" t="s">
        <v>1138</v>
      </c>
      <c r="E73517" t="s">
        <v>1139</v>
      </c>
      <c r="F73517" t="s">
        <v>1146</v>
      </c>
      <c r="G73517" t="s">
        <v>38825</v>
      </c>
      <c r="H73517" t="s">
        <v>46</v>
      </c>
      <c r="J73517" t="s">
        <v>38844</v>
      </c>
      <c r="K73517" t="s">
        <v>269</v>
      </c>
      <c r="L73517" t="s">
        <v>38845</v>
      </c>
      <c r="N73517" t="s">
        <v>50</v>
      </c>
      <c r="O73517" t="s">
        <v>51</v>
      </c>
      <c r="P73517">
        <v>27</v>
      </c>
      <c r="Q73517" t="s">
        <v>68</v>
      </c>
      <c r="R73517" t="s">
        <v>53</v>
      </c>
      <c r="S73517" s="2">
        <v>45600</v>
      </c>
      <c r="AG73517" t="s">
        <v>57</v>
      </c>
      <c r="AH73517" t="s">
        <v>57</v>
      </c>
      <c r="AI73517" t="s">
        <v>57</v>
      </c>
      <c r="AJ73517" t="s">
        <v>1175</v>
      </c>
      <c r="AK73517" t="s">
        <v>38845</v>
      </c>
      <c r="AL73517" t="s">
        <v>52</v>
      </c>
    </row>
    <row r="73518" spans="1:38" x14ac:dyDescent="0.3">
      <c r="A73518" t="s">
        <v>1405</v>
      </c>
      <c r="B73518" t="s">
        <v>45584</v>
      </c>
      <c r="C73518" t="s">
        <v>1099</v>
      </c>
      <c r="D73518" t="s">
        <v>1138</v>
      </c>
      <c r="E73518" t="s">
        <v>1139</v>
      </c>
      <c r="F73518" t="s">
        <v>1146</v>
      </c>
      <c r="G73518" t="s">
        <v>38825</v>
      </c>
      <c r="H73518" t="s">
        <v>46</v>
      </c>
      <c r="J73518" t="s">
        <v>38844</v>
      </c>
      <c r="K73518" t="s">
        <v>269</v>
      </c>
      <c r="L73518" t="s">
        <v>38845</v>
      </c>
      <c r="N73518" t="s">
        <v>50</v>
      </c>
      <c r="O73518" t="s">
        <v>51</v>
      </c>
      <c r="P73518">
        <v>30</v>
      </c>
      <c r="Q73518" t="s">
        <v>78</v>
      </c>
      <c r="R73518" t="s">
        <v>53</v>
      </c>
      <c r="S73518" s="2">
        <v>45601</v>
      </c>
      <c r="AG73518" t="s">
        <v>57</v>
      </c>
      <c r="AH73518" t="s">
        <v>57</v>
      </c>
      <c r="AI73518" t="s">
        <v>57</v>
      </c>
      <c r="AJ73518" t="s">
        <v>1175</v>
      </c>
      <c r="AK73518" t="s">
        <v>38845</v>
      </c>
      <c r="AL73518" t="s">
        <v>52</v>
      </c>
    </row>
    <row r="73519" spans="1:38" x14ac:dyDescent="0.3">
      <c r="A73519" t="s">
        <v>1405</v>
      </c>
      <c r="B73519" t="s">
        <v>45585</v>
      </c>
      <c r="C73519" t="s">
        <v>1099</v>
      </c>
      <c r="D73519" t="s">
        <v>1138</v>
      </c>
      <c r="E73519" t="s">
        <v>1139</v>
      </c>
      <c r="F73519" t="s">
        <v>1146</v>
      </c>
      <c r="G73519" t="s">
        <v>38825</v>
      </c>
      <c r="H73519" t="s">
        <v>46</v>
      </c>
      <c r="J73519" t="s">
        <v>38844</v>
      </c>
      <c r="K73519" t="s">
        <v>269</v>
      </c>
      <c r="L73519" t="s">
        <v>38845</v>
      </c>
      <c r="N73519" t="s">
        <v>50</v>
      </c>
      <c r="O73519" t="s">
        <v>51</v>
      </c>
      <c r="P73519">
        <v>21</v>
      </c>
      <c r="Q73519" t="s">
        <v>75</v>
      </c>
      <c r="R73519" t="s">
        <v>53</v>
      </c>
      <c r="S73519" s="2">
        <v>45601</v>
      </c>
      <c r="AG73519" t="s">
        <v>57</v>
      </c>
      <c r="AH73519" t="s">
        <v>57</v>
      </c>
      <c r="AI73519" t="s">
        <v>57</v>
      </c>
      <c r="AJ73519" t="s">
        <v>1175</v>
      </c>
      <c r="AK73519" t="s">
        <v>38845</v>
      </c>
      <c r="AL73519" t="s">
        <v>52</v>
      </c>
    </row>
    <row r="73520" spans="1:38" x14ac:dyDescent="0.3">
      <c r="A73520" t="s">
        <v>1405</v>
      </c>
      <c r="B73520" t="s">
        <v>45586</v>
      </c>
      <c r="C73520" t="s">
        <v>1099</v>
      </c>
      <c r="D73520" t="s">
        <v>1138</v>
      </c>
      <c r="E73520" t="s">
        <v>1139</v>
      </c>
      <c r="F73520" t="s">
        <v>1146</v>
      </c>
      <c r="G73520" t="s">
        <v>38825</v>
      </c>
      <c r="H73520" t="s">
        <v>46</v>
      </c>
      <c r="J73520" t="s">
        <v>38844</v>
      </c>
      <c r="K73520" t="s">
        <v>269</v>
      </c>
      <c r="L73520" t="s">
        <v>38845</v>
      </c>
      <c r="N73520" t="s">
        <v>50</v>
      </c>
      <c r="O73520" t="s">
        <v>51</v>
      </c>
      <c r="P73520">
        <v>28</v>
      </c>
      <c r="Q73520" t="s">
        <v>68</v>
      </c>
      <c r="R73520" t="s">
        <v>53</v>
      </c>
      <c r="S73520" s="2">
        <v>45601</v>
      </c>
      <c r="AG73520" t="s">
        <v>57</v>
      </c>
      <c r="AH73520" t="s">
        <v>57</v>
      </c>
      <c r="AI73520" t="s">
        <v>57</v>
      </c>
      <c r="AJ73520" t="s">
        <v>1175</v>
      </c>
      <c r="AK73520" t="s">
        <v>38845</v>
      </c>
      <c r="AL73520" t="s">
        <v>52</v>
      </c>
    </row>
    <row r="73521" spans="1:38" x14ac:dyDescent="0.3">
      <c r="A73521" t="s">
        <v>1405</v>
      </c>
      <c r="B73521" t="s">
        <v>45587</v>
      </c>
      <c r="C73521" t="s">
        <v>1099</v>
      </c>
      <c r="D73521" t="s">
        <v>1138</v>
      </c>
      <c r="E73521" t="s">
        <v>1139</v>
      </c>
      <c r="F73521" t="s">
        <v>1146</v>
      </c>
      <c r="G73521" t="s">
        <v>38825</v>
      </c>
      <c r="H73521" t="s">
        <v>46</v>
      </c>
      <c r="J73521" t="s">
        <v>38844</v>
      </c>
      <c r="K73521" t="s">
        <v>269</v>
      </c>
      <c r="L73521" t="s">
        <v>38845</v>
      </c>
      <c r="N73521" t="s">
        <v>50</v>
      </c>
      <c r="O73521" t="s">
        <v>51</v>
      </c>
      <c r="P73521">
        <v>21</v>
      </c>
      <c r="Q73521" t="s">
        <v>75</v>
      </c>
      <c r="R73521" t="s">
        <v>53</v>
      </c>
      <c r="S73521" s="2">
        <v>45601</v>
      </c>
      <c r="AG73521" t="s">
        <v>57</v>
      </c>
      <c r="AH73521" t="s">
        <v>57</v>
      </c>
      <c r="AI73521" t="s">
        <v>57</v>
      </c>
      <c r="AJ73521" t="s">
        <v>1175</v>
      </c>
      <c r="AK73521" t="s">
        <v>38845</v>
      </c>
      <c r="AL73521" t="s">
        <v>52</v>
      </c>
    </row>
    <row r="73522" spans="1:38" x14ac:dyDescent="0.3">
      <c r="A73522" t="s">
        <v>1405</v>
      </c>
      <c r="B73522" t="s">
        <v>45588</v>
      </c>
      <c r="C73522" t="s">
        <v>1099</v>
      </c>
      <c r="D73522" t="s">
        <v>1138</v>
      </c>
      <c r="E73522" t="s">
        <v>1139</v>
      </c>
      <c r="F73522" t="s">
        <v>1146</v>
      </c>
      <c r="G73522" t="s">
        <v>38825</v>
      </c>
      <c r="H73522" t="s">
        <v>46</v>
      </c>
      <c r="J73522" t="s">
        <v>38844</v>
      </c>
      <c r="K73522" t="s">
        <v>269</v>
      </c>
      <c r="L73522" t="s">
        <v>38845</v>
      </c>
      <c r="N73522" t="s">
        <v>50</v>
      </c>
      <c r="O73522" t="s">
        <v>51</v>
      </c>
      <c r="P73522">
        <v>24</v>
      </c>
      <c r="Q73522" t="s">
        <v>75</v>
      </c>
      <c r="R73522" t="s">
        <v>53</v>
      </c>
      <c r="S73522" s="2">
        <v>45601</v>
      </c>
      <c r="AG73522" t="s">
        <v>57</v>
      </c>
      <c r="AH73522" t="s">
        <v>57</v>
      </c>
      <c r="AI73522" t="s">
        <v>57</v>
      </c>
      <c r="AJ73522" t="s">
        <v>1175</v>
      </c>
      <c r="AK73522" t="s">
        <v>38845</v>
      </c>
      <c r="AL73522" t="s">
        <v>52</v>
      </c>
    </row>
    <row r="73523" spans="1:38" x14ac:dyDescent="0.3">
      <c r="A73523" t="s">
        <v>1405</v>
      </c>
      <c r="B73523" t="s">
        <v>45589</v>
      </c>
      <c r="C73523" t="s">
        <v>1099</v>
      </c>
      <c r="D73523" t="s">
        <v>1138</v>
      </c>
      <c r="E73523" t="s">
        <v>1139</v>
      </c>
      <c r="F73523" t="s">
        <v>1146</v>
      </c>
      <c r="G73523" t="s">
        <v>38825</v>
      </c>
      <c r="H73523" t="s">
        <v>46</v>
      </c>
      <c r="J73523" t="s">
        <v>38844</v>
      </c>
      <c r="K73523" t="s">
        <v>269</v>
      </c>
      <c r="L73523" t="s">
        <v>38845</v>
      </c>
      <c r="N73523" t="s">
        <v>50</v>
      </c>
      <c r="O73523" t="s">
        <v>51</v>
      </c>
      <c r="P73523">
        <v>19</v>
      </c>
      <c r="Q73523" t="s">
        <v>90</v>
      </c>
      <c r="R73523" t="s">
        <v>53</v>
      </c>
      <c r="S73523" s="2">
        <v>45601</v>
      </c>
      <c r="AG73523" t="s">
        <v>57</v>
      </c>
      <c r="AH73523" t="s">
        <v>57</v>
      </c>
      <c r="AI73523" t="s">
        <v>57</v>
      </c>
      <c r="AJ73523" t="s">
        <v>1175</v>
      </c>
      <c r="AK73523" t="s">
        <v>38845</v>
      </c>
      <c r="AL73523" t="s">
        <v>52</v>
      </c>
    </row>
    <row r="73524" spans="1:38" x14ac:dyDescent="0.3">
      <c r="A73524" t="s">
        <v>1405</v>
      </c>
      <c r="B73524" t="s">
        <v>45590</v>
      </c>
      <c r="C73524" t="s">
        <v>1099</v>
      </c>
      <c r="D73524" t="s">
        <v>1138</v>
      </c>
      <c r="E73524" t="s">
        <v>1139</v>
      </c>
      <c r="F73524" t="s">
        <v>1146</v>
      </c>
      <c r="G73524" t="s">
        <v>38825</v>
      </c>
      <c r="H73524" t="s">
        <v>46</v>
      </c>
      <c r="J73524" t="s">
        <v>38844</v>
      </c>
      <c r="K73524" t="s">
        <v>269</v>
      </c>
      <c r="L73524" t="s">
        <v>38845</v>
      </c>
      <c r="N73524" t="s">
        <v>50</v>
      </c>
      <c r="O73524" t="s">
        <v>51</v>
      </c>
      <c r="P73524">
        <v>35</v>
      </c>
      <c r="Q73524" t="s">
        <v>93</v>
      </c>
      <c r="R73524" t="s">
        <v>53</v>
      </c>
      <c r="S73524" s="2">
        <v>45601</v>
      </c>
      <c r="AG73524" t="s">
        <v>57</v>
      </c>
      <c r="AH73524" t="s">
        <v>57</v>
      </c>
      <c r="AI73524" t="s">
        <v>57</v>
      </c>
      <c r="AJ73524" t="s">
        <v>1175</v>
      </c>
      <c r="AK73524" t="s">
        <v>38845</v>
      </c>
      <c r="AL73524" t="s">
        <v>52</v>
      </c>
    </row>
    <row r="73525" spans="1:38" x14ac:dyDescent="0.3">
      <c r="A73525" t="s">
        <v>1405</v>
      </c>
      <c r="B73525" t="s">
        <v>45591</v>
      </c>
      <c r="C73525" t="s">
        <v>1099</v>
      </c>
      <c r="D73525" t="s">
        <v>1138</v>
      </c>
      <c r="E73525" t="s">
        <v>1139</v>
      </c>
      <c r="F73525" t="s">
        <v>1146</v>
      </c>
      <c r="G73525" t="s">
        <v>38825</v>
      </c>
      <c r="H73525" t="s">
        <v>46</v>
      </c>
      <c r="J73525" t="s">
        <v>38844</v>
      </c>
      <c r="K73525" t="s">
        <v>269</v>
      </c>
      <c r="L73525" t="s">
        <v>38845</v>
      </c>
      <c r="N73525" t="s">
        <v>50</v>
      </c>
      <c r="O73525" t="s">
        <v>51</v>
      </c>
      <c r="P73525">
        <v>18</v>
      </c>
      <c r="Q73525" t="s">
        <v>90</v>
      </c>
      <c r="R73525" t="s">
        <v>53</v>
      </c>
      <c r="S73525" s="2">
        <v>45601</v>
      </c>
      <c r="AG73525" t="s">
        <v>57</v>
      </c>
      <c r="AH73525" t="s">
        <v>57</v>
      </c>
      <c r="AI73525" t="s">
        <v>57</v>
      </c>
      <c r="AJ73525" t="s">
        <v>1175</v>
      </c>
      <c r="AK73525" t="s">
        <v>38845</v>
      </c>
      <c r="AL73525" t="s">
        <v>52</v>
      </c>
    </row>
    <row r="73526" spans="1:38" x14ac:dyDescent="0.3">
      <c r="A73526" t="s">
        <v>1405</v>
      </c>
      <c r="B73526" t="s">
        <v>45592</v>
      </c>
      <c r="C73526" t="s">
        <v>1099</v>
      </c>
      <c r="D73526" t="s">
        <v>1138</v>
      </c>
      <c r="E73526" t="s">
        <v>1139</v>
      </c>
      <c r="F73526" t="s">
        <v>1146</v>
      </c>
      <c r="G73526" t="s">
        <v>38825</v>
      </c>
      <c r="H73526" t="s">
        <v>46</v>
      </c>
      <c r="J73526" t="s">
        <v>38844</v>
      </c>
      <c r="K73526" t="s">
        <v>269</v>
      </c>
      <c r="L73526" t="s">
        <v>38845</v>
      </c>
      <c r="N73526" t="s">
        <v>61</v>
      </c>
      <c r="O73526" t="s">
        <v>51</v>
      </c>
      <c r="P73526">
        <v>46</v>
      </c>
      <c r="Q73526" t="s">
        <v>64</v>
      </c>
      <c r="R73526" t="s">
        <v>53</v>
      </c>
      <c r="S73526" s="2">
        <v>45608</v>
      </c>
      <c r="AF73526" t="s">
        <v>1142</v>
      </c>
      <c r="AG73526" t="s">
        <v>57</v>
      </c>
      <c r="AH73526" t="s">
        <v>57</v>
      </c>
      <c r="AI73526" t="s">
        <v>57</v>
      </c>
      <c r="AJ73526" t="s">
        <v>1175</v>
      </c>
      <c r="AK73526" t="s">
        <v>38845</v>
      </c>
      <c r="AL73526" t="s">
        <v>52</v>
      </c>
    </row>
    <row r="73527" spans="1:38" x14ac:dyDescent="0.3">
      <c r="A73527" t="s">
        <v>1405</v>
      </c>
      <c r="B73527" t="s">
        <v>45593</v>
      </c>
      <c r="C73527" t="s">
        <v>1099</v>
      </c>
      <c r="D73527" t="s">
        <v>1138</v>
      </c>
      <c r="E73527" t="s">
        <v>1139</v>
      </c>
      <c r="F73527" t="s">
        <v>1146</v>
      </c>
      <c r="G73527" t="s">
        <v>38825</v>
      </c>
      <c r="H73527" t="s">
        <v>46</v>
      </c>
      <c r="J73527" t="s">
        <v>38844</v>
      </c>
      <c r="K73527" t="s">
        <v>269</v>
      </c>
      <c r="L73527" t="s">
        <v>38845</v>
      </c>
      <c r="N73527" t="s">
        <v>61</v>
      </c>
      <c r="O73527" t="s">
        <v>51</v>
      </c>
      <c r="P73527">
        <v>39</v>
      </c>
      <c r="Q73527" t="s">
        <v>93</v>
      </c>
      <c r="R73527" t="s">
        <v>53</v>
      </c>
      <c r="S73527" s="2">
        <v>45608</v>
      </c>
      <c r="AF73527" t="s">
        <v>1142</v>
      </c>
      <c r="AG73527" t="s">
        <v>57</v>
      </c>
      <c r="AH73527" t="s">
        <v>57</v>
      </c>
      <c r="AI73527" t="s">
        <v>57</v>
      </c>
      <c r="AJ73527" t="s">
        <v>1175</v>
      </c>
      <c r="AK73527" t="s">
        <v>38845</v>
      </c>
      <c r="AL73527" t="s">
        <v>52</v>
      </c>
    </row>
    <row r="73528" spans="1:38" x14ac:dyDescent="0.3">
      <c r="A73528" t="s">
        <v>1405</v>
      </c>
      <c r="B73528" t="s">
        <v>45594</v>
      </c>
      <c r="C73528" t="s">
        <v>1099</v>
      </c>
      <c r="D73528" t="s">
        <v>1138</v>
      </c>
      <c r="E73528" t="s">
        <v>1139</v>
      </c>
      <c r="F73528" t="s">
        <v>1146</v>
      </c>
      <c r="G73528" t="s">
        <v>38825</v>
      </c>
      <c r="H73528" t="s">
        <v>46</v>
      </c>
      <c r="J73528" t="s">
        <v>38844</v>
      </c>
      <c r="K73528" t="s">
        <v>269</v>
      </c>
      <c r="L73528" t="s">
        <v>38845</v>
      </c>
      <c r="N73528" t="s">
        <v>61</v>
      </c>
      <c r="O73528" t="s">
        <v>51</v>
      </c>
      <c r="P73528">
        <v>29</v>
      </c>
      <c r="Q73528" t="s">
        <v>68</v>
      </c>
      <c r="R73528" t="s">
        <v>53</v>
      </c>
      <c r="S73528" s="2">
        <v>45608</v>
      </c>
      <c r="AF73528" t="s">
        <v>1142</v>
      </c>
      <c r="AG73528" t="s">
        <v>57</v>
      </c>
      <c r="AH73528" t="s">
        <v>57</v>
      </c>
      <c r="AI73528" t="s">
        <v>57</v>
      </c>
      <c r="AJ73528" t="s">
        <v>1175</v>
      </c>
      <c r="AK73528" t="s">
        <v>38845</v>
      </c>
      <c r="AL73528" t="s">
        <v>52</v>
      </c>
    </row>
    <row r="73529" spans="1:38" x14ac:dyDescent="0.3">
      <c r="A73529" t="s">
        <v>1405</v>
      </c>
      <c r="B73529" t="s">
        <v>45595</v>
      </c>
      <c r="C73529" t="s">
        <v>1099</v>
      </c>
      <c r="D73529" t="s">
        <v>1138</v>
      </c>
      <c r="E73529" t="s">
        <v>1139</v>
      </c>
      <c r="F73529" t="s">
        <v>1146</v>
      </c>
      <c r="G73529" t="s">
        <v>38825</v>
      </c>
      <c r="H73529" t="s">
        <v>46</v>
      </c>
      <c r="J73529" t="s">
        <v>38844</v>
      </c>
      <c r="K73529" t="s">
        <v>269</v>
      </c>
      <c r="L73529" t="s">
        <v>38845</v>
      </c>
      <c r="N73529" t="s">
        <v>61</v>
      </c>
      <c r="O73529" t="s">
        <v>51</v>
      </c>
      <c r="P73529">
        <v>46</v>
      </c>
      <c r="Q73529" t="s">
        <v>64</v>
      </c>
      <c r="R73529" t="s">
        <v>53</v>
      </c>
      <c r="S73529" s="2">
        <v>45608</v>
      </c>
      <c r="AF73529" t="s">
        <v>1142</v>
      </c>
      <c r="AG73529" t="s">
        <v>57</v>
      </c>
      <c r="AH73529" t="s">
        <v>57</v>
      </c>
      <c r="AI73529" t="s">
        <v>57</v>
      </c>
      <c r="AJ73529" t="s">
        <v>1175</v>
      </c>
      <c r="AK73529" t="s">
        <v>38845</v>
      </c>
      <c r="AL73529" t="s">
        <v>52</v>
      </c>
    </row>
    <row r="73530" spans="1:38" x14ac:dyDescent="0.3">
      <c r="A73530" t="s">
        <v>1405</v>
      </c>
      <c r="B73530" t="s">
        <v>45596</v>
      </c>
      <c r="C73530" t="s">
        <v>1099</v>
      </c>
      <c r="D73530" t="s">
        <v>1138</v>
      </c>
      <c r="E73530" t="s">
        <v>1139</v>
      </c>
      <c r="F73530" t="s">
        <v>1146</v>
      </c>
      <c r="G73530" t="s">
        <v>38825</v>
      </c>
      <c r="H73530" t="s">
        <v>46</v>
      </c>
      <c r="J73530" t="s">
        <v>38844</v>
      </c>
      <c r="K73530" t="s">
        <v>269</v>
      </c>
      <c r="L73530" t="s">
        <v>38845</v>
      </c>
      <c r="N73530" t="s">
        <v>61</v>
      </c>
      <c r="O73530" t="s">
        <v>51</v>
      </c>
      <c r="P73530">
        <v>25</v>
      </c>
      <c r="Q73530" t="s">
        <v>68</v>
      </c>
      <c r="R73530" t="s">
        <v>53</v>
      </c>
      <c r="S73530" s="2">
        <v>45608</v>
      </c>
      <c r="AF73530" t="s">
        <v>1142</v>
      </c>
      <c r="AG73530" t="s">
        <v>57</v>
      </c>
      <c r="AH73530" t="s">
        <v>57</v>
      </c>
      <c r="AI73530" t="s">
        <v>57</v>
      </c>
      <c r="AJ73530" t="s">
        <v>1175</v>
      </c>
      <c r="AK73530" t="s">
        <v>38845</v>
      </c>
      <c r="AL73530" t="s">
        <v>52</v>
      </c>
    </row>
    <row r="73531" spans="1:38" x14ac:dyDescent="0.3">
      <c r="A73531" t="s">
        <v>1405</v>
      </c>
      <c r="B73531" t="s">
        <v>45597</v>
      </c>
      <c r="C73531" t="s">
        <v>1099</v>
      </c>
      <c r="D73531" t="s">
        <v>1138</v>
      </c>
      <c r="E73531" t="s">
        <v>1139</v>
      </c>
      <c r="F73531" t="s">
        <v>1146</v>
      </c>
      <c r="G73531" t="s">
        <v>38825</v>
      </c>
      <c r="H73531" t="s">
        <v>46</v>
      </c>
      <c r="J73531" t="s">
        <v>38844</v>
      </c>
      <c r="K73531" t="s">
        <v>269</v>
      </c>
      <c r="L73531" t="s">
        <v>38845</v>
      </c>
      <c r="N73531" t="s">
        <v>61</v>
      </c>
      <c r="O73531" t="s">
        <v>51</v>
      </c>
      <c r="P73531">
        <v>24</v>
      </c>
      <c r="Q73531" t="s">
        <v>75</v>
      </c>
      <c r="R73531" t="s">
        <v>53</v>
      </c>
      <c r="S73531" s="2">
        <v>45608</v>
      </c>
      <c r="AF73531" t="s">
        <v>1142</v>
      </c>
      <c r="AG73531" t="s">
        <v>57</v>
      </c>
      <c r="AH73531" t="s">
        <v>57</v>
      </c>
      <c r="AI73531" t="s">
        <v>57</v>
      </c>
      <c r="AJ73531" t="s">
        <v>1175</v>
      </c>
      <c r="AK73531" t="s">
        <v>38845</v>
      </c>
      <c r="AL73531" t="s">
        <v>52</v>
      </c>
    </row>
    <row r="73532" spans="1:38" x14ac:dyDescent="0.3">
      <c r="A73532" t="s">
        <v>1405</v>
      </c>
      <c r="B73532" t="s">
        <v>45598</v>
      </c>
      <c r="C73532" t="s">
        <v>1099</v>
      </c>
      <c r="D73532" t="s">
        <v>1138</v>
      </c>
      <c r="E73532" t="s">
        <v>1139</v>
      </c>
      <c r="F73532" t="s">
        <v>1146</v>
      </c>
      <c r="G73532" t="s">
        <v>38825</v>
      </c>
      <c r="H73532" t="s">
        <v>46</v>
      </c>
      <c r="J73532" t="s">
        <v>38844</v>
      </c>
      <c r="K73532" t="s">
        <v>269</v>
      </c>
      <c r="L73532" t="s">
        <v>38845</v>
      </c>
      <c r="N73532" t="s">
        <v>61</v>
      </c>
      <c r="O73532" t="s">
        <v>51</v>
      </c>
      <c r="P73532">
        <v>39</v>
      </c>
      <c r="Q73532" t="s">
        <v>93</v>
      </c>
      <c r="R73532" t="s">
        <v>53</v>
      </c>
      <c r="S73532" s="2">
        <v>45608</v>
      </c>
      <c r="AF73532" t="s">
        <v>1142</v>
      </c>
      <c r="AG73532" t="s">
        <v>57</v>
      </c>
      <c r="AH73532" t="s">
        <v>57</v>
      </c>
      <c r="AI73532" t="s">
        <v>57</v>
      </c>
      <c r="AJ73532" t="s">
        <v>1175</v>
      </c>
      <c r="AK73532" t="s">
        <v>38845</v>
      </c>
      <c r="AL73532" t="s">
        <v>52</v>
      </c>
    </row>
    <row r="73533" spans="1:38" x14ac:dyDescent="0.3">
      <c r="A73533" t="s">
        <v>1405</v>
      </c>
      <c r="B73533" t="s">
        <v>45599</v>
      </c>
      <c r="C73533" t="s">
        <v>1099</v>
      </c>
      <c r="D73533" t="s">
        <v>1138</v>
      </c>
      <c r="E73533" t="s">
        <v>1139</v>
      </c>
      <c r="F73533" t="s">
        <v>1146</v>
      </c>
      <c r="G73533" t="s">
        <v>38825</v>
      </c>
      <c r="H73533" t="s">
        <v>46</v>
      </c>
      <c r="J73533" t="s">
        <v>38844</v>
      </c>
      <c r="K73533" t="s">
        <v>269</v>
      </c>
      <c r="L73533" t="s">
        <v>38845</v>
      </c>
      <c r="N73533" t="s">
        <v>50</v>
      </c>
      <c r="O73533" t="s">
        <v>1194</v>
      </c>
      <c r="P73533">
        <v>27</v>
      </c>
      <c r="Q73533" t="s">
        <v>68</v>
      </c>
      <c r="R73533" t="s">
        <v>53</v>
      </c>
      <c r="S73533" s="2">
        <v>45608</v>
      </c>
      <c r="AG73533" t="s">
        <v>57</v>
      </c>
      <c r="AH73533" t="s">
        <v>57</v>
      </c>
      <c r="AI73533" t="s">
        <v>57</v>
      </c>
      <c r="AJ73533" t="s">
        <v>1175</v>
      </c>
      <c r="AK73533" t="s">
        <v>38845</v>
      </c>
      <c r="AL73533" t="s">
        <v>52</v>
      </c>
    </row>
    <row r="73534" spans="1:38" x14ac:dyDescent="0.3">
      <c r="A73534" t="s">
        <v>1405</v>
      </c>
      <c r="B73534" t="s">
        <v>45600</v>
      </c>
      <c r="C73534" t="s">
        <v>1099</v>
      </c>
      <c r="D73534" t="s">
        <v>1138</v>
      </c>
      <c r="E73534" t="s">
        <v>1139</v>
      </c>
      <c r="F73534" t="s">
        <v>1146</v>
      </c>
      <c r="G73534" t="s">
        <v>38825</v>
      </c>
      <c r="H73534" t="s">
        <v>46</v>
      </c>
      <c r="J73534" t="s">
        <v>38844</v>
      </c>
      <c r="K73534" t="s">
        <v>269</v>
      </c>
      <c r="L73534" t="s">
        <v>38845</v>
      </c>
      <c r="N73534" t="s">
        <v>61</v>
      </c>
      <c r="O73534" t="s">
        <v>51</v>
      </c>
      <c r="P73534">
        <v>42</v>
      </c>
      <c r="Q73534" t="s">
        <v>86</v>
      </c>
      <c r="R73534" t="s">
        <v>53</v>
      </c>
      <c r="S73534" s="2">
        <v>45608</v>
      </c>
      <c r="AF73534" t="s">
        <v>1142</v>
      </c>
      <c r="AG73534" t="s">
        <v>57</v>
      </c>
      <c r="AH73534" t="s">
        <v>57</v>
      </c>
      <c r="AI73534" t="s">
        <v>57</v>
      </c>
      <c r="AJ73534" t="s">
        <v>1175</v>
      </c>
      <c r="AK73534" t="s">
        <v>38845</v>
      </c>
      <c r="AL73534" t="s">
        <v>52</v>
      </c>
    </row>
    <row r="73535" spans="1:38" x14ac:dyDescent="0.3">
      <c r="A73535" t="s">
        <v>1405</v>
      </c>
      <c r="B73535" t="s">
        <v>45601</v>
      </c>
      <c r="C73535" t="s">
        <v>1099</v>
      </c>
      <c r="D73535" t="s">
        <v>1138</v>
      </c>
      <c r="E73535" t="s">
        <v>1139</v>
      </c>
      <c r="F73535" t="s">
        <v>1146</v>
      </c>
      <c r="G73535" t="s">
        <v>38825</v>
      </c>
      <c r="H73535" t="s">
        <v>46</v>
      </c>
      <c r="J73535" t="s">
        <v>38844</v>
      </c>
      <c r="K73535" t="s">
        <v>269</v>
      </c>
      <c r="L73535" t="s">
        <v>38845</v>
      </c>
      <c r="N73535" t="s">
        <v>61</v>
      </c>
      <c r="O73535" t="s">
        <v>51</v>
      </c>
      <c r="P73535">
        <v>44</v>
      </c>
      <c r="Q73535" t="s">
        <v>86</v>
      </c>
      <c r="R73535" t="s">
        <v>53</v>
      </c>
      <c r="S73535" s="2">
        <v>45608</v>
      </c>
      <c r="AF73535" t="s">
        <v>1142</v>
      </c>
      <c r="AG73535" t="s">
        <v>57</v>
      </c>
      <c r="AH73535" t="s">
        <v>57</v>
      </c>
      <c r="AI73535" t="s">
        <v>57</v>
      </c>
      <c r="AJ73535" t="s">
        <v>1175</v>
      </c>
      <c r="AK73535" t="s">
        <v>38845</v>
      </c>
      <c r="AL73535" t="s">
        <v>52</v>
      </c>
    </row>
    <row r="73536" spans="1:38" x14ac:dyDescent="0.3">
      <c r="A73536" t="s">
        <v>1405</v>
      </c>
      <c r="B73536" t="s">
        <v>45602</v>
      </c>
      <c r="C73536" t="s">
        <v>1099</v>
      </c>
      <c r="D73536" t="s">
        <v>1138</v>
      </c>
      <c r="E73536" t="s">
        <v>1139</v>
      </c>
      <c r="F73536" t="s">
        <v>1146</v>
      </c>
      <c r="G73536" t="s">
        <v>38825</v>
      </c>
      <c r="H73536" t="s">
        <v>46</v>
      </c>
      <c r="J73536" t="s">
        <v>38844</v>
      </c>
      <c r="K73536" t="s">
        <v>269</v>
      </c>
      <c r="L73536" t="s">
        <v>38845</v>
      </c>
      <c r="N73536" t="s">
        <v>61</v>
      </c>
      <c r="O73536" t="s">
        <v>51</v>
      </c>
      <c r="P73536">
        <v>38</v>
      </c>
      <c r="Q73536" t="s">
        <v>93</v>
      </c>
      <c r="R73536" t="s">
        <v>53</v>
      </c>
      <c r="S73536" s="2">
        <v>45608</v>
      </c>
      <c r="AF73536" t="s">
        <v>1142</v>
      </c>
      <c r="AG73536" t="s">
        <v>57</v>
      </c>
      <c r="AH73536" t="s">
        <v>57</v>
      </c>
      <c r="AI73536" t="s">
        <v>57</v>
      </c>
      <c r="AJ73536" t="s">
        <v>1175</v>
      </c>
      <c r="AK73536" t="s">
        <v>38845</v>
      </c>
      <c r="AL73536" t="s">
        <v>52</v>
      </c>
    </row>
    <row r="73537" spans="1:38" x14ac:dyDescent="0.3">
      <c r="A73537" t="s">
        <v>1405</v>
      </c>
      <c r="B73537" t="s">
        <v>45603</v>
      </c>
      <c r="C73537" t="s">
        <v>1099</v>
      </c>
      <c r="D73537" t="s">
        <v>1138</v>
      </c>
      <c r="E73537" t="s">
        <v>1139</v>
      </c>
      <c r="F73537" t="s">
        <v>1146</v>
      </c>
      <c r="G73537" t="s">
        <v>38825</v>
      </c>
      <c r="H73537" t="s">
        <v>46</v>
      </c>
      <c r="J73537" t="s">
        <v>38844</v>
      </c>
      <c r="K73537" t="s">
        <v>269</v>
      </c>
      <c r="L73537" t="s">
        <v>38845</v>
      </c>
      <c r="N73537" t="s">
        <v>50</v>
      </c>
      <c r="O73537" t="s">
        <v>51</v>
      </c>
      <c r="P73537">
        <v>23</v>
      </c>
      <c r="Q73537" t="s">
        <v>75</v>
      </c>
      <c r="R73537" t="s">
        <v>53</v>
      </c>
      <c r="S73537" s="2">
        <v>45608</v>
      </c>
      <c r="AG73537" t="s">
        <v>57</v>
      </c>
      <c r="AH73537" t="s">
        <v>57</v>
      </c>
      <c r="AI73537" t="s">
        <v>57</v>
      </c>
      <c r="AJ73537" t="s">
        <v>1175</v>
      </c>
      <c r="AK73537" t="s">
        <v>38845</v>
      </c>
      <c r="AL73537" t="s">
        <v>52</v>
      </c>
    </row>
    <row r="73538" spans="1:38" x14ac:dyDescent="0.3">
      <c r="A73538" t="s">
        <v>1405</v>
      </c>
      <c r="B73538" t="s">
        <v>45604</v>
      </c>
      <c r="C73538" t="s">
        <v>1099</v>
      </c>
      <c r="D73538" t="s">
        <v>1138</v>
      </c>
      <c r="E73538" t="s">
        <v>1139</v>
      </c>
      <c r="F73538" t="s">
        <v>1146</v>
      </c>
      <c r="G73538" t="s">
        <v>38825</v>
      </c>
      <c r="H73538" t="s">
        <v>46</v>
      </c>
      <c r="J73538" t="s">
        <v>38844</v>
      </c>
      <c r="K73538" t="s">
        <v>269</v>
      </c>
      <c r="L73538" t="s">
        <v>38845</v>
      </c>
      <c r="N73538" t="s">
        <v>50</v>
      </c>
      <c r="O73538" t="s">
        <v>51</v>
      </c>
      <c r="P73538">
        <v>33</v>
      </c>
      <c r="Q73538" t="s">
        <v>78</v>
      </c>
      <c r="R73538" t="s">
        <v>53</v>
      </c>
      <c r="S73538" s="2">
        <v>45608</v>
      </c>
      <c r="AG73538" t="s">
        <v>57</v>
      </c>
      <c r="AH73538" t="s">
        <v>57</v>
      </c>
      <c r="AI73538" t="s">
        <v>57</v>
      </c>
      <c r="AJ73538" t="s">
        <v>1175</v>
      </c>
      <c r="AK73538" t="s">
        <v>38845</v>
      </c>
      <c r="AL73538" t="s">
        <v>52</v>
      </c>
    </row>
    <row r="73539" spans="1:38" x14ac:dyDescent="0.3">
      <c r="A73539" t="s">
        <v>1405</v>
      </c>
      <c r="B73539" t="s">
        <v>45605</v>
      </c>
      <c r="C73539" t="s">
        <v>1099</v>
      </c>
      <c r="D73539" t="s">
        <v>1138</v>
      </c>
      <c r="E73539" t="s">
        <v>1139</v>
      </c>
      <c r="F73539" t="s">
        <v>1146</v>
      </c>
      <c r="G73539" t="s">
        <v>38825</v>
      </c>
      <c r="H73539" t="s">
        <v>46</v>
      </c>
      <c r="J73539" t="s">
        <v>38844</v>
      </c>
      <c r="K73539" t="s">
        <v>269</v>
      </c>
      <c r="L73539" t="s">
        <v>38845</v>
      </c>
      <c r="N73539" t="s">
        <v>50</v>
      </c>
      <c r="O73539" t="s">
        <v>51</v>
      </c>
      <c r="P73539">
        <v>26</v>
      </c>
      <c r="Q73539" t="s">
        <v>68</v>
      </c>
      <c r="R73539" t="s">
        <v>53</v>
      </c>
      <c r="S73539" s="2">
        <v>45608</v>
      </c>
      <c r="AG73539" t="s">
        <v>57</v>
      </c>
      <c r="AH73539" t="s">
        <v>57</v>
      </c>
      <c r="AI73539" t="s">
        <v>57</v>
      </c>
      <c r="AJ73539" t="s">
        <v>1175</v>
      </c>
      <c r="AK73539" t="s">
        <v>38845</v>
      </c>
      <c r="AL73539" t="s">
        <v>52</v>
      </c>
    </row>
    <row r="73540" spans="1:38" x14ac:dyDescent="0.3">
      <c r="A73540" t="s">
        <v>1405</v>
      </c>
      <c r="B73540" t="s">
        <v>45606</v>
      </c>
      <c r="C73540" t="s">
        <v>1099</v>
      </c>
      <c r="D73540" t="s">
        <v>1138</v>
      </c>
      <c r="E73540" t="s">
        <v>1139</v>
      </c>
      <c r="F73540" t="s">
        <v>1146</v>
      </c>
      <c r="G73540" t="s">
        <v>38825</v>
      </c>
      <c r="H73540" t="s">
        <v>46</v>
      </c>
      <c r="J73540" t="s">
        <v>38844</v>
      </c>
      <c r="K73540" t="s">
        <v>269</v>
      </c>
      <c r="L73540" t="s">
        <v>38845</v>
      </c>
      <c r="N73540" t="s">
        <v>50</v>
      </c>
      <c r="O73540" t="s">
        <v>51</v>
      </c>
      <c r="P73540">
        <v>29</v>
      </c>
      <c r="Q73540" t="s">
        <v>68</v>
      </c>
      <c r="R73540" t="s">
        <v>53</v>
      </c>
      <c r="S73540" s="2">
        <v>45608</v>
      </c>
      <c r="AG73540" t="s">
        <v>57</v>
      </c>
      <c r="AH73540" t="s">
        <v>57</v>
      </c>
      <c r="AI73540" t="s">
        <v>57</v>
      </c>
      <c r="AJ73540" t="s">
        <v>1175</v>
      </c>
      <c r="AK73540" t="s">
        <v>38845</v>
      </c>
      <c r="AL73540" t="s">
        <v>52</v>
      </c>
    </row>
    <row r="73541" spans="1:38" x14ac:dyDescent="0.3">
      <c r="A73541" t="s">
        <v>1405</v>
      </c>
      <c r="B73541" t="s">
        <v>45607</v>
      </c>
      <c r="C73541" t="s">
        <v>1099</v>
      </c>
      <c r="D73541" t="s">
        <v>1138</v>
      </c>
      <c r="E73541" t="s">
        <v>1139</v>
      </c>
      <c r="F73541" t="s">
        <v>1146</v>
      </c>
      <c r="G73541" t="s">
        <v>38825</v>
      </c>
      <c r="H73541" t="s">
        <v>46</v>
      </c>
      <c r="J73541" t="s">
        <v>38844</v>
      </c>
      <c r="K73541" t="s">
        <v>269</v>
      </c>
      <c r="L73541" t="s">
        <v>38845</v>
      </c>
      <c r="N73541" t="s">
        <v>61</v>
      </c>
      <c r="O73541" t="s">
        <v>51</v>
      </c>
      <c r="P73541">
        <v>40</v>
      </c>
      <c r="Q73541" t="s">
        <v>86</v>
      </c>
      <c r="R73541" t="s">
        <v>53</v>
      </c>
      <c r="S73541" s="2">
        <v>45608</v>
      </c>
      <c r="AF73541" t="s">
        <v>1142</v>
      </c>
      <c r="AG73541" t="s">
        <v>57</v>
      </c>
      <c r="AH73541" t="s">
        <v>57</v>
      </c>
      <c r="AI73541" t="s">
        <v>57</v>
      </c>
      <c r="AJ73541" t="s">
        <v>1175</v>
      </c>
      <c r="AK73541" t="s">
        <v>38845</v>
      </c>
      <c r="AL73541" t="s">
        <v>52</v>
      </c>
    </row>
    <row r="73542" spans="1:38" x14ac:dyDescent="0.3">
      <c r="A73542" t="s">
        <v>1405</v>
      </c>
      <c r="B73542" t="s">
        <v>45608</v>
      </c>
      <c r="C73542" t="s">
        <v>1099</v>
      </c>
      <c r="D73542" t="s">
        <v>1138</v>
      </c>
      <c r="E73542" t="s">
        <v>1139</v>
      </c>
      <c r="F73542" t="s">
        <v>1146</v>
      </c>
      <c r="G73542" t="s">
        <v>38825</v>
      </c>
      <c r="H73542" t="s">
        <v>46</v>
      </c>
      <c r="J73542" t="s">
        <v>38844</v>
      </c>
      <c r="K73542" t="s">
        <v>269</v>
      </c>
      <c r="L73542" t="s">
        <v>38845</v>
      </c>
      <c r="N73542" t="s">
        <v>50</v>
      </c>
      <c r="O73542" t="s">
        <v>51</v>
      </c>
      <c r="P73542">
        <v>27</v>
      </c>
      <c r="Q73542" t="s">
        <v>68</v>
      </c>
      <c r="R73542" t="s">
        <v>53</v>
      </c>
      <c r="S73542" s="2">
        <v>45608</v>
      </c>
      <c r="AG73542" t="s">
        <v>57</v>
      </c>
      <c r="AH73542" t="s">
        <v>57</v>
      </c>
      <c r="AI73542" t="s">
        <v>57</v>
      </c>
      <c r="AJ73542" t="s">
        <v>1175</v>
      </c>
      <c r="AK73542" t="s">
        <v>38845</v>
      </c>
      <c r="AL73542" t="s">
        <v>52</v>
      </c>
    </row>
    <row r="73543" spans="1:38" x14ac:dyDescent="0.3">
      <c r="A73543" t="s">
        <v>1405</v>
      </c>
      <c r="B73543" t="s">
        <v>45609</v>
      </c>
      <c r="C73543" t="s">
        <v>1099</v>
      </c>
      <c r="D73543" t="s">
        <v>1138</v>
      </c>
      <c r="E73543" t="s">
        <v>1139</v>
      </c>
      <c r="F73543" t="s">
        <v>1146</v>
      </c>
      <c r="G73543" t="s">
        <v>38825</v>
      </c>
      <c r="H73543" t="s">
        <v>46</v>
      </c>
      <c r="J73543" t="s">
        <v>38844</v>
      </c>
      <c r="K73543" t="s">
        <v>269</v>
      </c>
      <c r="L73543" t="s">
        <v>38845</v>
      </c>
      <c r="N73543" t="s">
        <v>50</v>
      </c>
      <c r="O73543" t="s">
        <v>51</v>
      </c>
      <c r="P73543">
        <v>30</v>
      </c>
      <c r="Q73543" t="s">
        <v>78</v>
      </c>
      <c r="R73543" t="s">
        <v>53</v>
      </c>
      <c r="S73543" s="2">
        <v>45608</v>
      </c>
      <c r="AG73543" t="s">
        <v>57</v>
      </c>
      <c r="AH73543" t="s">
        <v>57</v>
      </c>
      <c r="AI73543" t="s">
        <v>57</v>
      </c>
      <c r="AJ73543" t="s">
        <v>1175</v>
      </c>
      <c r="AK73543" t="s">
        <v>38845</v>
      </c>
      <c r="AL73543" t="s">
        <v>52</v>
      </c>
    </row>
    <row r="73544" spans="1:38" x14ac:dyDescent="0.3">
      <c r="A73544" t="s">
        <v>1405</v>
      </c>
      <c r="B73544" t="s">
        <v>45610</v>
      </c>
      <c r="C73544" t="s">
        <v>1099</v>
      </c>
      <c r="D73544" t="s">
        <v>1138</v>
      </c>
      <c r="E73544" t="s">
        <v>1139</v>
      </c>
      <c r="F73544" t="s">
        <v>1146</v>
      </c>
      <c r="G73544" t="s">
        <v>38825</v>
      </c>
      <c r="H73544" t="s">
        <v>46</v>
      </c>
      <c r="J73544" t="s">
        <v>38844</v>
      </c>
      <c r="K73544" t="s">
        <v>269</v>
      </c>
      <c r="L73544" t="s">
        <v>38845</v>
      </c>
      <c r="N73544" t="s">
        <v>50</v>
      </c>
      <c r="O73544" t="s">
        <v>51</v>
      </c>
      <c r="P73544">
        <v>30</v>
      </c>
      <c r="Q73544" t="s">
        <v>78</v>
      </c>
      <c r="R73544" t="s">
        <v>53</v>
      </c>
      <c r="S73544" s="2">
        <v>45608</v>
      </c>
      <c r="AG73544" t="s">
        <v>57</v>
      </c>
      <c r="AH73544" t="s">
        <v>57</v>
      </c>
      <c r="AI73544" t="s">
        <v>57</v>
      </c>
      <c r="AJ73544" t="s">
        <v>1175</v>
      </c>
      <c r="AK73544" t="s">
        <v>38845</v>
      </c>
      <c r="AL73544" t="s">
        <v>52</v>
      </c>
    </row>
    <row r="73545" spans="1:38" x14ac:dyDescent="0.3">
      <c r="A73545" t="s">
        <v>1405</v>
      </c>
      <c r="B73545" t="s">
        <v>45611</v>
      </c>
      <c r="C73545" t="s">
        <v>1099</v>
      </c>
      <c r="D73545" t="s">
        <v>1138</v>
      </c>
      <c r="E73545" t="s">
        <v>1139</v>
      </c>
      <c r="F73545" t="s">
        <v>1146</v>
      </c>
      <c r="G73545" t="s">
        <v>38825</v>
      </c>
      <c r="H73545" t="s">
        <v>46</v>
      </c>
      <c r="J73545" t="s">
        <v>38844</v>
      </c>
      <c r="K73545" t="s">
        <v>269</v>
      </c>
      <c r="L73545" t="s">
        <v>38845</v>
      </c>
      <c r="N73545" t="s">
        <v>50</v>
      </c>
      <c r="O73545" t="s">
        <v>51</v>
      </c>
      <c r="P73545">
        <v>25</v>
      </c>
      <c r="Q73545" t="s">
        <v>68</v>
      </c>
      <c r="R73545" t="s">
        <v>53</v>
      </c>
      <c r="S73545" s="2">
        <v>45608</v>
      </c>
      <c r="AG73545" t="s">
        <v>57</v>
      </c>
      <c r="AH73545" t="s">
        <v>57</v>
      </c>
      <c r="AI73545" t="s">
        <v>57</v>
      </c>
      <c r="AJ73545" t="s">
        <v>1175</v>
      </c>
      <c r="AK73545" t="s">
        <v>38845</v>
      </c>
      <c r="AL73545" t="s">
        <v>52</v>
      </c>
    </row>
    <row r="73546" spans="1:38" x14ac:dyDescent="0.3">
      <c r="A73546" t="s">
        <v>1405</v>
      </c>
      <c r="B73546" t="s">
        <v>45612</v>
      </c>
      <c r="C73546" t="s">
        <v>1099</v>
      </c>
      <c r="D73546" t="s">
        <v>1138</v>
      </c>
      <c r="E73546" t="s">
        <v>1139</v>
      </c>
      <c r="F73546" t="s">
        <v>1146</v>
      </c>
      <c r="G73546" t="s">
        <v>38825</v>
      </c>
      <c r="H73546" t="s">
        <v>46</v>
      </c>
      <c r="J73546" t="s">
        <v>38844</v>
      </c>
      <c r="K73546" t="s">
        <v>269</v>
      </c>
      <c r="L73546" t="s">
        <v>38845</v>
      </c>
      <c r="N73546" t="s">
        <v>61</v>
      </c>
      <c r="O73546" t="s">
        <v>51</v>
      </c>
      <c r="P73546">
        <v>28</v>
      </c>
      <c r="Q73546" t="s">
        <v>68</v>
      </c>
      <c r="R73546" t="s">
        <v>53</v>
      </c>
      <c r="S73546" s="2">
        <v>45608</v>
      </c>
      <c r="AF73546" t="s">
        <v>1142</v>
      </c>
      <c r="AG73546" t="s">
        <v>57</v>
      </c>
      <c r="AH73546" t="s">
        <v>57</v>
      </c>
      <c r="AI73546" t="s">
        <v>57</v>
      </c>
      <c r="AJ73546" t="s">
        <v>1175</v>
      </c>
      <c r="AK73546" t="s">
        <v>38845</v>
      </c>
      <c r="AL73546" t="s">
        <v>52</v>
      </c>
    </row>
    <row r="73547" spans="1:38" x14ac:dyDescent="0.3">
      <c r="A73547" t="s">
        <v>1405</v>
      </c>
      <c r="B73547" t="s">
        <v>45613</v>
      </c>
      <c r="C73547" t="s">
        <v>1099</v>
      </c>
      <c r="D73547" t="s">
        <v>1138</v>
      </c>
      <c r="E73547" t="s">
        <v>1139</v>
      </c>
      <c r="F73547" t="s">
        <v>1146</v>
      </c>
      <c r="G73547" t="s">
        <v>38825</v>
      </c>
      <c r="H73547" t="s">
        <v>46</v>
      </c>
      <c r="J73547" t="s">
        <v>38844</v>
      </c>
      <c r="K73547" t="s">
        <v>269</v>
      </c>
      <c r="L73547" t="s">
        <v>38845</v>
      </c>
      <c r="N73547" t="s">
        <v>61</v>
      </c>
      <c r="O73547" t="s">
        <v>51</v>
      </c>
      <c r="P73547">
        <v>27</v>
      </c>
      <c r="Q73547" t="s">
        <v>68</v>
      </c>
      <c r="R73547" t="s">
        <v>53</v>
      </c>
      <c r="S73547" s="2">
        <v>45608</v>
      </c>
      <c r="AF73547" t="s">
        <v>1142</v>
      </c>
      <c r="AG73547" t="s">
        <v>57</v>
      </c>
      <c r="AH73547" t="s">
        <v>57</v>
      </c>
      <c r="AI73547" t="s">
        <v>57</v>
      </c>
      <c r="AJ73547" t="s">
        <v>1175</v>
      </c>
      <c r="AK73547" t="s">
        <v>38845</v>
      </c>
      <c r="AL73547" t="s">
        <v>52</v>
      </c>
    </row>
    <row r="73548" spans="1:38" x14ac:dyDescent="0.3">
      <c r="A73548" t="s">
        <v>1405</v>
      </c>
      <c r="B73548" t="s">
        <v>45614</v>
      </c>
      <c r="C73548" t="s">
        <v>1099</v>
      </c>
      <c r="D73548" t="s">
        <v>1138</v>
      </c>
      <c r="E73548" t="s">
        <v>1139</v>
      </c>
      <c r="F73548" t="s">
        <v>1146</v>
      </c>
      <c r="G73548" t="s">
        <v>38825</v>
      </c>
      <c r="H73548" t="s">
        <v>46</v>
      </c>
      <c r="J73548" t="s">
        <v>38844</v>
      </c>
      <c r="K73548" t="s">
        <v>269</v>
      </c>
      <c r="L73548" t="s">
        <v>38845</v>
      </c>
      <c r="N73548" t="s">
        <v>50</v>
      </c>
      <c r="O73548" t="s">
        <v>1194</v>
      </c>
      <c r="P73548">
        <v>31</v>
      </c>
      <c r="Q73548" t="s">
        <v>78</v>
      </c>
      <c r="R73548" t="s">
        <v>53</v>
      </c>
      <c r="S73548" s="2">
        <v>45608</v>
      </c>
      <c r="AG73548" t="s">
        <v>57</v>
      </c>
      <c r="AH73548" t="s">
        <v>57</v>
      </c>
      <c r="AI73548" t="s">
        <v>57</v>
      </c>
      <c r="AJ73548" t="s">
        <v>1175</v>
      </c>
      <c r="AK73548" t="s">
        <v>38845</v>
      </c>
      <c r="AL73548" t="s">
        <v>52</v>
      </c>
    </row>
    <row r="73549" spans="1:38" x14ac:dyDescent="0.3">
      <c r="A73549" t="s">
        <v>1405</v>
      </c>
      <c r="B73549" t="s">
        <v>45615</v>
      </c>
      <c r="C73549" t="s">
        <v>1099</v>
      </c>
      <c r="D73549" t="s">
        <v>1138</v>
      </c>
      <c r="E73549" t="s">
        <v>1139</v>
      </c>
      <c r="F73549" t="s">
        <v>1146</v>
      </c>
      <c r="G73549" t="s">
        <v>38825</v>
      </c>
      <c r="H73549" t="s">
        <v>46</v>
      </c>
      <c r="J73549" t="s">
        <v>38844</v>
      </c>
      <c r="K73549" t="s">
        <v>269</v>
      </c>
      <c r="L73549" t="s">
        <v>38845</v>
      </c>
      <c r="N73549" t="s">
        <v>50</v>
      </c>
      <c r="O73549" t="s">
        <v>51</v>
      </c>
      <c r="P73549">
        <v>25</v>
      </c>
      <c r="Q73549" t="s">
        <v>68</v>
      </c>
      <c r="R73549" t="s">
        <v>53</v>
      </c>
      <c r="S73549" s="2">
        <v>45608</v>
      </c>
      <c r="AG73549" t="s">
        <v>57</v>
      </c>
      <c r="AH73549" t="s">
        <v>57</v>
      </c>
      <c r="AI73549" t="s">
        <v>57</v>
      </c>
      <c r="AJ73549" t="s">
        <v>1175</v>
      </c>
      <c r="AK73549" t="s">
        <v>38845</v>
      </c>
      <c r="AL73549" t="s">
        <v>52</v>
      </c>
    </row>
    <row r="73550" spans="1:38" x14ac:dyDescent="0.3">
      <c r="A73550" t="s">
        <v>1405</v>
      </c>
      <c r="B73550" t="s">
        <v>45616</v>
      </c>
      <c r="C73550" t="s">
        <v>1099</v>
      </c>
      <c r="D73550" t="s">
        <v>1138</v>
      </c>
      <c r="E73550" t="s">
        <v>1139</v>
      </c>
      <c r="F73550" t="s">
        <v>1146</v>
      </c>
      <c r="G73550" t="s">
        <v>38825</v>
      </c>
      <c r="H73550" t="s">
        <v>46</v>
      </c>
      <c r="J73550" t="s">
        <v>38844</v>
      </c>
      <c r="K73550" t="s">
        <v>269</v>
      </c>
      <c r="L73550" t="s">
        <v>38845</v>
      </c>
      <c r="N73550" t="s">
        <v>61</v>
      </c>
      <c r="O73550" t="s">
        <v>51</v>
      </c>
      <c r="P73550">
        <v>31</v>
      </c>
      <c r="Q73550" t="s">
        <v>78</v>
      </c>
      <c r="R73550" t="s">
        <v>53</v>
      </c>
      <c r="S73550" s="2">
        <v>45608</v>
      </c>
      <c r="AF73550" t="s">
        <v>1142</v>
      </c>
      <c r="AG73550" t="s">
        <v>57</v>
      </c>
      <c r="AH73550" t="s">
        <v>57</v>
      </c>
      <c r="AI73550" t="s">
        <v>57</v>
      </c>
      <c r="AJ73550" t="s">
        <v>1175</v>
      </c>
      <c r="AK73550" t="s">
        <v>38845</v>
      </c>
      <c r="AL73550" t="s">
        <v>52</v>
      </c>
    </row>
    <row r="73551" spans="1:38" x14ac:dyDescent="0.3">
      <c r="A73551" t="s">
        <v>1405</v>
      </c>
      <c r="B73551" t="s">
        <v>45617</v>
      </c>
      <c r="C73551" t="s">
        <v>1099</v>
      </c>
      <c r="D73551" t="s">
        <v>1138</v>
      </c>
      <c r="E73551" t="s">
        <v>1139</v>
      </c>
      <c r="F73551" t="s">
        <v>1146</v>
      </c>
      <c r="G73551" t="s">
        <v>38825</v>
      </c>
      <c r="H73551" t="s">
        <v>46</v>
      </c>
      <c r="J73551" t="s">
        <v>38844</v>
      </c>
      <c r="K73551" t="s">
        <v>269</v>
      </c>
      <c r="L73551" t="s">
        <v>38845</v>
      </c>
      <c r="N73551" t="s">
        <v>61</v>
      </c>
      <c r="O73551" t="s">
        <v>51</v>
      </c>
      <c r="P73551">
        <v>38</v>
      </c>
      <c r="Q73551" t="s">
        <v>93</v>
      </c>
      <c r="R73551" t="s">
        <v>53</v>
      </c>
      <c r="S73551" s="2">
        <v>45608</v>
      </c>
      <c r="AF73551" t="s">
        <v>1142</v>
      </c>
      <c r="AG73551" t="s">
        <v>57</v>
      </c>
      <c r="AH73551" t="s">
        <v>57</v>
      </c>
      <c r="AI73551" t="s">
        <v>57</v>
      </c>
      <c r="AJ73551" t="s">
        <v>1175</v>
      </c>
      <c r="AK73551" t="s">
        <v>38845</v>
      </c>
      <c r="AL73551" t="s">
        <v>52</v>
      </c>
    </row>
    <row r="73552" spans="1:38" x14ac:dyDescent="0.3">
      <c r="A73552" t="s">
        <v>1405</v>
      </c>
      <c r="B73552" t="s">
        <v>45618</v>
      </c>
      <c r="C73552" t="s">
        <v>1099</v>
      </c>
      <c r="D73552" t="s">
        <v>1138</v>
      </c>
      <c r="E73552" t="s">
        <v>1139</v>
      </c>
      <c r="F73552" t="s">
        <v>1146</v>
      </c>
      <c r="G73552" t="s">
        <v>38825</v>
      </c>
      <c r="H73552" t="s">
        <v>46</v>
      </c>
      <c r="J73552" t="s">
        <v>38844</v>
      </c>
      <c r="K73552" t="s">
        <v>269</v>
      </c>
      <c r="L73552" t="s">
        <v>38845</v>
      </c>
      <c r="N73552" t="s">
        <v>50</v>
      </c>
      <c r="O73552" t="s">
        <v>1194</v>
      </c>
      <c r="P73552">
        <v>35</v>
      </c>
      <c r="Q73552" t="s">
        <v>93</v>
      </c>
      <c r="R73552" t="s">
        <v>53</v>
      </c>
      <c r="S73552" s="2">
        <v>45608</v>
      </c>
      <c r="AG73552" t="s">
        <v>57</v>
      </c>
      <c r="AH73552" t="s">
        <v>57</v>
      </c>
      <c r="AI73552" t="s">
        <v>57</v>
      </c>
      <c r="AJ73552" t="s">
        <v>1175</v>
      </c>
      <c r="AK73552" t="s">
        <v>38845</v>
      </c>
      <c r="AL73552" t="s">
        <v>52</v>
      </c>
    </row>
    <row r="73553" spans="1:38" x14ac:dyDescent="0.3">
      <c r="A73553" t="s">
        <v>1405</v>
      </c>
      <c r="B73553" t="s">
        <v>45619</v>
      </c>
      <c r="C73553" t="s">
        <v>1099</v>
      </c>
      <c r="D73553" t="s">
        <v>1138</v>
      </c>
      <c r="E73553" t="s">
        <v>1139</v>
      </c>
      <c r="F73553" t="s">
        <v>1146</v>
      </c>
      <c r="G73553" t="s">
        <v>38825</v>
      </c>
      <c r="H73553" t="s">
        <v>46</v>
      </c>
      <c r="J73553" t="s">
        <v>38844</v>
      </c>
      <c r="K73553" t="s">
        <v>269</v>
      </c>
      <c r="L73553" t="s">
        <v>38845</v>
      </c>
      <c r="N73553" t="s">
        <v>50</v>
      </c>
      <c r="O73553" t="s">
        <v>51</v>
      </c>
      <c r="P73553">
        <v>20</v>
      </c>
      <c r="Q73553" t="s">
        <v>75</v>
      </c>
      <c r="R73553" t="s">
        <v>53</v>
      </c>
      <c r="S73553" s="2">
        <v>45608</v>
      </c>
      <c r="AG73553" t="s">
        <v>57</v>
      </c>
      <c r="AH73553" t="s">
        <v>57</v>
      </c>
      <c r="AI73553" t="s">
        <v>57</v>
      </c>
      <c r="AJ73553" t="s">
        <v>1175</v>
      </c>
      <c r="AK73553" t="s">
        <v>38845</v>
      </c>
      <c r="AL73553" t="s">
        <v>52</v>
      </c>
    </row>
    <row r="73554" spans="1:38" x14ac:dyDescent="0.3">
      <c r="A73554" t="s">
        <v>1405</v>
      </c>
      <c r="B73554" t="s">
        <v>45620</v>
      </c>
      <c r="C73554" t="s">
        <v>1099</v>
      </c>
      <c r="D73554" t="s">
        <v>1138</v>
      </c>
      <c r="E73554" t="s">
        <v>1139</v>
      </c>
      <c r="F73554" t="s">
        <v>1146</v>
      </c>
      <c r="G73554" t="s">
        <v>38825</v>
      </c>
      <c r="H73554" t="s">
        <v>46</v>
      </c>
      <c r="J73554" t="s">
        <v>38844</v>
      </c>
      <c r="K73554" t="s">
        <v>269</v>
      </c>
      <c r="L73554" t="s">
        <v>38845</v>
      </c>
      <c r="N73554" t="s">
        <v>50</v>
      </c>
      <c r="O73554" t="s">
        <v>51</v>
      </c>
      <c r="P73554">
        <v>21</v>
      </c>
      <c r="Q73554" t="s">
        <v>75</v>
      </c>
      <c r="R73554" t="s">
        <v>53</v>
      </c>
      <c r="S73554" s="2">
        <v>45608</v>
      </c>
      <c r="AG73554" t="s">
        <v>57</v>
      </c>
      <c r="AH73554" t="s">
        <v>57</v>
      </c>
      <c r="AI73554" t="s">
        <v>57</v>
      </c>
      <c r="AJ73554" t="s">
        <v>1175</v>
      </c>
      <c r="AK73554" t="s">
        <v>38845</v>
      </c>
      <c r="AL73554" t="s">
        <v>52</v>
      </c>
    </row>
    <row r="73555" spans="1:38" x14ac:dyDescent="0.3">
      <c r="A73555" t="s">
        <v>1405</v>
      </c>
      <c r="B73555" t="s">
        <v>45621</v>
      </c>
      <c r="C73555" t="s">
        <v>1099</v>
      </c>
      <c r="D73555" t="s">
        <v>1138</v>
      </c>
      <c r="E73555" t="s">
        <v>1139</v>
      </c>
      <c r="F73555" t="s">
        <v>1146</v>
      </c>
      <c r="G73555" t="s">
        <v>38825</v>
      </c>
      <c r="H73555" t="s">
        <v>46</v>
      </c>
      <c r="J73555" t="s">
        <v>38844</v>
      </c>
      <c r="K73555" t="s">
        <v>269</v>
      </c>
      <c r="L73555" t="s">
        <v>38845</v>
      </c>
      <c r="N73555" t="s">
        <v>50</v>
      </c>
      <c r="O73555" t="s">
        <v>51</v>
      </c>
      <c r="P73555">
        <v>29</v>
      </c>
      <c r="Q73555" t="s">
        <v>68</v>
      </c>
      <c r="R73555" t="s">
        <v>53</v>
      </c>
      <c r="S73555" s="2">
        <v>45608</v>
      </c>
      <c r="AG73555" t="s">
        <v>57</v>
      </c>
      <c r="AH73555" t="s">
        <v>57</v>
      </c>
      <c r="AI73555" t="s">
        <v>57</v>
      </c>
      <c r="AJ73555" t="s">
        <v>1175</v>
      </c>
      <c r="AK73555" t="s">
        <v>38845</v>
      </c>
      <c r="AL73555" t="s">
        <v>52</v>
      </c>
    </row>
    <row r="73556" spans="1:38" x14ac:dyDescent="0.3">
      <c r="A73556" t="s">
        <v>1405</v>
      </c>
      <c r="B73556" t="s">
        <v>45622</v>
      </c>
      <c r="C73556" t="s">
        <v>1099</v>
      </c>
      <c r="D73556" t="s">
        <v>1138</v>
      </c>
      <c r="E73556" t="s">
        <v>1139</v>
      </c>
      <c r="F73556" t="s">
        <v>1146</v>
      </c>
      <c r="G73556" t="s">
        <v>38825</v>
      </c>
      <c r="H73556" t="s">
        <v>46</v>
      </c>
      <c r="J73556" t="s">
        <v>38844</v>
      </c>
      <c r="K73556" t="s">
        <v>269</v>
      </c>
      <c r="L73556" t="s">
        <v>38845</v>
      </c>
      <c r="N73556" t="s">
        <v>50</v>
      </c>
      <c r="O73556" t="s">
        <v>51</v>
      </c>
      <c r="P73556">
        <v>42</v>
      </c>
      <c r="Q73556" t="s">
        <v>86</v>
      </c>
      <c r="R73556" t="s">
        <v>53</v>
      </c>
      <c r="S73556" s="2">
        <v>45608</v>
      </c>
      <c r="AG73556" t="s">
        <v>57</v>
      </c>
      <c r="AH73556" t="s">
        <v>57</v>
      </c>
      <c r="AI73556" t="s">
        <v>57</v>
      </c>
      <c r="AJ73556" t="s">
        <v>1175</v>
      </c>
      <c r="AK73556" t="s">
        <v>38845</v>
      </c>
      <c r="AL73556" t="s">
        <v>52</v>
      </c>
    </row>
    <row r="73557" spans="1:38" x14ac:dyDescent="0.3">
      <c r="A73557" t="s">
        <v>1405</v>
      </c>
      <c r="B73557" t="s">
        <v>45623</v>
      </c>
      <c r="C73557" t="s">
        <v>1099</v>
      </c>
      <c r="D73557" t="s">
        <v>1138</v>
      </c>
      <c r="E73557" t="s">
        <v>1139</v>
      </c>
      <c r="F73557" t="s">
        <v>1146</v>
      </c>
      <c r="G73557" t="s">
        <v>38825</v>
      </c>
      <c r="H73557" t="s">
        <v>46</v>
      </c>
      <c r="J73557" t="s">
        <v>38844</v>
      </c>
      <c r="K73557" t="s">
        <v>269</v>
      </c>
      <c r="L73557" t="s">
        <v>38845</v>
      </c>
      <c r="N73557" t="s">
        <v>50</v>
      </c>
      <c r="O73557" t="s">
        <v>51</v>
      </c>
      <c r="P73557">
        <v>31</v>
      </c>
      <c r="Q73557" t="s">
        <v>78</v>
      </c>
      <c r="R73557" t="s">
        <v>53</v>
      </c>
      <c r="S73557" s="2">
        <v>45608</v>
      </c>
      <c r="AG73557" t="s">
        <v>57</v>
      </c>
      <c r="AH73557" t="s">
        <v>57</v>
      </c>
      <c r="AI73557" t="s">
        <v>57</v>
      </c>
      <c r="AJ73557" t="s">
        <v>1175</v>
      </c>
      <c r="AK73557" t="s">
        <v>38845</v>
      </c>
      <c r="AL73557" t="s">
        <v>52</v>
      </c>
    </row>
    <row r="73558" spans="1:38" x14ac:dyDescent="0.3">
      <c r="A73558" t="s">
        <v>1405</v>
      </c>
      <c r="B73558" t="s">
        <v>45624</v>
      </c>
      <c r="C73558" t="s">
        <v>1099</v>
      </c>
      <c r="D73558" t="s">
        <v>1138</v>
      </c>
      <c r="E73558" t="s">
        <v>1139</v>
      </c>
      <c r="F73558" t="s">
        <v>1146</v>
      </c>
      <c r="G73558" t="s">
        <v>38825</v>
      </c>
      <c r="H73558" t="s">
        <v>46</v>
      </c>
      <c r="J73558" t="s">
        <v>38844</v>
      </c>
      <c r="K73558" t="s">
        <v>269</v>
      </c>
      <c r="L73558" t="s">
        <v>38845</v>
      </c>
      <c r="N73558" t="s">
        <v>61</v>
      </c>
      <c r="O73558" t="s">
        <v>51</v>
      </c>
      <c r="P73558">
        <v>26</v>
      </c>
      <c r="Q73558" t="s">
        <v>68</v>
      </c>
      <c r="R73558" t="s">
        <v>53</v>
      </c>
      <c r="S73558" s="2">
        <v>45608</v>
      </c>
      <c r="AF73558" t="s">
        <v>1142</v>
      </c>
      <c r="AG73558" t="s">
        <v>57</v>
      </c>
      <c r="AH73558" t="s">
        <v>57</v>
      </c>
      <c r="AI73558" t="s">
        <v>57</v>
      </c>
      <c r="AJ73558" t="s">
        <v>1175</v>
      </c>
      <c r="AK73558" t="s">
        <v>38845</v>
      </c>
      <c r="AL73558" t="s">
        <v>52</v>
      </c>
    </row>
    <row r="73559" spans="1:38" x14ac:dyDescent="0.3">
      <c r="A73559" t="s">
        <v>1405</v>
      </c>
      <c r="B73559" t="s">
        <v>45625</v>
      </c>
      <c r="C73559" t="s">
        <v>1099</v>
      </c>
      <c r="D73559" t="s">
        <v>1138</v>
      </c>
      <c r="E73559" t="s">
        <v>1139</v>
      </c>
      <c r="F73559" t="s">
        <v>1146</v>
      </c>
      <c r="G73559" t="s">
        <v>38825</v>
      </c>
      <c r="H73559" t="s">
        <v>46</v>
      </c>
      <c r="J73559" t="s">
        <v>38844</v>
      </c>
      <c r="K73559" t="s">
        <v>269</v>
      </c>
      <c r="L73559" t="s">
        <v>38845</v>
      </c>
      <c r="N73559" t="s">
        <v>61</v>
      </c>
      <c r="O73559" t="s">
        <v>51</v>
      </c>
      <c r="P73559">
        <v>54</v>
      </c>
      <c r="Q73559" t="s">
        <v>55</v>
      </c>
      <c r="R73559" t="s">
        <v>53</v>
      </c>
      <c r="S73559" s="2">
        <v>45608</v>
      </c>
      <c r="AF73559" t="s">
        <v>1142</v>
      </c>
      <c r="AG73559" t="s">
        <v>57</v>
      </c>
      <c r="AH73559" t="s">
        <v>57</v>
      </c>
      <c r="AI73559" t="s">
        <v>57</v>
      </c>
      <c r="AJ73559" t="s">
        <v>1175</v>
      </c>
      <c r="AK73559" t="s">
        <v>38845</v>
      </c>
      <c r="AL73559" t="s">
        <v>52</v>
      </c>
    </row>
    <row r="73560" spans="1:38" x14ac:dyDescent="0.3">
      <c r="A73560" t="s">
        <v>1405</v>
      </c>
      <c r="B73560" t="s">
        <v>45626</v>
      </c>
      <c r="C73560" t="s">
        <v>1099</v>
      </c>
      <c r="D73560" t="s">
        <v>1138</v>
      </c>
      <c r="E73560" t="s">
        <v>1139</v>
      </c>
      <c r="F73560" t="s">
        <v>1146</v>
      </c>
      <c r="G73560" t="s">
        <v>38825</v>
      </c>
      <c r="H73560" t="s">
        <v>46</v>
      </c>
      <c r="J73560" t="s">
        <v>38844</v>
      </c>
      <c r="K73560" t="s">
        <v>269</v>
      </c>
      <c r="L73560" t="s">
        <v>38845</v>
      </c>
      <c r="N73560" t="s">
        <v>50</v>
      </c>
      <c r="O73560" t="s">
        <v>51</v>
      </c>
      <c r="P73560">
        <v>41</v>
      </c>
      <c r="Q73560" t="s">
        <v>86</v>
      </c>
      <c r="R73560" t="s">
        <v>53</v>
      </c>
      <c r="S73560" s="2">
        <v>45608</v>
      </c>
      <c r="AG73560" t="s">
        <v>57</v>
      </c>
      <c r="AH73560" t="s">
        <v>57</v>
      </c>
      <c r="AI73560" t="s">
        <v>57</v>
      </c>
      <c r="AJ73560" t="s">
        <v>1175</v>
      </c>
      <c r="AK73560" t="s">
        <v>38845</v>
      </c>
      <c r="AL73560" t="s">
        <v>52</v>
      </c>
    </row>
    <row r="73561" spans="1:38" x14ac:dyDescent="0.3">
      <c r="A73561" t="s">
        <v>1405</v>
      </c>
      <c r="B73561" t="s">
        <v>45627</v>
      </c>
      <c r="C73561" t="s">
        <v>1099</v>
      </c>
      <c r="D73561" t="s">
        <v>1138</v>
      </c>
      <c r="E73561" t="s">
        <v>1139</v>
      </c>
      <c r="F73561" t="s">
        <v>1146</v>
      </c>
      <c r="G73561" t="s">
        <v>38825</v>
      </c>
      <c r="H73561" t="s">
        <v>46</v>
      </c>
      <c r="J73561" t="s">
        <v>38844</v>
      </c>
      <c r="K73561" t="s">
        <v>269</v>
      </c>
      <c r="L73561" t="s">
        <v>38845</v>
      </c>
      <c r="N73561" t="s">
        <v>50</v>
      </c>
      <c r="O73561" t="s">
        <v>51</v>
      </c>
      <c r="P73561">
        <v>48</v>
      </c>
      <c r="Q73561" t="s">
        <v>64</v>
      </c>
      <c r="R73561" t="s">
        <v>53</v>
      </c>
      <c r="S73561" s="2">
        <v>45608</v>
      </c>
      <c r="AG73561" t="s">
        <v>57</v>
      </c>
      <c r="AH73561" t="s">
        <v>57</v>
      </c>
      <c r="AI73561" t="s">
        <v>57</v>
      </c>
      <c r="AJ73561" t="s">
        <v>1175</v>
      </c>
      <c r="AK73561" t="s">
        <v>38845</v>
      </c>
      <c r="AL73561" t="s">
        <v>52</v>
      </c>
    </row>
    <row r="73562" spans="1:38" x14ac:dyDescent="0.3">
      <c r="A73562" t="s">
        <v>1405</v>
      </c>
      <c r="B73562" t="s">
        <v>45628</v>
      </c>
      <c r="C73562" t="s">
        <v>1099</v>
      </c>
      <c r="D73562" t="s">
        <v>1138</v>
      </c>
      <c r="E73562" t="s">
        <v>1139</v>
      </c>
      <c r="F73562" t="s">
        <v>1146</v>
      </c>
      <c r="G73562" t="s">
        <v>38825</v>
      </c>
      <c r="H73562" t="s">
        <v>46</v>
      </c>
      <c r="J73562" t="s">
        <v>38844</v>
      </c>
      <c r="K73562" t="s">
        <v>269</v>
      </c>
      <c r="L73562" t="s">
        <v>38845</v>
      </c>
      <c r="N73562" t="s">
        <v>50</v>
      </c>
      <c r="O73562" t="s">
        <v>51</v>
      </c>
      <c r="P73562">
        <v>29</v>
      </c>
      <c r="Q73562" t="s">
        <v>68</v>
      </c>
      <c r="R73562" t="s">
        <v>53</v>
      </c>
      <c r="S73562" s="2">
        <v>45608</v>
      </c>
      <c r="AG73562" t="s">
        <v>57</v>
      </c>
      <c r="AH73562" t="s">
        <v>57</v>
      </c>
      <c r="AI73562" t="s">
        <v>57</v>
      </c>
      <c r="AJ73562" t="s">
        <v>1175</v>
      </c>
      <c r="AK73562" t="s">
        <v>38845</v>
      </c>
      <c r="AL73562" t="s">
        <v>52</v>
      </c>
    </row>
    <row r="73563" spans="1:38" x14ac:dyDescent="0.3">
      <c r="A73563" t="s">
        <v>1405</v>
      </c>
      <c r="B73563" t="s">
        <v>45629</v>
      </c>
      <c r="C73563" t="s">
        <v>1099</v>
      </c>
      <c r="D73563" t="s">
        <v>1138</v>
      </c>
      <c r="E73563" t="s">
        <v>1139</v>
      </c>
      <c r="F73563" t="s">
        <v>1146</v>
      </c>
      <c r="G73563" t="s">
        <v>38825</v>
      </c>
      <c r="H73563" t="s">
        <v>46</v>
      </c>
      <c r="J73563" t="s">
        <v>38844</v>
      </c>
      <c r="K73563" t="s">
        <v>269</v>
      </c>
      <c r="L73563" t="s">
        <v>38845</v>
      </c>
      <c r="N73563" t="s">
        <v>50</v>
      </c>
      <c r="O73563" t="s">
        <v>51</v>
      </c>
      <c r="P73563">
        <v>32</v>
      </c>
      <c r="Q73563" t="s">
        <v>78</v>
      </c>
      <c r="R73563" t="s">
        <v>53</v>
      </c>
      <c r="S73563" s="2">
        <v>45608</v>
      </c>
      <c r="AG73563" t="s">
        <v>57</v>
      </c>
      <c r="AH73563" t="s">
        <v>57</v>
      </c>
      <c r="AI73563" t="s">
        <v>57</v>
      </c>
      <c r="AJ73563" t="s">
        <v>1175</v>
      </c>
      <c r="AK73563" t="s">
        <v>38845</v>
      </c>
      <c r="AL73563" t="s">
        <v>52</v>
      </c>
    </row>
    <row r="73564" spans="1:38" x14ac:dyDescent="0.3">
      <c r="A73564" t="s">
        <v>1405</v>
      </c>
      <c r="B73564" t="s">
        <v>45630</v>
      </c>
      <c r="C73564" t="s">
        <v>1099</v>
      </c>
      <c r="D73564" t="s">
        <v>1138</v>
      </c>
      <c r="E73564" t="s">
        <v>1139</v>
      </c>
      <c r="F73564" t="s">
        <v>1146</v>
      </c>
      <c r="G73564" t="s">
        <v>38825</v>
      </c>
      <c r="H73564" t="s">
        <v>46</v>
      </c>
      <c r="J73564" t="s">
        <v>38844</v>
      </c>
      <c r="K73564" t="s">
        <v>269</v>
      </c>
      <c r="L73564" t="s">
        <v>38845</v>
      </c>
      <c r="N73564" t="s">
        <v>50</v>
      </c>
      <c r="O73564" t="s">
        <v>51</v>
      </c>
      <c r="P73564">
        <v>24</v>
      </c>
      <c r="Q73564" t="s">
        <v>75</v>
      </c>
      <c r="R73564" t="s">
        <v>53</v>
      </c>
      <c r="S73564" s="2">
        <v>45608</v>
      </c>
      <c r="AG73564" t="s">
        <v>57</v>
      </c>
      <c r="AH73564" t="s">
        <v>57</v>
      </c>
      <c r="AI73564" t="s">
        <v>57</v>
      </c>
      <c r="AJ73564" t="s">
        <v>1175</v>
      </c>
      <c r="AK73564" t="s">
        <v>38845</v>
      </c>
      <c r="AL73564" t="s">
        <v>52</v>
      </c>
    </row>
    <row r="73565" spans="1:38" x14ac:dyDescent="0.3">
      <c r="A73565" t="s">
        <v>1405</v>
      </c>
      <c r="B73565" t="s">
        <v>45631</v>
      </c>
      <c r="C73565" t="s">
        <v>1099</v>
      </c>
      <c r="D73565" t="s">
        <v>1138</v>
      </c>
      <c r="E73565" t="s">
        <v>1139</v>
      </c>
      <c r="F73565" t="s">
        <v>1146</v>
      </c>
      <c r="G73565" t="s">
        <v>38825</v>
      </c>
      <c r="H73565" t="s">
        <v>46</v>
      </c>
      <c r="J73565" t="s">
        <v>38844</v>
      </c>
      <c r="K73565" t="s">
        <v>269</v>
      </c>
      <c r="L73565" t="s">
        <v>38845</v>
      </c>
      <c r="N73565" t="s">
        <v>50</v>
      </c>
      <c r="O73565" t="s">
        <v>51</v>
      </c>
      <c r="P73565">
        <v>27</v>
      </c>
      <c r="Q73565" t="s">
        <v>68</v>
      </c>
      <c r="R73565" t="s">
        <v>53</v>
      </c>
      <c r="S73565" s="2">
        <v>45608</v>
      </c>
      <c r="AG73565" t="s">
        <v>57</v>
      </c>
      <c r="AH73565" t="s">
        <v>57</v>
      </c>
      <c r="AI73565" t="s">
        <v>57</v>
      </c>
      <c r="AJ73565" t="s">
        <v>1175</v>
      </c>
      <c r="AK73565" t="s">
        <v>38845</v>
      </c>
      <c r="AL73565" t="s">
        <v>52</v>
      </c>
    </row>
    <row r="73566" spans="1:38" x14ac:dyDescent="0.3">
      <c r="A73566" t="s">
        <v>1405</v>
      </c>
      <c r="B73566" t="s">
        <v>45632</v>
      </c>
      <c r="C73566" t="s">
        <v>1099</v>
      </c>
      <c r="D73566" t="s">
        <v>1138</v>
      </c>
      <c r="E73566" t="s">
        <v>1139</v>
      </c>
      <c r="F73566" t="s">
        <v>1146</v>
      </c>
      <c r="G73566" t="s">
        <v>38825</v>
      </c>
      <c r="H73566" t="s">
        <v>46</v>
      </c>
      <c r="J73566" t="s">
        <v>38844</v>
      </c>
      <c r="K73566" t="s">
        <v>269</v>
      </c>
      <c r="L73566" t="s">
        <v>38845</v>
      </c>
      <c r="N73566" t="s">
        <v>50</v>
      </c>
      <c r="O73566" t="s">
        <v>51</v>
      </c>
      <c r="P73566">
        <v>27</v>
      </c>
      <c r="Q73566" t="s">
        <v>68</v>
      </c>
      <c r="R73566" t="s">
        <v>53</v>
      </c>
      <c r="S73566" s="2">
        <v>45608</v>
      </c>
      <c r="AG73566" t="s">
        <v>57</v>
      </c>
      <c r="AH73566" t="s">
        <v>57</v>
      </c>
      <c r="AI73566" t="s">
        <v>57</v>
      </c>
      <c r="AJ73566" t="s">
        <v>1175</v>
      </c>
      <c r="AK73566" t="s">
        <v>38845</v>
      </c>
      <c r="AL73566" t="s">
        <v>52</v>
      </c>
    </row>
    <row r="73567" spans="1:38" x14ac:dyDescent="0.3">
      <c r="A73567" t="s">
        <v>1405</v>
      </c>
      <c r="B73567" t="s">
        <v>45633</v>
      </c>
      <c r="C73567" t="s">
        <v>1099</v>
      </c>
      <c r="D73567" t="s">
        <v>1138</v>
      </c>
      <c r="E73567" t="s">
        <v>1139</v>
      </c>
      <c r="F73567" t="s">
        <v>1146</v>
      </c>
      <c r="G73567" t="s">
        <v>38825</v>
      </c>
      <c r="H73567" t="s">
        <v>46</v>
      </c>
      <c r="J73567" t="s">
        <v>38844</v>
      </c>
      <c r="K73567" t="s">
        <v>269</v>
      </c>
      <c r="L73567" t="s">
        <v>38845</v>
      </c>
      <c r="N73567" t="s">
        <v>50</v>
      </c>
      <c r="O73567" t="s">
        <v>51</v>
      </c>
      <c r="P73567">
        <v>24</v>
      </c>
      <c r="Q73567" t="s">
        <v>75</v>
      </c>
      <c r="R73567" t="s">
        <v>53</v>
      </c>
      <c r="S73567" s="2">
        <v>45608</v>
      </c>
      <c r="AG73567" t="s">
        <v>57</v>
      </c>
      <c r="AH73567" t="s">
        <v>57</v>
      </c>
      <c r="AI73567" t="s">
        <v>57</v>
      </c>
      <c r="AJ73567" t="s">
        <v>1175</v>
      </c>
      <c r="AK73567" t="s">
        <v>38845</v>
      </c>
      <c r="AL73567" t="s">
        <v>52</v>
      </c>
    </row>
    <row r="73568" spans="1:38" x14ac:dyDescent="0.3">
      <c r="A73568" t="s">
        <v>1405</v>
      </c>
      <c r="B73568" t="s">
        <v>45634</v>
      </c>
      <c r="C73568" t="s">
        <v>1099</v>
      </c>
      <c r="D73568" t="s">
        <v>1138</v>
      </c>
      <c r="E73568" t="s">
        <v>1139</v>
      </c>
      <c r="F73568" t="s">
        <v>1146</v>
      </c>
      <c r="G73568" t="s">
        <v>38825</v>
      </c>
      <c r="H73568" t="s">
        <v>46</v>
      </c>
      <c r="J73568" t="s">
        <v>38844</v>
      </c>
      <c r="K73568" t="s">
        <v>269</v>
      </c>
      <c r="L73568" t="s">
        <v>38845</v>
      </c>
      <c r="N73568" t="s">
        <v>61</v>
      </c>
      <c r="O73568" t="s">
        <v>51</v>
      </c>
      <c r="P73568">
        <v>53</v>
      </c>
      <c r="Q73568" t="s">
        <v>55</v>
      </c>
      <c r="R73568" t="s">
        <v>53</v>
      </c>
      <c r="S73568" s="2">
        <v>45608</v>
      </c>
      <c r="AG73568" t="s">
        <v>57</v>
      </c>
      <c r="AH73568" t="s">
        <v>57</v>
      </c>
      <c r="AI73568" t="s">
        <v>57</v>
      </c>
      <c r="AJ73568" t="s">
        <v>1175</v>
      </c>
      <c r="AK73568" t="s">
        <v>38845</v>
      </c>
      <c r="AL73568" t="s">
        <v>52</v>
      </c>
    </row>
    <row r="73569" spans="1:41" x14ac:dyDescent="0.3">
      <c r="A73569" t="s">
        <v>1405</v>
      </c>
      <c r="B73569" t="s">
        <v>45635</v>
      </c>
      <c r="C73569" t="s">
        <v>1099</v>
      </c>
      <c r="D73569" t="s">
        <v>1138</v>
      </c>
      <c r="E73569" t="s">
        <v>1139</v>
      </c>
      <c r="F73569" t="s">
        <v>1146</v>
      </c>
      <c r="G73569" t="s">
        <v>38825</v>
      </c>
      <c r="H73569" t="s">
        <v>46</v>
      </c>
      <c r="J73569" t="s">
        <v>38844</v>
      </c>
      <c r="K73569" t="s">
        <v>269</v>
      </c>
      <c r="L73569" t="s">
        <v>38845</v>
      </c>
      <c r="N73569" t="s">
        <v>50</v>
      </c>
      <c r="O73569" t="s">
        <v>51</v>
      </c>
      <c r="P73569">
        <v>38</v>
      </c>
      <c r="Q73569" t="s">
        <v>93</v>
      </c>
      <c r="R73569" t="s">
        <v>53</v>
      </c>
      <c r="S73569" s="2">
        <v>45608</v>
      </c>
      <c r="AG73569" t="s">
        <v>57</v>
      </c>
      <c r="AH73569" t="s">
        <v>57</v>
      </c>
      <c r="AI73569" t="s">
        <v>57</v>
      </c>
      <c r="AJ73569" t="s">
        <v>1175</v>
      </c>
      <c r="AK73569" t="s">
        <v>38845</v>
      </c>
      <c r="AL73569" t="s">
        <v>52</v>
      </c>
    </row>
    <row r="73570" spans="1:41" x14ac:dyDescent="0.3">
      <c r="A73570" t="s">
        <v>1405</v>
      </c>
      <c r="B73570" t="s">
        <v>45636</v>
      </c>
      <c r="C73570" t="s">
        <v>1099</v>
      </c>
      <c r="D73570" t="s">
        <v>1138</v>
      </c>
      <c r="E73570" t="s">
        <v>1139</v>
      </c>
      <c r="F73570" t="s">
        <v>1146</v>
      </c>
      <c r="G73570" t="s">
        <v>38825</v>
      </c>
      <c r="H73570" t="s">
        <v>46</v>
      </c>
      <c r="J73570" t="s">
        <v>38844</v>
      </c>
      <c r="K73570" t="s">
        <v>269</v>
      </c>
      <c r="L73570" t="s">
        <v>38845</v>
      </c>
      <c r="N73570" t="s">
        <v>61</v>
      </c>
      <c r="O73570" t="s">
        <v>51</v>
      </c>
      <c r="P73570">
        <v>38</v>
      </c>
      <c r="Q73570" t="s">
        <v>93</v>
      </c>
      <c r="R73570" t="s">
        <v>53</v>
      </c>
      <c r="S73570" s="2">
        <v>45608</v>
      </c>
      <c r="AG73570" t="s">
        <v>57</v>
      </c>
      <c r="AH73570" t="s">
        <v>57</v>
      </c>
      <c r="AI73570" t="s">
        <v>57</v>
      </c>
      <c r="AJ73570" t="s">
        <v>1175</v>
      </c>
      <c r="AK73570" t="s">
        <v>38845</v>
      </c>
      <c r="AL73570" t="s">
        <v>52</v>
      </c>
    </row>
    <row r="73571" spans="1:41" x14ac:dyDescent="0.3">
      <c r="A73571" t="s">
        <v>1405</v>
      </c>
      <c r="B73571" t="s">
        <v>45637</v>
      </c>
      <c r="C73571" t="s">
        <v>1099</v>
      </c>
      <c r="D73571" t="s">
        <v>1138</v>
      </c>
      <c r="E73571" t="s">
        <v>1139</v>
      </c>
      <c r="F73571" t="s">
        <v>1146</v>
      </c>
      <c r="G73571" t="s">
        <v>38825</v>
      </c>
      <c r="H73571" t="s">
        <v>46</v>
      </c>
      <c r="J73571" t="s">
        <v>38844</v>
      </c>
      <c r="K73571" t="s">
        <v>269</v>
      </c>
      <c r="L73571" t="s">
        <v>38845</v>
      </c>
      <c r="N73571" t="s">
        <v>61</v>
      </c>
      <c r="O73571" t="s">
        <v>51</v>
      </c>
      <c r="P73571">
        <v>36</v>
      </c>
      <c r="Q73571" t="s">
        <v>93</v>
      </c>
      <c r="R73571" t="s">
        <v>53</v>
      </c>
      <c r="S73571" s="2">
        <v>45608</v>
      </c>
      <c r="AG73571" t="s">
        <v>57</v>
      </c>
      <c r="AH73571" t="s">
        <v>57</v>
      </c>
      <c r="AI73571" t="s">
        <v>57</v>
      </c>
      <c r="AJ73571" t="s">
        <v>1175</v>
      </c>
      <c r="AK73571" t="s">
        <v>38845</v>
      </c>
      <c r="AL73571" t="s">
        <v>52</v>
      </c>
    </row>
    <row r="73572" spans="1:41" x14ac:dyDescent="0.3">
      <c r="A73572" t="s">
        <v>1405</v>
      </c>
      <c r="B73572" t="s">
        <v>45638</v>
      </c>
      <c r="C73572" t="s">
        <v>1099</v>
      </c>
      <c r="D73572" t="s">
        <v>1138</v>
      </c>
      <c r="E73572" t="s">
        <v>1139</v>
      </c>
      <c r="F73572" t="s">
        <v>1146</v>
      </c>
      <c r="G73572" t="s">
        <v>38825</v>
      </c>
      <c r="H73572" t="s">
        <v>46</v>
      </c>
      <c r="J73572" t="s">
        <v>38844</v>
      </c>
      <c r="K73572" t="s">
        <v>269</v>
      </c>
      <c r="L73572" t="s">
        <v>38845</v>
      </c>
      <c r="N73572" t="s">
        <v>50</v>
      </c>
      <c r="O73572" t="s">
        <v>51</v>
      </c>
      <c r="P73572">
        <v>40</v>
      </c>
      <c r="Q73572" t="s">
        <v>86</v>
      </c>
      <c r="R73572" t="s">
        <v>53</v>
      </c>
      <c r="S73572" s="2">
        <v>45608</v>
      </c>
      <c r="AG73572" t="s">
        <v>57</v>
      </c>
      <c r="AH73572" t="s">
        <v>57</v>
      </c>
      <c r="AI73572" t="s">
        <v>57</v>
      </c>
      <c r="AJ73572" t="s">
        <v>1175</v>
      </c>
      <c r="AK73572" t="s">
        <v>38845</v>
      </c>
      <c r="AL73572" t="s">
        <v>52</v>
      </c>
    </row>
    <row r="73573" spans="1:41" x14ac:dyDescent="0.3">
      <c r="A73573" t="s">
        <v>1405</v>
      </c>
      <c r="B73573" t="s">
        <v>45639</v>
      </c>
      <c r="C73573" t="s">
        <v>1099</v>
      </c>
      <c r="D73573" t="s">
        <v>1138</v>
      </c>
      <c r="E73573" t="s">
        <v>1139</v>
      </c>
      <c r="F73573" t="s">
        <v>1146</v>
      </c>
      <c r="G73573" t="s">
        <v>38825</v>
      </c>
      <c r="H73573" t="s">
        <v>46</v>
      </c>
      <c r="J73573" t="s">
        <v>38844</v>
      </c>
      <c r="K73573" t="s">
        <v>269</v>
      </c>
      <c r="L73573" t="s">
        <v>38845</v>
      </c>
      <c r="N73573" t="s">
        <v>50</v>
      </c>
      <c r="O73573" t="s">
        <v>51</v>
      </c>
      <c r="P73573">
        <v>29</v>
      </c>
      <c r="Q73573" t="s">
        <v>68</v>
      </c>
      <c r="R73573" t="s">
        <v>53</v>
      </c>
      <c r="S73573" s="2">
        <v>45608</v>
      </c>
      <c r="AG73573" t="s">
        <v>57</v>
      </c>
      <c r="AH73573" t="s">
        <v>57</v>
      </c>
      <c r="AI73573" t="s">
        <v>57</v>
      </c>
      <c r="AJ73573" t="s">
        <v>1175</v>
      </c>
      <c r="AK73573" t="s">
        <v>38845</v>
      </c>
      <c r="AL73573" t="s">
        <v>52</v>
      </c>
    </row>
    <row r="73574" spans="1:41" x14ac:dyDescent="0.3">
      <c r="A73574" t="s">
        <v>1405</v>
      </c>
      <c r="B73574" t="s">
        <v>43120</v>
      </c>
      <c r="C73574" t="s">
        <v>1099</v>
      </c>
      <c r="D73574" t="s">
        <v>1138</v>
      </c>
      <c r="E73574" t="s">
        <v>1139</v>
      </c>
      <c r="F73574" t="s">
        <v>1146</v>
      </c>
      <c r="G73574" t="s">
        <v>38825</v>
      </c>
      <c r="H73574" t="s">
        <v>46</v>
      </c>
      <c r="J73574" t="s">
        <v>38844</v>
      </c>
      <c r="K73574" t="s">
        <v>269</v>
      </c>
      <c r="L73574" t="s">
        <v>38845</v>
      </c>
      <c r="N73574" t="s">
        <v>50</v>
      </c>
      <c r="O73574" t="s">
        <v>51</v>
      </c>
      <c r="P73574">
        <v>26</v>
      </c>
      <c r="Q73574" t="s">
        <v>68</v>
      </c>
      <c r="R73574" t="s">
        <v>53</v>
      </c>
      <c r="S73574" s="2">
        <v>45608</v>
      </c>
      <c r="AJ73574" t="s">
        <v>1175</v>
      </c>
      <c r="AK73574" t="s">
        <v>38845</v>
      </c>
      <c r="AL73574" t="s">
        <v>52</v>
      </c>
    </row>
    <row r="73575" spans="1:41" x14ac:dyDescent="0.3">
      <c r="A73575" t="s">
        <v>1405</v>
      </c>
      <c r="B73575" t="s">
        <v>45640</v>
      </c>
      <c r="C73575" t="s">
        <v>1099</v>
      </c>
      <c r="D73575" t="s">
        <v>1138</v>
      </c>
      <c r="E73575" t="s">
        <v>1139</v>
      </c>
      <c r="F73575" t="s">
        <v>1146</v>
      </c>
      <c r="G73575" t="s">
        <v>38825</v>
      </c>
      <c r="H73575" t="s">
        <v>46</v>
      </c>
      <c r="J73575" t="s">
        <v>38844</v>
      </c>
      <c r="K73575" t="s">
        <v>269</v>
      </c>
      <c r="L73575" t="s">
        <v>38845</v>
      </c>
      <c r="N73575" t="s">
        <v>61</v>
      </c>
      <c r="O73575" t="s">
        <v>51</v>
      </c>
      <c r="P73575">
        <v>30</v>
      </c>
      <c r="Q73575" t="s">
        <v>78</v>
      </c>
      <c r="R73575" t="s">
        <v>53</v>
      </c>
      <c r="S73575" s="2">
        <v>45608</v>
      </c>
      <c r="AJ73575" t="s">
        <v>1175</v>
      </c>
      <c r="AK73575" t="s">
        <v>38845</v>
      </c>
      <c r="AL73575" t="s">
        <v>52</v>
      </c>
    </row>
    <row r="73576" spans="1:41" x14ac:dyDescent="0.3">
      <c r="A73576" t="s">
        <v>1405</v>
      </c>
      <c r="B73576" t="s">
        <v>45641</v>
      </c>
      <c r="C73576" t="s">
        <v>1099</v>
      </c>
      <c r="D73576" t="s">
        <v>1138</v>
      </c>
      <c r="E73576" t="s">
        <v>1139</v>
      </c>
      <c r="F73576" t="s">
        <v>1146</v>
      </c>
      <c r="G73576" t="s">
        <v>38825</v>
      </c>
      <c r="H73576" t="s">
        <v>46</v>
      </c>
      <c r="J73576" t="s">
        <v>38844</v>
      </c>
      <c r="K73576" t="s">
        <v>269</v>
      </c>
      <c r="L73576" t="s">
        <v>38845</v>
      </c>
      <c r="N73576" t="s">
        <v>50</v>
      </c>
      <c r="O73576" t="s">
        <v>51</v>
      </c>
      <c r="P73576">
        <v>38</v>
      </c>
      <c r="Q73576" t="s">
        <v>93</v>
      </c>
      <c r="R73576" t="s">
        <v>53</v>
      </c>
      <c r="S73576" s="2">
        <v>45608</v>
      </c>
      <c r="AJ73576" t="s">
        <v>1175</v>
      </c>
      <c r="AK73576" t="s">
        <v>38845</v>
      </c>
      <c r="AL73576" t="s">
        <v>52</v>
      </c>
    </row>
    <row r="73577" spans="1:41" x14ac:dyDescent="0.3">
      <c r="A73577" t="s">
        <v>1405</v>
      </c>
      <c r="B73577" t="s">
        <v>45642</v>
      </c>
      <c r="C73577" t="s">
        <v>1099</v>
      </c>
      <c r="D73577" t="s">
        <v>1138</v>
      </c>
      <c r="E73577" t="s">
        <v>1139</v>
      </c>
      <c r="F73577" t="s">
        <v>1146</v>
      </c>
      <c r="G73577" t="s">
        <v>38825</v>
      </c>
      <c r="H73577" t="s">
        <v>46</v>
      </c>
      <c r="J73577" t="s">
        <v>38844</v>
      </c>
      <c r="K73577" t="s">
        <v>269</v>
      </c>
      <c r="L73577" t="s">
        <v>38845</v>
      </c>
      <c r="N73577" t="s">
        <v>50</v>
      </c>
      <c r="O73577" t="s">
        <v>51</v>
      </c>
      <c r="P73577">
        <v>33</v>
      </c>
      <c r="Q73577" t="s">
        <v>78</v>
      </c>
      <c r="R73577" t="s">
        <v>53</v>
      </c>
      <c r="S73577" s="2">
        <v>45608</v>
      </c>
      <c r="AJ73577" t="s">
        <v>1175</v>
      </c>
      <c r="AK73577" t="s">
        <v>38845</v>
      </c>
      <c r="AL73577" t="s">
        <v>52</v>
      </c>
    </row>
    <row r="73578" spans="1:41" x14ac:dyDescent="0.3">
      <c r="A73578" t="s">
        <v>1405</v>
      </c>
      <c r="B73578" t="s">
        <v>45643</v>
      </c>
      <c r="C73578" t="s">
        <v>1099</v>
      </c>
      <c r="D73578" t="s">
        <v>1138</v>
      </c>
      <c r="E73578" t="s">
        <v>1139</v>
      </c>
      <c r="F73578" t="s">
        <v>1146</v>
      </c>
      <c r="G73578" t="s">
        <v>38825</v>
      </c>
      <c r="H73578" t="s">
        <v>46</v>
      </c>
      <c r="J73578" t="s">
        <v>38844</v>
      </c>
      <c r="K73578" t="s">
        <v>269</v>
      </c>
      <c r="L73578" t="s">
        <v>38845</v>
      </c>
      <c r="N73578" t="s">
        <v>50</v>
      </c>
      <c r="O73578" t="s">
        <v>51</v>
      </c>
      <c r="P73578">
        <v>22</v>
      </c>
      <c r="Q73578" t="s">
        <v>75</v>
      </c>
      <c r="R73578" t="s">
        <v>53</v>
      </c>
      <c r="S73578" s="2">
        <v>45608</v>
      </c>
      <c r="AJ73578" t="s">
        <v>1175</v>
      </c>
      <c r="AK73578" t="s">
        <v>38845</v>
      </c>
      <c r="AL73578" t="s">
        <v>52</v>
      </c>
    </row>
    <row r="73579" spans="1:41" x14ac:dyDescent="0.3">
      <c r="A73579" t="s">
        <v>1411</v>
      </c>
      <c r="C73579" t="s">
        <v>1099</v>
      </c>
      <c r="D73579" t="s">
        <v>1153</v>
      </c>
      <c r="E73579" t="s">
        <v>1154</v>
      </c>
      <c r="F73579" t="s">
        <v>1155</v>
      </c>
      <c r="G73579" t="s">
        <v>38825</v>
      </c>
      <c r="H73579" t="s">
        <v>46</v>
      </c>
      <c r="J73579" t="s">
        <v>38832</v>
      </c>
      <c r="K73579" t="s">
        <v>2255</v>
      </c>
      <c r="L73579" t="s">
        <v>71</v>
      </c>
      <c r="M73579" t="s">
        <v>45644</v>
      </c>
      <c r="N73579" t="s">
        <v>61</v>
      </c>
      <c r="O73579" t="s">
        <v>51</v>
      </c>
      <c r="P73579">
        <v>37</v>
      </c>
      <c r="Q73579" t="s">
        <v>93</v>
      </c>
      <c r="R73579" t="s">
        <v>53</v>
      </c>
      <c r="S73579" s="2">
        <v>45599</v>
      </c>
      <c r="AJ73579" t="s">
        <v>1175</v>
      </c>
      <c r="AK73579" t="s">
        <v>71</v>
      </c>
      <c r="AL73579" t="s">
        <v>52</v>
      </c>
    </row>
    <row r="73580" spans="1:41" x14ac:dyDescent="0.3">
      <c r="A73580" t="s">
        <v>1411</v>
      </c>
      <c r="C73580" t="s">
        <v>1099</v>
      </c>
      <c r="D73580" t="s">
        <v>1153</v>
      </c>
      <c r="E73580" t="s">
        <v>1154</v>
      </c>
      <c r="F73580" t="s">
        <v>1155</v>
      </c>
      <c r="G73580" t="s">
        <v>38825</v>
      </c>
      <c r="H73580" t="s">
        <v>46</v>
      </c>
      <c r="J73580" t="s">
        <v>38832</v>
      </c>
      <c r="K73580" t="s">
        <v>2255</v>
      </c>
      <c r="L73580" t="s">
        <v>71</v>
      </c>
      <c r="M73580" t="s">
        <v>41087</v>
      </c>
      <c r="N73580" t="s">
        <v>50</v>
      </c>
      <c r="O73580" t="s">
        <v>51</v>
      </c>
      <c r="P73580">
        <v>27</v>
      </c>
      <c r="Q73580" t="s">
        <v>68</v>
      </c>
      <c r="R73580" t="s">
        <v>53</v>
      </c>
      <c r="S73580" s="2">
        <v>45600</v>
      </c>
      <c r="AJ73580" t="s">
        <v>1175</v>
      </c>
      <c r="AK73580" t="s">
        <v>71</v>
      </c>
      <c r="AL73580" t="s">
        <v>52</v>
      </c>
    </row>
    <row r="73581" spans="1:41" x14ac:dyDescent="0.3">
      <c r="A73581" t="s">
        <v>1411</v>
      </c>
      <c r="C73581" t="s">
        <v>1099</v>
      </c>
      <c r="D73581" t="s">
        <v>1153</v>
      </c>
      <c r="E73581" t="s">
        <v>1154</v>
      </c>
      <c r="F73581" t="s">
        <v>1155</v>
      </c>
      <c r="G73581" t="s">
        <v>38825</v>
      </c>
      <c r="H73581" t="s">
        <v>46</v>
      </c>
      <c r="J73581" t="s">
        <v>38832</v>
      </c>
      <c r="K73581" t="s">
        <v>2255</v>
      </c>
      <c r="L73581" t="s">
        <v>71</v>
      </c>
      <c r="M73581" t="s">
        <v>38866</v>
      </c>
      <c r="N73581" t="s">
        <v>50</v>
      </c>
      <c r="O73581" t="s">
        <v>51</v>
      </c>
      <c r="P73581">
        <v>26</v>
      </c>
      <c r="Q73581" t="s">
        <v>68</v>
      </c>
      <c r="R73581" t="s">
        <v>342</v>
      </c>
      <c r="S73581" s="2">
        <v>45601</v>
      </c>
      <c r="T73581" t="s">
        <v>345</v>
      </c>
      <c r="U73581" t="s">
        <v>35257</v>
      </c>
      <c r="V73581" t="s">
        <v>1153</v>
      </c>
      <c r="W73581" t="s">
        <v>1154</v>
      </c>
      <c r="AB73581" t="s">
        <v>57</v>
      </c>
      <c r="AD73581" t="s">
        <v>57</v>
      </c>
      <c r="AJ73581" t="s">
        <v>1175</v>
      </c>
      <c r="AK73581" t="s">
        <v>71</v>
      </c>
      <c r="AL73581" t="s">
        <v>52</v>
      </c>
      <c r="AN73581" t="s">
        <v>10338</v>
      </c>
      <c r="AO73581" t="s">
        <v>41089</v>
      </c>
    </row>
    <row r="73582" spans="1:41" x14ac:dyDescent="0.3">
      <c r="A73582" t="s">
        <v>1411</v>
      </c>
      <c r="C73582" t="s">
        <v>1099</v>
      </c>
      <c r="D73582" t="s">
        <v>1153</v>
      </c>
      <c r="E73582" t="s">
        <v>1154</v>
      </c>
      <c r="F73582" t="s">
        <v>1155</v>
      </c>
      <c r="G73582" t="s">
        <v>38825</v>
      </c>
      <c r="H73582" t="s">
        <v>46</v>
      </c>
      <c r="J73582" t="s">
        <v>38832</v>
      </c>
      <c r="K73582" t="s">
        <v>2255</v>
      </c>
      <c r="L73582" t="s">
        <v>71</v>
      </c>
      <c r="M73582" t="s">
        <v>43172</v>
      </c>
      <c r="N73582" t="s">
        <v>50</v>
      </c>
      <c r="O73582" t="s">
        <v>51</v>
      </c>
      <c r="P73582">
        <v>68</v>
      </c>
      <c r="Q73582" t="s">
        <v>55</v>
      </c>
      <c r="R73582" t="s">
        <v>53</v>
      </c>
      <c r="S73582" s="2">
        <v>45601</v>
      </c>
      <c r="AJ73582" t="s">
        <v>1175</v>
      </c>
      <c r="AK73582" t="s">
        <v>71</v>
      </c>
      <c r="AL73582" t="s">
        <v>52</v>
      </c>
    </row>
    <row r="73583" spans="1:41" x14ac:dyDescent="0.3">
      <c r="A73583" t="s">
        <v>1411</v>
      </c>
      <c r="C73583" t="s">
        <v>1099</v>
      </c>
      <c r="D73583" t="s">
        <v>1153</v>
      </c>
      <c r="E73583" t="s">
        <v>1154</v>
      </c>
      <c r="F73583" t="s">
        <v>1155</v>
      </c>
      <c r="G73583" t="s">
        <v>38825</v>
      </c>
      <c r="H73583" t="s">
        <v>46</v>
      </c>
      <c r="J73583" t="s">
        <v>38832</v>
      </c>
      <c r="K73583" t="s">
        <v>2255</v>
      </c>
      <c r="L73583" t="s">
        <v>71</v>
      </c>
      <c r="M73583" t="s">
        <v>43172</v>
      </c>
      <c r="N73583" t="s">
        <v>50</v>
      </c>
      <c r="O73583" t="s">
        <v>51</v>
      </c>
      <c r="P73583">
        <v>70</v>
      </c>
      <c r="Q73583" t="s">
        <v>55</v>
      </c>
      <c r="R73583" t="s">
        <v>53</v>
      </c>
      <c r="S73583" s="2">
        <v>45601</v>
      </c>
      <c r="AJ73583" t="s">
        <v>1175</v>
      </c>
      <c r="AK73583" t="s">
        <v>71</v>
      </c>
      <c r="AL73583" t="s">
        <v>52</v>
      </c>
    </row>
    <row r="73584" spans="1:41" x14ac:dyDescent="0.3">
      <c r="A73584" t="s">
        <v>1411</v>
      </c>
      <c r="C73584" t="s">
        <v>1099</v>
      </c>
      <c r="D73584" t="s">
        <v>1153</v>
      </c>
      <c r="E73584" t="s">
        <v>1154</v>
      </c>
      <c r="F73584" t="s">
        <v>1155</v>
      </c>
      <c r="G73584" t="s">
        <v>38825</v>
      </c>
      <c r="H73584" t="s">
        <v>46</v>
      </c>
      <c r="J73584" t="s">
        <v>38832</v>
      </c>
      <c r="K73584" t="s">
        <v>2255</v>
      </c>
      <c r="L73584" t="s">
        <v>71</v>
      </c>
      <c r="M73584" t="s">
        <v>45644</v>
      </c>
      <c r="N73584" t="s">
        <v>50</v>
      </c>
      <c r="O73584" t="s">
        <v>51</v>
      </c>
      <c r="P73584">
        <v>34</v>
      </c>
      <c r="Q73584" t="s">
        <v>78</v>
      </c>
      <c r="R73584" t="s">
        <v>53</v>
      </c>
      <c r="S73584" s="2">
        <v>45602</v>
      </c>
      <c r="AJ73584" t="s">
        <v>1175</v>
      </c>
      <c r="AK73584" t="s">
        <v>71</v>
      </c>
      <c r="AL73584" t="s">
        <v>52</v>
      </c>
    </row>
    <row r="73585" spans="1:41" x14ac:dyDescent="0.3">
      <c r="A73585" t="s">
        <v>1411</v>
      </c>
      <c r="C73585" t="s">
        <v>1099</v>
      </c>
      <c r="D73585" t="s">
        <v>1153</v>
      </c>
      <c r="E73585" t="s">
        <v>1154</v>
      </c>
      <c r="F73585" t="s">
        <v>1155</v>
      </c>
      <c r="G73585" t="s">
        <v>38825</v>
      </c>
      <c r="H73585" t="s">
        <v>46</v>
      </c>
      <c r="J73585" t="s">
        <v>38832</v>
      </c>
      <c r="K73585" t="s">
        <v>2255</v>
      </c>
      <c r="L73585" t="s">
        <v>71</v>
      </c>
      <c r="M73585" t="s">
        <v>41748</v>
      </c>
      <c r="N73585" t="s">
        <v>61</v>
      </c>
      <c r="O73585" t="s">
        <v>51</v>
      </c>
      <c r="P73585">
        <v>91</v>
      </c>
      <c r="Q73585" t="s">
        <v>55</v>
      </c>
      <c r="R73585" t="s">
        <v>53</v>
      </c>
      <c r="S73585" s="2">
        <v>45602</v>
      </c>
      <c r="AJ73585" t="s">
        <v>1175</v>
      </c>
      <c r="AK73585" t="s">
        <v>71</v>
      </c>
      <c r="AL73585" t="s">
        <v>52</v>
      </c>
    </row>
    <row r="73586" spans="1:41" x14ac:dyDescent="0.3">
      <c r="A73586" t="s">
        <v>1411</v>
      </c>
      <c r="C73586" t="s">
        <v>1099</v>
      </c>
      <c r="D73586" t="s">
        <v>1153</v>
      </c>
      <c r="E73586" t="s">
        <v>1154</v>
      </c>
      <c r="F73586" t="s">
        <v>1155</v>
      </c>
      <c r="G73586" t="s">
        <v>38825</v>
      </c>
      <c r="H73586" t="s">
        <v>46</v>
      </c>
      <c r="J73586" t="s">
        <v>38832</v>
      </c>
      <c r="K73586" t="s">
        <v>2255</v>
      </c>
      <c r="L73586" t="s">
        <v>71</v>
      </c>
      <c r="M73586" t="s">
        <v>43172</v>
      </c>
      <c r="N73586" t="s">
        <v>50</v>
      </c>
      <c r="O73586" t="s">
        <v>51</v>
      </c>
      <c r="P73586">
        <v>48</v>
      </c>
      <c r="Q73586" t="s">
        <v>64</v>
      </c>
      <c r="R73586" t="s">
        <v>53</v>
      </c>
      <c r="S73586" s="2">
        <v>45602</v>
      </c>
      <c r="AJ73586" t="s">
        <v>1175</v>
      </c>
      <c r="AK73586" t="s">
        <v>71</v>
      </c>
      <c r="AL73586" t="s">
        <v>52</v>
      </c>
    </row>
    <row r="73587" spans="1:41" x14ac:dyDescent="0.3">
      <c r="A73587" t="s">
        <v>1411</v>
      </c>
      <c r="C73587" t="s">
        <v>1099</v>
      </c>
      <c r="D73587" t="s">
        <v>1153</v>
      </c>
      <c r="E73587" t="s">
        <v>1154</v>
      </c>
      <c r="F73587" t="s">
        <v>1155</v>
      </c>
      <c r="G73587" t="s">
        <v>38825</v>
      </c>
      <c r="H73587" t="s">
        <v>46</v>
      </c>
      <c r="J73587" t="s">
        <v>38832</v>
      </c>
      <c r="K73587" t="s">
        <v>2255</v>
      </c>
      <c r="L73587" t="s">
        <v>71</v>
      </c>
      <c r="M73587" t="s">
        <v>45644</v>
      </c>
      <c r="N73587" t="s">
        <v>50</v>
      </c>
      <c r="O73587" t="s">
        <v>51</v>
      </c>
      <c r="P73587">
        <v>30</v>
      </c>
      <c r="Q73587" t="s">
        <v>78</v>
      </c>
      <c r="R73587" t="s">
        <v>53</v>
      </c>
      <c r="S73587" s="2">
        <v>45602</v>
      </c>
      <c r="AJ73587" t="s">
        <v>1175</v>
      </c>
      <c r="AK73587" t="s">
        <v>71</v>
      </c>
      <c r="AL73587" t="s">
        <v>52</v>
      </c>
    </row>
    <row r="73588" spans="1:41" x14ac:dyDescent="0.3">
      <c r="A73588" t="s">
        <v>1411</v>
      </c>
      <c r="C73588" t="s">
        <v>1099</v>
      </c>
      <c r="D73588" t="s">
        <v>1153</v>
      </c>
      <c r="E73588" t="s">
        <v>1154</v>
      </c>
      <c r="F73588" t="s">
        <v>1155</v>
      </c>
      <c r="G73588" t="s">
        <v>38825</v>
      </c>
      <c r="H73588" t="s">
        <v>46</v>
      </c>
      <c r="J73588" t="s">
        <v>38832</v>
      </c>
      <c r="K73588" t="s">
        <v>2255</v>
      </c>
      <c r="L73588" t="s">
        <v>71</v>
      </c>
      <c r="M73588" t="s">
        <v>45645</v>
      </c>
      <c r="N73588" t="s">
        <v>50</v>
      </c>
      <c r="O73588" t="s">
        <v>51</v>
      </c>
      <c r="P73588">
        <v>55</v>
      </c>
      <c r="Q73588" t="s">
        <v>55</v>
      </c>
      <c r="R73588" t="s">
        <v>53</v>
      </c>
      <c r="S73588" s="2">
        <v>45600</v>
      </c>
      <c r="AJ73588" t="s">
        <v>1175</v>
      </c>
      <c r="AK73588" t="s">
        <v>71</v>
      </c>
      <c r="AL73588" t="s">
        <v>52</v>
      </c>
    </row>
    <row r="73589" spans="1:41" x14ac:dyDescent="0.3">
      <c r="A73589" t="s">
        <v>1411</v>
      </c>
      <c r="C73589" t="s">
        <v>1099</v>
      </c>
      <c r="D73589" t="s">
        <v>1153</v>
      </c>
      <c r="E73589" t="s">
        <v>1154</v>
      </c>
      <c r="F73589" t="s">
        <v>1155</v>
      </c>
      <c r="G73589" t="s">
        <v>38825</v>
      </c>
      <c r="H73589" t="s">
        <v>46</v>
      </c>
      <c r="J73589" t="s">
        <v>38832</v>
      </c>
      <c r="K73589" t="s">
        <v>2255</v>
      </c>
      <c r="L73589" t="s">
        <v>71</v>
      </c>
      <c r="M73589" t="s">
        <v>45645</v>
      </c>
      <c r="N73589" t="s">
        <v>61</v>
      </c>
      <c r="O73589" t="s">
        <v>51</v>
      </c>
      <c r="P73589">
        <v>73</v>
      </c>
      <c r="Q73589" t="s">
        <v>55</v>
      </c>
      <c r="R73589" t="s">
        <v>53</v>
      </c>
      <c r="S73589" s="2">
        <v>45600</v>
      </c>
      <c r="AJ73589" t="s">
        <v>1175</v>
      </c>
      <c r="AK73589" t="s">
        <v>71</v>
      </c>
      <c r="AL73589" t="s">
        <v>52</v>
      </c>
    </row>
    <row r="73590" spans="1:41" x14ac:dyDescent="0.3">
      <c r="A73590" t="s">
        <v>1411</v>
      </c>
      <c r="C73590" t="s">
        <v>1099</v>
      </c>
      <c r="D73590" t="s">
        <v>1153</v>
      </c>
      <c r="E73590" t="s">
        <v>1154</v>
      </c>
      <c r="F73590" t="s">
        <v>1155</v>
      </c>
      <c r="G73590" t="s">
        <v>38825</v>
      </c>
      <c r="H73590" t="s">
        <v>46</v>
      </c>
      <c r="J73590" t="s">
        <v>38832</v>
      </c>
      <c r="K73590" t="s">
        <v>2255</v>
      </c>
      <c r="L73590" t="s">
        <v>71</v>
      </c>
      <c r="M73590" t="s">
        <v>45645</v>
      </c>
      <c r="N73590" t="s">
        <v>61</v>
      </c>
      <c r="O73590" t="s">
        <v>51</v>
      </c>
      <c r="P73590">
        <v>34</v>
      </c>
      <c r="Q73590" t="s">
        <v>78</v>
      </c>
      <c r="R73590" t="s">
        <v>53</v>
      </c>
      <c r="S73590" s="2">
        <v>45601</v>
      </c>
      <c r="AJ73590" t="s">
        <v>1175</v>
      </c>
      <c r="AK73590" t="s">
        <v>71</v>
      </c>
      <c r="AL73590" t="s">
        <v>52</v>
      </c>
    </row>
    <row r="73591" spans="1:41" x14ac:dyDescent="0.3">
      <c r="A73591" t="s">
        <v>1411</v>
      </c>
      <c r="C73591" t="s">
        <v>1099</v>
      </c>
      <c r="D73591" t="s">
        <v>1153</v>
      </c>
      <c r="E73591" t="s">
        <v>1154</v>
      </c>
      <c r="F73591" t="s">
        <v>1155</v>
      </c>
      <c r="G73591" t="s">
        <v>38825</v>
      </c>
      <c r="H73591" t="s">
        <v>46</v>
      </c>
      <c r="J73591" t="s">
        <v>38832</v>
      </c>
      <c r="K73591" t="s">
        <v>2255</v>
      </c>
      <c r="L73591" t="s">
        <v>71</v>
      </c>
      <c r="M73591" t="s">
        <v>45645</v>
      </c>
      <c r="N73591" t="s">
        <v>61</v>
      </c>
      <c r="O73591" t="s">
        <v>51</v>
      </c>
      <c r="P73591">
        <v>53</v>
      </c>
      <c r="Q73591" t="s">
        <v>55</v>
      </c>
      <c r="R73591" t="s">
        <v>53</v>
      </c>
      <c r="S73591" s="2">
        <v>45601</v>
      </c>
      <c r="AJ73591" t="s">
        <v>1175</v>
      </c>
      <c r="AK73591" t="s">
        <v>71</v>
      </c>
      <c r="AL73591" t="s">
        <v>52</v>
      </c>
    </row>
    <row r="73592" spans="1:41" x14ac:dyDescent="0.3">
      <c r="A73592" t="s">
        <v>1411</v>
      </c>
      <c r="C73592" t="s">
        <v>1099</v>
      </c>
      <c r="D73592" t="s">
        <v>1153</v>
      </c>
      <c r="E73592" t="s">
        <v>1154</v>
      </c>
      <c r="F73592" t="s">
        <v>1155</v>
      </c>
      <c r="G73592" t="s">
        <v>38825</v>
      </c>
      <c r="H73592" t="s">
        <v>46</v>
      </c>
      <c r="J73592" t="s">
        <v>38832</v>
      </c>
      <c r="K73592" t="s">
        <v>2255</v>
      </c>
      <c r="L73592" t="s">
        <v>71</v>
      </c>
      <c r="M73592" t="s">
        <v>45645</v>
      </c>
      <c r="N73592" t="s">
        <v>50</v>
      </c>
      <c r="O73592" t="s">
        <v>51</v>
      </c>
      <c r="P73592">
        <v>28</v>
      </c>
      <c r="Q73592" t="s">
        <v>68</v>
      </c>
      <c r="R73592" t="s">
        <v>53</v>
      </c>
      <c r="S73592" s="2">
        <v>45601</v>
      </c>
      <c r="AJ73592" t="s">
        <v>1175</v>
      </c>
      <c r="AK73592" t="s">
        <v>71</v>
      </c>
      <c r="AL73592" t="s">
        <v>52</v>
      </c>
    </row>
    <row r="73593" spans="1:41" x14ac:dyDescent="0.3">
      <c r="A73593" t="s">
        <v>1411</v>
      </c>
      <c r="C73593" t="s">
        <v>1099</v>
      </c>
      <c r="D73593" t="s">
        <v>1153</v>
      </c>
      <c r="E73593" t="s">
        <v>1154</v>
      </c>
      <c r="F73593" t="s">
        <v>1155</v>
      </c>
      <c r="G73593" t="s">
        <v>38825</v>
      </c>
      <c r="H73593" t="s">
        <v>46</v>
      </c>
      <c r="J73593" t="s">
        <v>38832</v>
      </c>
      <c r="K73593" t="s">
        <v>2255</v>
      </c>
      <c r="L73593" t="s">
        <v>71</v>
      </c>
      <c r="M73593" t="s">
        <v>45645</v>
      </c>
      <c r="N73593" t="s">
        <v>61</v>
      </c>
      <c r="O73593" t="s">
        <v>51</v>
      </c>
      <c r="P73593">
        <v>23</v>
      </c>
      <c r="Q73593" t="s">
        <v>75</v>
      </c>
      <c r="R73593" t="s">
        <v>53</v>
      </c>
      <c r="S73593" s="2">
        <v>45602</v>
      </c>
      <c r="AJ73593" t="s">
        <v>1175</v>
      </c>
      <c r="AK73593" t="s">
        <v>71</v>
      </c>
      <c r="AL73593" t="s">
        <v>52</v>
      </c>
    </row>
    <row r="73594" spans="1:41" x14ac:dyDescent="0.3">
      <c r="A73594" t="s">
        <v>1411</v>
      </c>
      <c r="C73594" t="s">
        <v>1099</v>
      </c>
      <c r="D73594" t="s">
        <v>1153</v>
      </c>
      <c r="E73594" t="s">
        <v>1154</v>
      </c>
      <c r="F73594" t="s">
        <v>1155</v>
      </c>
      <c r="G73594" t="s">
        <v>38825</v>
      </c>
      <c r="H73594" t="s">
        <v>46</v>
      </c>
      <c r="J73594" t="s">
        <v>38832</v>
      </c>
      <c r="K73594" t="s">
        <v>2255</v>
      </c>
      <c r="L73594" t="s">
        <v>71</v>
      </c>
      <c r="M73594" t="s">
        <v>45645</v>
      </c>
      <c r="N73594" t="s">
        <v>50</v>
      </c>
      <c r="O73594" t="s">
        <v>51</v>
      </c>
      <c r="P73594">
        <v>24</v>
      </c>
      <c r="Q73594" t="s">
        <v>75</v>
      </c>
      <c r="R73594" t="s">
        <v>53</v>
      </c>
      <c r="S73594" s="2">
        <v>45602</v>
      </c>
      <c r="AJ73594" t="s">
        <v>1175</v>
      </c>
      <c r="AK73594" t="s">
        <v>71</v>
      </c>
      <c r="AL73594" t="s">
        <v>52</v>
      </c>
    </row>
    <row r="73595" spans="1:41" x14ac:dyDescent="0.3">
      <c r="A73595" t="s">
        <v>1411</v>
      </c>
      <c r="C73595" t="s">
        <v>1099</v>
      </c>
      <c r="D73595" t="s">
        <v>1153</v>
      </c>
      <c r="E73595" t="s">
        <v>1154</v>
      </c>
      <c r="F73595" t="s">
        <v>1155</v>
      </c>
      <c r="G73595" t="s">
        <v>38825</v>
      </c>
      <c r="H73595" t="s">
        <v>46</v>
      </c>
      <c r="J73595" t="s">
        <v>38844</v>
      </c>
      <c r="K73595" t="s">
        <v>269</v>
      </c>
      <c r="L73595" t="s">
        <v>38845</v>
      </c>
      <c r="N73595" t="s">
        <v>50</v>
      </c>
      <c r="O73595" t="s">
        <v>1194</v>
      </c>
      <c r="P73595">
        <v>34</v>
      </c>
      <c r="Q73595" t="s">
        <v>78</v>
      </c>
      <c r="R73595" t="s">
        <v>53</v>
      </c>
      <c r="S73595" s="2">
        <v>45604</v>
      </c>
      <c r="AJ73595" t="s">
        <v>1175</v>
      </c>
      <c r="AK73595" t="s">
        <v>38845</v>
      </c>
      <c r="AL73595" t="s">
        <v>52</v>
      </c>
    </row>
    <row r="73596" spans="1:41" x14ac:dyDescent="0.3">
      <c r="A73596" t="s">
        <v>1411</v>
      </c>
      <c r="C73596" t="s">
        <v>1099</v>
      </c>
      <c r="D73596" t="s">
        <v>1153</v>
      </c>
      <c r="E73596" t="s">
        <v>1154</v>
      </c>
      <c r="F73596" t="s">
        <v>1155</v>
      </c>
      <c r="G73596" t="s">
        <v>38825</v>
      </c>
      <c r="H73596" t="s">
        <v>46</v>
      </c>
      <c r="J73596" t="s">
        <v>38844</v>
      </c>
      <c r="K73596" t="s">
        <v>269</v>
      </c>
      <c r="L73596" t="s">
        <v>38845</v>
      </c>
      <c r="N73596" t="s">
        <v>50</v>
      </c>
      <c r="O73596" t="s">
        <v>51</v>
      </c>
      <c r="P73596">
        <v>23</v>
      </c>
      <c r="Q73596" t="s">
        <v>75</v>
      </c>
      <c r="R73596" t="s">
        <v>53</v>
      </c>
      <c r="S73596" s="2">
        <v>45604</v>
      </c>
      <c r="AJ73596" t="s">
        <v>1175</v>
      </c>
      <c r="AK73596" t="s">
        <v>38845</v>
      </c>
      <c r="AL73596" t="s">
        <v>52</v>
      </c>
    </row>
    <row r="73597" spans="1:41" x14ac:dyDescent="0.3">
      <c r="A73597" t="s">
        <v>1411</v>
      </c>
      <c r="C73597" t="s">
        <v>1099</v>
      </c>
      <c r="D73597" t="s">
        <v>1153</v>
      </c>
      <c r="E73597" t="s">
        <v>1154</v>
      </c>
      <c r="F73597" t="s">
        <v>1155</v>
      </c>
      <c r="G73597" t="s">
        <v>38825</v>
      </c>
      <c r="H73597" t="s">
        <v>46</v>
      </c>
      <c r="J73597" t="s">
        <v>38844</v>
      </c>
      <c r="K73597" t="s">
        <v>269</v>
      </c>
      <c r="L73597" t="s">
        <v>38845</v>
      </c>
      <c r="N73597" t="s">
        <v>50</v>
      </c>
      <c r="O73597" t="s">
        <v>51</v>
      </c>
      <c r="P73597">
        <v>36</v>
      </c>
      <c r="Q73597" t="s">
        <v>93</v>
      </c>
      <c r="R73597" t="s">
        <v>53</v>
      </c>
      <c r="S73597" s="2">
        <v>45604</v>
      </c>
      <c r="AJ73597" t="s">
        <v>1175</v>
      </c>
      <c r="AK73597" t="s">
        <v>38845</v>
      </c>
      <c r="AL73597" t="s">
        <v>52</v>
      </c>
    </row>
    <row r="73598" spans="1:41" x14ac:dyDescent="0.3">
      <c r="A73598" t="s">
        <v>1411</v>
      </c>
      <c r="C73598" t="s">
        <v>1099</v>
      </c>
      <c r="D73598" t="s">
        <v>1153</v>
      </c>
      <c r="E73598" t="s">
        <v>1154</v>
      </c>
      <c r="F73598" t="s">
        <v>1155</v>
      </c>
      <c r="G73598" t="s">
        <v>38825</v>
      </c>
      <c r="H73598" t="s">
        <v>46</v>
      </c>
      <c r="J73598" t="s">
        <v>38849</v>
      </c>
      <c r="K73598" t="s">
        <v>38850</v>
      </c>
      <c r="L73598" t="s">
        <v>38851</v>
      </c>
      <c r="N73598" t="s">
        <v>61</v>
      </c>
      <c r="O73598" t="s">
        <v>51</v>
      </c>
      <c r="P73598">
        <v>27</v>
      </c>
      <c r="Q73598" t="s">
        <v>68</v>
      </c>
      <c r="R73598" t="s">
        <v>53</v>
      </c>
      <c r="S73598" s="2">
        <v>45604</v>
      </c>
      <c r="AJ73598" t="s">
        <v>1175</v>
      </c>
      <c r="AK73598" t="s">
        <v>71</v>
      </c>
      <c r="AL73598" t="s">
        <v>52</v>
      </c>
    </row>
    <row r="73599" spans="1:41" x14ac:dyDescent="0.3">
      <c r="A73599" t="s">
        <v>1411</v>
      </c>
      <c r="C73599" t="s">
        <v>1099</v>
      </c>
      <c r="D73599" t="s">
        <v>1153</v>
      </c>
      <c r="E73599" t="s">
        <v>1154</v>
      </c>
      <c r="F73599" t="s">
        <v>1155</v>
      </c>
      <c r="G73599" t="s">
        <v>38825</v>
      </c>
      <c r="H73599" t="s">
        <v>46</v>
      </c>
      <c r="J73599" t="s">
        <v>38832</v>
      </c>
      <c r="K73599" t="s">
        <v>2255</v>
      </c>
      <c r="L73599" t="s">
        <v>71</v>
      </c>
      <c r="M73599" t="s">
        <v>38866</v>
      </c>
      <c r="N73599" t="s">
        <v>50</v>
      </c>
      <c r="O73599" t="s">
        <v>1194</v>
      </c>
      <c r="P73599">
        <v>20</v>
      </c>
      <c r="Q73599" t="s">
        <v>75</v>
      </c>
      <c r="R73599" t="s">
        <v>342</v>
      </c>
      <c r="S73599" s="2">
        <v>45607</v>
      </c>
      <c r="T73599" t="s">
        <v>345</v>
      </c>
      <c r="U73599" t="s">
        <v>35257</v>
      </c>
      <c r="V73599" t="s">
        <v>1153</v>
      </c>
      <c r="W73599" t="s">
        <v>1154</v>
      </c>
      <c r="AB73599" t="s">
        <v>57</v>
      </c>
      <c r="AD73599" t="s">
        <v>57</v>
      </c>
      <c r="AG73599" t="s">
        <v>57</v>
      </c>
      <c r="AH73599" t="s">
        <v>57</v>
      </c>
      <c r="AI73599" t="s">
        <v>57</v>
      </c>
      <c r="AJ73599" t="s">
        <v>1175</v>
      </c>
      <c r="AK73599" t="s">
        <v>71</v>
      </c>
      <c r="AL73599" t="s">
        <v>52</v>
      </c>
      <c r="AN73599" t="s">
        <v>10338</v>
      </c>
      <c r="AO73599" t="s">
        <v>41089</v>
      </c>
    </row>
    <row r="73600" spans="1:41" x14ac:dyDescent="0.3">
      <c r="A73600" t="s">
        <v>1411</v>
      </c>
      <c r="C73600" t="s">
        <v>1099</v>
      </c>
      <c r="D73600" t="s">
        <v>1153</v>
      </c>
      <c r="E73600" t="s">
        <v>1154</v>
      </c>
      <c r="F73600" t="s">
        <v>1155</v>
      </c>
      <c r="G73600" t="s">
        <v>38825</v>
      </c>
      <c r="H73600" t="s">
        <v>46</v>
      </c>
      <c r="J73600" t="s">
        <v>38832</v>
      </c>
      <c r="K73600" t="s">
        <v>2255</v>
      </c>
      <c r="L73600" t="s">
        <v>71</v>
      </c>
      <c r="M73600" t="s">
        <v>41087</v>
      </c>
      <c r="N73600" t="s">
        <v>61</v>
      </c>
      <c r="O73600" t="s">
        <v>51</v>
      </c>
      <c r="P73600">
        <v>31</v>
      </c>
      <c r="Q73600" t="s">
        <v>78</v>
      </c>
      <c r="R73600" t="s">
        <v>53</v>
      </c>
      <c r="S73600" s="2">
        <v>45608</v>
      </c>
      <c r="AJ73600" t="s">
        <v>1175</v>
      </c>
      <c r="AK73600" t="s">
        <v>71</v>
      </c>
      <c r="AL73600" t="s">
        <v>52</v>
      </c>
    </row>
    <row r="73601" spans="1:38" x14ac:dyDescent="0.3">
      <c r="A73601" t="s">
        <v>1411</v>
      </c>
      <c r="C73601" t="s">
        <v>1099</v>
      </c>
      <c r="D73601" t="s">
        <v>1153</v>
      </c>
      <c r="E73601" t="s">
        <v>1154</v>
      </c>
      <c r="F73601" t="s">
        <v>1155</v>
      </c>
      <c r="G73601" t="s">
        <v>38825</v>
      </c>
      <c r="H73601" t="s">
        <v>46</v>
      </c>
      <c r="J73601" t="s">
        <v>38849</v>
      </c>
      <c r="K73601" t="s">
        <v>38850</v>
      </c>
      <c r="L73601" t="s">
        <v>38851</v>
      </c>
      <c r="N73601" t="s">
        <v>61</v>
      </c>
      <c r="O73601" t="s">
        <v>51</v>
      </c>
      <c r="P73601">
        <v>23</v>
      </c>
      <c r="Q73601" t="s">
        <v>75</v>
      </c>
      <c r="R73601" t="s">
        <v>53</v>
      </c>
      <c r="S73601" s="2">
        <v>45608</v>
      </c>
      <c r="AJ73601" t="s">
        <v>1175</v>
      </c>
      <c r="AK73601" t="s">
        <v>71</v>
      </c>
      <c r="AL73601" t="s">
        <v>52</v>
      </c>
    </row>
    <row r="73602" spans="1:38" x14ac:dyDescent="0.3">
      <c r="A73602" t="s">
        <v>1411</v>
      </c>
      <c r="B73602" t="s">
        <v>1452</v>
      </c>
      <c r="C73602" t="s">
        <v>1099</v>
      </c>
      <c r="D73602" t="s">
        <v>1153</v>
      </c>
      <c r="E73602" t="s">
        <v>1154</v>
      </c>
      <c r="F73602" t="s">
        <v>1155</v>
      </c>
      <c r="G73602" t="s">
        <v>38825</v>
      </c>
      <c r="H73602" t="s">
        <v>46</v>
      </c>
      <c r="J73602" t="s">
        <v>38849</v>
      </c>
      <c r="K73602" t="s">
        <v>38850</v>
      </c>
      <c r="L73602" t="s">
        <v>38851</v>
      </c>
      <c r="N73602" t="s">
        <v>50</v>
      </c>
      <c r="O73602" t="s">
        <v>51</v>
      </c>
      <c r="P73602">
        <v>20</v>
      </c>
      <c r="Q73602" t="s">
        <v>75</v>
      </c>
      <c r="R73602" t="s">
        <v>53</v>
      </c>
      <c r="S73602" s="2">
        <v>45608</v>
      </c>
      <c r="AJ73602" t="s">
        <v>1175</v>
      </c>
      <c r="AK73602" t="s">
        <v>71</v>
      </c>
      <c r="AL73602" t="s">
        <v>52</v>
      </c>
    </row>
    <row r="73603" spans="1:38" x14ac:dyDescent="0.3">
      <c r="A73603" t="s">
        <v>1411</v>
      </c>
      <c r="C73603" t="s">
        <v>1099</v>
      </c>
      <c r="D73603" t="s">
        <v>1153</v>
      </c>
      <c r="E73603" t="s">
        <v>1154</v>
      </c>
      <c r="F73603" t="s">
        <v>1155</v>
      </c>
      <c r="G73603" t="s">
        <v>38825</v>
      </c>
      <c r="H73603" t="s">
        <v>46</v>
      </c>
      <c r="J73603" t="s">
        <v>38832</v>
      </c>
      <c r="K73603" t="s">
        <v>2255</v>
      </c>
      <c r="L73603" t="s">
        <v>71</v>
      </c>
      <c r="M73603" t="s">
        <v>41748</v>
      </c>
      <c r="N73603" t="s">
        <v>61</v>
      </c>
      <c r="O73603" t="s">
        <v>51</v>
      </c>
      <c r="P73603">
        <v>18</v>
      </c>
      <c r="Q73603" t="s">
        <v>90</v>
      </c>
      <c r="R73603" t="s">
        <v>53</v>
      </c>
      <c r="S73603" s="2">
        <v>45609</v>
      </c>
      <c r="AJ73603" t="s">
        <v>1175</v>
      </c>
      <c r="AK73603" t="s">
        <v>71</v>
      </c>
      <c r="AL73603" t="s">
        <v>52</v>
      </c>
    </row>
    <row r="73604" spans="1:38" x14ac:dyDescent="0.3">
      <c r="A73604" t="s">
        <v>1411</v>
      </c>
      <c r="C73604" t="s">
        <v>1099</v>
      </c>
      <c r="D73604" t="s">
        <v>1153</v>
      </c>
      <c r="E73604" t="s">
        <v>1154</v>
      </c>
      <c r="F73604" t="s">
        <v>1155</v>
      </c>
      <c r="G73604" t="s">
        <v>38825</v>
      </c>
      <c r="H73604" t="s">
        <v>46</v>
      </c>
      <c r="J73604" t="s">
        <v>38832</v>
      </c>
      <c r="K73604" t="s">
        <v>2255</v>
      </c>
      <c r="L73604" t="s">
        <v>71</v>
      </c>
      <c r="M73604" t="s">
        <v>43172</v>
      </c>
      <c r="N73604" t="s">
        <v>50</v>
      </c>
      <c r="O73604" t="s">
        <v>51</v>
      </c>
      <c r="P73604">
        <v>70</v>
      </c>
      <c r="Q73604" t="s">
        <v>55</v>
      </c>
      <c r="R73604" t="s">
        <v>53</v>
      </c>
      <c r="S73604" s="2">
        <v>45609</v>
      </c>
      <c r="AJ73604" t="s">
        <v>1175</v>
      </c>
      <c r="AK73604" t="s">
        <v>71</v>
      </c>
      <c r="AL73604" t="s">
        <v>52</v>
      </c>
    </row>
    <row r="73605" spans="1:38" x14ac:dyDescent="0.3">
      <c r="A73605" t="s">
        <v>1411</v>
      </c>
      <c r="C73605" t="s">
        <v>1099</v>
      </c>
      <c r="D73605" t="s">
        <v>1153</v>
      </c>
      <c r="E73605" t="s">
        <v>1154</v>
      </c>
      <c r="F73605" t="s">
        <v>1155</v>
      </c>
      <c r="G73605" t="s">
        <v>38825</v>
      </c>
      <c r="H73605" t="s">
        <v>46</v>
      </c>
      <c r="J73605" t="s">
        <v>38826</v>
      </c>
      <c r="K73605" t="s">
        <v>38827</v>
      </c>
      <c r="L73605" t="s">
        <v>38827</v>
      </c>
      <c r="N73605" t="s">
        <v>50</v>
      </c>
      <c r="O73605" t="s">
        <v>1194</v>
      </c>
      <c r="P73605">
        <v>31</v>
      </c>
      <c r="Q73605" t="s">
        <v>78</v>
      </c>
      <c r="R73605" t="s">
        <v>53</v>
      </c>
      <c r="S73605" s="2">
        <v>45609</v>
      </c>
      <c r="AJ73605" t="s">
        <v>1175</v>
      </c>
      <c r="AK73605" t="s">
        <v>182</v>
      </c>
      <c r="AL73605" t="s">
        <v>52</v>
      </c>
    </row>
    <row r="73606" spans="1:38" x14ac:dyDescent="0.3">
      <c r="A73606" t="s">
        <v>1411</v>
      </c>
      <c r="C73606" t="s">
        <v>1099</v>
      </c>
      <c r="D73606" t="s">
        <v>1153</v>
      </c>
      <c r="E73606" t="s">
        <v>1154</v>
      </c>
      <c r="F73606" t="s">
        <v>1155</v>
      </c>
      <c r="G73606" t="s">
        <v>38825</v>
      </c>
      <c r="H73606" t="s">
        <v>46</v>
      </c>
      <c r="J73606" t="s">
        <v>38844</v>
      </c>
      <c r="K73606" t="s">
        <v>269</v>
      </c>
      <c r="L73606" t="s">
        <v>38845</v>
      </c>
      <c r="N73606" t="s">
        <v>50</v>
      </c>
      <c r="O73606" t="s">
        <v>51</v>
      </c>
      <c r="P73606">
        <v>51</v>
      </c>
      <c r="Q73606" t="s">
        <v>55</v>
      </c>
      <c r="R73606" t="s">
        <v>53</v>
      </c>
      <c r="S73606" s="2">
        <v>45611</v>
      </c>
      <c r="AJ73606" t="s">
        <v>1175</v>
      </c>
      <c r="AK73606" t="s">
        <v>38845</v>
      </c>
      <c r="AL73606" t="s">
        <v>52</v>
      </c>
    </row>
    <row r="73607" spans="1:38" x14ac:dyDescent="0.3">
      <c r="A73607" t="s">
        <v>1411</v>
      </c>
      <c r="C73607" t="s">
        <v>1099</v>
      </c>
      <c r="D73607" t="s">
        <v>1153</v>
      </c>
      <c r="E73607" t="s">
        <v>1154</v>
      </c>
      <c r="F73607" t="s">
        <v>1155</v>
      </c>
      <c r="G73607" t="s">
        <v>38825</v>
      </c>
      <c r="H73607" t="s">
        <v>46</v>
      </c>
      <c r="J73607" t="s">
        <v>38832</v>
      </c>
      <c r="K73607" t="s">
        <v>2255</v>
      </c>
      <c r="L73607" t="s">
        <v>71</v>
      </c>
      <c r="M73607" t="s">
        <v>45645</v>
      </c>
      <c r="N73607" t="s">
        <v>61</v>
      </c>
      <c r="O73607" t="s">
        <v>51</v>
      </c>
      <c r="P73607">
        <v>22</v>
      </c>
      <c r="Q73607" t="s">
        <v>75</v>
      </c>
      <c r="R73607" t="s">
        <v>53</v>
      </c>
      <c r="S73607" s="2">
        <v>45607</v>
      </c>
      <c r="AJ73607" t="s">
        <v>1175</v>
      </c>
      <c r="AK73607" t="s">
        <v>71</v>
      </c>
      <c r="AL73607" t="s">
        <v>52</v>
      </c>
    </row>
    <row r="73608" spans="1:38" x14ac:dyDescent="0.3">
      <c r="A73608" t="s">
        <v>1411</v>
      </c>
      <c r="C73608" t="s">
        <v>1099</v>
      </c>
      <c r="D73608" t="s">
        <v>1153</v>
      </c>
      <c r="E73608" t="s">
        <v>1154</v>
      </c>
      <c r="F73608" t="s">
        <v>1155</v>
      </c>
      <c r="G73608" t="s">
        <v>38825</v>
      </c>
      <c r="H73608" t="s">
        <v>46</v>
      </c>
      <c r="J73608" t="s">
        <v>38832</v>
      </c>
      <c r="K73608" t="s">
        <v>2255</v>
      </c>
      <c r="L73608" t="s">
        <v>71</v>
      </c>
      <c r="M73608" t="s">
        <v>45645</v>
      </c>
      <c r="N73608" t="s">
        <v>61</v>
      </c>
      <c r="O73608" t="s">
        <v>51</v>
      </c>
      <c r="P73608">
        <v>26</v>
      </c>
      <c r="Q73608" t="s">
        <v>68</v>
      </c>
      <c r="R73608" t="s">
        <v>53</v>
      </c>
      <c r="S73608" s="2">
        <v>45607</v>
      </c>
      <c r="AJ73608" t="s">
        <v>1175</v>
      </c>
      <c r="AK73608" t="s">
        <v>71</v>
      </c>
      <c r="AL73608" t="s">
        <v>52</v>
      </c>
    </row>
    <row r="73609" spans="1:38" x14ac:dyDescent="0.3">
      <c r="A73609" t="s">
        <v>1411</v>
      </c>
      <c r="C73609" t="s">
        <v>1099</v>
      </c>
      <c r="D73609" t="s">
        <v>1153</v>
      </c>
      <c r="E73609" t="s">
        <v>1154</v>
      </c>
      <c r="F73609" t="s">
        <v>1155</v>
      </c>
      <c r="G73609" t="s">
        <v>38825</v>
      </c>
      <c r="H73609" t="s">
        <v>46</v>
      </c>
      <c r="J73609" t="s">
        <v>38832</v>
      </c>
      <c r="K73609" t="s">
        <v>2255</v>
      </c>
      <c r="L73609" t="s">
        <v>71</v>
      </c>
      <c r="M73609" t="s">
        <v>45645</v>
      </c>
      <c r="N73609" t="s">
        <v>50</v>
      </c>
      <c r="O73609" t="s">
        <v>51</v>
      </c>
      <c r="P73609">
        <v>35</v>
      </c>
      <c r="Q73609" t="s">
        <v>93</v>
      </c>
      <c r="R73609" t="s">
        <v>53</v>
      </c>
      <c r="S73609" s="2">
        <v>45607</v>
      </c>
      <c r="AJ73609" t="s">
        <v>1175</v>
      </c>
      <c r="AK73609" t="s">
        <v>71</v>
      </c>
      <c r="AL73609" t="s">
        <v>52</v>
      </c>
    </row>
    <row r="73610" spans="1:38" x14ac:dyDescent="0.3">
      <c r="A73610" t="s">
        <v>1411</v>
      </c>
      <c r="C73610" t="s">
        <v>1099</v>
      </c>
      <c r="D73610" t="s">
        <v>1153</v>
      </c>
      <c r="E73610" t="s">
        <v>1154</v>
      </c>
      <c r="F73610" t="s">
        <v>1155</v>
      </c>
      <c r="G73610" t="s">
        <v>38825</v>
      </c>
      <c r="H73610" t="s">
        <v>46</v>
      </c>
      <c r="J73610" t="s">
        <v>38832</v>
      </c>
      <c r="K73610" t="s">
        <v>2255</v>
      </c>
      <c r="L73610" t="s">
        <v>71</v>
      </c>
      <c r="M73610" t="s">
        <v>45645</v>
      </c>
      <c r="N73610" t="s">
        <v>50</v>
      </c>
      <c r="O73610" t="s">
        <v>51</v>
      </c>
      <c r="P73610">
        <v>35</v>
      </c>
      <c r="Q73610" t="s">
        <v>93</v>
      </c>
      <c r="R73610" t="s">
        <v>53</v>
      </c>
      <c r="S73610" s="2">
        <v>45610</v>
      </c>
      <c r="AJ73610" t="s">
        <v>1175</v>
      </c>
      <c r="AK73610" t="s">
        <v>71</v>
      </c>
      <c r="AL73610" t="s">
        <v>52</v>
      </c>
    </row>
    <row r="73611" spans="1:38" x14ac:dyDescent="0.3">
      <c r="A73611" t="s">
        <v>1411</v>
      </c>
      <c r="C73611" t="s">
        <v>1099</v>
      </c>
      <c r="D73611" t="s">
        <v>1153</v>
      </c>
      <c r="E73611" t="s">
        <v>1154</v>
      </c>
      <c r="F73611" t="s">
        <v>1155</v>
      </c>
      <c r="G73611" t="s">
        <v>38825</v>
      </c>
      <c r="H73611" t="s">
        <v>46</v>
      </c>
      <c r="J73611" t="s">
        <v>38832</v>
      </c>
      <c r="K73611" t="s">
        <v>2255</v>
      </c>
      <c r="L73611" t="s">
        <v>71</v>
      </c>
      <c r="M73611" t="s">
        <v>45645</v>
      </c>
      <c r="N73611" t="s">
        <v>50</v>
      </c>
      <c r="O73611" t="s">
        <v>51</v>
      </c>
      <c r="P73611">
        <v>46</v>
      </c>
      <c r="Q73611" t="s">
        <v>64</v>
      </c>
      <c r="R73611" t="s">
        <v>53</v>
      </c>
      <c r="S73611" s="2">
        <v>45610</v>
      </c>
      <c r="AJ73611" t="s">
        <v>1175</v>
      </c>
      <c r="AK73611" t="s">
        <v>71</v>
      </c>
      <c r="AL73611" t="s">
        <v>52</v>
      </c>
    </row>
    <row r="73612" spans="1:38" x14ac:dyDescent="0.3">
      <c r="A73612" t="s">
        <v>1411</v>
      </c>
      <c r="C73612" t="s">
        <v>1099</v>
      </c>
      <c r="D73612" t="s">
        <v>1153</v>
      </c>
      <c r="E73612" t="s">
        <v>1154</v>
      </c>
      <c r="F73612" t="s">
        <v>1155</v>
      </c>
      <c r="G73612" t="s">
        <v>38825</v>
      </c>
      <c r="H73612" t="s">
        <v>46</v>
      </c>
      <c r="J73612" t="s">
        <v>38832</v>
      </c>
      <c r="K73612" t="s">
        <v>2255</v>
      </c>
      <c r="L73612" t="s">
        <v>71</v>
      </c>
      <c r="M73612" t="s">
        <v>45645</v>
      </c>
      <c r="N73612" t="s">
        <v>61</v>
      </c>
      <c r="O73612" t="s">
        <v>51</v>
      </c>
      <c r="P73612">
        <v>28</v>
      </c>
      <c r="Q73612" t="s">
        <v>68</v>
      </c>
      <c r="R73612" t="s">
        <v>53</v>
      </c>
      <c r="S73612" s="2">
        <v>45610</v>
      </c>
      <c r="AJ73612" t="s">
        <v>1175</v>
      </c>
      <c r="AK73612" t="s">
        <v>71</v>
      </c>
      <c r="AL73612" t="s">
        <v>52</v>
      </c>
    </row>
    <row r="73613" spans="1:38" x14ac:dyDescent="0.3">
      <c r="A73613" t="s">
        <v>1411</v>
      </c>
      <c r="C73613" t="s">
        <v>1099</v>
      </c>
      <c r="D73613" t="s">
        <v>1153</v>
      </c>
      <c r="E73613" t="s">
        <v>1154</v>
      </c>
      <c r="F73613" t="s">
        <v>1155</v>
      </c>
      <c r="G73613" t="s">
        <v>38825</v>
      </c>
      <c r="H73613" t="s">
        <v>46</v>
      </c>
      <c r="J73613" t="s">
        <v>38832</v>
      </c>
      <c r="K73613" t="s">
        <v>2255</v>
      </c>
      <c r="L73613" t="s">
        <v>71</v>
      </c>
      <c r="M73613" t="s">
        <v>45645</v>
      </c>
      <c r="N73613" t="s">
        <v>61</v>
      </c>
      <c r="O73613" t="s">
        <v>51</v>
      </c>
      <c r="P73613">
        <v>69</v>
      </c>
      <c r="Q73613" t="s">
        <v>55</v>
      </c>
      <c r="R73613" t="s">
        <v>53</v>
      </c>
      <c r="S73613" s="2">
        <v>45610</v>
      </c>
      <c r="AJ73613" t="s">
        <v>1175</v>
      </c>
      <c r="AK73613" t="s">
        <v>71</v>
      </c>
      <c r="AL73613" t="s">
        <v>52</v>
      </c>
    </row>
    <row r="73614" spans="1:38" x14ac:dyDescent="0.3">
      <c r="A73614" t="s">
        <v>1411</v>
      </c>
      <c r="C73614" t="s">
        <v>1099</v>
      </c>
      <c r="D73614" t="s">
        <v>1153</v>
      </c>
      <c r="E73614" t="s">
        <v>1154</v>
      </c>
      <c r="F73614" t="s">
        <v>1155</v>
      </c>
      <c r="G73614" t="s">
        <v>38825</v>
      </c>
      <c r="H73614" t="s">
        <v>46</v>
      </c>
      <c r="J73614" t="s">
        <v>38832</v>
      </c>
      <c r="K73614" t="s">
        <v>2255</v>
      </c>
      <c r="L73614" t="s">
        <v>71</v>
      </c>
      <c r="M73614" t="s">
        <v>38866</v>
      </c>
      <c r="N73614" t="s">
        <v>61</v>
      </c>
      <c r="O73614" t="s">
        <v>51</v>
      </c>
      <c r="P73614">
        <v>20</v>
      </c>
      <c r="Q73614" t="s">
        <v>75</v>
      </c>
      <c r="R73614" t="s">
        <v>53</v>
      </c>
      <c r="S73614" s="2">
        <v>45614</v>
      </c>
      <c r="AJ73614" t="s">
        <v>1175</v>
      </c>
      <c r="AK73614" t="s">
        <v>71</v>
      </c>
      <c r="AL73614" t="s">
        <v>52</v>
      </c>
    </row>
    <row r="73615" spans="1:38" x14ac:dyDescent="0.3">
      <c r="A73615" t="s">
        <v>1411</v>
      </c>
      <c r="C73615" t="s">
        <v>1099</v>
      </c>
      <c r="D73615" t="s">
        <v>1153</v>
      </c>
      <c r="E73615" t="s">
        <v>1154</v>
      </c>
      <c r="F73615" t="s">
        <v>1155</v>
      </c>
      <c r="G73615" t="s">
        <v>38825</v>
      </c>
      <c r="H73615" t="s">
        <v>46</v>
      </c>
      <c r="J73615" t="s">
        <v>38832</v>
      </c>
      <c r="K73615" t="s">
        <v>2255</v>
      </c>
      <c r="L73615" t="s">
        <v>71</v>
      </c>
      <c r="M73615" t="s">
        <v>41087</v>
      </c>
      <c r="N73615" t="s">
        <v>61</v>
      </c>
      <c r="O73615" t="s">
        <v>51</v>
      </c>
      <c r="P73615">
        <v>47</v>
      </c>
      <c r="Q73615" t="s">
        <v>64</v>
      </c>
      <c r="R73615" t="s">
        <v>53</v>
      </c>
      <c r="S73615" s="2">
        <v>45615</v>
      </c>
      <c r="AJ73615" t="s">
        <v>1175</v>
      </c>
      <c r="AK73615" t="s">
        <v>71</v>
      </c>
      <c r="AL73615" t="s">
        <v>52</v>
      </c>
    </row>
    <row r="73616" spans="1:38" x14ac:dyDescent="0.3">
      <c r="A73616" t="s">
        <v>1411</v>
      </c>
      <c r="C73616" t="s">
        <v>1099</v>
      </c>
      <c r="D73616" t="s">
        <v>1153</v>
      </c>
      <c r="E73616" t="s">
        <v>1154</v>
      </c>
      <c r="F73616" t="s">
        <v>1155</v>
      </c>
      <c r="G73616" t="s">
        <v>38825</v>
      </c>
      <c r="H73616" t="s">
        <v>46</v>
      </c>
      <c r="J73616" t="s">
        <v>38832</v>
      </c>
      <c r="K73616" t="s">
        <v>2255</v>
      </c>
      <c r="L73616" t="s">
        <v>71</v>
      </c>
      <c r="M73616" t="s">
        <v>41087</v>
      </c>
      <c r="N73616" t="s">
        <v>50</v>
      </c>
      <c r="O73616" t="s">
        <v>51</v>
      </c>
      <c r="P73616">
        <v>56</v>
      </c>
      <c r="Q73616" t="s">
        <v>55</v>
      </c>
      <c r="R73616" t="s">
        <v>53</v>
      </c>
      <c r="S73616" s="2">
        <v>45615</v>
      </c>
      <c r="AJ73616" t="s">
        <v>1175</v>
      </c>
      <c r="AK73616" t="s">
        <v>71</v>
      </c>
      <c r="AL73616" t="s">
        <v>52</v>
      </c>
    </row>
    <row r="73617" spans="1:41" x14ac:dyDescent="0.3">
      <c r="A73617" t="s">
        <v>1411</v>
      </c>
      <c r="C73617" t="s">
        <v>1099</v>
      </c>
      <c r="D73617" t="s">
        <v>1153</v>
      </c>
      <c r="E73617" t="s">
        <v>1154</v>
      </c>
      <c r="F73617" t="s">
        <v>1155</v>
      </c>
      <c r="G73617" t="s">
        <v>38825</v>
      </c>
      <c r="H73617" t="s">
        <v>46</v>
      </c>
      <c r="J73617" t="s">
        <v>38832</v>
      </c>
      <c r="K73617" t="s">
        <v>2255</v>
      </c>
      <c r="L73617" t="s">
        <v>71</v>
      </c>
      <c r="M73617" t="s">
        <v>43172</v>
      </c>
      <c r="N73617" t="s">
        <v>61</v>
      </c>
      <c r="O73617" t="s">
        <v>51</v>
      </c>
      <c r="P73617">
        <v>50</v>
      </c>
      <c r="Q73617" t="s">
        <v>55</v>
      </c>
      <c r="R73617" t="s">
        <v>53</v>
      </c>
      <c r="S73617" s="2">
        <v>45615</v>
      </c>
      <c r="AJ73617" t="s">
        <v>1175</v>
      </c>
      <c r="AK73617" t="s">
        <v>71</v>
      </c>
      <c r="AL73617" t="s">
        <v>52</v>
      </c>
    </row>
    <row r="73618" spans="1:41" x14ac:dyDescent="0.3">
      <c r="A73618" t="s">
        <v>1411</v>
      </c>
      <c r="C73618" t="s">
        <v>1099</v>
      </c>
      <c r="D73618" t="s">
        <v>1153</v>
      </c>
      <c r="E73618" t="s">
        <v>1154</v>
      </c>
      <c r="F73618" t="s">
        <v>1155</v>
      </c>
      <c r="G73618" t="s">
        <v>38825</v>
      </c>
      <c r="H73618" t="s">
        <v>46</v>
      </c>
      <c r="J73618" t="s">
        <v>38849</v>
      </c>
      <c r="K73618" t="s">
        <v>38850</v>
      </c>
      <c r="L73618" t="s">
        <v>38851</v>
      </c>
      <c r="N73618" t="s">
        <v>50</v>
      </c>
      <c r="O73618" t="s">
        <v>51</v>
      </c>
      <c r="P73618">
        <v>22</v>
      </c>
      <c r="Q73618" t="s">
        <v>75</v>
      </c>
      <c r="R73618" t="s">
        <v>53</v>
      </c>
      <c r="S73618" s="2">
        <v>45615</v>
      </c>
      <c r="AJ73618" t="s">
        <v>1175</v>
      </c>
      <c r="AK73618" t="s">
        <v>71</v>
      </c>
      <c r="AL73618" t="s">
        <v>52</v>
      </c>
    </row>
    <row r="73619" spans="1:41" x14ac:dyDescent="0.3">
      <c r="A73619" t="s">
        <v>1411</v>
      </c>
      <c r="C73619" t="s">
        <v>1099</v>
      </c>
      <c r="D73619" t="s">
        <v>1153</v>
      </c>
      <c r="E73619" t="s">
        <v>1154</v>
      </c>
      <c r="F73619" t="s">
        <v>1155</v>
      </c>
      <c r="G73619" t="s">
        <v>38825</v>
      </c>
      <c r="H73619" t="s">
        <v>46</v>
      </c>
      <c r="J73619" t="s">
        <v>38832</v>
      </c>
      <c r="K73619" t="s">
        <v>2255</v>
      </c>
      <c r="L73619" t="s">
        <v>71</v>
      </c>
      <c r="M73619" t="s">
        <v>45646</v>
      </c>
      <c r="N73619" t="s">
        <v>50</v>
      </c>
      <c r="O73619" t="s">
        <v>51</v>
      </c>
      <c r="P73619">
        <v>41</v>
      </c>
      <c r="Q73619" t="s">
        <v>86</v>
      </c>
      <c r="R73619" t="s">
        <v>53</v>
      </c>
      <c r="S73619" s="2">
        <v>45616</v>
      </c>
      <c r="AJ73619" t="s">
        <v>1175</v>
      </c>
      <c r="AK73619" t="s">
        <v>71</v>
      </c>
      <c r="AL73619" t="s">
        <v>52</v>
      </c>
    </row>
    <row r="73620" spans="1:41" x14ac:dyDescent="0.3">
      <c r="A73620" t="s">
        <v>1411</v>
      </c>
      <c r="C73620" t="s">
        <v>1099</v>
      </c>
      <c r="D73620" t="s">
        <v>1153</v>
      </c>
      <c r="E73620" t="s">
        <v>1154</v>
      </c>
      <c r="F73620" t="s">
        <v>1155</v>
      </c>
      <c r="G73620" t="s">
        <v>38825</v>
      </c>
      <c r="H73620" t="s">
        <v>46</v>
      </c>
      <c r="J73620" t="s">
        <v>38832</v>
      </c>
      <c r="K73620" t="s">
        <v>2255</v>
      </c>
      <c r="L73620" t="s">
        <v>71</v>
      </c>
      <c r="M73620" t="s">
        <v>41087</v>
      </c>
      <c r="N73620" t="s">
        <v>61</v>
      </c>
      <c r="O73620" t="s">
        <v>51</v>
      </c>
      <c r="P73620">
        <v>30</v>
      </c>
      <c r="Q73620" t="s">
        <v>78</v>
      </c>
      <c r="R73620" t="s">
        <v>53</v>
      </c>
      <c r="S73620" s="2">
        <v>45617</v>
      </c>
      <c r="AJ73620" t="s">
        <v>1175</v>
      </c>
      <c r="AK73620" t="s">
        <v>71</v>
      </c>
      <c r="AL73620" t="s">
        <v>52</v>
      </c>
    </row>
    <row r="73621" spans="1:41" x14ac:dyDescent="0.3">
      <c r="A73621" t="s">
        <v>1411</v>
      </c>
      <c r="C73621" t="s">
        <v>1099</v>
      </c>
      <c r="D73621" t="s">
        <v>1153</v>
      </c>
      <c r="E73621" t="s">
        <v>1154</v>
      </c>
      <c r="F73621" t="s">
        <v>1155</v>
      </c>
      <c r="G73621" t="s">
        <v>38825</v>
      </c>
      <c r="H73621" t="s">
        <v>46</v>
      </c>
      <c r="J73621" t="s">
        <v>38832</v>
      </c>
      <c r="K73621" t="s">
        <v>2255</v>
      </c>
      <c r="L73621" t="s">
        <v>71</v>
      </c>
      <c r="M73621" t="s">
        <v>41087</v>
      </c>
      <c r="N73621" t="s">
        <v>61</v>
      </c>
      <c r="O73621" t="s">
        <v>51</v>
      </c>
      <c r="P73621">
        <v>30</v>
      </c>
      <c r="Q73621" t="s">
        <v>78</v>
      </c>
      <c r="R73621" t="s">
        <v>53</v>
      </c>
      <c r="S73621" s="2">
        <v>45617</v>
      </c>
      <c r="AJ73621" t="s">
        <v>1175</v>
      </c>
      <c r="AK73621" t="s">
        <v>71</v>
      </c>
      <c r="AL73621" t="s">
        <v>52</v>
      </c>
    </row>
    <row r="73622" spans="1:41" x14ac:dyDescent="0.3">
      <c r="A73622" t="s">
        <v>1411</v>
      </c>
      <c r="C73622" t="s">
        <v>1099</v>
      </c>
      <c r="D73622" t="s">
        <v>1153</v>
      </c>
      <c r="E73622" t="s">
        <v>1154</v>
      </c>
      <c r="F73622" t="s">
        <v>1155</v>
      </c>
      <c r="G73622" t="s">
        <v>38825</v>
      </c>
      <c r="H73622" t="s">
        <v>46</v>
      </c>
      <c r="J73622" t="s">
        <v>38832</v>
      </c>
      <c r="K73622" t="s">
        <v>2255</v>
      </c>
      <c r="L73622" t="s">
        <v>71</v>
      </c>
      <c r="M73622" t="s">
        <v>41087</v>
      </c>
      <c r="N73622" t="s">
        <v>61</v>
      </c>
      <c r="O73622" t="s">
        <v>51</v>
      </c>
      <c r="P73622">
        <v>29</v>
      </c>
      <c r="Q73622" t="s">
        <v>68</v>
      </c>
      <c r="R73622" t="s">
        <v>53</v>
      </c>
      <c r="S73622" s="2">
        <v>45617</v>
      </c>
      <c r="AJ73622" t="s">
        <v>1175</v>
      </c>
      <c r="AK73622" t="s">
        <v>71</v>
      </c>
      <c r="AL73622" t="s">
        <v>52</v>
      </c>
    </row>
    <row r="73623" spans="1:41" x14ac:dyDescent="0.3">
      <c r="A73623" t="s">
        <v>1411</v>
      </c>
      <c r="C73623" t="s">
        <v>1099</v>
      </c>
      <c r="D73623" t="s">
        <v>1153</v>
      </c>
      <c r="E73623" t="s">
        <v>1154</v>
      </c>
      <c r="F73623" t="s">
        <v>1155</v>
      </c>
      <c r="G73623" t="s">
        <v>38825</v>
      </c>
      <c r="H73623" t="s">
        <v>46</v>
      </c>
      <c r="J73623" t="s">
        <v>38832</v>
      </c>
      <c r="K73623" t="s">
        <v>2255</v>
      </c>
      <c r="L73623" t="s">
        <v>71</v>
      </c>
      <c r="M73623" t="s">
        <v>41087</v>
      </c>
      <c r="N73623" t="s">
        <v>61</v>
      </c>
      <c r="O73623" t="s">
        <v>51</v>
      </c>
      <c r="P73623">
        <v>20</v>
      </c>
      <c r="Q73623" t="s">
        <v>75</v>
      </c>
      <c r="R73623" t="s">
        <v>53</v>
      </c>
      <c r="S73623" s="2">
        <v>45621</v>
      </c>
      <c r="AJ73623" t="s">
        <v>1175</v>
      </c>
      <c r="AK73623" t="s">
        <v>71</v>
      </c>
      <c r="AL73623" t="s">
        <v>52</v>
      </c>
    </row>
    <row r="73624" spans="1:41" x14ac:dyDescent="0.3">
      <c r="A73624" t="s">
        <v>1411</v>
      </c>
      <c r="C73624" t="s">
        <v>1099</v>
      </c>
      <c r="D73624" t="s">
        <v>1153</v>
      </c>
      <c r="E73624" t="s">
        <v>1154</v>
      </c>
      <c r="F73624" t="s">
        <v>1155</v>
      </c>
      <c r="G73624" t="s">
        <v>38825</v>
      </c>
      <c r="H73624" t="s">
        <v>46</v>
      </c>
      <c r="J73624" t="s">
        <v>38832</v>
      </c>
      <c r="K73624" t="s">
        <v>2255</v>
      </c>
      <c r="L73624" t="s">
        <v>71</v>
      </c>
      <c r="M73624" t="s">
        <v>41087</v>
      </c>
      <c r="N73624" t="s">
        <v>50</v>
      </c>
      <c r="O73624" t="s">
        <v>51</v>
      </c>
      <c r="P73624">
        <v>33</v>
      </c>
      <c r="Q73624" t="s">
        <v>78</v>
      </c>
      <c r="R73624" t="s">
        <v>53</v>
      </c>
      <c r="S73624" s="2">
        <v>45621</v>
      </c>
      <c r="AJ73624" t="s">
        <v>1175</v>
      </c>
      <c r="AK73624" t="s">
        <v>71</v>
      </c>
      <c r="AL73624" t="s">
        <v>52</v>
      </c>
    </row>
    <row r="73625" spans="1:41" x14ac:dyDescent="0.3">
      <c r="A73625" t="s">
        <v>1411</v>
      </c>
      <c r="C73625" t="s">
        <v>1099</v>
      </c>
      <c r="D73625" t="s">
        <v>1153</v>
      </c>
      <c r="E73625" t="s">
        <v>1154</v>
      </c>
      <c r="F73625" t="s">
        <v>1155</v>
      </c>
      <c r="G73625" t="s">
        <v>38825</v>
      </c>
      <c r="H73625" t="s">
        <v>46</v>
      </c>
      <c r="J73625" t="s">
        <v>38832</v>
      </c>
      <c r="K73625" t="s">
        <v>2255</v>
      </c>
      <c r="L73625" t="s">
        <v>71</v>
      </c>
      <c r="M73625" t="s">
        <v>43172</v>
      </c>
      <c r="N73625" t="s">
        <v>50</v>
      </c>
      <c r="O73625" t="s">
        <v>51</v>
      </c>
      <c r="P73625">
        <v>21</v>
      </c>
      <c r="Q73625" t="s">
        <v>75</v>
      </c>
      <c r="R73625" t="s">
        <v>53</v>
      </c>
      <c r="S73625" s="2">
        <v>45621</v>
      </c>
      <c r="AJ73625" t="s">
        <v>1175</v>
      </c>
      <c r="AK73625" t="s">
        <v>71</v>
      </c>
      <c r="AL73625" t="s">
        <v>52</v>
      </c>
    </row>
    <row r="73626" spans="1:41" x14ac:dyDescent="0.3">
      <c r="A73626" t="s">
        <v>1411</v>
      </c>
      <c r="C73626" t="s">
        <v>1099</v>
      </c>
      <c r="D73626" t="s">
        <v>1153</v>
      </c>
      <c r="E73626" t="s">
        <v>1154</v>
      </c>
      <c r="F73626" t="s">
        <v>1155</v>
      </c>
      <c r="G73626" t="s">
        <v>38825</v>
      </c>
      <c r="H73626" t="s">
        <v>46</v>
      </c>
      <c r="J73626" t="s">
        <v>38832</v>
      </c>
      <c r="K73626" t="s">
        <v>2255</v>
      </c>
      <c r="L73626" t="s">
        <v>71</v>
      </c>
      <c r="M73626" t="s">
        <v>41087</v>
      </c>
      <c r="N73626" t="s">
        <v>61</v>
      </c>
      <c r="O73626" t="s">
        <v>51</v>
      </c>
      <c r="P73626">
        <v>20</v>
      </c>
      <c r="Q73626" t="s">
        <v>75</v>
      </c>
      <c r="R73626" t="s">
        <v>53</v>
      </c>
      <c r="S73626" s="2">
        <v>45622</v>
      </c>
      <c r="AJ73626" t="s">
        <v>1175</v>
      </c>
      <c r="AK73626" t="s">
        <v>71</v>
      </c>
      <c r="AL73626" t="s">
        <v>52</v>
      </c>
    </row>
    <row r="73627" spans="1:41" x14ac:dyDescent="0.3">
      <c r="A73627" t="s">
        <v>1411</v>
      </c>
      <c r="C73627" t="s">
        <v>1099</v>
      </c>
      <c r="D73627" t="s">
        <v>1153</v>
      </c>
      <c r="E73627" t="s">
        <v>1154</v>
      </c>
      <c r="F73627" t="s">
        <v>1155</v>
      </c>
      <c r="G73627" t="s">
        <v>38825</v>
      </c>
      <c r="H73627" t="s">
        <v>46</v>
      </c>
      <c r="J73627" t="s">
        <v>38832</v>
      </c>
      <c r="K73627" t="s">
        <v>2255</v>
      </c>
      <c r="L73627" t="s">
        <v>71</v>
      </c>
      <c r="M73627" t="s">
        <v>41087</v>
      </c>
      <c r="N73627" t="s">
        <v>50</v>
      </c>
      <c r="O73627" t="s">
        <v>51</v>
      </c>
      <c r="P73627">
        <v>35</v>
      </c>
      <c r="Q73627" t="s">
        <v>93</v>
      </c>
      <c r="R73627" t="s">
        <v>53</v>
      </c>
      <c r="S73627" s="2">
        <v>45622</v>
      </c>
      <c r="AJ73627" t="s">
        <v>1175</v>
      </c>
      <c r="AK73627" t="s">
        <v>71</v>
      </c>
      <c r="AL73627" t="s">
        <v>52</v>
      </c>
    </row>
    <row r="73628" spans="1:41" x14ac:dyDescent="0.3">
      <c r="A73628" t="s">
        <v>1411</v>
      </c>
      <c r="C73628" t="s">
        <v>1099</v>
      </c>
      <c r="D73628" t="s">
        <v>1153</v>
      </c>
      <c r="E73628" t="s">
        <v>1154</v>
      </c>
      <c r="F73628" t="s">
        <v>1155</v>
      </c>
      <c r="G73628" t="s">
        <v>38825</v>
      </c>
      <c r="H73628" t="s">
        <v>46</v>
      </c>
      <c r="J73628" t="s">
        <v>38832</v>
      </c>
      <c r="K73628" t="s">
        <v>2255</v>
      </c>
      <c r="L73628" t="s">
        <v>71</v>
      </c>
      <c r="M73628" t="s">
        <v>41091</v>
      </c>
      <c r="N73628" t="s">
        <v>50</v>
      </c>
      <c r="O73628" t="s">
        <v>51</v>
      </c>
      <c r="P73628">
        <v>56</v>
      </c>
      <c r="Q73628" t="s">
        <v>55</v>
      </c>
      <c r="R73628" t="s">
        <v>53</v>
      </c>
      <c r="S73628" s="2">
        <v>45622</v>
      </c>
      <c r="AJ73628" t="s">
        <v>1175</v>
      </c>
      <c r="AK73628" t="s">
        <v>71</v>
      </c>
      <c r="AL73628" t="s">
        <v>52</v>
      </c>
    </row>
    <row r="73629" spans="1:41" x14ac:dyDescent="0.3">
      <c r="A73629" t="s">
        <v>1411</v>
      </c>
      <c r="C73629" t="s">
        <v>1099</v>
      </c>
      <c r="D73629" t="s">
        <v>1153</v>
      </c>
      <c r="E73629" t="s">
        <v>1154</v>
      </c>
      <c r="F73629" t="s">
        <v>1155</v>
      </c>
      <c r="G73629" t="s">
        <v>38825</v>
      </c>
      <c r="H73629" t="s">
        <v>46</v>
      </c>
      <c r="J73629" t="s">
        <v>38832</v>
      </c>
      <c r="K73629" t="s">
        <v>2255</v>
      </c>
      <c r="L73629" t="s">
        <v>71</v>
      </c>
      <c r="M73629" t="s">
        <v>38866</v>
      </c>
      <c r="N73629" t="s">
        <v>61</v>
      </c>
      <c r="O73629" t="s">
        <v>51</v>
      </c>
      <c r="P73629">
        <v>39</v>
      </c>
      <c r="Q73629" t="s">
        <v>93</v>
      </c>
      <c r="R73629" t="s">
        <v>342</v>
      </c>
      <c r="S73629" s="2">
        <v>45623</v>
      </c>
      <c r="T73629" t="s">
        <v>345</v>
      </c>
      <c r="U73629" t="s">
        <v>35257</v>
      </c>
      <c r="V73629" t="s">
        <v>1153</v>
      </c>
      <c r="W73629" t="s">
        <v>1154</v>
      </c>
      <c r="AB73629" t="s">
        <v>57</v>
      </c>
      <c r="AD73629" t="s">
        <v>57</v>
      </c>
      <c r="AF73629" t="s">
        <v>57</v>
      </c>
      <c r="AG73629" t="s">
        <v>57</v>
      </c>
      <c r="AH73629" t="s">
        <v>57</v>
      </c>
      <c r="AI73629" t="s">
        <v>57</v>
      </c>
      <c r="AJ73629" t="s">
        <v>1175</v>
      </c>
      <c r="AK73629" t="s">
        <v>71</v>
      </c>
      <c r="AL73629" t="s">
        <v>52</v>
      </c>
      <c r="AN73629" t="s">
        <v>10338</v>
      </c>
      <c r="AO73629" t="s">
        <v>41089</v>
      </c>
    </row>
    <row r="73630" spans="1:41" x14ac:dyDescent="0.3">
      <c r="A73630" t="s">
        <v>1411</v>
      </c>
      <c r="C73630" t="s">
        <v>1099</v>
      </c>
      <c r="D73630" t="s">
        <v>1153</v>
      </c>
      <c r="E73630" t="s">
        <v>1154</v>
      </c>
      <c r="F73630" t="s">
        <v>1155</v>
      </c>
      <c r="G73630" t="s">
        <v>38825</v>
      </c>
      <c r="H73630" t="s">
        <v>46</v>
      </c>
      <c r="J73630" t="s">
        <v>38832</v>
      </c>
      <c r="K73630" t="s">
        <v>2255</v>
      </c>
      <c r="L73630" t="s">
        <v>71</v>
      </c>
      <c r="M73630" t="s">
        <v>41087</v>
      </c>
      <c r="N73630" t="s">
        <v>61</v>
      </c>
      <c r="O73630" t="s">
        <v>51</v>
      </c>
      <c r="P73630">
        <v>26</v>
      </c>
      <c r="Q73630" t="s">
        <v>68</v>
      </c>
      <c r="R73630" t="s">
        <v>53</v>
      </c>
      <c r="S73630" s="2">
        <v>45624</v>
      </c>
      <c r="AJ73630" t="s">
        <v>1175</v>
      </c>
      <c r="AK73630" t="s">
        <v>71</v>
      </c>
      <c r="AL73630" t="s">
        <v>52</v>
      </c>
    </row>
    <row r="73631" spans="1:41" x14ac:dyDescent="0.3">
      <c r="A73631" t="s">
        <v>1411</v>
      </c>
      <c r="C73631" t="s">
        <v>1099</v>
      </c>
      <c r="D73631" t="s">
        <v>1153</v>
      </c>
      <c r="E73631" t="s">
        <v>1154</v>
      </c>
      <c r="F73631" t="s">
        <v>1155</v>
      </c>
      <c r="G73631" t="s">
        <v>38825</v>
      </c>
      <c r="H73631" t="s">
        <v>46</v>
      </c>
      <c r="J73631" t="s">
        <v>38832</v>
      </c>
      <c r="K73631" t="s">
        <v>2255</v>
      </c>
      <c r="L73631" t="s">
        <v>71</v>
      </c>
      <c r="M73631" t="s">
        <v>41087</v>
      </c>
      <c r="N73631" t="s">
        <v>61</v>
      </c>
      <c r="O73631" t="s">
        <v>51</v>
      </c>
      <c r="P73631">
        <v>16</v>
      </c>
      <c r="Q73631" t="s">
        <v>90</v>
      </c>
      <c r="R73631" t="s">
        <v>53</v>
      </c>
      <c r="S73631" s="2">
        <v>45624</v>
      </c>
      <c r="AJ73631" t="s">
        <v>1175</v>
      </c>
      <c r="AK73631" t="s">
        <v>71</v>
      </c>
      <c r="AL73631" t="s">
        <v>52</v>
      </c>
    </row>
    <row r="73632" spans="1:41" x14ac:dyDescent="0.3">
      <c r="A73632" t="s">
        <v>1411</v>
      </c>
      <c r="C73632" t="s">
        <v>1099</v>
      </c>
      <c r="D73632" t="s">
        <v>1153</v>
      </c>
      <c r="E73632" t="s">
        <v>1154</v>
      </c>
      <c r="F73632" t="s">
        <v>1155</v>
      </c>
      <c r="G73632" t="s">
        <v>38825</v>
      </c>
      <c r="H73632" t="s">
        <v>46</v>
      </c>
      <c r="J73632" t="s">
        <v>38832</v>
      </c>
      <c r="K73632" t="s">
        <v>2255</v>
      </c>
      <c r="L73632" t="s">
        <v>71</v>
      </c>
      <c r="M73632" t="s">
        <v>41087</v>
      </c>
      <c r="N73632" t="s">
        <v>50</v>
      </c>
      <c r="O73632" t="s">
        <v>51</v>
      </c>
      <c r="P73632">
        <v>16</v>
      </c>
      <c r="Q73632" t="s">
        <v>90</v>
      </c>
      <c r="R73632" t="s">
        <v>53</v>
      </c>
      <c r="S73632" s="2">
        <v>45624</v>
      </c>
      <c r="AJ73632" t="s">
        <v>1175</v>
      </c>
      <c r="AK73632" t="s">
        <v>71</v>
      </c>
      <c r="AL73632" t="s">
        <v>52</v>
      </c>
    </row>
    <row r="73633" spans="1:38" x14ac:dyDescent="0.3">
      <c r="A73633" t="s">
        <v>1411</v>
      </c>
      <c r="C73633" t="s">
        <v>1099</v>
      </c>
      <c r="D73633" t="s">
        <v>1153</v>
      </c>
      <c r="E73633" t="s">
        <v>1154</v>
      </c>
      <c r="F73633" t="s">
        <v>1155</v>
      </c>
      <c r="G73633" t="s">
        <v>38825</v>
      </c>
      <c r="H73633" t="s">
        <v>46</v>
      </c>
      <c r="J73633" t="s">
        <v>38849</v>
      </c>
      <c r="K73633" t="s">
        <v>38850</v>
      </c>
      <c r="L73633" t="s">
        <v>38851</v>
      </c>
      <c r="N73633" t="s">
        <v>61</v>
      </c>
      <c r="O73633" t="s">
        <v>51</v>
      </c>
      <c r="P73633">
        <v>65</v>
      </c>
      <c r="Q73633" t="s">
        <v>55</v>
      </c>
      <c r="R73633" t="s">
        <v>53</v>
      </c>
      <c r="S73633" s="2">
        <v>45622</v>
      </c>
      <c r="AJ73633" t="s">
        <v>1175</v>
      </c>
      <c r="AK73633" t="s">
        <v>71</v>
      </c>
      <c r="AL73633" t="s">
        <v>52</v>
      </c>
    </row>
    <row r="73634" spans="1:38" x14ac:dyDescent="0.3">
      <c r="A73634" t="s">
        <v>1411</v>
      </c>
      <c r="C73634" t="s">
        <v>1099</v>
      </c>
      <c r="D73634" t="s">
        <v>1153</v>
      </c>
      <c r="E73634" t="s">
        <v>1154</v>
      </c>
      <c r="F73634" t="s">
        <v>1155</v>
      </c>
      <c r="G73634" t="s">
        <v>38825</v>
      </c>
      <c r="H73634" t="s">
        <v>46</v>
      </c>
      <c r="J73634" t="s">
        <v>38844</v>
      </c>
      <c r="K73634" t="s">
        <v>269</v>
      </c>
      <c r="L73634" t="s">
        <v>38845</v>
      </c>
      <c r="N73634" t="s">
        <v>50</v>
      </c>
      <c r="O73634" t="s">
        <v>51</v>
      </c>
      <c r="P73634">
        <v>32</v>
      </c>
      <c r="Q73634" t="s">
        <v>78</v>
      </c>
      <c r="R73634" t="s">
        <v>53</v>
      </c>
      <c r="S73634" s="2">
        <v>45622</v>
      </c>
      <c r="AJ73634" t="s">
        <v>1175</v>
      </c>
      <c r="AK73634" t="s">
        <v>38845</v>
      </c>
      <c r="AL73634" t="s">
        <v>52</v>
      </c>
    </row>
    <row r="73635" spans="1:38" x14ac:dyDescent="0.3">
      <c r="A73635" t="s">
        <v>1411</v>
      </c>
      <c r="C73635" t="s">
        <v>1099</v>
      </c>
      <c r="D73635" t="s">
        <v>1153</v>
      </c>
      <c r="E73635" t="s">
        <v>1154</v>
      </c>
      <c r="F73635" t="s">
        <v>1155</v>
      </c>
      <c r="G73635" t="s">
        <v>38825</v>
      </c>
      <c r="H73635" t="s">
        <v>46</v>
      </c>
      <c r="J73635" t="s">
        <v>38844</v>
      </c>
      <c r="K73635" t="s">
        <v>269</v>
      </c>
      <c r="L73635" t="s">
        <v>38845</v>
      </c>
      <c r="N73635" t="s">
        <v>50</v>
      </c>
      <c r="O73635" t="s">
        <v>51</v>
      </c>
      <c r="P73635">
        <v>36</v>
      </c>
      <c r="Q73635" t="s">
        <v>93</v>
      </c>
      <c r="R73635" t="s">
        <v>53</v>
      </c>
      <c r="S73635" s="2">
        <v>45622</v>
      </c>
      <c r="AJ73635" t="s">
        <v>1175</v>
      </c>
      <c r="AK73635" t="s">
        <v>38845</v>
      </c>
      <c r="AL73635" t="s">
        <v>52</v>
      </c>
    </row>
    <row r="73636" spans="1:38" x14ac:dyDescent="0.3">
      <c r="A73636" t="s">
        <v>1411</v>
      </c>
      <c r="C73636" t="s">
        <v>1099</v>
      </c>
      <c r="D73636" t="s">
        <v>1153</v>
      </c>
      <c r="E73636" t="s">
        <v>1154</v>
      </c>
      <c r="F73636" t="s">
        <v>1155</v>
      </c>
      <c r="G73636" t="s">
        <v>38825</v>
      </c>
      <c r="H73636" t="s">
        <v>46</v>
      </c>
      <c r="J73636" t="s">
        <v>38844</v>
      </c>
      <c r="K73636" t="s">
        <v>269</v>
      </c>
      <c r="L73636" t="s">
        <v>38845</v>
      </c>
      <c r="N73636" t="s">
        <v>50</v>
      </c>
      <c r="O73636" t="s">
        <v>51</v>
      </c>
      <c r="P73636">
        <v>23</v>
      </c>
      <c r="Q73636" t="s">
        <v>75</v>
      </c>
      <c r="R73636" t="s">
        <v>53</v>
      </c>
      <c r="S73636" s="2">
        <v>45622</v>
      </c>
      <c r="AJ73636" t="s">
        <v>1175</v>
      </c>
      <c r="AK73636" t="s">
        <v>38845</v>
      </c>
      <c r="AL73636" t="s">
        <v>52</v>
      </c>
    </row>
    <row r="73637" spans="1:38" x14ac:dyDescent="0.3">
      <c r="A73637" t="s">
        <v>1411</v>
      </c>
      <c r="C73637" t="s">
        <v>1099</v>
      </c>
      <c r="D73637" t="s">
        <v>1153</v>
      </c>
      <c r="E73637" t="s">
        <v>1154</v>
      </c>
      <c r="F73637" t="s">
        <v>1155</v>
      </c>
      <c r="G73637" t="s">
        <v>38825</v>
      </c>
      <c r="H73637" t="s">
        <v>46</v>
      </c>
      <c r="J73637" t="s">
        <v>38844</v>
      </c>
      <c r="K73637" t="s">
        <v>269</v>
      </c>
      <c r="L73637" t="s">
        <v>38845</v>
      </c>
      <c r="N73637" t="s">
        <v>50</v>
      </c>
      <c r="O73637" t="s">
        <v>51</v>
      </c>
      <c r="P73637">
        <v>43</v>
      </c>
      <c r="Q73637" t="s">
        <v>86</v>
      </c>
      <c r="R73637" t="s">
        <v>53</v>
      </c>
      <c r="S73637" s="2">
        <v>45622</v>
      </c>
      <c r="AJ73637" t="s">
        <v>1175</v>
      </c>
      <c r="AK73637" t="s">
        <v>38845</v>
      </c>
      <c r="AL73637" t="s">
        <v>52</v>
      </c>
    </row>
    <row r="73638" spans="1:38" x14ac:dyDescent="0.3">
      <c r="A73638" t="s">
        <v>1411</v>
      </c>
      <c r="C73638" t="s">
        <v>1099</v>
      </c>
      <c r="D73638" t="s">
        <v>1153</v>
      </c>
      <c r="E73638" t="s">
        <v>1154</v>
      </c>
      <c r="F73638" t="s">
        <v>1155</v>
      </c>
      <c r="G73638" t="s">
        <v>38825</v>
      </c>
      <c r="H73638" t="s">
        <v>46</v>
      </c>
      <c r="J73638" t="s">
        <v>38844</v>
      </c>
      <c r="K73638" t="s">
        <v>269</v>
      </c>
      <c r="L73638" t="s">
        <v>38845</v>
      </c>
      <c r="N73638" t="s">
        <v>50</v>
      </c>
      <c r="O73638" t="s">
        <v>51</v>
      </c>
      <c r="P73638">
        <v>24</v>
      </c>
      <c r="Q73638" t="s">
        <v>75</v>
      </c>
      <c r="R73638" t="s">
        <v>53</v>
      </c>
      <c r="S73638" s="2">
        <v>45622</v>
      </c>
      <c r="AJ73638" t="s">
        <v>1175</v>
      </c>
      <c r="AK73638" t="s">
        <v>38845</v>
      </c>
      <c r="AL73638" t="s">
        <v>52</v>
      </c>
    </row>
    <row r="73639" spans="1:38" x14ac:dyDescent="0.3">
      <c r="A73639" t="s">
        <v>1411</v>
      </c>
      <c r="C73639" t="s">
        <v>1099</v>
      </c>
      <c r="D73639" t="s">
        <v>1153</v>
      </c>
      <c r="E73639" t="s">
        <v>1154</v>
      </c>
      <c r="F73639" t="s">
        <v>1155</v>
      </c>
      <c r="G73639" t="s">
        <v>38825</v>
      </c>
      <c r="H73639" t="s">
        <v>46</v>
      </c>
      <c r="J73639" t="s">
        <v>38844</v>
      </c>
      <c r="K73639" t="s">
        <v>269</v>
      </c>
      <c r="L73639" t="s">
        <v>38845</v>
      </c>
      <c r="N73639" t="s">
        <v>50</v>
      </c>
      <c r="O73639" t="s">
        <v>51</v>
      </c>
      <c r="P73639">
        <v>55</v>
      </c>
      <c r="Q73639" t="s">
        <v>55</v>
      </c>
      <c r="R73639" t="s">
        <v>53</v>
      </c>
      <c r="S73639" s="2">
        <v>45622</v>
      </c>
      <c r="AJ73639" t="s">
        <v>1175</v>
      </c>
      <c r="AK73639" t="s">
        <v>38845</v>
      </c>
      <c r="AL73639" t="s">
        <v>52</v>
      </c>
    </row>
    <row r="73640" spans="1:38" x14ac:dyDescent="0.3">
      <c r="A73640" t="s">
        <v>1411</v>
      </c>
      <c r="C73640" t="s">
        <v>1099</v>
      </c>
      <c r="D73640" t="s">
        <v>1153</v>
      </c>
      <c r="E73640" t="s">
        <v>1154</v>
      </c>
      <c r="F73640" t="s">
        <v>1155</v>
      </c>
      <c r="G73640" t="s">
        <v>38825</v>
      </c>
      <c r="H73640" t="s">
        <v>46</v>
      </c>
      <c r="J73640" t="s">
        <v>38844</v>
      </c>
      <c r="K73640" t="s">
        <v>269</v>
      </c>
      <c r="L73640" t="s">
        <v>38845</v>
      </c>
      <c r="N73640" t="s">
        <v>50</v>
      </c>
      <c r="O73640" t="s">
        <v>51</v>
      </c>
      <c r="P73640">
        <v>23</v>
      </c>
      <c r="Q73640" t="s">
        <v>75</v>
      </c>
      <c r="R73640" t="s">
        <v>53</v>
      </c>
      <c r="S73640" s="2">
        <v>45622</v>
      </c>
      <c r="AJ73640" t="s">
        <v>1175</v>
      </c>
      <c r="AK73640" t="s">
        <v>38845</v>
      </c>
      <c r="AL73640" t="s">
        <v>52</v>
      </c>
    </row>
    <row r="73641" spans="1:38" x14ac:dyDescent="0.3">
      <c r="A73641" t="s">
        <v>1411</v>
      </c>
      <c r="C73641" t="s">
        <v>1099</v>
      </c>
      <c r="D73641" t="s">
        <v>1153</v>
      </c>
      <c r="E73641" t="s">
        <v>1154</v>
      </c>
      <c r="F73641" t="s">
        <v>1155</v>
      </c>
      <c r="G73641" t="s">
        <v>38825</v>
      </c>
      <c r="H73641" t="s">
        <v>46</v>
      </c>
      <c r="J73641" t="s">
        <v>38844</v>
      </c>
      <c r="K73641" t="s">
        <v>269</v>
      </c>
      <c r="L73641" t="s">
        <v>38845</v>
      </c>
      <c r="N73641" t="s">
        <v>50</v>
      </c>
      <c r="O73641" t="s">
        <v>51</v>
      </c>
      <c r="P73641">
        <v>24</v>
      </c>
      <c r="Q73641" t="s">
        <v>75</v>
      </c>
      <c r="R73641" t="s">
        <v>53</v>
      </c>
      <c r="S73641" s="2">
        <v>45622</v>
      </c>
      <c r="AJ73641" t="s">
        <v>1175</v>
      </c>
      <c r="AK73641" t="s">
        <v>38845</v>
      </c>
      <c r="AL73641" t="s">
        <v>52</v>
      </c>
    </row>
    <row r="73642" spans="1:38" x14ac:dyDescent="0.3">
      <c r="A73642" t="s">
        <v>1411</v>
      </c>
      <c r="C73642" t="s">
        <v>1099</v>
      </c>
      <c r="D73642" t="s">
        <v>1153</v>
      </c>
      <c r="E73642" t="s">
        <v>1154</v>
      </c>
      <c r="F73642" t="s">
        <v>1155</v>
      </c>
      <c r="G73642" t="s">
        <v>38825</v>
      </c>
      <c r="H73642" t="s">
        <v>46</v>
      </c>
      <c r="J73642" t="s">
        <v>38826</v>
      </c>
      <c r="K73642" t="s">
        <v>38827</v>
      </c>
      <c r="L73642" t="s">
        <v>38827</v>
      </c>
      <c r="N73642" t="s">
        <v>50</v>
      </c>
      <c r="O73642" t="s">
        <v>51</v>
      </c>
      <c r="P73642">
        <v>25</v>
      </c>
      <c r="Q73642" t="s">
        <v>68</v>
      </c>
      <c r="R73642" t="s">
        <v>53</v>
      </c>
      <c r="S73642" s="2">
        <v>45623</v>
      </c>
      <c r="AJ73642" t="s">
        <v>1175</v>
      </c>
      <c r="AK73642" t="s">
        <v>182</v>
      </c>
      <c r="AL73642" t="s">
        <v>52</v>
      </c>
    </row>
    <row r="73643" spans="1:38" x14ac:dyDescent="0.3">
      <c r="A73643" t="s">
        <v>1411</v>
      </c>
      <c r="C73643" t="s">
        <v>1099</v>
      </c>
      <c r="D73643" t="s">
        <v>1153</v>
      </c>
      <c r="E73643" t="s">
        <v>1154</v>
      </c>
      <c r="F73643" t="s">
        <v>1155</v>
      </c>
      <c r="G73643" t="s">
        <v>38825</v>
      </c>
      <c r="H73643" t="s">
        <v>46</v>
      </c>
      <c r="J73643" t="s">
        <v>38826</v>
      </c>
      <c r="K73643" t="s">
        <v>38827</v>
      </c>
      <c r="L73643" t="s">
        <v>38827</v>
      </c>
      <c r="N73643" t="s">
        <v>50</v>
      </c>
      <c r="O73643" t="s">
        <v>1194</v>
      </c>
      <c r="P73643">
        <v>18</v>
      </c>
      <c r="Q73643" t="s">
        <v>90</v>
      </c>
      <c r="R73643" t="s">
        <v>53</v>
      </c>
      <c r="S73643" s="2">
        <v>45623</v>
      </c>
      <c r="AJ73643" t="s">
        <v>1175</v>
      </c>
      <c r="AK73643" t="s">
        <v>182</v>
      </c>
      <c r="AL73643" t="s">
        <v>52</v>
      </c>
    </row>
    <row r="73644" spans="1:38" x14ac:dyDescent="0.3">
      <c r="A73644" t="s">
        <v>1411</v>
      </c>
      <c r="C73644" t="s">
        <v>1099</v>
      </c>
      <c r="D73644" t="s">
        <v>1153</v>
      </c>
      <c r="E73644" t="s">
        <v>1154</v>
      </c>
      <c r="F73644" t="s">
        <v>1155</v>
      </c>
      <c r="G73644" t="s">
        <v>38825</v>
      </c>
      <c r="H73644" t="s">
        <v>46</v>
      </c>
      <c r="J73644" t="s">
        <v>38832</v>
      </c>
      <c r="K73644" t="s">
        <v>2255</v>
      </c>
      <c r="L73644" t="s">
        <v>71</v>
      </c>
      <c r="M73644" t="s">
        <v>45645</v>
      </c>
      <c r="N73644" t="s">
        <v>50</v>
      </c>
      <c r="O73644" t="s">
        <v>51</v>
      </c>
      <c r="P73644">
        <v>38</v>
      </c>
      <c r="Q73644" t="s">
        <v>93</v>
      </c>
      <c r="R73644" t="s">
        <v>53</v>
      </c>
      <c r="S73644" s="2">
        <v>45611</v>
      </c>
      <c r="AJ73644" t="s">
        <v>1175</v>
      </c>
      <c r="AK73644" t="s">
        <v>71</v>
      </c>
      <c r="AL73644" t="s">
        <v>52</v>
      </c>
    </row>
    <row r="73645" spans="1:38" x14ac:dyDescent="0.3">
      <c r="A73645" t="s">
        <v>1411</v>
      </c>
      <c r="C73645" t="s">
        <v>1099</v>
      </c>
      <c r="D73645" t="s">
        <v>1153</v>
      </c>
      <c r="E73645" t="s">
        <v>1154</v>
      </c>
      <c r="F73645" t="s">
        <v>1155</v>
      </c>
      <c r="G73645" t="s">
        <v>38825</v>
      </c>
      <c r="H73645" t="s">
        <v>46</v>
      </c>
      <c r="J73645" t="s">
        <v>38832</v>
      </c>
      <c r="K73645" t="s">
        <v>2255</v>
      </c>
      <c r="L73645" t="s">
        <v>71</v>
      </c>
      <c r="M73645" t="s">
        <v>45645</v>
      </c>
      <c r="N73645" t="s">
        <v>61</v>
      </c>
      <c r="O73645" t="s">
        <v>51</v>
      </c>
      <c r="P73645">
        <v>29</v>
      </c>
      <c r="Q73645" t="s">
        <v>68</v>
      </c>
      <c r="R73645" t="s">
        <v>53</v>
      </c>
      <c r="S73645" s="2">
        <v>45614</v>
      </c>
      <c r="AJ73645" t="s">
        <v>1175</v>
      </c>
      <c r="AK73645" t="s">
        <v>71</v>
      </c>
      <c r="AL73645" t="s">
        <v>52</v>
      </c>
    </row>
    <row r="73646" spans="1:38" x14ac:dyDescent="0.3">
      <c r="A73646" t="s">
        <v>1411</v>
      </c>
      <c r="C73646" t="s">
        <v>1099</v>
      </c>
      <c r="D73646" t="s">
        <v>1153</v>
      </c>
      <c r="E73646" t="s">
        <v>1154</v>
      </c>
      <c r="F73646" t="s">
        <v>1155</v>
      </c>
      <c r="G73646" t="s">
        <v>38825</v>
      </c>
      <c r="H73646" t="s">
        <v>46</v>
      </c>
      <c r="J73646" t="s">
        <v>38832</v>
      </c>
      <c r="K73646" t="s">
        <v>2255</v>
      </c>
      <c r="L73646" t="s">
        <v>71</v>
      </c>
      <c r="M73646" t="s">
        <v>45645</v>
      </c>
      <c r="N73646" t="s">
        <v>61</v>
      </c>
      <c r="O73646" t="s">
        <v>51</v>
      </c>
      <c r="P73646">
        <v>56</v>
      </c>
      <c r="Q73646" t="s">
        <v>55</v>
      </c>
      <c r="R73646" t="s">
        <v>53</v>
      </c>
      <c r="S73646" s="2">
        <v>45614</v>
      </c>
      <c r="AJ73646" t="s">
        <v>1175</v>
      </c>
      <c r="AK73646" t="s">
        <v>71</v>
      </c>
      <c r="AL73646" t="s">
        <v>52</v>
      </c>
    </row>
    <row r="73647" spans="1:38" x14ac:dyDescent="0.3">
      <c r="A73647" t="s">
        <v>1411</v>
      </c>
      <c r="C73647" t="s">
        <v>1099</v>
      </c>
      <c r="D73647" t="s">
        <v>1153</v>
      </c>
      <c r="E73647" t="s">
        <v>1154</v>
      </c>
      <c r="F73647" t="s">
        <v>1155</v>
      </c>
      <c r="G73647" t="s">
        <v>38825</v>
      </c>
      <c r="H73647" t="s">
        <v>46</v>
      </c>
      <c r="J73647" t="s">
        <v>38832</v>
      </c>
      <c r="K73647" t="s">
        <v>2255</v>
      </c>
      <c r="L73647" t="s">
        <v>71</v>
      </c>
      <c r="M73647" t="s">
        <v>45645</v>
      </c>
      <c r="N73647" t="s">
        <v>50</v>
      </c>
      <c r="O73647" t="s">
        <v>51</v>
      </c>
      <c r="P73647">
        <v>22</v>
      </c>
      <c r="Q73647" t="s">
        <v>75</v>
      </c>
      <c r="R73647" t="s">
        <v>53</v>
      </c>
      <c r="S73647" s="2">
        <v>45615</v>
      </c>
      <c r="AJ73647" t="s">
        <v>1175</v>
      </c>
      <c r="AK73647" t="s">
        <v>71</v>
      </c>
      <c r="AL73647" t="s">
        <v>52</v>
      </c>
    </row>
    <row r="73648" spans="1:38" x14ac:dyDescent="0.3">
      <c r="A73648" t="s">
        <v>1411</v>
      </c>
      <c r="C73648" t="s">
        <v>1099</v>
      </c>
      <c r="D73648" t="s">
        <v>1153</v>
      </c>
      <c r="E73648" t="s">
        <v>1154</v>
      </c>
      <c r="F73648" t="s">
        <v>1155</v>
      </c>
      <c r="G73648" t="s">
        <v>38825</v>
      </c>
      <c r="H73648" t="s">
        <v>46</v>
      </c>
      <c r="J73648" t="s">
        <v>38832</v>
      </c>
      <c r="K73648" t="s">
        <v>2255</v>
      </c>
      <c r="L73648" t="s">
        <v>71</v>
      </c>
      <c r="M73648" t="s">
        <v>45645</v>
      </c>
      <c r="N73648" t="s">
        <v>61</v>
      </c>
      <c r="O73648" t="s">
        <v>51</v>
      </c>
      <c r="P73648">
        <v>51</v>
      </c>
      <c r="Q73648" t="s">
        <v>55</v>
      </c>
      <c r="R73648" t="s">
        <v>53</v>
      </c>
      <c r="S73648" s="2">
        <v>45615</v>
      </c>
      <c r="AJ73648" t="s">
        <v>1175</v>
      </c>
      <c r="AK73648" t="s">
        <v>71</v>
      </c>
      <c r="AL73648" t="s">
        <v>52</v>
      </c>
    </row>
    <row r="73649" spans="1:38" x14ac:dyDescent="0.3">
      <c r="A73649" t="s">
        <v>1411</v>
      </c>
      <c r="C73649" t="s">
        <v>1099</v>
      </c>
      <c r="D73649" t="s">
        <v>1153</v>
      </c>
      <c r="E73649" t="s">
        <v>1154</v>
      </c>
      <c r="F73649" t="s">
        <v>1155</v>
      </c>
      <c r="G73649" t="s">
        <v>38825</v>
      </c>
      <c r="H73649" t="s">
        <v>46</v>
      </c>
      <c r="J73649" t="s">
        <v>38832</v>
      </c>
      <c r="K73649" t="s">
        <v>2255</v>
      </c>
      <c r="L73649" t="s">
        <v>71</v>
      </c>
      <c r="M73649" t="s">
        <v>45645</v>
      </c>
      <c r="N73649" t="s">
        <v>50</v>
      </c>
      <c r="O73649" t="s">
        <v>51</v>
      </c>
      <c r="P73649">
        <v>33</v>
      </c>
      <c r="Q73649" t="s">
        <v>78</v>
      </c>
      <c r="R73649" t="s">
        <v>53</v>
      </c>
      <c r="S73649" s="2">
        <v>45616</v>
      </c>
      <c r="AJ73649" t="s">
        <v>1175</v>
      </c>
      <c r="AK73649" t="s">
        <v>71</v>
      </c>
      <c r="AL73649" t="s">
        <v>52</v>
      </c>
    </row>
    <row r="73650" spans="1:38" x14ac:dyDescent="0.3">
      <c r="A73650" t="s">
        <v>1411</v>
      </c>
      <c r="C73650" t="s">
        <v>1099</v>
      </c>
      <c r="D73650" t="s">
        <v>1153</v>
      </c>
      <c r="E73650" t="s">
        <v>1154</v>
      </c>
      <c r="F73650" t="s">
        <v>1155</v>
      </c>
      <c r="G73650" t="s">
        <v>38825</v>
      </c>
      <c r="H73650" t="s">
        <v>46</v>
      </c>
      <c r="J73650" t="s">
        <v>38832</v>
      </c>
      <c r="K73650" t="s">
        <v>2255</v>
      </c>
      <c r="L73650" t="s">
        <v>71</v>
      </c>
      <c r="M73650" t="s">
        <v>45645</v>
      </c>
      <c r="N73650" t="s">
        <v>61</v>
      </c>
      <c r="O73650" t="s">
        <v>51</v>
      </c>
      <c r="P73650">
        <v>27</v>
      </c>
      <c r="Q73650" t="s">
        <v>68</v>
      </c>
      <c r="R73650" t="s">
        <v>53</v>
      </c>
      <c r="S73650" s="2">
        <v>45616</v>
      </c>
      <c r="AJ73650" t="s">
        <v>1175</v>
      </c>
      <c r="AK73650" t="s">
        <v>71</v>
      </c>
      <c r="AL73650" t="s">
        <v>52</v>
      </c>
    </row>
    <row r="73651" spans="1:38" x14ac:dyDescent="0.3">
      <c r="A73651" t="s">
        <v>1411</v>
      </c>
      <c r="C73651" t="s">
        <v>1099</v>
      </c>
      <c r="D73651" t="s">
        <v>1153</v>
      </c>
      <c r="E73651" t="s">
        <v>1154</v>
      </c>
      <c r="F73651" t="s">
        <v>1155</v>
      </c>
      <c r="G73651" t="s">
        <v>38825</v>
      </c>
      <c r="H73651" t="s">
        <v>46</v>
      </c>
      <c r="J73651" t="s">
        <v>38832</v>
      </c>
      <c r="K73651" t="s">
        <v>2255</v>
      </c>
      <c r="L73651" t="s">
        <v>71</v>
      </c>
      <c r="M73651" t="s">
        <v>45645</v>
      </c>
      <c r="N73651" t="s">
        <v>50</v>
      </c>
      <c r="O73651" t="s">
        <v>51</v>
      </c>
      <c r="P73651">
        <v>21</v>
      </c>
      <c r="Q73651" t="s">
        <v>75</v>
      </c>
      <c r="R73651" t="s">
        <v>53</v>
      </c>
      <c r="S73651" s="2">
        <v>45617</v>
      </c>
      <c r="AJ73651" t="s">
        <v>1175</v>
      </c>
      <c r="AK73651" t="s">
        <v>71</v>
      </c>
      <c r="AL73651" t="s">
        <v>52</v>
      </c>
    </row>
    <row r="73652" spans="1:38" x14ac:dyDescent="0.3">
      <c r="A73652" t="s">
        <v>1411</v>
      </c>
      <c r="C73652" t="s">
        <v>1099</v>
      </c>
      <c r="D73652" t="s">
        <v>1153</v>
      </c>
      <c r="E73652" t="s">
        <v>1154</v>
      </c>
      <c r="F73652" t="s">
        <v>1155</v>
      </c>
      <c r="G73652" t="s">
        <v>38825</v>
      </c>
      <c r="H73652" t="s">
        <v>46</v>
      </c>
      <c r="J73652" t="s">
        <v>38832</v>
      </c>
      <c r="K73652" t="s">
        <v>2255</v>
      </c>
      <c r="L73652" t="s">
        <v>71</v>
      </c>
      <c r="M73652" t="s">
        <v>45645</v>
      </c>
      <c r="N73652" t="s">
        <v>61</v>
      </c>
      <c r="O73652" t="s">
        <v>51</v>
      </c>
      <c r="P73652">
        <v>24</v>
      </c>
      <c r="Q73652" t="s">
        <v>75</v>
      </c>
      <c r="R73652" t="s">
        <v>53</v>
      </c>
      <c r="S73652" s="2">
        <v>45618</v>
      </c>
      <c r="AJ73652" t="s">
        <v>1175</v>
      </c>
      <c r="AK73652" t="s">
        <v>71</v>
      </c>
      <c r="AL73652" t="s">
        <v>52</v>
      </c>
    </row>
    <row r="73653" spans="1:38" x14ac:dyDescent="0.3">
      <c r="A73653" t="s">
        <v>1411</v>
      </c>
      <c r="C73653" t="s">
        <v>1099</v>
      </c>
      <c r="D73653" t="s">
        <v>1153</v>
      </c>
      <c r="E73653" t="s">
        <v>1154</v>
      </c>
      <c r="F73653" t="s">
        <v>1155</v>
      </c>
      <c r="G73653" t="s">
        <v>38825</v>
      </c>
      <c r="H73653" t="s">
        <v>46</v>
      </c>
      <c r="J73653" t="s">
        <v>38832</v>
      </c>
      <c r="K73653" t="s">
        <v>2255</v>
      </c>
      <c r="L73653" t="s">
        <v>71</v>
      </c>
      <c r="M73653" t="s">
        <v>45645</v>
      </c>
      <c r="N73653" t="s">
        <v>61</v>
      </c>
      <c r="O73653" t="s">
        <v>51</v>
      </c>
      <c r="P73653">
        <v>29</v>
      </c>
      <c r="Q73653" t="s">
        <v>68</v>
      </c>
      <c r="R73653" t="s">
        <v>53</v>
      </c>
      <c r="S73653" s="2">
        <v>45618</v>
      </c>
      <c r="AJ73653" t="s">
        <v>1175</v>
      </c>
      <c r="AK73653" t="s">
        <v>71</v>
      </c>
      <c r="AL73653" t="s">
        <v>52</v>
      </c>
    </row>
    <row r="73654" spans="1:38" x14ac:dyDescent="0.3">
      <c r="A73654" t="s">
        <v>1411</v>
      </c>
      <c r="C73654" t="s">
        <v>1099</v>
      </c>
      <c r="D73654" t="s">
        <v>1153</v>
      </c>
      <c r="E73654" t="s">
        <v>1154</v>
      </c>
      <c r="F73654" t="s">
        <v>1155</v>
      </c>
      <c r="G73654" t="s">
        <v>38825</v>
      </c>
      <c r="H73654" t="s">
        <v>46</v>
      </c>
      <c r="J73654" t="s">
        <v>38832</v>
      </c>
      <c r="K73654" t="s">
        <v>2255</v>
      </c>
      <c r="L73654" t="s">
        <v>71</v>
      </c>
      <c r="M73654" t="s">
        <v>45645</v>
      </c>
      <c r="N73654" t="s">
        <v>61</v>
      </c>
      <c r="O73654" t="s">
        <v>51</v>
      </c>
      <c r="P73654">
        <v>59</v>
      </c>
      <c r="Q73654" t="s">
        <v>55</v>
      </c>
      <c r="R73654" t="s">
        <v>53</v>
      </c>
      <c r="S73654" s="2">
        <v>45621</v>
      </c>
      <c r="AJ73654" t="s">
        <v>1175</v>
      </c>
      <c r="AK73654" t="s">
        <v>71</v>
      </c>
      <c r="AL73654" t="s">
        <v>52</v>
      </c>
    </row>
    <row r="73655" spans="1:38" x14ac:dyDescent="0.3">
      <c r="A73655" t="s">
        <v>1411</v>
      </c>
      <c r="C73655" t="s">
        <v>1099</v>
      </c>
      <c r="D73655" t="s">
        <v>1153</v>
      </c>
      <c r="E73655" t="s">
        <v>1154</v>
      </c>
      <c r="F73655" t="s">
        <v>1155</v>
      </c>
      <c r="G73655" t="s">
        <v>38825</v>
      </c>
      <c r="H73655" t="s">
        <v>46</v>
      </c>
      <c r="J73655" t="s">
        <v>38832</v>
      </c>
      <c r="K73655" t="s">
        <v>2255</v>
      </c>
      <c r="L73655" t="s">
        <v>71</v>
      </c>
      <c r="M73655" t="s">
        <v>45645</v>
      </c>
      <c r="N73655" t="s">
        <v>50</v>
      </c>
      <c r="O73655" t="s">
        <v>51</v>
      </c>
      <c r="P73655">
        <v>32</v>
      </c>
      <c r="Q73655" t="s">
        <v>78</v>
      </c>
      <c r="R73655" t="s">
        <v>53</v>
      </c>
      <c r="S73655" s="2">
        <v>45622</v>
      </c>
      <c r="AJ73655" t="s">
        <v>1175</v>
      </c>
      <c r="AK73655" t="s">
        <v>71</v>
      </c>
      <c r="AL73655" t="s">
        <v>52</v>
      </c>
    </row>
    <row r="73656" spans="1:38" x14ac:dyDescent="0.3">
      <c r="A73656" t="s">
        <v>1411</v>
      </c>
      <c r="C73656" t="s">
        <v>1099</v>
      </c>
      <c r="D73656" t="s">
        <v>1153</v>
      </c>
      <c r="E73656" t="s">
        <v>1154</v>
      </c>
      <c r="F73656" t="s">
        <v>1155</v>
      </c>
      <c r="G73656" t="s">
        <v>38825</v>
      </c>
      <c r="H73656" t="s">
        <v>46</v>
      </c>
      <c r="J73656" t="s">
        <v>38832</v>
      </c>
      <c r="K73656" t="s">
        <v>2255</v>
      </c>
      <c r="L73656" t="s">
        <v>71</v>
      </c>
      <c r="M73656" t="s">
        <v>45645</v>
      </c>
      <c r="N73656" t="s">
        <v>50</v>
      </c>
      <c r="O73656" t="s">
        <v>51</v>
      </c>
      <c r="P73656">
        <v>22</v>
      </c>
      <c r="Q73656" t="s">
        <v>75</v>
      </c>
      <c r="R73656" t="s">
        <v>53</v>
      </c>
      <c r="S73656" s="2">
        <v>45623</v>
      </c>
      <c r="AJ73656" t="s">
        <v>1175</v>
      </c>
      <c r="AK73656" t="s">
        <v>71</v>
      </c>
      <c r="AL73656" t="s">
        <v>52</v>
      </c>
    </row>
    <row r="73657" spans="1:38" x14ac:dyDescent="0.3">
      <c r="A73657" t="s">
        <v>1411</v>
      </c>
      <c r="C73657" t="s">
        <v>1099</v>
      </c>
      <c r="D73657" t="s">
        <v>1153</v>
      </c>
      <c r="E73657" t="s">
        <v>1154</v>
      </c>
      <c r="F73657" t="s">
        <v>1155</v>
      </c>
      <c r="G73657" t="s">
        <v>38825</v>
      </c>
      <c r="H73657" t="s">
        <v>46</v>
      </c>
      <c r="J73657" t="s">
        <v>38832</v>
      </c>
      <c r="K73657" t="s">
        <v>2255</v>
      </c>
      <c r="L73657" t="s">
        <v>71</v>
      </c>
      <c r="M73657" t="s">
        <v>45645</v>
      </c>
      <c r="N73657" t="s">
        <v>61</v>
      </c>
      <c r="O73657" t="s">
        <v>51</v>
      </c>
      <c r="P73657">
        <v>22</v>
      </c>
      <c r="Q73657" t="s">
        <v>75</v>
      </c>
      <c r="R73657" t="s">
        <v>53</v>
      </c>
      <c r="S73657" s="2">
        <v>45623</v>
      </c>
      <c r="AJ73657" t="s">
        <v>1175</v>
      </c>
      <c r="AK73657" t="s">
        <v>71</v>
      </c>
      <c r="AL73657" t="s">
        <v>52</v>
      </c>
    </row>
    <row r="73658" spans="1:38" x14ac:dyDescent="0.3">
      <c r="A73658" t="s">
        <v>1411</v>
      </c>
      <c r="C73658" t="s">
        <v>1099</v>
      </c>
      <c r="D73658" t="s">
        <v>1153</v>
      </c>
      <c r="E73658" t="s">
        <v>1154</v>
      </c>
      <c r="F73658" t="s">
        <v>1155</v>
      </c>
      <c r="G73658" t="s">
        <v>38825</v>
      </c>
      <c r="H73658" t="s">
        <v>46</v>
      </c>
      <c r="J73658" t="s">
        <v>38832</v>
      </c>
      <c r="K73658" t="s">
        <v>2255</v>
      </c>
      <c r="L73658" t="s">
        <v>71</v>
      </c>
      <c r="M73658" t="s">
        <v>45645</v>
      </c>
      <c r="N73658" t="s">
        <v>50</v>
      </c>
      <c r="O73658" t="s">
        <v>51</v>
      </c>
      <c r="P73658">
        <v>34</v>
      </c>
      <c r="Q73658" t="s">
        <v>78</v>
      </c>
      <c r="R73658" t="s">
        <v>53</v>
      </c>
      <c r="S73658" s="2">
        <v>45624</v>
      </c>
      <c r="AJ73658" t="s">
        <v>1175</v>
      </c>
      <c r="AK73658" t="s">
        <v>71</v>
      </c>
      <c r="AL73658" t="s">
        <v>52</v>
      </c>
    </row>
    <row r="73659" spans="1:38" x14ac:dyDescent="0.3">
      <c r="A73659" t="s">
        <v>45647</v>
      </c>
      <c r="C73659" t="s">
        <v>1099</v>
      </c>
      <c r="D73659" t="s">
        <v>1153</v>
      </c>
      <c r="E73659" t="s">
        <v>1154</v>
      </c>
      <c r="F73659" t="s">
        <v>1155</v>
      </c>
      <c r="G73659" t="s">
        <v>38825</v>
      </c>
      <c r="H73659" t="s">
        <v>46</v>
      </c>
      <c r="J73659" t="s">
        <v>38832</v>
      </c>
      <c r="K73659" t="s">
        <v>2255</v>
      </c>
      <c r="L73659" t="s">
        <v>71</v>
      </c>
      <c r="M73659" t="s">
        <v>39092</v>
      </c>
      <c r="N73659" t="s">
        <v>50</v>
      </c>
      <c r="O73659" t="s">
        <v>51</v>
      </c>
      <c r="P73659">
        <v>42</v>
      </c>
      <c r="Q73659" t="s">
        <v>86</v>
      </c>
      <c r="R73659" t="s">
        <v>53</v>
      </c>
      <c r="S73659" s="2">
        <v>45597</v>
      </c>
      <c r="AJ73659" t="s">
        <v>1175</v>
      </c>
      <c r="AK73659" t="s">
        <v>71</v>
      </c>
      <c r="AL73659" t="s">
        <v>52</v>
      </c>
    </row>
    <row r="73660" spans="1:38" x14ac:dyDescent="0.3">
      <c r="A73660" t="s">
        <v>45647</v>
      </c>
      <c r="C73660" t="s">
        <v>1099</v>
      </c>
      <c r="D73660" t="s">
        <v>1153</v>
      </c>
      <c r="E73660" t="s">
        <v>1154</v>
      </c>
      <c r="F73660" t="s">
        <v>1155</v>
      </c>
      <c r="G73660" t="s">
        <v>38825</v>
      </c>
      <c r="H73660" t="s">
        <v>46</v>
      </c>
      <c r="J73660" t="s">
        <v>38832</v>
      </c>
      <c r="K73660" t="s">
        <v>2255</v>
      </c>
      <c r="L73660" t="s">
        <v>71</v>
      </c>
      <c r="M73660" t="s">
        <v>39092</v>
      </c>
      <c r="N73660" t="s">
        <v>50</v>
      </c>
      <c r="O73660" t="s">
        <v>51</v>
      </c>
      <c r="P73660">
        <v>17</v>
      </c>
      <c r="Q73660" t="s">
        <v>90</v>
      </c>
      <c r="R73660" t="s">
        <v>53</v>
      </c>
      <c r="S73660" s="2">
        <v>45600</v>
      </c>
      <c r="AJ73660" t="s">
        <v>1175</v>
      </c>
      <c r="AK73660" t="s">
        <v>71</v>
      </c>
      <c r="AL73660" t="s">
        <v>52</v>
      </c>
    </row>
    <row r="73661" spans="1:38" x14ac:dyDescent="0.3">
      <c r="A73661" t="s">
        <v>45647</v>
      </c>
      <c r="C73661" t="s">
        <v>1099</v>
      </c>
      <c r="D73661" t="s">
        <v>1153</v>
      </c>
      <c r="E73661" t="s">
        <v>1154</v>
      </c>
      <c r="F73661" t="s">
        <v>1155</v>
      </c>
      <c r="G73661" t="s">
        <v>38825</v>
      </c>
      <c r="H73661" t="s">
        <v>46</v>
      </c>
      <c r="J73661" t="s">
        <v>38832</v>
      </c>
      <c r="K73661" t="s">
        <v>2255</v>
      </c>
      <c r="L73661" t="s">
        <v>71</v>
      </c>
      <c r="M73661" t="s">
        <v>39092</v>
      </c>
      <c r="N73661" t="s">
        <v>50</v>
      </c>
      <c r="O73661" t="s">
        <v>51</v>
      </c>
      <c r="P73661">
        <v>38</v>
      </c>
      <c r="Q73661" t="s">
        <v>93</v>
      </c>
      <c r="R73661" t="s">
        <v>53</v>
      </c>
      <c r="S73661" s="2">
        <v>45618</v>
      </c>
      <c r="AJ73661" t="s">
        <v>1175</v>
      </c>
      <c r="AK73661" t="s">
        <v>71</v>
      </c>
      <c r="AL73661" t="s">
        <v>52</v>
      </c>
    </row>
    <row r="73662" spans="1:38" x14ac:dyDescent="0.3">
      <c r="A73662" t="s">
        <v>1413</v>
      </c>
      <c r="B73662" t="s">
        <v>45648</v>
      </c>
      <c r="C73662" t="s">
        <v>1099</v>
      </c>
      <c r="D73662" t="s">
        <v>1161</v>
      </c>
      <c r="E73662" t="s">
        <v>1162</v>
      </c>
      <c r="F73662" t="s">
        <v>1165</v>
      </c>
      <c r="G73662" t="s">
        <v>38825</v>
      </c>
      <c r="H73662" t="s">
        <v>46</v>
      </c>
      <c r="J73662" t="s">
        <v>38828</v>
      </c>
      <c r="K73662" t="s">
        <v>38829</v>
      </c>
      <c r="L73662" t="s">
        <v>71</v>
      </c>
      <c r="N73662" t="s">
        <v>61</v>
      </c>
      <c r="O73662" t="s">
        <v>51</v>
      </c>
      <c r="P73662">
        <v>36</v>
      </c>
      <c r="Q73662" t="s">
        <v>93</v>
      </c>
      <c r="R73662" t="s">
        <v>53</v>
      </c>
      <c r="S73662" s="2">
        <v>45603</v>
      </c>
      <c r="AF73662" t="s">
        <v>57</v>
      </c>
      <c r="AG73662" t="s">
        <v>57</v>
      </c>
      <c r="AH73662" t="s">
        <v>57</v>
      </c>
      <c r="AI73662" t="s">
        <v>57</v>
      </c>
      <c r="AJ73662" t="s">
        <v>1175</v>
      </c>
      <c r="AK73662" t="s">
        <v>71</v>
      </c>
      <c r="AL73662" t="s">
        <v>52</v>
      </c>
    </row>
    <row r="73663" spans="1:38" x14ac:dyDescent="0.3">
      <c r="A73663" t="s">
        <v>1413</v>
      </c>
      <c r="B73663" t="s">
        <v>45649</v>
      </c>
      <c r="C73663" t="s">
        <v>1099</v>
      </c>
      <c r="D73663" t="s">
        <v>1161</v>
      </c>
      <c r="E73663" t="s">
        <v>1162</v>
      </c>
      <c r="F73663" t="s">
        <v>1165</v>
      </c>
      <c r="G73663" t="s">
        <v>38825</v>
      </c>
      <c r="H73663" t="s">
        <v>46</v>
      </c>
      <c r="J73663" t="s">
        <v>38828</v>
      </c>
      <c r="K73663" t="s">
        <v>38829</v>
      </c>
      <c r="L73663" t="s">
        <v>71</v>
      </c>
      <c r="N73663" t="s">
        <v>61</v>
      </c>
      <c r="O73663" t="s">
        <v>51</v>
      </c>
      <c r="P73663">
        <v>23</v>
      </c>
      <c r="Q73663" t="s">
        <v>75</v>
      </c>
      <c r="R73663" t="s">
        <v>53</v>
      </c>
      <c r="S73663" s="2">
        <v>45607</v>
      </c>
      <c r="AF73663" t="s">
        <v>57</v>
      </c>
      <c r="AG73663" t="s">
        <v>57</v>
      </c>
      <c r="AH73663" t="s">
        <v>57</v>
      </c>
      <c r="AI73663" t="s">
        <v>57</v>
      </c>
      <c r="AJ73663" t="s">
        <v>1175</v>
      </c>
      <c r="AK73663" t="s">
        <v>71</v>
      </c>
      <c r="AL73663" t="s">
        <v>52</v>
      </c>
    </row>
    <row r="73664" spans="1:38" x14ac:dyDescent="0.3">
      <c r="A73664" t="s">
        <v>1413</v>
      </c>
      <c r="B73664" t="s">
        <v>45650</v>
      </c>
      <c r="C73664" t="s">
        <v>1099</v>
      </c>
      <c r="D73664" t="s">
        <v>1161</v>
      </c>
      <c r="E73664" t="s">
        <v>1162</v>
      </c>
      <c r="F73664" t="s">
        <v>1165</v>
      </c>
      <c r="G73664" t="s">
        <v>38825</v>
      </c>
      <c r="H73664" t="s">
        <v>46</v>
      </c>
      <c r="J73664" t="s">
        <v>38828</v>
      </c>
      <c r="K73664" t="s">
        <v>38829</v>
      </c>
      <c r="L73664" t="s">
        <v>71</v>
      </c>
      <c r="N73664" t="s">
        <v>61</v>
      </c>
      <c r="O73664" t="s">
        <v>51</v>
      </c>
      <c r="P73664">
        <v>41</v>
      </c>
      <c r="Q73664" t="s">
        <v>86</v>
      </c>
      <c r="R73664" t="s">
        <v>53</v>
      </c>
      <c r="S73664" s="2">
        <v>45608</v>
      </c>
      <c r="AF73664" t="s">
        <v>57</v>
      </c>
      <c r="AG73664" t="s">
        <v>57</v>
      </c>
      <c r="AH73664" t="s">
        <v>57</v>
      </c>
      <c r="AI73664" t="s">
        <v>57</v>
      </c>
      <c r="AJ73664" t="s">
        <v>1175</v>
      </c>
      <c r="AK73664" t="s">
        <v>71</v>
      </c>
      <c r="AL73664" t="s">
        <v>52</v>
      </c>
    </row>
    <row r="73665" spans="1:38" x14ac:dyDescent="0.3">
      <c r="A73665" t="s">
        <v>1413</v>
      </c>
      <c r="B73665" t="s">
        <v>45651</v>
      </c>
      <c r="C73665" t="s">
        <v>1099</v>
      </c>
      <c r="D73665" t="s">
        <v>1161</v>
      </c>
      <c r="E73665" t="s">
        <v>1162</v>
      </c>
      <c r="F73665" t="s">
        <v>1165</v>
      </c>
      <c r="G73665" t="s">
        <v>38825</v>
      </c>
      <c r="H73665" t="s">
        <v>46</v>
      </c>
      <c r="J73665" t="s">
        <v>38828</v>
      </c>
      <c r="K73665" t="s">
        <v>38829</v>
      </c>
      <c r="L73665" t="s">
        <v>71</v>
      </c>
      <c r="N73665" t="s">
        <v>50</v>
      </c>
      <c r="O73665" t="s">
        <v>51</v>
      </c>
      <c r="P73665">
        <v>32</v>
      </c>
      <c r="Q73665" t="s">
        <v>78</v>
      </c>
      <c r="R73665" t="s">
        <v>53</v>
      </c>
      <c r="S73665" s="2">
        <v>45618</v>
      </c>
      <c r="AG73665" t="s">
        <v>57</v>
      </c>
      <c r="AH73665" t="s">
        <v>57</v>
      </c>
      <c r="AI73665" t="s">
        <v>57</v>
      </c>
      <c r="AJ73665" t="s">
        <v>1175</v>
      </c>
      <c r="AK73665" t="s">
        <v>71</v>
      </c>
      <c r="AL73665" t="s">
        <v>52</v>
      </c>
    </row>
    <row r="73666" spans="1:38" x14ac:dyDescent="0.3">
      <c r="A73666" t="s">
        <v>1413</v>
      </c>
      <c r="B73666" t="s">
        <v>45652</v>
      </c>
      <c r="C73666" t="s">
        <v>1099</v>
      </c>
      <c r="D73666" t="s">
        <v>1161</v>
      </c>
      <c r="E73666" t="s">
        <v>1162</v>
      </c>
      <c r="F73666" t="s">
        <v>1165</v>
      </c>
      <c r="G73666" t="s">
        <v>38825</v>
      </c>
      <c r="H73666" t="s">
        <v>46</v>
      </c>
      <c r="J73666" t="s">
        <v>38828</v>
      </c>
      <c r="K73666" t="s">
        <v>38829</v>
      </c>
      <c r="L73666" t="s">
        <v>71</v>
      </c>
      <c r="N73666" t="s">
        <v>61</v>
      </c>
      <c r="O73666" t="s">
        <v>51</v>
      </c>
      <c r="P73666">
        <v>40</v>
      </c>
      <c r="Q73666" t="s">
        <v>86</v>
      </c>
      <c r="R73666" t="s">
        <v>53</v>
      </c>
      <c r="S73666" s="2">
        <v>45618</v>
      </c>
      <c r="AF73666" t="s">
        <v>57</v>
      </c>
      <c r="AG73666" t="s">
        <v>57</v>
      </c>
      <c r="AH73666" t="s">
        <v>57</v>
      </c>
      <c r="AI73666" t="s">
        <v>57</v>
      </c>
      <c r="AJ73666" t="s">
        <v>1175</v>
      </c>
      <c r="AK73666" t="s">
        <v>71</v>
      </c>
      <c r="AL73666" t="s">
        <v>52</v>
      </c>
    </row>
    <row r="73667" spans="1:38" x14ac:dyDescent="0.3">
      <c r="A73667" t="s">
        <v>1413</v>
      </c>
      <c r="B73667" t="s">
        <v>45653</v>
      </c>
      <c r="C73667" t="s">
        <v>1099</v>
      </c>
      <c r="D73667" t="s">
        <v>1161</v>
      </c>
      <c r="E73667" t="s">
        <v>1162</v>
      </c>
      <c r="F73667" t="s">
        <v>1165</v>
      </c>
      <c r="G73667" t="s">
        <v>38825</v>
      </c>
      <c r="H73667" t="s">
        <v>46</v>
      </c>
      <c r="J73667" t="s">
        <v>38828</v>
      </c>
      <c r="K73667" t="s">
        <v>38829</v>
      </c>
      <c r="L73667" t="s">
        <v>71</v>
      </c>
      <c r="N73667" t="s">
        <v>61</v>
      </c>
      <c r="O73667" t="s">
        <v>51</v>
      </c>
      <c r="P73667">
        <v>26</v>
      </c>
      <c r="Q73667" t="s">
        <v>68</v>
      </c>
      <c r="R73667" t="s">
        <v>53</v>
      </c>
      <c r="S73667" s="2">
        <v>45622</v>
      </c>
      <c r="AF73667" t="s">
        <v>57</v>
      </c>
      <c r="AG73667" t="s">
        <v>57</v>
      </c>
      <c r="AH73667" t="s">
        <v>57</v>
      </c>
      <c r="AI73667" t="s">
        <v>57</v>
      </c>
      <c r="AJ73667" t="s">
        <v>1175</v>
      </c>
      <c r="AK73667" t="s">
        <v>71</v>
      </c>
      <c r="AL73667" t="s">
        <v>52</v>
      </c>
    </row>
    <row r="73668" spans="1:38" x14ac:dyDescent="0.3">
      <c r="A73668" t="s">
        <v>1413</v>
      </c>
      <c r="B73668" t="s">
        <v>45654</v>
      </c>
      <c r="C73668" t="s">
        <v>1099</v>
      </c>
      <c r="D73668" t="s">
        <v>1161</v>
      </c>
      <c r="E73668" t="s">
        <v>1162</v>
      </c>
      <c r="F73668" t="s">
        <v>1165</v>
      </c>
      <c r="G73668" t="s">
        <v>38825</v>
      </c>
      <c r="H73668" t="s">
        <v>46</v>
      </c>
      <c r="J73668" t="s">
        <v>38828</v>
      </c>
      <c r="K73668" t="s">
        <v>38829</v>
      </c>
      <c r="L73668" t="s">
        <v>71</v>
      </c>
      <c r="N73668" t="s">
        <v>61</v>
      </c>
      <c r="O73668" t="s">
        <v>51</v>
      </c>
      <c r="P73668">
        <v>74</v>
      </c>
      <c r="Q73668" t="s">
        <v>55</v>
      </c>
      <c r="R73668" t="s">
        <v>53</v>
      </c>
      <c r="S73668" s="2">
        <v>45623</v>
      </c>
      <c r="AF73668" t="s">
        <v>57</v>
      </c>
      <c r="AG73668" t="s">
        <v>57</v>
      </c>
      <c r="AH73668" t="s">
        <v>57</v>
      </c>
      <c r="AI73668" t="s">
        <v>57</v>
      </c>
      <c r="AJ73668" t="s">
        <v>1175</v>
      </c>
      <c r="AK73668" t="s">
        <v>71</v>
      </c>
      <c r="AL73668" t="s">
        <v>52</v>
      </c>
    </row>
    <row r="73669" spans="1:38" x14ac:dyDescent="0.3">
      <c r="A73669" t="s">
        <v>1413</v>
      </c>
      <c r="B73669" t="s">
        <v>45655</v>
      </c>
      <c r="C73669" t="s">
        <v>1099</v>
      </c>
      <c r="D73669" t="s">
        <v>1161</v>
      </c>
      <c r="E73669" t="s">
        <v>1162</v>
      </c>
      <c r="F73669" t="s">
        <v>1165</v>
      </c>
      <c r="G73669" t="s">
        <v>38825</v>
      </c>
      <c r="H73669" t="s">
        <v>46</v>
      </c>
      <c r="J73669" t="s">
        <v>38828</v>
      </c>
      <c r="K73669" t="s">
        <v>38829</v>
      </c>
      <c r="L73669" t="s">
        <v>71</v>
      </c>
      <c r="N73669" t="s">
        <v>50</v>
      </c>
      <c r="O73669" t="s">
        <v>51</v>
      </c>
      <c r="P73669">
        <v>50</v>
      </c>
      <c r="Q73669" t="s">
        <v>55</v>
      </c>
      <c r="R73669" t="s">
        <v>53</v>
      </c>
      <c r="S73669" s="2">
        <v>45624</v>
      </c>
      <c r="AG73669" t="s">
        <v>57</v>
      </c>
      <c r="AH73669" t="s">
        <v>57</v>
      </c>
      <c r="AI73669" t="s">
        <v>57</v>
      </c>
      <c r="AJ73669" t="s">
        <v>1175</v>
      </c>
      <c r="AK73669" t="s">
        <v>71</v>
      </c>
      <c r="AL73669" t="s">
        <v>52</v>
      </c>
    </row>
    <row r="73670" spans="1:38" x14ac:dyDescent="0.3">
      <c r="A73670" t="s">
        <v>1414</v>
      </c>
      <c r="B73670" t="s">
        <v>43597</v>
      </c>
      <c r="C73670" t="s">
        <v>1099</v>
      </c>
      <c r="D73670" t="s">
        <v>1161</v>
      </c>
      <c r="E73670" t="s">
        <v>1162</v>
      </c>
      <c r="F73670" t="s">
        <v>1203</v>
      </c>
      <c r="G73670" t="s">
        <v>38825</v>
      </c>
      <c r="H73670" t="s">
        <v>46</v>
      </c>
      <c r="J73670" t="s">
        <v>38828</v>
      </c>
      <c r="K73670" t="s">
        <v>38829</v>
      </c>
      <c r="L73670" t="s">
        <v>71</v>
      </c>
      <c r="N73670" t="s">
        <v>50</v>
      </c>
      <c r="O73670" t="s">
        <v>51</v>
      </c>
      <c r="P73670">
        <v>36</v>
      </c>
      <c r="Q73670" t="s">
        <v>93</v>
      </c>
      <c r="R73670" t="s">
        <v>53</v>
      </c>
      <c r="S73670" s="2">
        <v>45597</v>
      </c>
      <c r="AG73670" t="s">
        <v>57</v>
      </c>
      <c r="AH73670" t="s">
        <v>57</v>
      </c>
      <c r="AI73670" t="s">
        <v>57</v>
      </c>
      <c r="AJ73670" t="s">
        <v>1175</v>
      </c>
      <c r="AK73670" t="s">
        <v>71</v>
      </c>
      <c r="AL73670" t="s">
        <v>52</v>
      </c>
    </row>
    <row r="73671" spans="1:38" x14ac:dyDescent="0.3">
      <c r="A73671" t="s">
        <v>1414</v>
      </c>
      <c r="B73671" t="s">
        <v>43598</v>
      </c>
      <c r="C73671" t="s">
        <v>1099</v>
      </c>
      <c r="D73671" t="s">
        <v>1161</v>
      </c>
      <c r="E73671" t="s">
        <v>1162</v>
      </c>
      <c r="F73671" t="s">
        <v>1203</v>
      </c>
      <c r="G73671" t="s">
        <v>38825</v>
      </c>
      <c r="H73671" t="s">
        <v>46</v>
      </c>
      <c r="J73671" t="s">
        <v>38839</v>
      </c>
      <c r="K73671" t="s">
        <v>38840</v>
      </c>
      <c r="L73671" t="s">
        <v>38840</v>
      </c>
      <c r="N73671" t="s">
        <v>50</v>
      </c>
      <c r="O73671" t="s">
        <v>51</v>
      </c>
      <c r="P73671">
        <v>15</v>
      </c>
      <c r="Q73671" t="s">
        <v>90</v>
      </c>
      <c r="R73671" t="s">
        <v>53</v>
      </c>
      <c r="S73671" s="2">
        <v>45597</v>
      </c>
      <c r="AG73671" t="s">
        <v>57</v>
      </c>
      <c r="AH73671" t="s">
        <v>57</v>
      </c>
      <c r="AI73671" t="s">
        <v>57</v>
      </c>
      <c r="AJ73671" t="s">
        <v>1175</v>
      </c>
      <c r="AK73671" t="s">
        <v>71</v>
      </c>
      <c r="AL73671" t="s">
        <v>52</v>
      </c>
    </row>
    <row r="73672" spans="1:38" x14ac:dyDescent="0.3">
      <c r="A73672" t="s">
        <v>1414</v>
      </c>
      <c r="B73672" t="s">
        <v>43599</v>
      </c>
      <c r="C73672" t="s">
        <v>1099</v>
      </c>
      <c r="D73672" t="s">
        <v>1161</v>
      </c>
      <c r="E73672" t="s">
        <v>1162</v>
      </c>
      <c r="F73672" t="s">
        <v>1203</v>
      </c>
      <c r="G73672" t="s">
        <v>38825</v>
      </c>
      <c r="H73672" t="s">
        <v>46</v>
      </c>
      <c r="J73672" t="s">
        <v>38828</v>
      </c>
      <c r="K73672" t="s">
        <v>38829</v>
      </c>
      <c r="L73672" t="s">
        <v>71</v>
      </c>
      <c r="N73672" t="s">
        <v>61</v>
      </c>
      <c r="O73672" t="s">
        <v>51</v>
      </c>
      <c r="P73672">
        <v>32</v>
      </c>
      <c r="Q73672" t="s">
        <v>78</v>
      </c>
      <c r="R73672" t="s">
        <v>53</v>
      </c>
      <c r="S73672" s="2">
        <v>45597</v>
      </c>
      <c r="AF73672" t="s">
        <v>57</v>
      </c>
      <c r="AG73672" t="s">
        <v>57</v>
      </c>
      <c r="AH73672" t="s">
        <v>57</v>
      </c>
      <c r="AI73672" t="s">
        <v>57</v>
      </c>
      <c r="AJ73672" t="s">
        <v>1175</v>
      </c>
      <c r="AK73672" t="s">
        <v>71</v>
      </c>
      <c r="AL73672" t="s">
        <v>52</v>
      </c>
    </row>
    <row r="73673" spans="1:38" x14ac:dyDescent="0.3">
      <c r="A73673" t="s">
        <v>1414</v>
      </c>
      <c r="B73673" t="s">
        <v>43600</v>
      </c>
      <c r="C73673" t="s">
        <v>1099</v>
      </c>
      <c r="D73673" t="s">
        <v>1161</v>
      </c>
      <c r="E73673" t="s">
        <v>1162</v>
      </c>
      <c r="F73673" t="s">
        <v>1203</v>
      </c>
      <c r="G73673" t="s">
        <v>38825</v>
      </c>
      <c r="H73673" t="s">
        <v>46</v>
      </c>
      <c r="J73673" t="s">
        <v>38828</v>
      </c>
      <c r="K73673" t="s">
        <v>38829</v>
      </c>
      <c r="L73673" t="s">
        <v>71</v>
      </c>
      <c r="N73673" t="s">
        <v>61</v>
      </c>
      <c r="O73673" t="s">
        <v>51</v>
      </c>
      <c r="P73673">
        <v>43</v>
      </c>
      <c r="Q73673" t="s">
        <v>86</v>
      </c>
      <c r="R73673" t="s">
        <v>53</v>
      </c>
      <c r="S73673" s="2">
        <v>45597</v>
      </c>
      <c r="AF73673" t="s">
        <v>57</v>
      </c>
      <c r="AG73673" t="s">
        <v>57</v>
      </c>
      <c r="AH73673" t="s">
        <v>57</v>
      </c>
      <c r="AI73673" t="s">
        <v>57</v>
      </c>
      <c r="AJ73673" t="s">
        <v>1175</v>
      </c>
      <c r="AK73673" t="s">
        <v>71</v>
      </c>
      <c r="AL73673" t="s">
        <v>52</v>
      </c>
    </row>
    <row r="73674" spans="1:38" x14ac:dyDescent="0.3">
      <c r="A73674" t="s">
        <v>1414</v>
      </c>
      <c r="B73674" t="s">
        <v>45656</v>
      </c>
      <c r="C73674" t="s">
        <v>1099</v>
      </c>
      <c r="D73674" t="s">
        <v>1161</v>
      </c>
      <c r="E73674" t="s">
        <v>1162</v>
      </c>
      <c r="F73674" t="s">
        <v>1203</v>
      </c>
      <c r="G73674" t="s">
        <v>38825</v>
      </c>
      <c r="H73674" t="s">
        <v>46</v>
      </c>
      <c r="J73674" t="s">
        <v>38828</v>
      </c>
      <c r="K73674" t="s">
        <v>38829</v>
      </c>
      <c r="L73674" t="s">
        <v>71</v>
      </c>
      <c r="N73674" t="s">
        <v>61</v>
      </c>
      <c r="O73674" t="s">
        <v>51</v>
      </c>
      <c r="P73674">
        <v>51</v>
      </c>
      <c r="Q73674" t="s">
        <v>55</v>
      </c>
      <c r="R73674" t="s">
        <v>53</v>
      </c>
      <c r="S73674" s="2">
        <v>45597</v>
      </c>
      <c r="AF73674" t="s">
        <v>57</v>
      </c>
      <c r="AG73674" t="s">
        <v>57</v>
      </c>
      <c r="AH73674" t="s">
        <v>57</v>
      </c>
      <c r="AI73674" t="s">
        <v>57</v>
      </c>
      <c r="AJ73674" t="s">
        <v>1175</v>
      </c>
      <c r="AK73674" t="s">
        <v>71</v>
      </c>
      <c r="AL73674" t="s">
        <v>52</v>
      </c>
    </row>
    <row r="73675" spans="1:38" x14ac:dyDescent="0.3">
      <c r="A73675" t="s">
        <v>1414</v>
      </c>
      <c r="B73675" t="s">
        <v>45657</v>
      </c>
      <c r="C73675" t="s">
        <v>1099</v>
      </c>
      <c r="D73675" t="s">
        <v>1161</v>
      </c>
      <c r="E73675" t="s">
        <v>1162</v>
      </c>
      <c r="F73675" t="s">
        <v>1203</v>
      </c>
      <c r="G73675" t="s">
        <v>38825</v>
      </c>
      <c r="H73675" t="s">
        <v>46</v>
      </c>
      <c r="J73675" t="s">
        <v>38839</v>
      </c>
      <c r="K73675" t="s">
        <v>38840</v>
      </c>
      <c r="L73675" t="s">
        <v>38840</v>
      </c>
      <c r="N73675" t="s">
        <v>61</v>
      </c>
      <c r="O73675" t="s">
        <v>51</v>
      </c>
      <c r="P73675">
        <v>0</v>
      </c>
      <c r="Q73675" t="s">
        <v>41140</v>
      </c>
      <c r="R73675" t="s">
        <v>53</v>
      </c>
      <c r="S73675" s="2">
        <v>45600</v>
      </c>
      <c r="AF73675" t="s">
        <v>57</v>
      </c>
      <c r="AG73675" t="s">
        <v>57</v>
      </c>
      <c r="AH73675" t="s">
        <v>57</v>
      </c>
      <c r="AI73675" t="s">
        <v>57</v>
      </c>
      <c r="AJ73675" t="s">
        <v>1175</v>
      </c>
      <c r="AK73675" t="s">
        <v>71</v>
      </c>
      <c r="AL73675" t="s">
        <v>52</v>
      </c>
    </row>
    <row r="73676" spans="1:38" x14ac:dyDescent="0.3">
      <c r="A73676" t="s">
        <v>1414</v>
      </c>
      <c r="B73676" t="s">
        <v>45658</v>
      </c>
      <c r="C73676" t="s">
        <v>1099</v>
      </c>
      <c r="D73676" t="s">
        <v>1161</v>
      </c>
      <c r="E73676" t="s">
        <v>1162</v>
      </c>
      <c r="F73676" t="s">
        <v>1203</v>
      </c>
      <c r="G73676" t="s">
        <v>38825</v>
      </c>
      <c r="H73676" t="s">
        <v>46</v>
      </c>
      <c r="J73676" t="s">
        <v>38828</v>
      </c>
      <c r="K73676" t="s">
        <v>38829</v>
      </c>
      <c r="L73676" t="s">
        <v>71</v>
      </c>
      <c r="N73676" t="s">
        <v>61</v>
      </c>
      <c r="O73676" t="s">
        <v>51</v>
      </c>
      <c r="P73676">
        <v>73</v>
      </c>
      <c r="Q73676" t="s">
        <v>55</v>
      </c>
      <c r="R73676" t="s">
        <v>53</v>
      </c>
      <c r="S73676" s="2">
        <v>45601</v>
      </c>
      <c r="AF73676" t="s">
        <v>57</v>
      </c>
      <c r="AG73676" t="s">
        <v>57</v>
      </c>
      <c r="AH73676" t="s">
        <v>57</v>
      </c>
      <c r="AI73676" t="s">
        <v>57</v>
      </c>
      <c r="AJ73676" t="s">
        <v>1175</v>
      </c>
      <c r="AK73676" t="s">
        <v>71</v>
      </c>
      <c r="AL73676" t="s">
        <v>52</v>
      </c>
    </row>
    <row r="73677" spans="1:38" x14ac:dyDescent="0.3">
      <c r="A73677" t="s">
        <v>1414</v>
      </c>
      <c r="B73677" t="s">
        <v>45659</v>
      </c>
      <c r="C73677" t="s">
        <v>1099</v>
      </c>
      <c r="D73677" t="s">
        <v>1161</v>
      </c>
      <c r="E73677" t="s">
        <v>1162</v>
      </c>
      <c r="F73677" t="s">
        <v>1203</v>
      </c>
      <c r="G73677" t="s">
        <v>38825</v>
      </c>
      <c r="H73677" t="s">
        <v>46</v>
      </c>
      <c r="J73677" t="s">
        <v>38837</v>
      </c>
      <c r="K73677" t="s">
        <v>49</v>
      </c>
      <c r="L73677" t="s">
        <v>71</v>
      </c>
      <c r="N73677" t="s">
        <v>61</v>
      </c>
      <c r="O73677" t="s">
        <v>51</v>
      </c>
      <c r="P73677">
        <v>49</v>
      </c>
      <c r="Q73677" t="s">
        <v>64</v>
      </c>
      <c r="R73677" t="s">
        <v>53</v>
      </c>
      <c r="S73677" s="2">
        <v>45601</v>
      </c>
      <c r="AF73677" t="s">
        <v>57</v>
      </c>
      <c r="AG73677" t="s">
        <v>57</v>
      </c>
      <c r="AH73677" t="s">
        <v>57</v>
      </c>
      <c r="AI73677" t="s">
        <v>57</v>
      </c>
      <c r="AJ73677" t="s">
        <v>1175</v>
      </c>
      <c r="AK73677" t="s">
        <v>71</v>
      </c>
      <c r="AL73677" t="s">
        <v>52</v>
      </c>
    </row>
    <row r="73678" spans="1:38" x14ac:dyDescent="0.3">
      <c r="A73678" t="s">
        <v>1414</v>
      </c>
      <c r="B73678" t="s">
        <v>45660</v>
      </c>
      <c r="C73678" t="s">
        <v>1099</v>
      </c>
      <c r="D73678" t="s">
        <v>1161</v>
      </c>
      <c r="E73678" t="s">
        <v>1162</v>
      </c>
      <c r="F73678" t="s">
        <v>1203</v>
      </c>
      <c r="G73678" t="s">
        <v>38825</v>
      </c>
      <c r="H73678" t="s">
        <v>46</v>
      </c>
      <c r="J73678" t="s">
        <v>38837</v>
      </c>
      <c r="K73678" t="s">
        <v>49</v>
      </c>
      <c r="L73678" t="s">
        <v>71</v>
      </c>
      <c r="N73678" t="s">
        <v>61</v>
      </c>
      <c r="O73678" t="s">
        <v>51</v>
      </c>
      <c r="P73678">
        <v>48</v>
      </c>
      <c r="Q73678" t="s">
        <v>64</v>
      </c>
      <c r="R73678" t="s">
        <v>53</v>
      </c>
      <c r="S73678" s="2">
        <v>45601</v>
      </c>
      <c r="AF73678" t="s">
        <v>57</v>
      </c>
      <c r="AG73678" t="s">
        <v>57</v>
      </c>
      <c r="AH73678" t="s">
        <v>57</v>
      </c>
      <c r="AI73678" t="s">
        <v>57</v>
      </c>
      <c r="AJ73678" t="s">
        <v>1175</v>
      </c>
      <c r="AK73678" t="s">
        <v>71</v>
      </c>
      <c r="AL73678" t="s">
        <v>52</v>
      </c>
    </row>
    <row r="73679" spans="1:38" x14ac:dyDescent="0.3">
      <c r="A73679" t="s">
        <v>1414</v>
      </c>
      <c r="B73679" t="s">
        <v>45661</v>
      </c>
      <c r="C73679" t="s">
        <v>1099</v>
      </c>
      <c r="D73679" t="s">
        <v>1161</v>
      </c>
      <c r="E73679" t="s">
        <v>1162</v>
      </c>
      <c r="F73679" t="s">
        <v>1203</v>
      </c>
      <c r="G73679" t="s">
        <v>38825</v>
      </c>
      <c r="H73679" t="s">
        <v>46</v>
      </c>
      <c r="J73679" t="s">
        <v>38828</v>
      </c>
      <c r="K73679" t="s">
        <v>38829</v>
      </c>
      <c r="L73679" t="s">
        <v>71</v>
      </c>
      <c r="N73679" t="s">
        <v>61</v>
      </c>
      <c r="O73679" t="s">
        <v>51</v>
      </c>
      <c r="P73679">
        <v>25</v>
      </c>
      <c r="Q73679" t="s">
        <v>68</v>
      </c>
      <c r="R73679" t="s">
        <v>53</v>
      </c>
      <c r="S73679" s="2">
        <v>45601</v>
      </c>
      <c r="AF73679" t="s">
        <v>57</v>
      </c>
      <c r="AG73679" t="s">
        <v>57</v>
      </c>
      <c r="AH73679" t="s">
        <v>57</v>
      </c>
      <c r="AI73679" t="s">
        <v>57</v>
      </c>
      <c r="AJ73679" t="s">
        <v>1175</v>
      </c>
      <c r="AK73679" t="s">
        <v>71</v>
      </c>
      <c r="AL73679" t="s">
        <v>52</v>
      </c>
    </row>
    <row r="73680" spans="1:38" x14ac:dyDescent="0.3">
      <c r="A73680" t="s">
        <v>1414</v>
      </c>
      <c r="B73680" t="s">
        <v>45662</v>
      </c>
      <c r="C73680" t="s">
        <v>1099</v>
      </c>
      <c r="D73680" t="s">
        <v>1161</v>
      </c>
      <c r="E73680" t="s">
        <v>1162</v>
      </c>
      <c r="F73680" t="s">
        <v>1203</v>
      </c>
      <c r="G73680" t="s">
        <v>38825</v>
      </c>
      <c r="H73680" t="s">
        <v>46</v>
      </c>
      <c r="J73680" t="s">
        <v>38839</v>
      </c>
      <c r="K73680" t="s">
        <v>38840</v>
      </c>
      <c r="L73680" t="s">
        <v>38840</v>
      </c>
      <c r="N73680" t="s">
        <v>61</v>
      </c>
      <c r="O73680" t="s">
        <v>51</v>
      </c>
      <c r="P73680">
        <v>19</v>
      </c>
      <c r="Q73680" t="s">
        <v>90</v>
      </c>
      <c r="R73680" t="s">
        <v>53</v>
      </c>
      <c r="S73680" s="2">
        <v>45601</v>
      </c>
      <c r="AF73680" t="s">
        <v>57</v>
      </c>
      <c r="AG73680" t="s">
        <v>57</v>
      </c>
      <c r="AH73680" t="s">
        <v>57</v>
      </c>
      <c r="AI73680" t="s">
        <v>57</v>
      </c>
      <c r="AJ73680" t="s">
        <v>1175</v>
      </c>
      <c r="AK73680" t="s">
        <v>71</v>
      </c>
      <c r="AL73680" t="s">
        <v>52</v>
      </c>
    </row>
    <row r="73681" spans="1:38" x14ac:dyDescent="0.3">
      <c r="A73681" t="s">
        <v>1414</v>
      </c>
      <c r="B73681" t="s">
        <v>45663</v>
      </c>
      <c r="C73681" t="s">
        <v>1099</v>
      </c>
      <c r="D73681" t="s">
        <v>1161</v>
      </c>
      <c r="E73681" t="s">
        <v>1162</v>
      </c>
      <c r="F73681" t="s">
        <v>1203</v>
      </c>
      <c r="G73681" t="s">
        <v>38825</v>
      </c>
      <c r="H73681" t="s">
        <v>46</v>
      </c>
      <c r="J73681" t="s">
        <v>38839</v>
      </c>
      <c r="K73681" t="s">
        <v>38840</v>
      </c>
      <c r="L73681" t="s">
        <v>38840</v>
      </c>
      <c r="N73681" t="s">
        <v>50</v>
      </c>
      <c r="O73681" t="s">
        <v>51</v>
      </c>
      <c r="P73681">
        <v>25</v>
      </c>
      <c r="Q73681" t="s">
        <v>68</v>
      </c>
      <c r="R73681" t="s">
        <v>53</v>
      </c>
      <c r="S73681" s="2">
        <v>45601</v>
      </c>
      <c r="AG73681" t="s">
        <v>57</v>
      </c>
      <c r="AH73681" t="s">
        <v>57</v>
      </c>
      <c r="AI73681" t="s">
        <v>57</v>
      </c>
      <c r="AJ73681" t="s">
        <v>1175</v>
      </c>
      <c r="AK73681" t="s">
        <v>71</v>
      </c>
      <c r="AL73681" t="s">
        <v>52</v>
      </c>
    </row>
    <row r="73682" spans="1:38" x14ac:dyDescent="0.3">
      <c r="A73682" t="s">
        <v>1414</v>
      </c>
      <c r="B73682" t="s">
        <v>45664</v>
      </c>
      <c r="C73682" t="s">
        <v>1099</v>
      </c>
      <c r="D73682" t="s">
        <v>1161</v>
      </c>
      <c r="E73682" t="s">
        <v>1162</v>
      </c>
      <c r="F73682" t="s">
        <v>1203</v>
      </c>
      <c r="G73682" t="s">
        <v>38825</v>
      </c>
      <c r="H73682" t="s">
        <v>46</v>
      </c>
      <c r="J73682" t="s">
        <v>38828</v>
      </c>
      <c r="K73682" t="s">
        <v>38829</v>
      </c>
      <c r="L73682" t="s">
        <v>71</v>
      </c>
      <c r="N73682" t="s">
        <v>61</v>
      </c>
      <c r="O73682" t="s">
        <v>51</v>
      </c>
      <c r="P73682">
        <v>40</v>
      </c>
      <c r="Q73682" t="s">
        <v>86</v>
      </c>
      <c r="R73682" t="s">
        <v>53</v>
      </c>
      <c r="S73682" s="2">
        <v>45601</v>
      </c>
      <c r="AF73682" t="s">
        <v>57</v>
      </c>
      <c r="AG73682" t="s">
        <v>57</v>
      </c>
      <c r="AH73682" t="s">
        <v>57</v>
      </c>
      <c r="AI73682" t="s">
        <v>57</v>
      </c>
      <c r="AJ73682" t="s">
        <v>1175</v>
      </c>
      <c r="AK73682" t="s">
        <v>71</v>
      </c>
      <c r="AL73682" t="s">
        <v>52</v>
      </c>
    </row>
    <row r="73683" spans="1:38" x14ac:dyDescent="0.3">
      <c r="A73683" t="s">
        <v>1414</v>
      </c>
      <c r="B73683" t="s">
        <v>45665</v>
      </c>
      <c r="C73683" t="s">
        <v>1099</v>
      </c>
      <c r="D73683" t="s">
        <v>1161</v>
      </c>
      <c r="E73683" t="s">
        <v>1162</v>
      </c>
      <c r="F73683" t="s">
        <v>1203</v>
      </c>
      <c r="G73683" t="s">
        <v>38825</v>
      </c>
      <c r="H73683" t="s">
        <v>46</v>
      </c>
      <c r="J73683" t="s">
        <v>38828</v>
      </c>
      <c r="K73683" t="s">
        <v>38829</v>
      </c>
      <c r="L73683" t="s">
        <v>71</v>
      </c>
      <c r="N73683" t="s">
        <v>61</v>
      </c>
      <c r="O73683" t="s">
        <v>51</v>
      </c>
      <c r="P73683">
        <v>31</v>
      </c>
      <c r="Q73683" t="s">
        <v>78</v>
      </c>
      <c r="R73683" t="s">
        <v>53</v>
      </c>
      <c r="S73683" s="2">
        <v>45601</v>
      </c>
      <c r="AF73683" t="s">
        <v>57</v>
      </c>
      <c r="AG73683" t="s">
        <v>57</v>
      </c>
      <c r="AH73683" t="s">
        <v>57</v>
      </c>
      <c r="AI73683" t="s">
        <v>57</v>
      </c>
      <c r="AJ73683" t="s">
        <v>1175</v>
      </c>
      <c r="AK73683" t="s">
        <v>71</v>
      </c>
      <c r="AL73683" t="s">
        <v>52</v>
      </c>
    </row>
    <row r="73684" spans="1:38" x14ac:dyDescent="0.3">
      <c r="A73684" t="s">
        <v>1414</v>
      </c>
      <c r="B73684" t="s">
        <v>45666</v>
      </c>
      <c r="C73684" t="s">
        <v>1099</v>
      </c>
      <c r="D73684" t="s">
        <v>1161</v>
      </c>
      <c r="E73684" t="s">
        <v>1162</v>
      </c>
      <c r="F73684" t="s">
        <v>1203</v>
      </c>
      <c r="G73684" t="s">
        <v>38825</v>
      </c>
      <c r="H73684" t="s">
        <v>46</v>
      </c>
      <c r="J73684" t="s">
        <v>38828</v>
      </c>
      <c r="K73684" t="s">
        <v>38829</v>
      </c>
      <c r="L73684" t="s">
        <v>71</v>
      </c>
      <c r="N73684" t="s">
        <v>61</v>
      </c>
      <c r="O73684" t="s">
        <v>51</v>
      </c>
      <c r="P73684">
        <v>77</v>
      </c>
      <c r="Q73684" t="s">
        <v>55</v>
      </c>
      <c r="R73684" t="s">
        <v>53</v>
      </c>
      <c r="S73684" s="2">
        <v>45601</v>
      </c>
      <c r="AF73684" t="s">
        <v>57</v>
      </c>
      <c r="AG73684" t="s">
        <v>57</v>
      </c>
      <c r="AH73684" t="s">
        <v>57</v>
      </c>
      <c r="AI73684" t="s">
        <v>57</v>
      </c>
      <c r="AJ73684" t="s">
        <v>1175</v>
      </c>
      <c r="AK73684" t="s">
        <v>71</v>
      </c>
      <c r="AL73684" t="s">
        <v>52</v>
      </c>
    </row>
    <row r="73685" spans="1:38" x14ac:dyDescent="0.3">
      <c r="A73685" t="s">
        <v>1414</v>
      </c>
      <c r="B73685" t="s">
        <v>45667</v>
      </c>
      <c r="C73685" t="s">
        <v>1099</v>
      </c>
      <c r="D73685" t="s">
        <v>1161</v>
      </c>
      <c r="E73685" t="s">
        <v>1162</v>
      </c>
      <c r="F73685" t="s">
        <v>1203</v>
      </c>
      <c r="G73685" t="s">
        <v>38825</v>
      </c>
      <c r="H73685" t="s">
        <v>46</v>
      </c>
      <c r="J73685" t="s">
        <v>38828</v>
      </c>
      <c r="K73685" t="s">
        <v>38829</v>
      </c>
      <c r="L73685" t="s">
        <v>71</v>
      </c>
      <c r="N73685" t="s">
        <v>61</v>
      </c>
      <c r="O73685" t="s">
        <v>51</v>
      </c>
      <c r="P73685">
        <v>59</v>
      </c>
      <c r="Q73685" t="s">
        <v>55</v>
      </c>
      <c r="R73685" t="s">
        <v>53</v>
      </c>
      <c r="S73685" s="2">
        <v>45602</v>
      </c>
      <c r="AF73685" t="s">
        <v>57</v>
      </c>
      <c r="AG73685" t="s">
        <v>57</v>
      </c>
      <c r="AH73685" t="s">
        <v>57</v>
      </c>
      <c r="AI73685" t="s">
        <v>57</v>
      </c>
      <c r="AJ73685" t="s">
        <v>1175</v>
      </c>
      <c r="AK73685" t="s">
        <v>71</v>
      </c>
      <c r="AL73685" t="s">
        <v>52</v>
      </c>
    </row>
    <row r="73686" spans="1:38" x14ac:dyDescent="0.3">
      <c r="A73686" t="s">
        <v>1414</v>
      </c>
      <c r="B73686" t="s">
        <v>45668</v>
      </c>
      <c r="C73686" t="s">
        <v>1099</v>
      </c>
      <c r="D73686" t="s">
        <v>1161</v>
      </c>
      <c r="E73686" t="s">
        <v>1162</v>
      </c>
      <c r="F73686" t="s">
        <v>1203</v>
      </c>
      <c r="G73686" t="s">
        <v>38825</v>
      </c>
      <c r="H73686" t="s">
        <v>46</v>
      </c>
      <c r="J73686" t="s">
        <v>38828</v>
      </c>
      <c r="K73686" t="s">
        <v>38829</v>
      </c>
      <c r="L73686" t="s">
        <v>71</v>
      </c>
      <c r="N73686" t="s">
        <v>61</v>
      </c>
      <c r="O73686" t="s">
        <v>51</v>
      </c>
      <c r="P73686">
        <v>51</v>
      </c>
      <c r="Q73686" t="s">
        <v>55</v>
      </c>
      <c r="R73686" t="s">
        <v>53</v>
      </c>
      <c r="S73686" s="2">
        <v>45602</v>
      </c>
      <c r="AF73686" t="s">
        <v>57</v>
      </c>
      <c r="AG73686" t="s">
        <v>57</v>
      </c>
      <c r="AH73686" t="s">
        <v>57</v>
      </c>
      <c r="AI73686" t="s">
        <v>57</v>
      </c>
      <c r="AJ73686" t="s">
        <v>1175</v>
      </c>
      <c r="AK73686" t="s">
        <v>71</v>
      </c>
      <c r="AL73686" t="s">
        <v>52</v>
      </c>
    </row>
    <row r="73687" spans="1:38" x14ac:dyDescent="0.3">
      <c r="A73687" t="s">
        <v>1414</v>
      </c>
      <c r="B73687" t="s">
        <v>45669</v>
      </c>
      <c r="C73687" t="s">
        <v>1099</v>
      </c>
      <c r="D73687" t="s">
        <v>1161</v>
      </c>
      <c r="E73687" t="s">
        <v>1162</v>
      </c>
      <c r="F73687" t="s">
        <v>1203</v>
      </c>
      <c r="G73687" t="s">
        <v>38825</v>
      </c>
      <c r="H73687" t="s">
        <v>46</v>
      </c>
      <c r="J73687" t="s">
        <v>38828</v>
      </c>
      <c r="K73687" t="s">
        <v>38829</v>
      </c>
      <c r="L73687" t="s">
        <v>71</v>
      </c>
      <c r="N73687" t="s">
        <v>61</v>
      </c>
      <c r="O73687" t="s">
        <v>51</v>
      </c>
      <c r="P73687">
        <v>57</v>
      </c>
      <c r="Q73687" t="s">
        <v>55</v>
      </c>
      <c r="R73687" t="s">
        <v>53</v>
      </c>
      <c r="S73687" s="2">
        <v>45602</v>
      </c>
      <c r="AF73687" t="s">
        <v>57</v>
      </c>
      <c r="AG73687" t="s">
        <v>57</v>
      </c>
      <c r="AH73687" t="s">
        <v>57</v>
      </c>
      <c r="AI73687" t="s">
        <v>57</v>
      </c>
      <c r="AJ73687" t="s">
        <v>1175</v>
      </c>
      <c r="AK73687" t="s">
        <v>71</v>
      </c>
      <c r="AL73687" t="s">
        <v>52</v>
      </c>
    </row>
    <row r="73688" spans="1:38" x14ac:dyDescent="0.3">
      <c r="A73688" t="s">
        <v>1414</v>
      </c>
      <c r="B73688" t="s">
        <v>45670</v>
      </c>
      <c r="C73688" t="s">
        <v>1099</v>
      </c>
      <c r="D73688" t="s">
        <v>1161</v>
      </c>
      <c r="E73688" t="s">
        <v>1162</v>
      </c>
      <c r="F73688" t="s">
        <v>1203</v>
      </c>
      <c r="G73688" t="s">
        <v>38825</v>
      </c>
      <c r="H73688" t="s">
        <v>46</v>
      </c>
      <c r="J73688" t="s">
        <v>38828</v>
      </c>
      <c r="K73688" t="s">
        <v>38829</v>
      </c>
      <c r="L73688" t="s">
        <v>71</v>
      </c>
      <c r="N73688" t="s">
        <v>61</v>
      </c>
      <c r="O73688" t="s">
        <v>51</v>
      </c>
      <c r="P73688">
        <v>29</v>
      </c>
      <c r="Q73688" t="s">
        <v>68</v>
      </c>
      <c r="R73688" t="s">
        <v>53</v>
      </c>
      <c r="S73688" s="2">
        <v>45602</v>
      </c>
      <c r="AF73688" t="s">
        <v>57</v>
      </c>
      <c r="AG73688" t="s">
        <v>57</v>
      </c>
      <c r="AH73688" t="s">
        <v>57</v>
      </c>
      <c r="AI73688" t="s">
        <v>57</v>
      </c>
      <c r="AJ73688" t="s">
        <v>1175</v>
      </c>
      <c r="AK73688" t="s">
        <v>71</v>
      </c>
      <c r="AL73688" t="s">
        <v>52</v>
      </c>
    </row>
    <row r="73689" spans="1:38" x14ac:dyDescent="0.3">
      <c r="A73689" t="s">
        <v>1414</v>
      </c>
      <c r="B73689" t="s">
        <v>45671</v>
      </c>
      <c r="C73689" t="s">
        <v>1099</v>
      </c>
      <c r="D73689" t="s">
        <v>1161</v>
      </c>
      <c r="E73689" t="s">
        <v>1162</v>
      </c>
      <c r="F73689" t="s">
        <v>1203</v>
      </c>
      <c r="G73689" t="s">
        <v>38825</v>
      </c>
      <c r="H73689" t="s">
        <v>46</v>
      </c>
      <c r="J73689" t="s">
        <v>38839</v>
      </c>
      <c r="K73689" t="s">
        <v>38840</v>
      </c>
      <c r="L73689" t="s">
        <v>38840</v>
      </c>
      <c r="N73689" t="s">
        <v>50</v>
      </c>
      <c r="O73689" t="s">
        <v>51</v>
      </c>
      <c r="P73689">
        <v>73</v>
      </c>
      <c r="Q73689" t="s">
        <v>55</v>
      </c>
      <c r="R73689" t="s">
        <v>53</v>
      </c>
      <c r="S73689" s="2">
        <v>45602</v>
      </c>
      <c r="AG73689" t="s">
        <v>57</v>
      </c>
      <c r="AH73689" t="s">
        <v>57</v>
      </c>
      <c r="AI73689" t="s">
        <v>57</v>
      </c>
      <c r="AJ73689" t="s">
        <v>1175</v>
      </c>
      <c r="AK73689" t="s">
        <v>71</v>
      </c>
      <c r="AL73689" t="s">
        <v>52</v>
      </c>
    </row>
    <row r="73690" spans="1:38" x14ac:dyDescent="0.3">
      <c r="A73690" t="s">
        <v>1414</v>
      </c>
      <c r="B73690" t="s">
        <v>45672</v>
      </c>
      <c r="C73690" t="s">
        <v>1099</v>
      </c>
      <c r="D73690" t="s">
        <v>1161</v>
      </c>
      <c r="E73690" t="s">
        <v>1162</v>
      </c>
      <c r="F73690" t="s">
        <v>1203</v>
      </c>
      <c r="G73690" t="s">
        <v>38825</v>
      </c>
      <c r="H73690" t="s">
        <v>46</v>
      </c>
      <c r="J73690" t="s">
        <v>38837</v>
      </c>
      <c r="K73690" t="s">
        <v>49</v>
      </c>
      <c r="L73690" t="s">
        <v>71</v>
      </c>
      <c r="N73690" t="s">
        <v>61</v>
      </c>
      <c r="O73690" t="s">
        <v>51</v>
      </c>
      <c r="P73690">
        <v>32</v>
      </c>
      <c r="Q73690" t="s">
        <v>78</v>
      </c>
      <c r="R73690" t="s">
        <v>53</v>
      </c>
      <c r="S73690" s="2">
        <v>45603</v>
      </c>
      <c r="AF73690" t="s">
        <v>57</v>
      </c>
      <c r="AG73690" t="s">
        <v>57</v>
      </c>
      <c r="AH73690" t="s">
        <v>57</v>
      </c>
      <c r="AI73690" t="s">
        <v>57</v>
      </c>
      <c r="AJ73690" t="s">
        <v>1175</v>
      </c>
      <c r="AK73690" t="s">
        <v>71</v>
      </c>
      <c r="AL73690" t="s">
        <v>52</v>
      </c>
    </row>
    <row r="73691" spans="1:38" x14ac:dyDescent="0.3">
      <c r="A73691" t="s">
        <v>1414</v>
      </c>
      <c r="B73691" t="s">
        <v>45673</v>
      </c>
      <c r="C73691" t="s">
        <v>1099</v>
      </c>
      <c r="D73691" t="s">
        <v>1161</v>
      </c>
      <c r="E73691" t="s">
        <v>1162</v>
      </c>
      <c r="F73691" t="s">
        <v>1203</v>
      </c>
      <c r="G73691" t="s">
        <v>38825</v>
      </c>
      <c r="H73691" t="s">
        <v>46</v>
      </c>
      <c r="J73691" t="s">
        <v>38828</v>
      </c>
      <c r="K73691" t="s">
        <v>38829</v>
      </c>
      <c r="L73691" t="s">
        <v>71</v>
      </c>
      <c r="N73691" t="s">
        <v>61</v>
      </c>
      <c r="O73691" t="s">
        <v>51</v>
      </c>
      <c r="P73691">
        <v>47</v>
      </c>
      <c r="Q73691" t="s">
        <v>64</v>
      </c>
      <c r="R73691" t="s">
        <v>53</v>
      </c>
      <c r="S73691" s="2">
        <v>45603</v>
      </c>
      <c r="AF73691" t="s">
        <v>57</v>
      </c>
      <c r="AG73691" t="s">
        <v>57</v>
      </c>
      <c r="AH73691" t="s">
        <v>57</v>
      </c>
      <c r="AI73691" t="s">
        <v>57</v>
      </c>
      <c r="AJ73691" t="s">
        <v>1175</v>
      </c>
      <c r="AK73691" t="s">
        <v>71</v>
      </c>
      <c r="AL73691" t="s">
        <v>52</v>
      </c>
    </row>
    <row r="73692" spans="1:38" x14ac:dyDescent="0.3">
      <c r="A73692" t="s">
        <v>1414</v>
      </c>
      <c r="B73692" t="s">
        <v>45674</v>
      </c>
      <c r="C73692" t="s">
        <v>1099</v>
      </c>
      <c r="D73692" t="s">
        <v>1161</v>
      </c>
      <c r="E73692" t="s">
        <v>1162</v>
      </c>
      <c r="F73692" t="s">
        <v>1203</v>
      </c>
      <c r="G73692" t="s">
        <v>38825</v>
      </c>
      <c r="H73692" t="s">
        <v>46</v>
      </c>
      <c r="J73692" t="s">
        <v>38828</v>
      </c>
      <c r="K73692" t="s">
        <v>38829</v>
      </c>
      <c r="L73692" t="s">
        <v>71</v>
      </c>
      <c r="N73692" t="s">
        <v>61</v>
      </c>
      <c r="O73692" t="s">
        <v>51</v>
      </c>
      <c r="P73692">
        <v>44</v>
      </c>
      <c r="Q73692" t="s">
        <v>86</v>
      </c>
      <c r="R73692" t="s">
        <v>53</v>
      </c>
      <c r="S73692" s="2">
        <v>45603</v>
      </c>
      <c r="AF73692" t="s">
        <v>57</v>
      </c>
      <c r="AG73692" t="s">
        <v>57</v>
      </c>
      <c r="AH73692" t="s">
        <v>57</v>
      </c>
      <c r="AI73692" t="s">
        <v>57</v>
      </c>
      <c r="AJ73692" t="s">
        <v>1175</v>
      </c>
      <c r="AK73692" t="s">
        <v>71</v>
      </c>
      <c r="AL73692" t="s">
        <v>52</v>
      </c>
    </row>
    <row r="73693" spans="1:38" x14ac:dyDescent="0.3">
      <c r="A73693" t="s">
        <v>1414</v>
      </c>
      <c r="B73693" t="s">
        <v>45675</v>
      </c>
      <c r="C73693" t="s">
        <v>1099</v>
      </c>
      <c r="D73693" t="s">
        <v>1161</v>
      </c>
      <c r="E73693" t="s">
        <v>1162</v>
      </c>
      <c r="F73693" t="s">
        <v>1203</v>
      </c>
      <c r="G73693" t="s">
        <v>38825</v>
      </c>
      <c r="H73693" t="s">
        <v>46</v>
      </c>
      <c r="J73693" t="s">
        <v>38828</v>
      </c>
      <c r="K73693" t="s">
        <v>38829</v>
      </c>
      <c r="L73693" t="s">
        <v>71</v>
      </c>
      <c r="N73693" t="s">
        <v>61</v>
      </c>
      <c r="O73693" t="s">
        <v>51</v>
      </c>
      <c r="P73693">
        <v>36</v>
      </c>
      <c r="Q73693" t="s">
        <v>93</v>
      </c>
      <c r="R73693" t="s">
        <v>53</v>
      </c>
      <c r="S73693" s="2">
        <v>45603</v>
      </c>
      <c r="AF73693" t="s">
        <v>57</v>
      </c>
      <c r="AG73693" t="s">
        <v>57</v>
      </c>
      <c r="AH73693" t="s">
        <v>57</v>
      </c>
      <c r="AI73693" t="s">
        <v>57</v>
      </c>
      <c r="AJ73693" t="s">
        <v>1175</v>
      </c>
      <c r="AK73693" t="s">
        <v>71</v>
      </c>
      <c r="AL73693" t="s">
        <v>52</v>
      </c>
    </row>
    <row r="73694" spans="1:38" x14ac:dyDescent="0.3">
      <c r="A73694" t="s">
        <v>1414</v>
      </c>
      <c r="B73694" t="s">
        <v>45676</v>
      </c>
      <c r="C73694" t="s">
        <v>1099</v>
      </c>
      <c r="D73694" t="s">
        <v>1161</v>
      </c>
      <c r="E73694" t="s">
        <v>1162</v>
      </c>
      <c r="F73694" t="s">
        <v>1203</v>
      </c>
      <c r="G73694" t="s">
        <v>38825</v>
      </c>
      <c r="H73694" t="s">
        <v>46</v>
      </c>
      <c r="J73694" t="s">
        <v>38839</v>
      </c>
      <c r="K73694" t="s">
        <v>38840</v>
      </c>
      <c r="L73694" t="s">
        <v>38840</v>
      </c>
      <c r="N73694" t="s">
        <v>61</v>
      </c>
      <c r="O73694" t="s">
        <v>51</v>
      </c>
      <c r="P73694">
        <v>32</v>
      </c>
      <c r="Q73694" t="s">
        <v>78</v>
      </c>
      <c r="R73694" t="s">
        <v>53</v>
      </c>
      <c r="S73694" s="2">
        <v>45603</v>
      </c>
      <c r="AF73694" t="s">
        <v>57</v>
      </c>
      <c r="AG73694" t="s">
        <v>57</v>
      </c>
      <c r="AH73694" t="s">
        <v>57</v>
      </c>
      <c r="AI73694" t="s">
        <v>57</v>
      </c>
      <c r="AJ73694" t="s">
        <v>1175</v>
      </c>
      <c r="AK73694" t="s">
        <v>71</v>
      </c>
      <c r="AL73694" t="s">
        <v>52</v>
      </c>
    </row>
    <row r="73695" spans="1:38" x14ac:dyDescent="0.3">
      <c r="A73695" t="s">
        <v>1414</v>
      </c>
      <c r="B73695" t="s">
        <v>45677</v>
      </c>
      <c r="C73695" t="s">
        <v>1099</v>
      </c>
      <c r="D73695" t="s">
        <v>1161</v>
      </c>
      <c r="E73695" t="s">
        <v>1162</v>
      </c>
      <c r="F73695" t="s">
        <v>1203</v>
      </c>
      <c r="G73695" t="s">
        <v>38825</v>
      </c>
      <c r="H73695" t="s">
        <v>46</v>
      </c>
      <c r="J73695" t="s">
        <v>38839</v>
      </c>
      <c r="K73695" t="s">
        <v>38840</v>
      </c>
      <c r="L73695" t="s">
        <v>38840</v>
      </c>
      <c r="N73695" t="s">
        <v>61</v>
      </c>
      <c r="O73695" t="s">
        <v>51</v>
      </c>
      <c r="P73695">
        <v>56</v>
      </c>
      <c r="Q73695" t="s">
        <v>55</v>
      </c>
      <c r="R73695" t="s">
        <v>53</v>
      </c>
      <c r="S73695" s="2">
        <v>45603</v>
      </c>
      <c r="AF73695" t="s">
        <v>57</v>
      </c>
      <c r="AG73695" t="s">
        <v>57</v>
      </c>
      <c r="AH73695" t="s">
        <v>57</v>
      </c>
      <c r="AI73695" t="s">
        <v>57</v>
      </c>
      <c r="AJ73695" t="s">
        <v>1175</v>
      </c>
      <c r="AK73695" t="s">
        <v>71</v>
      </c>
      <c r="AL73695" t="s">
        <v>52</v>
      </c>
    </row>
    <row r="73696" spans="1:38" x14ac:dyDescent="0.3">
      <c r="A73696" t="s">
        <v>1414</v>
      </c>
      <c r="B73696" t="s">
        <v>45678</v>
      </c>
      <c r="C73696" t="s">
        <v>1099</v>
      </c>
      <c r="D73696" t="s">
        <v>1161</v>
      </c>
      <c r="E73696" t="s">
        <v>1162</v>
      </c>
      <c r="F73696" t="s">
        <v>1203</v>
      </c>
      <c r="G73696" t="s">
        <v>38825</v>
      </c>
      <c r="H73696" t="s">
        <v>46</v>
      </c>
      <c r="J73696" t="s">
        <v>38839</v>
      </c>
      <c r="K73696" t="s">
        <v>38840</v>
      </c>
      <c r="L73696" t="s">
        <v>38840</v>
      </c>
      <c r="N73696" t="s">
        <v>61</v>
      </c>
      <c r="O73696" t="s">
        <v>51</v>
      </c>
      <c r="P73696">
        <v>6</v>
      </c>
      <c r="Q73696" t="s">
        <v>10154</v>
      </c>
      <c r="R73696" t="s">
        <v>53</v>
      </c>
      <c r="S73696" s="2">
        <v>45603</v>
      </c>
      <c r="AF73696" t="s">
        <v>57</v>
      </c>
      <c r="AG73696" t="s">
        <v>57</v>
      </c>
      <c r="AH73696" t="s">
        <v>57</v>
      </c>
      <c r="AI73696" t="s">
        <v>57</v>
      </c>
      <c r="AJ73696" t="s">
        <v>1175</v>
      </c>
      <c r="AK73696" t="s">
        <v>71</v>
      </c>
      <c r="AL73696" t="s">
        <v>52</v>
      </c>
    </row>
    <row r="73697" spans="1:38" x14ac:dyDescent="0.3">
      <c r="A73697" t="s">
        <v>1414</v>
      </c>
      <c r="B73697" t="s">
        <v>45679</v>
      </c>
      <c r="C73697" t="s">
        <v>1099</v>
      </c>
      <c r="D73697" t="s">
        <v>1161</v>
      </c>
      <c r="E73697" t="s">
        <v>1162</v>
      </c>
      <c r="F73697" t="s">
        <v>1203</v>
      </c>
      <c r="G73697" t="s">
        <v>38825</v>
      </c>
      <c r="H73697" t="s">
        <v>46</v>
      </c>
      <c r="J73697" t="s">
        <v>38828</v>
      </c>
      <c r="K73697" t="s">
        <v>38829</v>
      </c>
      <c r="L73697" t="s">
        <v>71</v>
      </c>
      <c r="N73697" t="s">
        <v>61</v>
      </c>
      <c r="O73697" t="s">
        <v>51</v>
      </c>
      <c r="P73697">
        <v>55</v>
      </c>
      <c r="Q73697" t="s">
        <v>55</v>
      </c>
      <c r="R73697" t="s">
        <v>53</v>
      </c>
      <c r="S73697" s="2">
        <v>45604</v>
      </c>
      <c r="AF73697" t="s">
        <v>57</v>
      </c>
      <c r="AG73697" t="s">
        <v>57</v>
      </c>
      <c r="AH73697" t="s">
        <v>57</v>
      </c>
      <c r="AI73697" t="s">
        <v>57</v>
      </c>
      <c r="AJ73697" t="s">
        <v>1175</v>
      </c>
      <c r="AK73697" t="s">
        <v>71</v>
      </c>
      <c r="AL73697" t="s">
        <v>52</v>
      </c>
    </row>
    <row r="73698" spans="1:38" x14ac:dyDescent="0.3">
      <c r="A73698" t="s">
        <v>1414</v>
      </c>
      <c r="B73698" t="s">
        <v>45680</v>
      </c>
      <c r="C73698" t="s">
        <v>1099</v>
      </c>
      <c r="D73698" t="s">
        <v>1161</v>
      </c>
      <c r="E73698" t="s">
        <v>1162</v>
      </c>
      <c r="F73698" t="s">
        <v>1203</v>
      </c>
      <c r="G73698" t="s">
        <v>38825</v>
      </c>
      <c r="H73698" t="s">
        <v>46</v>
      </c>
      <c r="J73698" t="s">
        <v>38828</v>
      </c>
      <c r="K73698" t="s">
        <v>38829</v>
      </c>
      <c r="L73698" t="s">
        <v>71</v>
      </c>
      <c r="N73698" t="s">
        <v>61</v>
      </c>
      <c r="O73698" t="s">
        <v>51</v>
      </c>
      <c r="P73698">
        <v>31</v>
      </c>
      <c r="Q73698" t="s">
        <v>78</v>
      </c>
      <c r="R73698" t="s">
        <v>53</v>
      </c>
      <c r="S73698" s="2">
        <v>45604</v>
      </c>
      <c r="AF73698" t="s">
        <v>57</v>
      </c>
      <c r="AG73698" t="s">
        <v>57</v>
      </c>
      <c r="AH73698" t="s">
        <v>57</v>
      </c>
      <c r="AI73698" t="s">
        <v>57</v>
      </c>
      <c r="AJ73698" t="s">
        <v>1175</v>
      </c>
      <c r="AK73698" t="s">
        <v>71</v>
      </c>
      <c r="AL73698" t="s">
        <v>52</v>
      </c>
    </row>
    <row r="73699" spans="1:38" x14ac:dyDescent="0.3">
      <c r="A73699" t="s">
        <v>1414</v>
      </c>
      <c r="B73699" t="s">
        <v>45681</v>
      </c>
      <c r="C73699" t="s">
        <v>1099</v>
      </c>
      <c r="D73699" t="s">
        <v>1161</v>
      </c>
      <c r="E73699" t="s">
        <v>1162</v>
      </c>
      <c r="F73699" t="s">
        <v>1203</v>
      </c>
      <c r="G73699" t="s">
        <v>38825</v>
      </c>
      <c r="H73699" t="s">
        <v>46</v>
      </c>
      <c r="J73699" t="s">
        <v>38837</v>
      </c>
      <c r="K73699" t="s">
        <v>49</v>
      </c>
      <c r="L73699" t="s">
        <v>71</v>
      </c>
      <c r="N73699" t="s">
        <v>61</v>
      </c>
      <c r="O73699" t="s">
        <v>51</v>
      </c>
      <c r="P73699">
        <v>29</v>
      </c>
      <c r="Q73699" t="s">
        <v>68</v>
      </c>
      <c r="R73699" t="s">
        <v>53</v>
      </c>
      <c r="S73699" s="2">
        <v>45604</v>
      </c>
      <c r="AF73699" t="s">
        <v>57</v>
      </c>
      <c r="AG73699" t="s">
        <v>57</v>
      </c>
      <c r="AH73699" t="s">
        <v>57</v>
      </c>
      <c r="AI73699" t="s">
        <v>57</v>
      </c>
      <c r="AJ73699" t="s">
        <v>1175</v>
      </c>
      <c r="AK73699" t="s">
        <v>71</v>
      </c>
      <c r="AL73699" t="s">
        <v>52</v>
      </c>
    </row>
    <row r="73700" spans="1:38" x14ac:dyDescent="0.3">
      <c r="A73700" t="s">
        <v>1414</v>
      </c>
      <c r="B73700" t="s">
        <v>45682</v>
      </c>
      <c r="C73700" t="s">
        <v>1099</v>
      </c>
      <c r="D73700" t="s">
        <v>1161</v>
      </c>
      <c r="E73700" t="s">
        <v>1162</v>
      </c>
      <c r="F73700" t="s">
        <v>1203</v>
      </c>
      <c r="G73700" t="s">
        <v>38825</v>
      </c>
      <c r="H73700" t="s">
        <v>46</v>
      </c>
      <c r="J73700" t="s">
        <v>38828</v>
      </c>
      <c r="K73700" t="s">
        <v>38829</v>
      </c>
      <c r="L73700" t="s">
        <v>71</v>
      </c>
      <c r="N73700" t="s">
        <v>61</v>
      </c>
      <c r="O73700" t="s">
        <v>51</v>
      </c>
      <c r="P73700">
        <v>80</v>
      </c>
      <c r="Q73700" t="s">
        <v>55</v>
      </c>
      <c r="R73700" t="s">
        <v>53</v>
      </c>
      <c r="S73700" s="2">
        <v>45604</v>
      </c>
      <c r="AF73700" t="s">
        <v>57</v>
      </c>
      <c r="AG73700" t="s">
        <v>57</v>
      </c>
      <c r="AH73700" t="s">
        <v>57</v>
      </c>
      <c r="AI73700" t="s">
        <v>57</v>
      </c>
      <c r="AJ73700" t="s">
        <v>1175</v>
      </c>
      <c r="AK73700" t="s">
        <v>71</v>
      </c>
      <c r="AL73700" t="s">
        <v>52</v>
      </c>
    </row>
    <row r="73701" spans="1:38" x14ac:dyDescent="0.3">
      <c r="A73701" t="s">
        <v>1414</v>
      </c>
      <c r="B73701" t="s">
        <v>45683</v>
      </c>
      <c r="C73701" t="s">
        <v>1099</v>
      </c>
      <c r="D73701" t="s">
        <v>1161</v>
      </c>
      <c r="E73701" t="s">
        <v>1162</v>
      </c>
      <c r="F73701" t="s">
        <v>1203</v>
      </c>
      <c r="G73701" t="s">
        <v>38825</v>
      </c>
      <c r="H73701" t="s">
        <v>46</v>
      </c>
      <c r="J73701" t="s">
        <v>38828</v>
      </c>
      <c r="K73701" t="s">
        <v>38829</v>
      </c>
      <c r="L73701" t="s">
        <v>71</v>
      </c>
      <c r="N73701" t="s">
        <v>61</v>
      </c>
      <c r="O73701" t="s">
        <v>51</v>
      </c>
      <c r="P73701">
        <v>39</v>
      </c>
      <c r="Q73701" t="s">
        <v>93</v>
      </c>
      <c r="R73701" t="s">
        <v>53</v>
      </c>
      <c r="S73701" s="2">
        <v>45604</v>
      </c>
      <c r="AF73701" t="s">
        <v>57</v>
      </c>
      <c r="AG73701" t="s">
        <v>57</v>
      </c>
      <c r="AH73701" t="s">
        <v>57</v>
      </c>
      <c r="AI73701" t="s">
        <v>57</v>
      </c>
      <c r="AJ73701" t="s">
        <v>1175</v>
      </c>
      <c r="AK73701" t="s">
        <v>71</v>
      </c>
      <c r="AL73701" t="s">
        <v>52</v>
      </c>
    </row>
    <row r="73702" spans="1:38" x14ac:dyDescent="0.3">
      <c r="A73702" t="s">
        <v>1414</v>
      </c>
      <c r="B73702" t="s">
        <v>45684</v>
      </c>
      <c r="C73702" t="s">
        <v>1099</v>
      </c>
      <c r="D73702" t="s">
        <v>1161</v>
      </c>
      <c r="E73702" t="s">
        <v>1162</v>
      </c>
      <c r="F73702" t="s">
        <v>1203</v>
      </c>
      <c r="G73702" t="s">
        <v>38825</v>
      </c>
      <c r="H73702" t="s">
        <v>46</v>
      </c>
      <c r="J73702" t="s">
        <v>38839</v>
      </c>
      <c r="K73702" t="s">
        <v>38840</v>
      </c>
      <c r="L73702" t="s">
        <v>38840</v>
      </c>
      <c r="N73702" t="s">
        <v>50</v>
      </c>
      <c r="O73702" t="s">
        <v>51</v>
      </c>
      <c r="P73702">
        <v>44</v>
      </c>
      <c r="Q73702" t="s">
        <v>86</v>
      </c>
      <c r="R73702" t="s">
        <v>53</v>
      </c>
      <c r="S73702" s="2">
        <v>45604</v>
      </c>
      <c r="AG73702" t="s">
        <v>57</v>
      </c>
      <c r="AH73702" t="s">
        <v>57</v>
      </c>
      <c r="AI73702" t="s">
        <v>57</v>
      </c>
      <c r="AJ73702" t="s">
        <v>1175</v>
      </c>
      <c r="AK73702" t="s">
        <v>71</v>
      </c>
      <c r="AL73702" t="s">
        <v>52</v>
      </c>
    </row>
    <row r="73703" spans="1:38" x14ac:dyDescent="0.3">
      <c r="A73703" t="s">
        <v>1414</v>
      </c>
      <c r="B73703" t="s">
        <v>45685</v>
      </c>
      <c r="C73703" t="s">
        <v>1099</v>
      </c>
      <c r="D73703" t="s">
        <v>1161</v>
      </c>
      <c r="E73703" t="s">
        <v>1162</v>
      </c>
      <c r="F73703" t="s">
        <v>1203</v>
      </c>
      <c r="G73703" t="s">
        <v>38825</v>
      </c>
      <c r="H73703" t="s">
        <v>46</v>
      </c>
      <c r="J73703" t="s">
        <v>38839</v>
      </c>
      <c r="K73703" t="s">
        <v>38840</v>
      </c>
      <c r="L73703" t="s">
        <v>38840</v>
      </c>
      <c r="N73703" t="s">
        <v>61</v>
      </c>
      <c r="O73703" t="s">
        <v>51</v>
      </c>
      <c r="P73703">
        <v>28</v>
      </c>
      <c r="Q73703" t="s">
        <v>68</v>
      </c>
      <c r="R73703" t="s">
        <v>53</v>
      </c>
      <c r="S73703" s="2">
        <v>45604</v>
      </c>
      <c r="AF73703" t="s">
        <v>57</v>
      </c>
      <c r="AG73703" t="s">
        <v>57</v>
      </c>
      <c r="AH73703" t="s">
        <v>57</v>
      </c>
      <c r="AI73703" t="s">
        <v>57</v>
      </c>
      <c r="AJ73703" t="s">
        <v>1175</v>
      </c>
      <c r="AK73703" t="s">
        <v>71</v>
      </c>
      <c r="AL73703" t="s">
        <v>52</v>
      </c>
    </row>
    <row r="73704" spans="1:38" x14ac:dyDescent="0.3">
      <c r="A73704" t="s">
        <v>1414</v>
      </c>
      <c r="B73704" t="s">
        <v>45686</v>
      </c>
      <c r="C73704" t="s">
        <v>1099</v>
      </c>
      <c r="D73704" t="s">
        <v>1161</v>
      </c>
      <c r="E73704" t="s">
        <v>1162</v>
      </c>
      <c r="F73704" t="s">
        <v>1203</v>
      </c>
      <c r="G73704" t="s">
        <v>38825</v>
      </c>
      <c r="H73704" t="s">
        <v>46</v>
      </c>
      <c r="J73704" t="s">
        <v>38839</v>
      </c>
      <c r="K73704" t="s">
        <v>38840</v>
      </c>
      <c r="L73704" t="s">
        <v>38840</v>
      </c>
      <c r="N73704" t="s">
        <v>50</v>
      </c>
      <c r="O73704" t="s">
        <v>51</v>
      </c>
      <c r="P73704">
        <v>37</v>
      </c>
      <c r="Q73704" t="s">
        <v>93</v>
      </c>
      <c r="R73704" t="s">
        <v>53</v>
      </c>
      <c r="S73704" s="2">
        <v>45604</v>
      </c>
      <c r="AG73704" t="s">
        <v>57</v>
      </c>
      <c r="AH73704" t="s">
        <v>57</v>
      </c>
      <c r="AI73704" t="s">
        <v>57</v>
      </c>
      <c r="AJ73704" t="s">
        <v>1175</v>
      </c>
      <c r="AK73704" t="s">
        <v>71</v>
      </c>
      <c r="AL73704" t="s">
        <v>52</v>
      </c>
    </row>
    <row r="73705" spans="1:38" x14ac:dyDescent="0.3">
      <c r="A73705" t="s">
        <v>1414</v>
      </c>
      <c r="B73705" t="s">
        <v>45687</v>
      </c>
      <c r="C73705" t="s">
        <v>1099</v>
      </c>
      <c r="D73705" t="s">
        <v>1161</v>
      </c>
      <c r="E73705" t="s">
        <v>1162</v>
      </c>
      <c r="F73705" t="s">
        <v>1203</v>
      </c>
      <c r="G73705" t="s">
        <v>38825</v>
      </c>
      <c r="H73705" t="s">
        <v>46</v>
      </c>
      <c r="J73705" t="s">
        <v>38828</v>
      </c>
      <c r="K73705" t="s">
        <v>38829</v>
      </c>
      <c r="L73705" t="s">
        <v>71</v>
      </c>
      <c r="N73705" t="s">
        <v>50</v>
      </c>
      <c r="O73705" t="s">
        <v>51</v>
      </c>
      <c r="P73705">
        <v>28</v>
      </c>
      <c r="Q73705" t="s">
        <v>68</v>
      </c>
      <c r="R73705" t="s">
        <v>53</v>
      </c>
      <c r="S73705" s="2">
        <v>45607</v>
      </c>
      <c r="AG73705" t="s">
        <v>57</v>
      </c>
      <c r="AH73705" t="s">
        <v>57</v>
      </c>
      <c r="AI73705" t="s">
        <v>57</v>
      </c>
      <c r="AJ73705" t="s">
        <v>1175</v>
      </c>
      <c r="AK73705" t="s">
        <v>71</v>
      </c>
      <c r="AL73705" t="s">
        <v>52</v>
      </c>
    </row>
    <row r="73706" spans="1:38" x14ac:dyDescent="0.3">
      <c r="A73706" t="s">
        <v>1414</v>
      </c>
      <c r="B73706" t="s">
        <v>45688</v>
      </c>
      <c r="C73706" t="s">
        <v>1099</v>
      </c>
      <c r="D73706" t="s">
        <v>1161</v>
      </c>
      <c r="E73706" t="s">
        <v>1162</v>
      </c>
      <c r="F73706" t="s">
        <v>1203</v>
      </c>
      <c r="G73706" t="s">
        <v>38825</v>
      </c>
      <c r="H73706" t="s">
        <v>46</v>
      </c>
      <c r="J73706" t="s">
        <v>38828</v>
      </c>
      <c r="K73706" t="s">
        <v>38829</v>
      </c>
      <c r="L73706" t="s">
        <v>71</v>
      </c>
      <c r="N73706" t="s">
        <v>50</v>
      </c>
      <c r="O73706" t="s">
        <v>51</v>
      </c>
      <c r="P73706">
        <v>35</v>
      </c>
      <c r="Q73706" t="s">
        <v>93</v>
      </c>
      <c r="R73706" t="s">
        <v>53</v>
      </c>
      <c r="S73706" s="2">
        <v>45607</v>
      </c>
      <c r="AG73706" t="s">
        <v>57</v>
      </c>
      <c r="AH73706" t="s">
        <v>57</v>
      </c>
      <c r="AI73706" t="s">
        <v>57</v>
      </c>
      <c r="AJ73706" t="s">
        <v>1175</v>
      </c>
      <c r="AK73706" t="s">
        <v>71</v>
      </c>
      <c r="AL73706" t="s">
        <v>52</v>
      </c>
    </row>
    <row r="73707" spans="1:38" x14ac:dyDescent="0.3">
      <c r="A73707" t="s">
        <v>1414</v>
      </c>
      <c r="B73707" t="s">
        <v>45689</v>
      </c>
      <c r="C73707" t="s">
        <v>1099</v>
      </c>
      <c r="D73707" t="s">
        <v>1161</v>
      </c>
      <c r="E73707" t="s">
        <v>1162</v>
      </c>
      <c r="F73707" t="s">
        <v>1203</v>
      </c>
      <c r="G73707" t="s">
        <v>38825</v>
      </c>
      <c r="H73707" t="s">
        <v>46</v>
      </c>
      <c r="J73707" t="s">
        <v>38839</v>
      </c>
      <c r="K73707" t="s">
        <v>38840</v>
      </c>
      <c r="L73707" t="s">
        <v>38840</v>
      </c>
      <c r="N73707" t="s">
        <v>50</v>
      </c>
      <c r="O73707" t="s">
        <v>51</v>
      </c>
      <c r="P73707">
        <v>70</v>
      </c>
      <c r="Q73707" t="s">
        <v>55</v>
      </c>
      <c r="R73707" t="s">
        <v>53</v>
      </c>
      <c r="S73707" s="2">
        <v>45607</v>
      </c>
      <c r="AG73707" t="s">
        <v>57</v>
      </c>
      <c r="AH73707" t="s">
        <v>57</v>
      </c>
      <c r="AI73707" t="s">
        <v>57</v>
      </c>
      <c r="AJ73707" t="s">
        <v>1175</v>
      </c>
      <c r="AK73707" t="s">
        <v>71</v>
      </c>
      <c r="AL73707" t="s">
        <v>52</v>
      </c>
    </row>
    <row r="73708" spans="1:38" x14ac:dyDescent="0.3">
      <c r="A73708" t="s">
        <v>1414</v>
      </c>
      <c r="B73708" t="s">
        <v>45690</v>
      </c>
      <c r="C73708" t="s">
        <v>1099</v>
      </c>
      <c r="D73708" t="s">
        <v>1161</v>
      </c>
      <c r="E73708" t="s">
        <v>1162</v>
      </c>
      <c r="F73708" t="s">
        <v>1203</v>
      </c>
      <c r="G73708" t="s">
        <v>38825</v>
      </c>
      <c r="H73708" t="s">
        <v>46</v>
      </c>
      <c r="J73708" t="s">
        <v>38839</v>
      </c>
      <c r="K73708" t="s">
        <v>38840</v>
      </c>
      <c r="L73708" t="s">
        <v>38840</v>
      </c>
      <c r="N73708" t="s">
        <v>50</v>
      </c>
      <c r="O73708" t="s">
        <v>51</v>
      </c>
      <c r="P73708">
        <v>36</v>
      </c>
      <c r="Q73708" t="s">
        <v>93</v>
      </c>
      <c r="R73708" t="s">
        <v>53</v>
      </c>
      <c r="S73708" s="2">
        <v>45607</v>
      </c>
      <c r="AG73708" t="s">
        <v>57</v>
      </c>
      <c r="AH73708" t="s">
        <v>57</v>
      </c>
      <c r="AI73708" t="s">
        <v>57</v>
      </c>
      <c r="AJ73708" t="s">
        <v>1175</v>
      </c>
      <c r="AK73708" t="s">
        <v>71</v>
      </c>
      <c r="AL73708" t="s">
        <v>52</v>
      </c>
    </row>
    <row r="73709" spans="1:38" x14ac:dyDescent="0.3">
      <c r="A73709" t="s">
        <v>1414</v>
      </c>
      <c r="B73709" t="s">
        <v>45691</v>
      </c>
      <c r="C73709" t="s">
        <v>1099</v>
      </c>
      <c r="D73709" t="s">
        <v>1161</v>
      </c>
      <c r="E73709" t="s">
        <v>1162</v>
      </c>
      <c r="F73709" t="s">
        <v>1203</v>
      </c>
      <c r="G73709" t="s">
        <v>38825</v>
      </c>
      <c r="H73709" t="s">
        <v>46</v>
      </c>
      <c r="J73709" t="s">
        <v>38839</v>
      </c>
      <c r="K73709" t="s">
        <v>38840</v>
      </c>
      <c r="L73709" t="s">
        <v>38840</v>
      </c>
      <c r="N73709" t="s">
        <v>50</v>
      </c>
      <c r="O73709" t="s">
        <v>51</v>
      </c>
      <c r="P73709">
        <v>70</v>
      </c>
      <c r="Q73709" t="s">
        <v>55</v>
      </c>
      <c r="R73709" t="s">
        <v>53</v>
      </c>
      <c r="S73709" s="2">
        <v>45607</v>
      </c>
      <c r="AG73709" t="s">
        <v>57</v>
      </c>
      <c r="AH73709" t="s">
        <v>57</v>
      </c>
      <c r="AI73709" t="s">
        <v>57</v>
      </c>
      <c r="AJ73709" t="s">
        <v>1175</v>
      </c>
      <c r="AK73709" t="s">
        <v>71</v>
      </c>
      <c r="AL73709" t="s">
        <v>52</v>
      </c>
    </row>
    <row r="73710" spans="1:38" x14ac:dyDescent="0.3">
      <c r="A73710" t="s">
        <v>1414</v>
      </c>
      <c r="B73710" t="s">
        <v>45692</v>
      </c>
      <c r="C73710" t="s">
        <v>1099</v>
      </c>
      <c r="D73710" t="s">
        <v>1161</v>
      </c>
      <c r="E73710" t="s">
        <v>1162</v>
      </c>
      <c r="F73710" t="s">
        <v>1203</v>
      </c>
      <c r="G73710" t="s">
        <v>38825</v>
      </c>
      <c r="H73710" t="s">
        <v>46</v>
      </c>
      <c r="J73710" t="s">
        <v>38839</v>
      </c>
      <c r="K73710" t="s">
        <v>38840</v>
      </c>
      <c r="L73710" t="s">
        <v>38840</v>
      </c>
      <c r="N73710" t="s">
        <v>50</v>
      </c>
      <c r="O73710" t="s">
        <v>51</v>
      </c>
      <c r="P73710">
        <v>26</v>
      </c>
      <c r="Q73710" t="s">
        <v>68</v>
      </c>
      <c r="R73710" t="s">
        <v>53</v>
      </c>
      <c r="S73710" s="2">
        <v>45607</v>
      </c>
      <c r="AG73710" t="s">
        <v>57</v>
      </c>
      <c r="AH73710" t="s">
        <v>57</v>
      </c>
      <c r="AI73710" t="s">
        <v>57</v>
      </c>
      <c r="AJ73710" t="s">
        <v>1175</v>
      </c>
      <c r="AK73710" t="s">
        <v>71</v>
      </c>
      <c r="AL73710" t="s">
        <v>52</v>
      </c>
    </row>
    <row r="73711" spans="1:38" x14ac:dyDescent="0.3">
      <c r="A73711" t="s">
        <v>1414</v>
      </c>
      <c r="B73711" t="s">
        <v>45693</v>
      </c>
      <c r="C73711" t="s">
        <v>1099</v>
      </c>
      <c r="D73711" t="s">
        <v>1161</v>
      </c>
      <c r="E73711" t="s">
        <v>1162</v>
      </c>
      <c r="F73711" t="s">
        <v>1203</v>
      </c>
      <c r="G73711" t="s">
        <v>38825</v>
      </c>
      <c r="H73711" t="s">
        <v>46</v>
      </c>
      <c r="J73711" t="s">
        <v>38837</v>
      </c>
      <c r="K73711" t="s">
        <v>49</v>
      </c>
      <c r="L73711" t="s">
        <v>71</v>
      </c>
      <c r="N73711" t="s">
        <v>61</v>
      </c>
      <c r="O73711" t="s">
        <v>51</v>
      </c>
      <c r="P73711">
        <v>37</v>
      </c>
      <c r="Q73711" t="s">
        <v>93</v>
      </c>
      <c r="R73711" t="s">
        <v>53</v>
      </c>
      <c r="S73711" s="2">
        <v>45608</v>
      </c>
      <c r="AF73711" t="s">
        <v>57</v>
      </c>
      <c r="AG73711" t="s">
        <v>57</v>
      </c>
      <c r="AH73711" t="s">
        <v>57</v>
      </c>
      <c r="AI73711" t="s">
        <v>57</v>
      </c>
      <c r="AJ73711" t="s">
        <v>1175</v>
      </c>
      <c r="AK73711" t="s">
        <v>71</v>
      </c>
      <c r="AL73711" t="s">
        <v>52</v>
      </c>
    </row>
    <row r="73712" spans="1:38" x14ac:dyDescent="0.3">
      <c r="A73712" t="s">
        <v>1414</v>
      </c>
      <c r="B73712" t="s">
        <v>45694</v>
      </c>
      <c r="C73712" t="s">
        <v>1099</v>
      </c>
      <c r="D73712" t="s">
        <v>1161</v>
      </c>
      <c r="E73712" t="s">
        <v>1162</v>
      </c>
      <c r="F73712" t="s">
        <v>1203</v>
      </c>
      <c r="G73712" t="s">
        <v>38825</v>
      </c>
      <c r="H73712" t="s">
        <v>46</v>
      </c>
      <c r="J73712" t="s">
        <v>38837</v>
      </c>
      <c r="K73712" t="s">
        <v>49</v>
      </c>
      <c r="L73712" t="s">
        <v>71</v>
      </c>
      <c r="N73712" t="s">
        <v>61</v>
      </c>
      <c r="O73712" t="s">
        <v>51</v>
      </c>
      <c r="P73712">
        <v>40</v>
      </c>
      <c r="Q73712" t="s">
        <v>86</v>
      </c>
      <c r="R73712" t="s">
        <v>53</v>
      </c>
      <c r="S73712" s="2">
        <v>45608</v>
      </c>
      <c r="AF73712" t="s">
        <v>57</v>
      </c>
      <c r="AG73712" t="s">
        <v>57</v>
      </c>
      <c r="AH73712" t="s">
        <v>57</v>
      </c>
      <c r="AI73712" t="s">
        <v>57</v>
      </c>
      <c r="AJ73712" t="s">
        <v>1175</v>
      </c>
      <c r="AK73712" t="s">
        <v>71</v>
      </c>
      <c r="AL73712" t="s">
        <v>52</v>
      </c>
    </row>
    <row r="73713" spans="1:38" x14ac:dyDescent="0.3">
      <c r="A73713" t="s">
        <v>1414</v>
      </c>
      <c r="B73713" t="s">
        <v>45695</v>
      </c>
      <c r="C73713" t="s">
        <v>1099</v>
      </c>
      <c r="D73713" t="s">
        <v>1161</v>
      </c>
      <c r="E73713" t="s">
        <v>1162</v>
      </c>
      <c r="F73713" t="s">
        <v>1203</v>
      </c>
      <c r="G73713" t="s">
        <v>38825</v>
      </c>
      <c r="H73713" t="s">
        <v>46</v>
      </c>
      <c r="J73713" t="s">
        <v>38828</v>
      </c>
      <c r="K73713" t="s">
        <v>38829</v>
      </c>
      <c r="L73713" t="s">
        <v>71</v>
      </c>
      <c r="N73713" t="s">
        <v>61</v>
      </c>
      <c r="O73713" t="s">
        <v>51</v>
      </c>
      <c r="P73713">
        <v>58</v>
      </c>
      <c r="Q73713" t="s">
        <v>55</v>
      </c>
      <c r="R73713" t="s">
        <v>53</v>
      </c>
      <c r="S73713" s="2">
        <v>45608</v>
      </c>
      <c r="AF73713" t="s">
        <v>57</v>
      </c>
      <c r="AG73713" t="s">
        <v>57</v>
      </c>
      <c r="AH73713" t="s">
        <v>57</v>
      </c>
      <c r="AI73713" t="s">
        <v>57</v>
      </c>
      <c r="AJ73713" t="s">
        <v>1175</v>
      </c>
      <c r="AK73713" t="s">
        <v>71</v>
      </c>
      <c r="AL73713" t="s">
        <v>52</v>
      </c>
    </row>
    <row r="73714" spans="1:38" x14ac:dyDescent="0.3">
      <c r="A73714" t="s">
        <v>1414</v>
      </c>
      <c r="B73714" t="s">
        <v>45696</v>
      </c>
      <c r="C73714" t="s">
        <v>1099</v>
      </c>
      <c r="D73714" t="s">
        <v>1161</v>
      </c>
      <c r="E73714" t="s">
        <v>1162</v>
      </c>
      <c r="F73714" t="s">
        <v>1203</v>
      </c>
      <c r="G73714" t="s">
        <v>38825</v>
      </c>
      <c r="H73714" t="s">
        <v>46</v>
      </c>
      <c r="J73714" t="s">
        <v>38837</v>
      </c>
      <c r="K73714" t="s">
        <v>49</v>
      </c>
      <c r="L73714" t="s">
        <v>71</v>
      </c>
      <c r="N73714" t="s">
        <v>61</v>
      </c>
      <c r="O73714" t="s">
        <v>51</v>
      </c>
      <c r="P73714">
        <v>36</v>
      </c>
      <c r="Q73714" t="s">
        <v>93</v>
      </c>
      <c r="R73714" t="s">
        <v>53</v>
      </c>
      <c r="S73714" s="2">
        <v>45608</v>
      </c>
      <c r="AF73714" t="s">
        <v>57</v>
      </c>
      <c r="AG73714" t="s">
        <v>57</v>
      </c>
      <c r="AH73714" t="s">
        <v>57</v>
      </c>
      <c r="AI73714" t="s">
        <v>57</v>
      </c>
      <c r="AJ73714" t="s">
        <v>1175</v>
      </c>
      <c r="AK73714" t="s">
        <v>71</v>
      </c>
      <c r="AL73714" t="s">
        <v>52</v>
      </c>
    </row>
    <row r="73715" spans="1:38" x14ac:dyDescent="0.3">
      <c r="A73715" t="s">
        <v>1414</v>
      </c>
      <c r="B73715" t="s">
        <v>45697</v>
      </c>
      <c r="C73715" t="s">
        <v>1099</v>
      </c>
      <c r="D73715" t="s">
        <v>1161</v>
      </c>
      <c r="E73715" t="s">
        <v>1162</v>
      </c>
      <c r="F73715" t="s">
        <v>1203</v>
      </c>
      <c r="G73715" t="s">
        <v>38825</v>
      </c>
      <c r="H73715" t="s">
        <v>46</v>
      </c>
      <c r="J73715" t="s">
        <v>38837</v>
      </c>
      <c r="K73715" t="s">
        <v>49</v>
      </c>
      <c r="L73715" t="s">
        <v>71</v>
      </c>
      <c r="N73715" t="s">
        <v>61</v>
      </c>
      <c r="O73715" t="s">
        <v>51</v>
      </c>
      <c r="P73715">
        <v>27</v>
      </c>
      <c r="Q73715" t="s">
        <v>68</v>
      </c>
      <c r="R73715" t="s">
        <v>53</v>
      </c>
      <c r="S73715" s="2">
        <v>45608</v>
      </c>
      <c r="AF73715" t="s">
        <v>57</v>
      </c>
      <c r="AG73715" t="s">
        <v>57</v>
      </c>
      <c r="AH73715" t="s">
        <v>57</v>
      </c>
      <c r="AI73715" t="s">
        <v>57</v>
      </c>
      <c r="AJ73715" t="s">
        <v>1175</v>
      </c>
      <c r="AK73715" t="s">
        <v>71</v>
      </c>
      <c r="AL73715" t="s">
        <v>52</v>
      </c>
    </row>
    <row r="73716" spans="1:38" x14ac:dyDescent="0.3">
      <c r="A73716" t="s">
        <v>1414</v>
      </c>
      <c r="B73716" t="s">
        <v>45698</v>
      </c>
      <c r="C73716" t="s">
        <v>1099</v>
      </c>
      <c r="D73716" t="s">
        <v>1161</v>
      </c>
      <c r="E73716" t="s">
        <v>1162</v>
      </c>
      <c r="F73716" t="s">
        <v>1203</v>
      </c>
      <c r="G73716" t="s">
        <v>38825</v>
      </c>
      <c r="H73716" t="s">
        <v>46</v>
      </c>
      <c r="J73716" t="s">
        <v>38828</v>
      </c>
      <c r="K73716" t="s">
        <v>38829</v>
      </c>
      <c r="L73716" t="s">
        <v>71</v>
      </c>
      <c r="N73716" t="s">
        <v>50</v>
      </c>
      <c r="O73716" t="s">
        <v>51</v>
      </c>
      <c r="P73716">
        <v>42</v>
      </c>
      <c r="Q73716" t="s">
        <v>86</v>
      </c>
      <c r="R73716" t="s">
        <v>53</v>
      </c>
      <c r="S73716" s="2">
        <v>45608</v>
      </c>
      <c r="AG73716" t="s">
        <v>57</v>
      </c>
      <c r="AH73716" t="s">
        <v>57</v>
      </c>
      <c r="AI73716" t="s">
        <v>57</v>
      </c>
      <c r="AJ73716" t="s">
        <v>1175</v>
      </c>
      <c r="AK73716" t="s">
        <v>71</v>
      </c>
      <c r="AL73716" t="s">
        <v>52</v>
      </c>
    </row>
    <row r="73717" spans="1:38" x14ac:dyDescent="0.3">
      <c r="A73717" t="s">
        <v>1414</v>
      </c>
      <c r="B73717" t="s">
        <v>45699</v>
      </c>
      <c r="C73717" t="s">
        <v>1099</v>
      </c>
      <c r="D73717" t="s">
        <v>1161</v>
      </c>
      <c r="E73717" t="s">
        <v>1162</v>
      </c>
      <c r="F73717" t="s">
        <v>1203</v>
      </c>
      <c r="G73717" t="s">
        <v>38825</v>
      </c>
      <c r="H73717" t="s">
        <v>46</v>
      </c>
      <c r="J73717" t="s">
        <v>38828</v>
      </c>
      <c r="K73717" t="s">
        <v>38829</v>
      </c>
      <c r="L73717" t="s">
        <v>71</v>
      </c>
      <c r="N73717" t="s">
        <v>50</v>
      </c>
      <c r="O73717" t="s">
        <v>51</v>
      </c>
      <c r="P73717">
        <v>28</v>
      </c>
      <c r="Q73717" t="s">
        <v>68</v>
      </c>
      <c r="R73717" t="s">
        <v>53</v>
      </c>
      <c r="S73717" s="2">
        <v>45608</v>
      </c>
      <c r="AG73717" t="s">
        <v>57</v>
      </c>
      <c r="AH73717" t="s">
        <v>57</v>
      </c>
      <c r="AI73717" t="s">
        <v>57</v>
      </c>
      <c r="AJ73717" t="s">
        <v>1175</v>
      </c>
      <c r="AK73717" t="s">
        <v>71</v>
      </c>
      <c r="AL73717" t="s">
        <v>52</v>
      </c>
    </row>
    <row r="73718" spans="1:38" x14ac:dyDescent="0.3">
      <c r="A73718" t="s">
        <v>1414</v>
      </c>
      <c r="B73718" t="s">
        <v>45700</v>
      </c>
      <c r="C73718" t="s">
        <v>1099</v>
      </c>
      <c r="D73718" t="s">
        <v>1161</v>
      </c>
      <c r="E73718" t="s">
        <v>1162</v>
      </c>
      <c r="F73718" t="s">
        <v>1203</v>
      </c>
      <c r="G73718" t="s">
        <v>38825</v>
      </c>
      <c r="H73718" t="s">
        <v>46</v>
      </c>
      <c r="J73718" t="s">
        <v>38828</v>
      </c>
      <c r="K73718" t="s">
        <v>38829</v>
      </c>
      <c r="L73718" t="s">
        <v>71</v>
      </c>
      <c r="N73718" t="s">
        <v>61</v>
      </c>
      <c r="O73718" t="s">
        <v>51</v>
      </c>
      <c r="P73718">
        <v>25</v>
      </c>
      <c r="Q73718" t="s">
        <v>68</v>
      </c>
      <c r="R73718" t="s">
        <v>53</v>
      </c>
      <c r="S73718" s="2">
        <v>45608</v>
      </c>
      <c r="AF73718" t="s">
        <v>57</v>
      </c>
      <c r="AG73718" t="s">
        <v>57</v>
      </c>
      <c r="AH73718" t="s">
        <v>57</v>
      </c>
      <c r="AI73718" t="s">
        <v>57</v>
      </c>
      <c r="AJ73718" t="s">
        <v>1175</v>
      </c>
      <c r="AK73718" t="s">
        <v>71</v>
      </c>
      <c r="AL73718" t="s">
        <v>52</v>
      </c>
    </row>
    <row r="73719" spans="1:38" x14ac:dyDescent="0.3">
      <c r="A73719" t="s">
        <v>1414</v>
      </c>
      <c r="B73719" t="s">
        <v>45701</v>
      </c>
      <c r="C73719" t="s">
        <v>1099</v>
      </c>
      <c r="D73719" t="s">
        <v>1161</v>
      </c>
      <c r="E73719" t="s">
        <v>1162</v>
      </c>
      <c r="F73719" t="s">
        <v>1203</v>
      </c>
      <c r="G73719" t="s">
        <v>38825</v>
      </c>
      <c r="H73719" t="s">
        <v>46</v>
      </c>
      <c r="J73719" t="s">
        <v>38828</v>
      </c>
      <c r="K73719" t="s">
        <v>38829</v>
      </c>
      <c r="L73719" t="s">
        <v>71</v>
      </c>
      <c r="N73719" t="s">
        <v>50</v>
      </c>
      <c r="O73719" t="s">
        <v>51</v>
      </c>
      <c r="P73719">
        <v>62</v>
      </c>
      <c r="Q73719" t="s">
        <v>55</v>
      </c>
      <c r="R73719" t="s">
        <v>53</v>
      </c>
      <c r="S73719" s="2">
        <v>45608</v>
      </c>
      <c r="AG73719" t="s">
        <v>57</v>
      </c>
      <c r="AH73719" t="s">
        <v>57</v>
      </c>
      <c r="AI73719" t="s">
        <v>57</v>
      </c>
      <c r="AJ73719" t="s">
        <v>1175</v>
      </c>
      <c r="AK73719" t="s">
        <v>71</v>
      </c>
      <c r="AL73719" t="s">
        <v>52</v>
      </c>
    </row>
    <row r="73720" spans="1:38" x14ac:dyDescent="0.3">
      <c r="A73720" t="s">
        <v>1414</v>
      </c>
      <c r="B73720" t="s">
        <v>45702</v>
      </c>
      <c r="C73720" t="s">
        <v>1099</v>
      </c>
      <c r="D73720" t="s">
        <v>1161</v>
      </c>
      <c r="E73720" t="s">
        <v>1162</v>
      </c>
      <c r="F73720" t="s">
        <v>1203</v>
      </c>
      <c r="G73720" t="s">
        <v>38825</v>
      </c>
      <c r="H73720" t="s">
        <v>46</v>
      </c>
      <c r="J73720" t="s">
        <v>38828</v>
      </c>
      <c r="K73720" t="s">
        <v>38829</v>
      </c>
      <c r="L73720" t="s">
        <v>71</v>
      </c>
      <c r="N73720" t="s">
        <v>61</v>
      </c>
      <c r="O73720" t="s">
        <v>51</v>
      </c>
      <c r="P73720">
        <v>42</v>
      </c>
      <c r="Q73720" t="s">
        <v>86</v>
      </c>
      <c r="R73720" t="s">
        <v>53</v>
      </c>
      <c r="S73720" s="2">
        <v>45608</v>
      </c>
      <c r="AF73720" t="s">
        <v>57</v>
      </c>
      <c r="AG73720" t="s">
        <v>57</v>
      </c>
      <c r="AH73720" t="s">
        <v>57</v>
      </c>
      <c r="AI73720" t="s">
        <v>57</v>
      </c>
      <c r="AJ73720" t="s">
        <v>1175</v>
      </c>
      <c r="AK73720" t="s">
        <v>71</v>
      </c>
      <c r="AL73720" t="s">
        <v>52</v>
      </c>
    </row>
    <row r="73721" spans="1:38" x14ac:dyDescent="0.3">
      <c r="A73721" t="s">
        <v>1414</v>
      </c>
      <c r="B73721" t="s">
        <v>45703</v>
      </c>
      <c r="C73721" t="s">
        <v>1099</v>
      </c>
      <c r="D73721" t="s">
        <v>1161</v>
      </c>
      <c r="E73721" t="s">
        <v>1162</v>
      </c>
      <c r="F73721" t="s">
        <v>1203</v>
      </c>
      <c r="G73721" t="s">
        <v>38825</v>
      </c>
      <c r="H73721" t="s">
        <v>46</v>
      </c>
      <c r="J73721" t="s">
        <v>38839</v>
      </c>
      <c r="K73721" t="s">
        <v>38840</v>
      </c>
      <c r="L73721" t="s">
        <v>38840</v>
      </c>
      <c r="N73721" t="s">
        <v>61</v>
      </c>
      <c r="O73721" t="s">
        <v>51</v>
      </c>
      <c r="P73721">
        <v>57</v>
      </c>
      <c r="Q73721" t="s">
        <v>55</v>
      </c>
      <c r="R73721" t="s">
        <v>53</v>
      </c>
      <c r="S73721" s="2">
        <v>45608</v>
      </c>
      <c r="AF73721" t="s">
        <v>57</v>
      </c>
      <c r="AG73721" t="s">
        <v>57</v>
      </c>
      <c r="AH73721" t="s">
        <v>57</v>
      </c>
      <c r="AI73721" t="s">
        <v>57</v>
      </c>
      <c r="AJ73721" t="s">
        <v>1175</v>
      </c>
      <c r="AK73721" t="s">
        <v>71</v>
      </c>
      <c r="AL73721" t="s">
        <v>52</v>
      </c>
    </row>
    <row r="73722" spans="1:38" x14ac:dyDescent="0.3">
      <c r="A73722" t="s">
        <v>1414</v>
      </c>
      <c r="B73722" t="s">
        <v>45704</v>
      </c>
      <c r="C73722" t="s">
        <v>1099</v>
      </c>
      <c r="D73722" t="s">
        <v>1161</v>
      </c>
      <c r="E73722" t="s">
        <v>1162</v>
      </c>
      <c r="F73722" t="s">
        <v>1203</v>
      </c>
      <c r="G73722" t="s">
        <v>38825</v>
      </c>
      <c r="H73722" t="s">
        <v>46</v>
      </c>
      <c r="J73722" t="s">
        <v>38828</v>
      </c>
      <c r="K73722" t="s">
        <v>38829</v>
      </c>
      <c r="L73722" t="s">
        <v>71</v>
      </c>
      <c r="N73722" t="s">
        <v>61</v>
      </c>
      <c r="O73722" t="s">
        <v>51</v>
      </c>
      <c r="P73722">
        <v>37</v>
      </c>
      <c r="Q73722" t="s">
        <v>93</v>
      </c>
      <c r="R73722" t="s">
        <v>53</v>
      </c>
      <c r="S73722" s="2">
        <v>45609</v>
      </c>
      <c r="AF73722" t="s">
        <v>57</v>
      </c>
      <c r="AG73722" t="s">
        <v>57</v>
      </c>
      <c r="AH73722" t="s">
        <v>57</v>
      </c>
      <c r="AI73722" t="s">
        <v>57</v>
      </c>
      <c r="AJ73722" t="s">
        <v>1175</v>
      </c>
      <c r="AK73722" t="s">
        <v>71</v>
      </c>
      <c r="AL73722" t="s">
        <v>52</v>
      </c>
    </row>
    <row r="73723" spans="1:38" x14ac:dyDescent="0.3">
      <c r="A73723" t="s">
        <v>1414</v>
      </c>
      <c r="B73723" t="s">
        <v>45705</v>
      </c>
      <c r="C73723" t="s">
        <v>1099</v>
      </c>
      <c r="D73723" t="s">
        <v>1161</v>
      </c>
      <c r="E73723" t="s">
        <v>1162</v>
      </c>
      <c r="F73723" t="s">
        <v>1203</v>
      </c>
      <c r="G73723" t="s">
        <v>38825</v>
      </c>
      <c r="H73723" t="s">
        <v>46</v>
      </c>
      <c r="J73723" t="s">
        <v>38837</v>
      </c>
      <c r="K73723" t="s">
        <v>49</v>
      </c>
      <c r="L73723" t="s">
        <v>71</v>
      </c>
      <c r="N73723" t="s">
        <v>61</v>
      </c>
      <c r="O73723" t="s">
        <v>51</v>
      </c>
      <c r="P73723">
        <v>48</v>
      </c>
      <c r="Q73723" t="s">
        <v>64</v>
      </c>
      <c r="R73723" t="s">
        <v>53</v>
      </c>
      <c r="S73723" s="2">
        <v>45609</v>
      </c>
      <c r="AF73723" t="s">
        <v>57</v>
      </c>
      <c r="AG73723" t="s">
        <v>57</v>
      </c>
      <c r="AH73723" t="s">
        <v>57</v>
      </c>
      <c r="AI73723" t="s">
        <v>57</v>
      </c>
      <c r="AJ73723" t="s">
        <v>1175</v>
      </c>
      <c r="AK73723" t="s">
        <v>71</v>
      </c>
      <c r="AL73723" t="s">
        <v>52</v>
      </c>
    </row>
    <row r="73724" spans="1:38" x14ac:dyDescent="0.3">
      <c r="A73724" t="s">
        <v>1414</v>
      </c>
      <c r="B73724" t="s">
        <v>45706</v>
      </c>
      <c r="C73724" t="s">
        <v>1099</v>
      </c>
      <c r="D73724" t="s">
        <v>1161</v>
      </c>
      <c r="E73724" t="s">
        <v>1162</v>
      </c>
      <c r="F73724" t="s">
        <v>1203</v>
      </c>
      <c r="G73724" t="s">
        <v>38825</v>
      </c>
      <c r="H73724" t="s">
        <v>46</v>
      </c>
      <c r="J73724" t="s">
        <v>38837</v>
      </c>
      <c r="K73724" t="s">
        <v>49</v>
      </c>
      <c r="L73724" t="s">
        <v>71</v>
      </c>
      <c r="N73724" t="s">
        <v>61</v>
      </c>
      <c r="O73724" t="s">
        <v>51</v>
      </c>
      <c r="P73724">
        <v>45</v>
      </c>
      <c r="Q73724" t="s">
        <v>64</v>
      </c>
      <c r="R73724" t="s">
        <v>53</v>
      </c>
      <c r="S73724" s="2">
        <v>45609</v>
      </c>
      <c r="AF73724" t="s">
        <v>57</v>
      </c>
      <c r="AG73724" t="s">
        <v>57</v>
      </c>
      <c r="AH73724" t="s">
        <v>57</v>
      </c>
      <c r="AI73724" t="s">
        <v>57</v>
      </c>
      <c r="AJ73724" t="s">
        <v>1175</v>
      </c>
      <c r="AK73724" t="s">
        <v>71</v>
      </c>
      <c r="AL73724" t="s">
        <v>52</v>
      </c>
    </row>
    <row r="73725" spans="1:38" x14ac:dyDescent="0.3">
      <c r="A73725" t="s">
        <v>1414</v>
      </c>
      <c r="B73725" t="s">
        <v>45707</v>
      </c>
      <c r="C73725" t="s">
        <v>1099</v>
      </c>
      <c r="D73725" t="s">
        <v>1161</v>
      </c>
      <c r="E73725" t="s">
        <v>1162</v>
      </c>
      <c r="F73725" t="s">
        <v>1203</v>
      </c>
      <c r="G73725" t="s">
        <v>38825</v>
      </c>
      <c r="H73725" t="s">
        <v>46</v>
      </c>
      <c r="J73725" t="s">
        <v>38828</v>
      </c>
      <c r="K73725" t="s">
        <v>38829</v>
      </c>
      <c r="L73725" t="s">
        <v>71</v>
      </c>
      <c r="N73725" t="s">
        <v>50</v>
      </c>
      <c r="O73725" t="s">
        <v>51</v>
      </c>
      <c r="P73725">
        <v>17</v>
      </c>
      <c r="Q73725" t="s">
        <v>90</v>
      </c>
      <c r="R73725" t="s">
        <v>53</v>
      </c>
      <c r="S73725" s="2">
        <v>45609</v>
      </c>
      <c r="AG73725" t="s">
        <v>57</v>
      </c>
      <c r="AH73725" t="s">
        <v>57</v>
      </c>
      <c r="AI73725" t="s">
        <v>57</v>
      </c>
      <c r="AJ73725" t="s">
        <v>1175</v>
      </c>
      <c r="AK73725" t="s">
        <v>71</v>
      </c>
      <c r="AL73725" t="s">
        <v>52</v>
      </c>
    </row>
    <row r="73726" spans="1:38" x14ac:dyDescent="0.3">
      <c r="A73726" t="s">
        <v>1414</v>
      </c>
      <c r="B73726" t="s">
        <v>45708</v>
      </c>
      <c r="C73726" t="s">
        <v>1099</v>
      </c>
      <c r="D73726" t="s">
        <v>1161</v>
      </c>
      <c r="E73726" t="s">
        <v>1162</v>
      </c>
      <c r="F73726" t="s">
        <v>1203</v>
      </c>
      <c r="G73726" t="s">
        <v>38825</v>
      </c>
      <c r="H73726" t="s">
        <v>46</v>
      </c>
      <c r="J73726" t="s">
        <v>38828</v>
      </c>
      <c r="K73726" t="s">
        <v>38829</v>
      </c>
      <c r="L73726" t="s">
        <v>71</v>
      </c>
      <c r="N73726" t="s">
        <v>61</v>
      </c>
      <c r="O73726" t="s">
        <v>51</v>
      </c>
      <c r="P73726">
        <v>74</v>
      </c>
      <c r="Q73726" t="s">
        <v>55</v>
      </c>
      <c r="R73726" t="s">
        <v>53</v>
      </c>
      <c r="S73726" s="2">
        <v>45610</v>
      </c>
      <c r="AF73726" t="s">
        <v>57</v>
      </c>
      <c r="AG73726" t="s">
        <v>57</v>
      </c>
      <c r="AH73726" t="s">
        <v>57</v>
      </c>
      <c r="AI73726" t="s">
        <v>57</v>
      </c>
      <c r="AJ73726" t="s">
        <v>1175</v>
      </c>
      <c r="AK73726" t="s">
        <v>71</v>
      </c>
      <c r="AL73726" t="s">
        <v>52</v>
      </c>
    </row>
    <row r="73727" spans="1:38" x14ac:dyDescent="0.3">
      <c r="A73727" t="s">
        <v>1414</v>
      </c>
      <c r="B73727" t="s">
        <v>45709</v>
      </c>
      <c r="C73727" t="s">
        <v>1099</v>
      </c>
      <c r="D73727" t="s">
        <v>1161</v>
      </c>
      <c r="E73727" t="s">
        <v>1162</v>
      </c>
      <c r="F73727" t="s">
        <v>1203</v>
      </c>
      <c r="G73727" t="s">
        <v>38825</v>
      </c>
      <c r="H73727" t="s">
        <v>46</v>
      </c>
      <c r="J73727" t="s">
        <v>38828</v>
      </c>
      <c r="K73727" t="s">
        <v>38829</v>
      </c>
      <c r="L73727" t="s">
        <v>71</v>
      </c>
      <c r="N73727" t="s">
        <v>61</v>
      </c>
      <c r="O73727" t="s">
        <v>51</v>
      </c>
      <c r="P73727">
        <v>67</v>
      </c>
      <c r="Q73727" t="s">
        <v>55</v>
      </c>
      <c r="R73727" t="s">
        <v>53</v>
      </c>
      <c r="S73727" s="2">
        <v>45610</v>
      </c>
      <c r="AF73727" t="s">
        <v>57</v>
      </c>
      <c r="AG73727" t="s">
        <v>57</v>
      </c>
      <c r="AH73727" t="s">
        <v>57</v>
      </c>
      <c r="AI73727" t="s">
        <v>57</v>
      </c>
      <c r="AJ73727" t="s">
        <v>1175</v>
      </c>
      <c r="AK73727" t="s">
        <v>71</v>
      </c>
      <c r="AL73727" t="s">
        <v>52</v>
      </c>
    </row>
    <row r="73728" spans="1:38" x14ac:dyDescent="0.3">
      <c r="A73728" t="s">
        <v>1414</v>
      </c>
      <c r="B73728" t="s">
        <v>45710</v>
      </c>
      <c r="C73728" t="s">
        <v>1099</v>
      </c>
      <c r="D73728" t="s">
        <v>1161</v>
      </c>
      <c r="E73728" t="s">
        <v>1162</v>
      </c>
      <c r="F73728" t="s">
        <v>1203</v>
      </c>
      <c r="G73728" t="s">
        <v>38825</v>
      </c>
      <c r="H73728" t="s">
        <v>46</v>
      </c>
      <c r="J73728" t="s">
        <v>38828</v>
      </c>
      <c r="K73728" t="s">
        <v>38829</v>
      </c>
      <c r="L73728" t="s">
        <v>71</v>
      </c>
      <c r="N73728" t="s">
        <v>61</v>
      </c>
      <c r="O73728" t="s">
        <v>51</v>
      </c>
      <c r="P73728">
        <v>79</v>
      </c>
      <c r="Q73728" t="s">
        <v>55</v>
      </c>
      <c r="R73728" t="s">
        <v>53</v>
      </c>
      <c r="S73728" s="2">
        <v>45610</v>
      </c>
      <c r="AF73728" t="s">
        <v>57</v>
      </c>
      <c r="AG73728" t="s">
        <v>57</v>
      </c>
      <c r="AH73728" t="s">
        <v>57</v>
      </c>
      <c r="AI73728" t="s">
        <v>57</v>
      </c>
      <c r="AJ73728" t="s">
        <v>1175</v>
      </c>
      <c r="AK73728" t="s">
        <v>71</v>
      </c>
      <c r="AL73728" t="s">
        <v>52</v>
      </c>
    </row>
    <row r="73729" spans="1:38" x14ac:dyDescent="0.3">
      <c r="A73729" t="s">
        <v>1414</v>
      </c>
      <c r="B73729" t="s">
        <v>45711</v>
      </c>
      <c r="C73729" t="s">
        <v>1099</v>
      </c>
      <c r="D73729" t="s">
        <v>1161</v>
      </c>
      <c r="E73729" t="s">
        <v>1162</v>
      </c>
      <c r="F73729" t="s">
        <v>1203</v>
      </c>
      <c r="G73729" t="s">
        <v>38825</v>
      </c>
      <c r="H73729" t="s">
        <v>46</v>
      </c>
      <c r="J73729" t="s">
        <v>38828</v>
      </c>
      <c r="K73729" t="s">
        <v>38829</v>
      </c>
      <c r="L73729" t="s">
        <v>71</v>
      </c>
      <c r="N73729" t="s">
        <v>61</v>
      </c>
      <c r="O73729" t="s">
        <v>51</v>
      </c>
      <c r="P73729">
        <v>49</v>
      </c>
      <c r="Q73729" t="s">
        <v>64</v>
      </c>
      <c r="R73729" t="s">
        <v>53</v>
      </c>
      <c r="S73729" s="2">
        <v>45610</v>
      </c>
      <c r="AF73729" t="s">
        <v>57</v>
      </c>
      <c r="AG73729" t="s">
        <v>57</v>
      </c>
      <c r="AH73729" t="s">
        <v>57</v>
      </c>
      <c r="AI73729" t="s">
        <v>57</v>
      </c>
      <c r="AJ73729" t="s">
        <v>1175</v>
      </c>
      <c r="AK73729" t="s">
        <v>71</v>
      </c>
      <c r="AL73729" t="s">
        <v>52</v>
      </c>
    </row>
    <row r="73730" spans="1:38" x14ac:dyDescent="0.3">
      <c r="A73730" t="s">
        <v>1414</v>
      </c>
      <c r="B73730" t="s">
        <v>45712</v>
      </c>
      <c r="C73730" t="s">
        <v>1099</v>
      </c>
      <c r="D73730" t="s">
        <v>1161</v>
      </c>
      <c r="E73730" t="s">
        <v>1162</v>
      </c>
      <c r="F73730" t="s">
        <v>1203</v>
      </c>
      <c r="G73730" t="s">
        <v>38825</v>
      </c>
      <c r="H73730" t="s">
        <v>46</v>
      </c>
      <c r="J73730" t="s">
        <v>38828</v>
      </c>
      <c r="K73730" t="s">
        <v>38829</v>
      </c>
      <c r="L73730" t="s">
        <v>71</v>
      </c>
      <c r="N73730" t="s">
        <v>50</v>
      </c>
      <c r="O73730" t="s">
        <v>51</v>
      </c>
      <c r="P73730">
        <v>66</v>
      </c>
      <c r="Q73730" t="s">
        <v>55</v>
      </c>
      <c r="R73730" t="s">
        <v>53</v>
      </c>
      <c r="S73730" s="2">
        <v>45610</v>
      </c>
      <c r="AG73730" t="s">
        <v>57</v>
      </c>
      <c r="AH73730" t="s">
        <v>57</v>
      </c>
      <c r="AI73730" t="s">
        <v>57</v>
      </c>
      <c r="AJ73730" t="s">
        <v>1175</v>
      </c>
      <c r="AK73730" t="s">
        <v>71</v>
      </c>
      <c r="AL73730" t="s">
        <v>52</v>
      </c>
    </row>
    <row r="73731" spans="1:38" x14ac:dyDescent="0.3">
      <c r="A73731" t="s">
        <v>1414</v>
      </c>
      <c r="B73731" t="s">
        <v>45713</v>
      </c>
      <c r="C73731" t="s">
        <v>1099</v>
      </c>
      <c r="D73731" t="s">
        <v>1161</v>
      </c>
      <c r="E73731" t="s">
        <v>1162</v>
      </c>
      <c r="F73731" t="s">
        <v>1203</v>
      </c>
      <c r="G73731" t="s">
        <v>38825</v>
      </c>
      <c r="H73731" t="s">
        <v>46</v>
      </c>
      <c r="J73731" t="s">
        <v>38828</v>
      </c>
      <c r="K73731" t="s">
        <v>38829</v>
      </c>
      <c r="L73731" t="s">
        <v>71</v>
      </c>
      <c r="N73731" t="s">
        <v>61</v>
      </c>
      <c r="O73731" t="s">
        <v>51</v>
      </c>
      <c r="P73731">
        <v>40</v>
      </c>
      <c r="Q73731" t="s">
        <v>86</v>
      </c>
      <c r="R73731" t="s">
        <v>53</v>
      </c>
      <c r="S73731" s="2">
        <v>45610</v>
      </c>
      <c r="AF73731" t="s">
        <v>57</v>
      </c>
      <c r="AG73731" t="s">
        <v>57</v>
      </c>
      <c r="AH73731" t="s">
        <v>57</v>
      </c>
      <c r="AI73731" t="s">
        <v>57</v>
      </c>
      <c r="AJ73731" t="s">
        <v>1175</v>
      </c>
      <c r="AK73731" t="s">
        <v>71</v>
      </c>
      <c r="AL73731" t="s">
        <v>52</v>
      </c>
    </row>
    <row r="73732" spans="1:38" x14ac:dyDescent="0.3">
      <c r="A73732" t="s">
        <v>1414</v>
      </c>
      <c r="B73732" t="s">
        <v>45714</v>
      </c>
      <c r="C73732" t="s">
        <v>1099</v>
      </c>
      <c r="D73732" t="s">
        <v>1161</v>
      </c>
      <c r="E73732" t="s">
        <v>1162</v>
      </c>
      <c r="F73732" t="s">
        <v>1203</v>
      </c>
      <c r="G73732" t="s">
        <v>38825</v>
      </c>
      <c r="H73732" t="s">
        <v>46</v>
      </c>
      <c r="J73732" t="s">
        <v>38839</v>
      </c>
      <c r="K73732" t="s">
        <v>38840</v>
      </c>
      <c r="L73732" t="s">
        <v>38840</v>
      </c>
      <c r="N73732" t="s">
        <v>61</v>
      </c>
      <c r="O73732" t="s">
        <v>51</v>
      </c>
      <c r="P73732">
        <v>39</v>
      </c>
      <c r="Q73732" t="s">
        <v>93</v>
      </c>
      <c r="R73732" t="s">
        <v>53</v>
      </c>
      <c r="S73732" s="2">
        <v>45610</v>
      </c>
      <c r="AF73732" t="s">
        <v>57</v>
      </c>
      <c r="AG73732" t="s">
        <v>57</v>
      </c>
      <c r="AH73732" t="s">
        <v>57</v>
      </c>
      <c r="AI73732" t="s">
        <v>57</v>
      </c>
      <c r="AJ73732" t="s">
        <v>1175</v>
      </c>
      <c r="AK73732" t="s">
        <v>71</v>
      </c>
      <c r="AL73732" t="s">
        <v>52</v>
      </c>
    </row>
    <row r="73733" spans="1:38" x14ac:dyDescent="0.3">
      <c r="A73733" t="s">
        <v>1414</v>
      </c>
      <c r="B73733" t="s">
        <v>45715</v>
      </c>
      <c r="C73733" t="s">
        <v>1099</v>
      </c>
      <c r="D73733" t="s">
        <v>1161</v>
      </c>
      <c r="E73733" t="s">
        <v>1162</v>
      </c>
      <c r="F73733" t="s">
        <v>1203</v>
      </c>
      <c r="G73733" t="s">
        <v>38825</v>
      </c>
      <c r="H73733" t="s">
        <v>46</v>
      </c>
      <c r="J73733" t="s">
        <v>38828</v>
      </c>
      <c r="K73733" t="s">
        <v>38829</v>
      </c>
      <c r="L73733" t="s">
        <v>71</v>
      </c>
      <c r="N73733" t="s">
        <v>61</v>
      </c>
      <c r="O73733" t="s">
        <v>51</v>
      </c>
      <c r="P73733">
        <v>24</v>
      </c>
      <c r="Q73733" t="s">
        <v>75</v>
      </c>
      <c r="R73733" t="s">
        <v>53</v>
      </c>
      <c r="S73733" s="2">
        <v>45610</v>
      </c>
      <c r="AF73733" t="s">
        <v>57</v>
      </c>
      <c r="AG73733" t="s">
        <v>57</v>
      </c>
      <c r="AH73733" t="s">
        <v>57</v>
      </c>
      <c r="AI73733" t="s">
        <v>57</v>
      </c>
      <c r="AJ73733" t="s">
        <v>1175</v>
      </c>
      <c r="AK73733" t="s">
        <v>71</v>
      </c>
      <c r="AL73733" t="s">
        <v>52</v>
      </c>
    </row>
    <row r="73734" spans="1:38" x14ac:dyDescent="0.3">
      <c r="A73734" t="s">
        <v>1414</v>
      </c>
      <c r="B73734" t="s">
        <v>45716</v>
      </c>
      <c r="C73734" t="s">
        <v>1099</v>
      </c>
      <c r="D73734" t="s">
        <v>1161</v>
      </c>
      <c r="E73734" t="s">
        <v>1162</v>
      </c>
      <c r="F73734" t="s">
        <v>1203</v>
      </c>
      <c r="G73734" t="s">
        <v>38825</v>
      </c>
      <c r="H73734" t="s">
        <v>46</v>
      </c>
      <c r="J73734" t="s">
        <v>38839</v>
      </c>
      <c r="K73734" t="s">
        <v>38840</v>
      </c>
      <c r="L73734" t="s">
        <v>38840</v>
      </c>
      <c r="N73734" t="s">
        <v>50</v>
      </c>
      <c r="O73734" t="s">
        <v>51</v>
      </c>
      <c r="P73734">
        <v>26</v>
      </c>
      <c r="Q73734" t="s">
        <v>68</v>
      </c>
      <c r="R73734" t="s">
        <v>53</v>
      </c>
      <c r="S73734" s="2">
        <v>45610</v>
      </c>
      <c r="AG73734" t="s">
        <v>57</v>
      </c>
      <c r="AH73734" t="s">
        <v>57</v>
      </c>
      <c r="AI73734" t="s">
        <v>57</v>
      </c>
      <c r="AJ73734" t="s">
        <v>1175</v>
      </c>
      <c r="AK73734" t="s">
        <v>71</v>
      </c>
      <c r="AL73734" t="s">
        <v>52</v>
      </c>
    </row>
    <row r="73735" spans="1:38" x14ac:dyDescent="0.3">
      <c r="A73735" t="s">
        <v>1414</v>
      </c>
      <c r="B73735" t="s">
        <v>45717</v>
      </c>
      <c r="C73735" t="s">
        <v>1099</v>
      </c>
      <c r="D73735" t="s">
        <v>1161</v>
      </c>
      <c r="E73735" t="s">
        <v>1162</v>
      </c>
      <c r="F73735" t="s">
        <v>1203</v>
      </c>
      <c r="G73735" t="s">
        <v>38825</v>
      </c>
      <c r="H73735" t="s">
        <v>46</v>
      </c>
      <c r="J73735" t="s">
        <v>38828</v>
      </c>
      <c r="K73735" t="s">
        <v>38829</v>
      </c>
      <c r="L73735" t="s">
        <v>71</v>
      </c>
      <c r="N73735" t="s">
        <v>61</v>
      </c>
      <c r="O73735" t="s">
        <v>51</v>
      </c>
      <c r="P73735">
        <v>21</v>
      </c>
      <c r="Q73735" t="s">
        <v>75</v>
      </c>
      <c r="R73735" t="s">
        <v>53</v>
      </c>
      <c r="S73735" s="2">
        <v>45611</v>
      </c>
      <c r="AF73735" t="s">
        <v>57</v>
      </c>
      <c r="AG73735" t="s">
        <v>57</v>
      </c>
      <c r="AH73735" t="s">
        <v>57</v>
      </c>
      <c r="AI73735" t="s">
        <v>57</v>
      </c>
      <c r="AJ73735" t="s">
        <v>1175</v>
      </c>
      <c r="AK73735" t="s">
        <v>71</v>
      </c>
      <c r="AL73735" t="s">
        <v>52</v>
      </c>
    </row>
    <row r="73736" spans="1:38" x14ac:dyDescent="0.3">
      <c r="A73736" t="s">
        <v>1414</v>
      </c>
      <c r="B73736" t="s">
        <v>45718</v>
      </c>
      <c r="C73736" t="s">
        <v>1099</v>
      </c>
      <c r="D73736" t="s">
        <v>1161</v>
      </c>
      <c r="E73736" t="s">
        <v>1162</v>
      </c>
      <c r="F73736" t="s">
        <v>1203</v>
      </c>
      <c r="G73736" t="s">
        <v>38825</v>
      </c>
      <c r="H73736" t="s">
        <v>46</v>
      </c>
      <c r="J73736" t="s">
        <v>38828</v>
      </c>
      <c r="K73736" t="s">
        <v>38829</v>
      </c>
      <c r="L73736" t="s">
        <v>71</v>
      </c>
      <c r="N73736" t="s">
        <v>61</v>
      </c>
      <c r="O73736" t="s">
        <v>51</v>
      </c>
      <c r="P73736">
        <v>31</v>
      </c>
      <c r="Q73736" t="s">
        <v>78</v>
      </c>
      <c r="R73736" t="s">
        <v>53</v>
      </c>
      <c r="S73736" s="2">
        <v>45611</v>
      </c>
      <c r="AF73736" t="s">
        <v>57</v>
      </c>
      <c r="AG73736" t="s">
        <v>57</v>
      </c>
      <c r="AH73736" t="s">
        <v>57</v>
      </c>
      <c r="AI73736" t="s">
        <v>57</v>
      </c>
      <c r="AJ73736" t="s">
        <v>1175</v>
      </c>
      <c r="AK73736" t="s">
        <v>71</v>
      </c>
      <c r="AL73736" t="s">
        <v>52</v>
      </c>
    </row>
    <row r="73737" spans="1:38" x14ac:dyDescent="0.3">
      <c r="A73737" t="s">
        <v>1414</v>
      </c>
      <c r="B73737" t="s">
        <v>45719</v>
      </c>
      <c r="C73737" t="s">
        <v>1099</v>
      </c>
      <c r="D73737" t="s">
        <v>1161</v>
      </c>
      <c r="E73737" t="s">
        <v>1162</v>
      </c>
      <c r="F73737" t="s">
        <v>1203</v>
      </c>
      <c r="G73737" t="s">
        <v>38825</v>
      </c>
      <c r="H73737" t="s">
        <v>46</v>
      </c>
      <c r="J73737" t="s">
        <v>38839</v>
      </c>
      <c r="K73737" t="s">
        <v>38840</v>
      </c>
      <c r="L73737" t="s">
        <v>38840</v>
      </c>
      <c r="N73737" t="s">
        <v>61</v>
      </c>
      <c r="O73737" t="s">
        <v>51</v>
      </c>
      <c r="P73737">
        <v>75</v>
      </c>
      <c r="Q73737" t="s">
        <v>55</v>
      </c>
      <c r="R73737" t="s">
        <v>53</v>
      </c>
      <c r="S73737" s="2">
        <v>45611</v>
      </c>
      <c r="AF73737" t="s">
        <v>57</v>
      </c>
      <c r="AG73737" t="s">
        <v>57</v>
      </c>
      <c r="AH73737" t="s">
        <v>57</v>
      </c>
      <c r="AI73737" t="s">
        <v>57</v>
      </c>
      <c r="AJ73737" t="s">
        <v>1175</v>
      </c>
      <c r="AK73737" t="s">
        <v>71</v>
      </c>
      <c r="AL73737" t="s">
        <v>52</v>
      </c>
    </row>
    <row r="73738" spans="1:38" x14ac:dyDescent="0.3">
      <c r="A73738" t="s">
        <v>1414</v>
      </c>
      <c r="B73738" t="s">
        <v>45720</v>
      </c>
      <c r="C73738" t="s">
        <v>1099</v>
      </c>
      <c r="D73738" t="s">
        <v>1161</v>
      </c>
      <c r="E73738" t="s">
        <v>1162</v>
      </c>
      <c r="F73738" t="s">
        <v>1203</v>
      </c>
      <c r="G73738" t="s">
        <v>38825</v>
      </c>
      <c r="H73738" t="s">
        <v>46</v>
      </c>
      <c r="J73738" t="s">
        <v>38828</v>
      </c>
      <c r="K73738" t="s">
        <v>38829</v>
      </c>
      <c r="L73738" t="s">
        <v>71</v>
      </c>
      <c r="N73738" t="s">
        <v>50</v>
      </c>
      <c r="O73738" t="s">
        <v>51</v>
      </c>
      <c r="P73738">
        <v>50</v>
      </c>
      <c r="Q73738" t="s">
        <v>55</v>
      </c>
      <c r="R73738" t="s">
        <v>53</v>
      </c>
      <c r="S73738" s="2">
        <v>45614</v>
      </c>
      <c r="AG73738" t="s">
        <v>57</v>
      </c>
      <c r="AH73738" t="s">
        <v>57</v>
      </c>
      <c r="AI73738" t="s">
        <v>57</v>
      </c>
      <c r="AJ73738" t="s">
        <v>1175</v>
      </c>
      <c r="AK73738" t="s">
        <v>71</v>
      </c>
      <c r="AL73738" t="s">
        <v>52</v>
      </c>
    </row>
    <row r="73739" spans="1:38" x14ac:dyDescent="0.3">
      <c r="A73739" t="s">
        <v>1414</v>
      </c>
      <c r="B73739" t="s">
        <v>45721</v>
      </c>
      <c r="C73739" t="s">
        <v>1099</v>
      </c>
      <c r="D73739" t="s">
        <v>1161</v>
      </c>
      <c r="E73739" t="s">
        <v>1162</v>
      </c>
      <c r="F73739" t="s">
        <v>1203</v>
      </c>
      <c r="G73739" t="s">
        <v>38825</v>
      </c>
      <c r="H73739" t="s">
        <v>46</v>
      </c>
      <c r="J73739" t="s">
        <v>38828</v>
      </c>
      <c r="K73739" t="s">
        <v>38829</v>
      </c>
      <c r="L73739" t="s">
        <v>71</v>
      </c>
      <c r="N73739" t="s">
        <v>50</v>
      </c>
      <c r="O73739" t="s">
        <v>51</v>
      </c>
      <c r="P73739">
        <v>67</v>
      </c>
      <c r="Q73739" t="s">
        <v>55</v>
      </c>
      <c r="R73739" t="s">
        <v>53</v>
      </c>
      <c r="S73739" s="2">
        <v>45614</v>
      </c>
      <c r="AG73739" t="s">
        <v>57</v>
      </c>
      <c r="AH73739" t="s">
        <v>57</v>
      </c>
      <c r="AI73739" t="s">
        <v>57</v>
      </c>
      <c r="AJ73739" t="s">
        <v>1175</v>
      </c>
      <c r="AK73739" t="s">
        <v>71</v>
      </c>
      <c r="AL73739" t="s">
        <v>52</v>
      </c>
    </row>
    <row r="73740" spans="1:38" x14ac:dyDescent="0.3">
      <c r="A73740" t="s">
        <v>1414</v>
      </c>
      <c r="B73740" t="s">
        <v>45722</v>
      </c>
      <c r="C73740" t="s">
        <v>1099</v>
      </c>
      <c r="D73740" t="s">
        <v>1161</v>
      </c>
      <c r="E73740" t="s">
        <v>1162</v>
      </c>
      <c r="F73740" t="s">
        <v>1203</v>
      </c>
      <c r="G73740" t="s">
        <v>38825</v>
      </c>
      <c r="H73740" t="s">
        <v>46</v>
      </c>
      <c r="J73740" t="s">
        <v>38837</v>
      </c>
      <c r="K73740" t="s">
        <v>49</v>
      </c>
      <c r="L73740" t="s">
        <v>71</v>
      </c>
      <c r="N73740" t="s">
        <v>61</v>
      </c>
      <c r="O73740" t="s">
        <v>51</v>
      </c>
      <c r="P73740">
        <v>38</v>
      </c>
      <c r="Q73740" t="s">
        <v>93</v>
      </c>
      <c r="R73740" t="s">
        <v>53</v>
      </c>
      <c r="S73740" s="2">
        <v>45614</v>
      </c>
      <c r="AF73740" t="s">
        <v>57</v>
      </c>
      <c r="AG73740" t="s">
        <v>57</v>
      </c>
      <c r="AH73740" t="s">
        <v>57</v>
      </c>
      <c r="AI73740" t="s">
        <v>57</v>
      </c>
      <c r="AJ73740" t="s">
        <v>1175</v>
      </c>
      <c r="AK73740" t="s">
        <v>71</v>
      </c>
      <c r="AL73740" t="s">
        <v>52</v>
      </c>
    </row>
    <row r="73741" spans="1:38" x14ac:dyDescent="0.3">
      <c r="A73741" t="s">
        <v>1414</v>
      </c>
      <c r="B73741" t="s">
        <v>45723</v>
      </c>
      <c r="C73741" t="s">
        <v>1099</v>
      </c>
      <c r="D73741" t="s">
        <v>1161</v>
      </c>
      <c r="E73741" t="s">
        <v>1162</v>
      </c>
      <c r="F73741" t="s">
        <v>1203</v>
      </c>
      <c r="G73741" t="s">
        <v>38825</v>
      </c>
      <c r="H73741" t="s">
        <v>46</v>
      </c>
      <c r="J73741" t="s">
        <v>38837</v>
      </c>
      <c r="K73741" t="s">
        <v>49</v>
      </c>
      <c r="L73741" t="s">
        <v>71</v>
      </c>
      <c r="N73741" t="s">
        <v>61</v>
      </c>
      <c r="O73741" t="s">
        <v>51</v>
      </c>
      <c r="P73741">
        <v>45</v>
      </c>
      <c r="Q73741" t="s">
        <v>64</v>
      </c>
      <c r="R73741" t="s">
        <v>53</v>
      </c>
      <c r="S73741" s="2">
        <v>45614</v>
      </c>
      <c r="AF73741" t="s">
        <v>57</v>
      </c>
      <c r="AG73741" t="s">
        <v>57</v>
      </c>
      <c r="AH73741" t="s">
        <v>57</v>
      </c>
      <c r="AI73741" t="s">
        <v>57</v>
      </c>
      <c r="AJ73741" t="s">
        <v>1175</v>
      </c>
      <c r="AK73741" t="s">
        <v>71</v>
      </c>
      <c r="AL73741" t="s">
        <v>52</v>
      </c>
    </row>
    <row r="73742" spans="1:38" x14ac:dyDescent="0.3">
      <c r="A73742" t="s">
        <v>1414</v>
      </c>
      <c r="B73742" t="s">
        <v>45724</v>
      </c>
      <c r="C73742" t="s">
        <v>1099</v>
      </c>
      <c r="D73742" t="s">
        <v>1161</v>
      </c>
      <c r="E73742" t="s">
        <v>1162</v>
      </c>
      <c r="F73742" t="s">
        <v>1203</v>
      </c>
      <c r="G73742" t="s">
        <v>38825</v>
      </c>
      <c r="H73742" t="s">
        <v>46</v>
      </c>
      <c r="J73742" t="s">
        <v>38837</v>
      </c>
      <c r="K73742" t="s">
        <v>49</v>
      </c>
      <c r="L73742" t="s">
        <v>71</v>
      </c>
      <c r="N73742" t="s">
        <v>61</v>
      </c>
      <c r="O73742" t="s">
        <v>51</v>
      </c>
      <c r="P73742">
        <v>16</v>
      </c>
      <c r="Q73742" t="s">
        <v>90</v>
      </c>
      <c r="R73742" t="s">
        <v>53</v>
      </c>
      <c r="S73742" s="2">
        <v>45614</v>
      </c>
      <c r="AF73742" t="s">
        <v>57</v>
      </c>
      <c r="AG73742" t="s">
        <v>57</v>
      </c>
      <c r="AH73742" t="s">
        <v>57</v>
      </c>
      <c r="AI73742" t="s">
        <v>57</v>
      </c>
      <c r="AJ73742" t="s">
        <v>1175</v>
      </c>
      <c r="AK73742" t="s">
        <v>71</v>
      </c>
      <c r="AL73742" t="s">
        <v>52</v>
      </c>
    </row>
    <row r="73743" spans="1:38" x14ac:dyDescent="0.3">
      <c r="A73743" t="s">
        <v>1414</v>
      </c>
      <c r="B73743" t="s">
        <v>45725</v>
      </c>
      <c r="C73743" t="s">
        <v>1099</v>
      </c>
      <c r="D73743" t="s">
        <v>1161</v>
      </c>
      <c r="E73743" t="s">
        <v>1162</v>
      </c>
      <c r="F73743" t="s">
        <v>1203</v>
      </c>
      <c r="G73743" t="s">
        <v>38825</v>
      </c>
      <c r="H73743" t="s">
        <v>46</v>
      </c>
      <c r="J73743" t="s">
        <v>38839</v>
      </c>
      <c r="K73743" t="s">
        <v>38840</v>
      </c>
      <c r="L73743" t="s">
        <v>38840</v>
      </c>
      <c r="N73743" t="s">
        <v>61</v>
      </c>
      <c r="O73743" t="s">
        <v>51</v>
      </c>
      <c r="P73743">
        <v>25</v>
      </c>
      <c r="Q73743" t="s">
        <v>68</v>
      </c>
      <c r="R73743" t="s">
        <v>53</v>
      </c>
      <c r="S73743" s="2">
        <v>45614</v>
      </c>
      <c r="AF73743" t="s">
        <v>57</v>
      </c>
      <c r="AG73743" t="s">
        <v>57</v>
      </c>
      <c r="AH73743" t="s">
        <v>57</v>
      </c>
      <c r="AI73743" t="s">
        <v>57</v>
      </c>
      <c r="AJ73743" t="s">
        <v>1175</v>
      </c>
      <c r="AK73743" t="s">
        <v>71</v>
      </c>
      <c r="AL73743" t="s">
        <v>52</v>
      </c>
    </row>
    <row r="73744" spans="1:38" x14ac:dyDescent="0.3">
      <c r="A73744" t="s">
        <v>1414</v>
      </c>
      <c r="B73744" t="s">
        <v>45726</v>
      </c>
      <c r="C73744" t="s">
        <v>1099</v>
      </c>
      <c r="D73744" t="s">
        <v>1161</v>
      </c>
      <c r="E73744" t="s">
        <v>1162</v>
      </c>
      <c r="F73744" t="s">
        <v>1203</v>
      </c>
      <c r="G73744" t="s">
        <v>38825</v>
      </c>
      <c r="H73744" t="s">
        <v>46</v>
      </c>
      <c r="J73744" t="s">
        <v>38839</v>
      </c>
      <c r="K73744" t="s">
        <v>38840</v>
      </c>
      <c r="L73744" t="s">
        <v>38840</v>
      </c>
      <c r="N73744" t="s">
        <v>61</v>
      </c>
      <c r="O73744" t="s">
        <v>51</v>
      </c>
      <c r="P73744">
        <v>75</v>
      </c>
      <c r="Q73744" t="s">
        <v>55</v>
      </c>
      <c r="R73744" t="s">
        <v>53</v>
      </c>
      <c r="S73744" s="2">
        <v>45614</v>
      </c>
      <c r="AF73744" t="s">
        <v>57</v>
      </c>
      <c r="AG73744" t="s">
        <v>57</v>
      </c>
      <c r="AH73744" t="s">
        <v>57</v>
      </c>
      <c r="AI73744" t="s">
        <v>57</v>
      </c>
      <c r="AJ73744" t="s">
        <v>1175</v>
      </c>
      <c r="AK73744" t="s">
        <v>71</v>
      </c>
      <c r="AL73744" t="s">
        <v>52</v>
      </c>
    </row>
    <row r="73745" spans="1:38" x14ac:dyDescent="0.3">
      <c r="A73745" t="s">
        <v>1414</v>
      </c>
      <c r="B73745" t="s">
        <v>45727</v>
      </c>
      <c r="C73745" t="s">
        <v>1099</v>
      </c>
      <c r="D73745" t="s">
        <v>1161</v>
      </c>
      <c r="E73745" t="s">
        <v>1162</v>
      </c>
      <c r="F73745" t="s">
        <v>1203</v>
      </c>
      <c r="G73745" t="s">
        <v>38825</v>
      </c>
      <c r="H73745" t="s">
        <v>46</v>
      </c>
      <c r="J73745" t="s">
        <v>38839</v>
      </c>
      <c r="K73745" t="s">
        <v>38840</v>
      </c>
      <c r="L73745" t="s">
        <v>38840</v>
      </c>
      <c r="N73745" t="s">
        <v>50</v>
      </c>
      <c r="O73745" t="s">
        <v>51</v>
      </c>
      <c r="P73745">
        <v>27</v>
      </c>
      <c r="Q73745" t="s">
        <v>68</v>
      </c>
      <c r="R73745" t="s">
        <v>53</v>
      </c>
      <c r="S73745" s="2">
        <v>45614</v>
      </c>
      <c r="AG73745" t="s">
        <v>57</v>
      </c>
      <c r="AH73745" t="s">
        <v>57</v>
      </c>
      <c r="AI73745" t="s">
        <v>57</v>
      </c>
      <c r="AJ73745" t="s">
        <v>1175</v>
      </c>
      <c r="AK73745" t="s">
        <v>71</v>
      </c>
      <c r="AL73745" t="s">
        <v>52</v>
      </c>
    </row>
    <row r="73746" spans="1:38" x14ac:dyDescent="0.3">
      <c r="A73746" t="s">
        <v>1414</v>
      </c>
      <c r="B73746" t="s">
        <v>45728</v>
      </c>
      <c r="C73746" t="s">
        <v>1099</v>
      </c>
      <c r="D73746" t="s">
        <v>1161</v>
      </c>
      <c r="E73746" t="s">
        <v>1162</v>
      </c>
      <c r="F73746" t="s">
        <v>1203</v>
      </c>
      <c r="G73746" t="s">
        <v>38825</v>
      </c>
      <c r="H73746" t="s">
        <v>46</v>
      </c>
      <c r="J73746" t="s">
        <v>38828</v>
      </c>
      <c r="K73746" t="s">
        <v>38829</v>
      </c>
      <c r="L73746" t="s">
        <v>71</v>
      </c>
      <c r="N73746" t="s">
        <v>61</v>
      </c>
      <c r="O73746" t="s">
        <v>51</v>
      </c>
      <c r="P73746">
        <v>39</v>
      </c>
      <c r="Q73746" t="s">
        <v>93</v>
      </c>
      <c r="R73746" t="s">
        <v>53</v>
      </c>
      <c r="S73746" s="2">
        <v>45614</v>
      </c>
      <c r="AF73746" t="s">
        <v>57</v>
      </c>
      <c r="AG73746" t="s">
        <v>57</v>
      </c>
      <c r="AH73746" t="s">
        <v>57</v>
      </c>
      <c r="AI73746" t="s">
        <v>57</v>
      </c>
      <c r="AJ73746" t="s">
        <v>1175</v>
      </c>
      <c r="AK73746" t="s">
        <v>71</v>
      </c>
      <c r="AL73746" t="s">
        <v>52</v>
      </c>
    </row>
    <row r="73747" spans="1:38" x14ac:dyDescent="0.3">
      <c r="A73747" t="s">
        <v>1414</v>
      </c>
      <c r="B73747" t="s">
        <v>45729</v>
      </c>
      <c r="C73747" t="s">
        <v>1099</v>
      </c>
      <c r="D73747" t="s">
        <v>1161</v>
      </c>
      <c r="E73747" t="s">
        <v>1162</v>
      </c>
      <c r="F73747" t="s">
        <v>1203</v>
      </c>
      <c r="G73747" t="s">
        <v>38825</v>
      </c>
      <c r="H73747" t="s">
        <v>46</v>
      </c>
      <c r="J73747" t="s">
        <v>38839</v>
      </c>
      <c r="K73747" t="s">
        <v>38840</v>
      </c>
      <c r="L73747" t="s">
        <v>38840</v>
      </c>
      <c r="N73747" t="s">
        <v>61</v>
      </c>
      <c r="O73747" t="s">
        <v>51</v>
      </c>
      <c r="P73747">
        <v>42</v>
      </c>
      <c r="Q73747" t="s">
        <v>86</v>
      </c>
      <c r="R73747" t="s">
        <v>53</v>
      </c>
      <c r="S73747" s="2">
        <v>45614</v>
      </c>
      <c r="AF73747" t="s">
        <v>57</v>
      </c>
      <c r="AG73747" t="s">
        <v>57</v>
      </c>
      <c r="AH73747" t="s">
        <v>57</v>
      </c>
      <c r="AI73747" t="s">
        <v>57</v>
      </c>
      <c r="AJ73747" t="s">
        <v>1175</v>
      </c>
      <c r="AK73747" t="s">
        <v>71</v>
      </c>
      <c r="AL73747" t="s">
        <v>52</v>
      </c>
    </row>
    <row r="73748" spans="1:38" x14ac:dyDescent="0.3">
      <c r="A73748" t="s">
        <v>1414</v>
      </c>
      <c r="B73748" t="s">
        <v>45730</v>
      </c>
      <c r="C73748" t="s">
        <v>1099</v>
      </c>
      <c r="D73748" t="s">
        <v>1161</v>
      </c>
      <c r="E73748" t="s">
        <v>1162</v>
      </c>
      <c r="F73748" t="s">
        <v>1203</v>
      </c>
      <c r="G73748" t="s">
        <v>38825</v>
      </c>
      <c r="H73748" t="s">
        <v>46</v>
      </c>
      <c r="J73748" t="s">
        <v>38828</v>
      </c>
      <c r="K73748" t="s">
        <v>38829</v>
      </c>
      <c r="L73748" t="s">
        <v>71</v>
      </c>
      <c r="N73748" t="s">
        <v>61</v>
      </c>
      <c r="O73748" t="s">
        <v>51</v>
      </c>
      <c r="P73748">
        <v>46</v>
      </c>
      <c r="Q73748" t="s">
        <v>64</v>
      </c>
      <c r="R73748" t="s">
        <v>53</v>
      </c>
      <c r="S73748" s="2">
        <v>45615</v>
      </c>
      <c r="AF73748" t="s">
        <v>57</v>
      </c>
      <c r="AG73748" t="s">
        <v>57</v>
      </c>
      <c r="AH73748" t="s">
        <v>57</v>
      </c>
      <c r="AI73748" t="s">
        <v>57</v>
      </c>
      <c r="AJ73748" t="s">
        <v>1175</v>
      </c>
      <c r="AK73748" t="s">
        <v>71</v>
      </c>
      <c r="AL73748" t="s">
        <v>52</v>
      </c>
    </row>
    <row r="73749" spans="1:38" x14ac:dyDescent="0.3">
      <c r="A73749" t="s">
        <v>1414</v>
      </c>
      <c r="B73749" t="s">
        <v>45731</v>
      </c>
      <c r="C73749" t="s">
        <v>1099</v>
      </c>
      <c r="D73749" t="s">
        <v>1161</v>
      </c>
      <c r="E73749" t="s">
        <v>1162</v>
      </c>
      <c r="F73749" t="s">
        <v>1203</v>
      </c>
      <c r="G73749" t="s">
        <v>38825</v>
      </c>
      <c r="H73749" t="s">
        <v>46</v>
      </c>
      <c r="J73749" t="s">
        <v>38837</v>
      </c>
      <c r="K73749" t="s">
        <v>49</v>
      </c>
      <c r="L73749" t="s">
        <v>71</v>
      </c>
      <c r="N73749" t="s">
        <v>61</v>
      </c>
      <c r="O73749" t="s">
        <v>51</v>
      </c>
      <c r="P73749">
        <v>38</v>
      </c>
      <c r="Q73749" t="s">
        <v>93</v>
      </c>
      <c r="R73749" t="s">
        <v>53</v>
      </c>
      <c r="S73749" s="2">
        <v>45615</v>
      </c>
      <c r="AF73749" t="s">
        <v>57</v>
      </c>
      <c r="AG73749" t="s">
        <v>57</v>
      </c>
      <c r="AH73749" t="s">
        <v>57</v>
      </c>
      <c r="AI73749" t="s">
        <v>57</v>
      </c>
      <c r="AJ73749" t="s">
        <v>1175</v>
      </c>
      <c r="AK73749" t="s">
        <v>71</v>
      </c>
      <c r="AL73749" t="s">
        <v>52</v>
      </c>
    </row>
    <row r="73750" spans="1:38" x14ac:dyDescent="0.3">
      <c r="A73750" t="s">
        <v>1414</v>
      </c>
      <c r="B73750" t="s">
        <v>45732</v>
      </c>
      <c r="C73750" t="s">
        <v>1099</v>
      </c>
      <c r="D73750" t="s">
        <v>1161</v>
      </c>
      <c r="E73750" t="s">
        <v>1162</v>
      </c>
      <c r="F73750" t="s">
        <v>1203</v>
      </c>
      <c r="G73750" t="s">
        <v>38825</v>
      </c>
      <c r="H73750" t="s">
        <v>46</v>
      </c>
      <c r="J73750" t="s">
        <v>38828</v>
      </c>
      <c r="K73750" t="s">
        <v>38829</v>
      </c>
      <c r="L73750" t="s">
        <v>71</v>
      </c>
      <c r="N73750" t="s">
        <v>50</v>
      </c>
      <c r="O73750" t="s">
        <v>51</v>
      </c>
      <c r="P73750">
        <v>29</v>
      </c>
      <c r="Q73750" t="s">
        <v>68</v>
      </c>
      <c r="R73750" t="s">
        <v>53</v>
      </c>
      <c r="S73750" s="2">
        <v>45615</v>
      </c>
      <c r="AG73750" t="s">
        <v>57</v>
      </c>
      <c r="AH73750" t="s">
        <v>57</v>
      </c>
      <c r="AI73750" t="s">
        <v>57</v>
      </c>
      <c r="AJ73750" t="s">
        <v>1175</v>
      </c>
      <c r="AK73750" t="s">
        <v>71</v>
      </c>
      <c r="AL73750" t="s">
        <v>52</v>
      </c>
    </row>
    <row r="73751" spans="1:38" x14ac:dyDescent="0.3">
      <c r="A73751" t="s">
        <v>1414</v>
      </c>
      <c r="B73751" t="s">
        <v>45733</v>
      </c>
      <c r="C73751" t="s">
        <v>1099</v>
      </c>
      <c r="D73751" t="s">
        <v>1161</v>
      </c>
      <c r="E73751" t="s">
        <v>1162</v>
      </c>
      <c r="F73751" t="s">
        <v>1203</v>
      </c>
      <c r="G73751" t="s">
        <v>38825</v>
      </c>
      <c r="H73751" t="s">
        <v>46</v>
      </c>
      <c r="J73751" t="s">
        <v>38828</v>
      </c>
      <c r="K73751" t="s">
        <v>38829</v>
      </c>
      <c r="L73751" t="s">
        <v>71</v>
      </c>
      <c r="N73751" t="s">
        <v>50</v>
      </c>
      <c r="O73751" t="s">
        <v>51</v>
      </c>
      <c r="P73751">
        <v>36</v>
      </c>
      <c r="Q73751" t="s">
        <v>93</v>
      </c>
      <c r="R73751" t="s">
        <v>53</v>
      </c>
      <c r="S73751" s="2">
        <v>45615</v>
      </c>
      <c r="AG73751" t="s">
        <v>57</v>
      </c>
      <c r="AH73751" t="s">
        <v>57</v>
      </c>
      <c r="AI73751" t="s">
        <v>57</v>
      </c>
      <c r="AJ73751" t="s">
        <v>1175</v>
      </c>
      <c r="AK73751" t="s">
        <v>71</v>
      </c>
      <c r="AL73751" t="s">
        <v>52</v>
      </c>
    </row>
    <row r="73752" spans="1:38" x14ac:dyDescent="0.3">
      <c r="A73752" t="s">
        <v>1414</v>
      </c>
      <c r="B73752" t="s">
        <v>45734</v>
      </c>
      <c r="C73752" t="s">
        <v>1099</v>
      </c>
      <c r="D73752" t="s">
        <v>1161</v>
      </c>
      <c r="E73752" t="s">
        <v>1162</v>
      </c>
      <c r="F73752" t="s">
        <v>1203</v>
      </c>
      <c r="G73752" t="s">
        <v>38825</v>
      </c>
      <c r="H73752" t="s">
        <v>46</v>
      </c>
      <c r="J73752" t="s">
        <v>38837</v>
      </c>
      <c r="K73752" t="s">
        <v>49</v>
      </c>
      <c r="L73752" t="s">
        <v>71</v>
      </c>
      <c r="N73752" t="s">
        <v>61</v>
      </c>
      <c r="O73752" t="s">
        <v>51</v>
      </c>
      <c r="P73752">
        <v>40</v>
      </c>
      <c r="Q73752" t="s">
        <v>86</v>
      </c>
      <c r="R73752" t="s">
        <v>53</v>
      </c>
      <c r="S73752" s="2">
        <v>45615</v>
      </c>
      <c r="AF73752" t="s">
        <v>57</v>
      </c>
      <c r="AG73752" t="s">
        <v>57</v>
      </c>
      <c r="AH73752" t="s">
        <v>57</v>
      </c>
      <c r="AI73752" t="s">
        <v>57</v>
      </c>
      <c r="AJ73752" t="s">
        <v>1175</v>
      </c>
      <c r="AK73752" t="s">
        <v>71</v>
      </c>
      <c r="AL73752" t="s">
        <v>52</v>
      </c>
    </row>
    <row r="73753" spans="1:38" x14ac:dyDescent="0.3">
      <c r="A73753" t="s">
        <v>1414</v>
      </c>
      <c r="B73753" t="s">
        <v>45735</v>
      </c>
      <c r="C73753" t="s">
        <v>1099</v>
      </c>
      <c r="D73753" t="s">
        <v>1161</v>
      </c>
      <c r="E73753" t="s">
        <v>1162</v>
      </c>
      <c r="F73753" t="s">
        <v>1203</v>
      </c>
      <c r="G73753" t="s">
        <v>38825</v>
      </c>
      <c r="H73753" t="s">
        <v>46</v>
      </c>
      <c r="J73753" t="s">
        <v>38828</v>
      </c>
      <c r="K73753" t="s">
        <v>38829</v>
      </c>
      <c r="L73753" t="s">
        <v>71</v>
      </c>
      <c r="N73753" t="s">
        <v>61</v>
      </c>
      <c r="O73753" t="s">
        <v>51</v>
      </c>
      <c r="P73753">
        <v>40</v>
      </c>
      <c r="Q73753" t="s">
        <v>86</v>
      </c>
      <c r="R73753" t="s">
        <v>53</v>
      </c>
      <c r="S73753" s="2">
        <v>45615</v>
      </c>
      <c r="AF73753" t="s">
        <v>57</v>
      </c>
      <c r="AG73753" t="s">
        <v>57</v>
      </c>
      <c r="AH73753" t="s">
        <v>57</v>
      </c>
      <c r="AI73753" t="s">
        <v>57</v>
      </c>
      <c r="AJ73753" t="s">
        <v>1175</v>
      </c>
      <c r="AK73753" t="s">
        <v>71</v>
      </c>
      <c r="AL73753" t="s">
        <v>52</v>
      </c>
    </row>
    <row r="73754" spans="1:38" x14ac:dyDescent="0.3">
      <c r="A73754" t="s">
        <v>1414</v>
      </c>
      <c r="B73754" t="s">
        <v>45736</v>
      </c>
      <c r="C73754" t="s">
        <v>1099</v>
      </c>
      <c r="D73754" t="s">
        <v>1161</v>
      </c>
      <c r="E73754" t="s">
        <v>1162</v>
      </c>
      <c r="F73754" t="s">
        <v>1203</v>
      </c>
      <c r="G73754" t="s">
        <v>38825</v>
      </c>
      <c r="H73754" t="s">
        <v>46</v>
      </c>
      <c r="J73754" t="s">
        <v>38839</v>
      </c>
      <c r="K73754" t="s">
        <v>38840</v>
      </c>
      <c r="L73754" t="s">
        <v>38840</v>
      </c>
      <c r="N73754" t="s">
        <v>61</v>
      </c>
      <c r="O73754" t="s">
        <v>51</v>
      </c>
      <c r="P73754">
        <v>37</v>
      </c>
      <c r="Q73754" t="s">
        <v>93</v>
      </c>
      <c r="R73754" t="s">
        <v>53</v>
      </c>
      <c r="S73754" s="2">
        <v>45615</v>
      </c>
      <c r="AF73754" t="s">
        <v>57</v>
      </c>
      <c r="AG73754" t="s">
        <v>57</v>
      </c>
      <c r="AH73754" t="s">
        <v>57</v>
      </c>
      <c r="AI73754" t="s">
        <v>57</v>
      </c>
      <c r="AJ73754" t="s">
        <v>1175</v>
      </c>
      <c r="AK73754" t="s">
        <v>71</v>
      </c>
      <c r="AL73754" t="s">
        <v>52</v>
      </c>
    </row>
    <row r="73755" spans="1:38" x14ac:dyDescent="0.3">
      <c r="A73755" t="s">
        <v>1414</v>
      </c>
      <c r="B73755" t="s">
        <v>45737</v>
      </c>
      <c r="C73755" t="s">
        <v>1099</v>
      </c>
      <c r="D73755" t="s">
        <v>1161</v>
      </c>
      <c r="E73755" t="s">
        <v>1162</v>
      </c>
      <c r="F73755" t="s">
        <v>1203</v>
      </c>
      <c r="G73755" t="s">
        <v>38825</v>
      </c>
      <c r="H73755" t="s">
        <v>46</v>
      </c>
      <c r="J73755" t="s">
        <v>38837</v>
      </c>
      <c r="K73755" t="s">
        <v>49</v>
      </c>
      <c r="L73755" t="s">
        <v>71</v>
      </c>
      <c r="N73755" t="s">
        <v>61</v>
      </c>
      <c r="O73755" t="s">
        <v>51</v>
      </c>
      <c r="P73755">
        <v>33</v>
      </c>
      <c r="Q73755" t="s">
        <v>78</v>
      </c>
      <c r="R73755" t="s">
        <v>53</v>
      </c>
      <c r="S73755" s="2">
        <v>45616</v>
      </c>
      <c r="AF73755" t="s">
        <v>57</v>
      </c>
      <c r="AG73755" t="s">
        <v>57</v>
      </c>
      <c r="AH73755" t="s">
        <v>57</v>
      </c>
      <c r="AI73755" t="s">
        <v>57</v>
      </c>
      <c r="AJ73755" t="s">
        <v>1175</v>
      </c>
      <c r="AK73755" t="s">
        <v>71</v>
      </c>
      <c r="AL73755" t="s">
        <v>52</v>
      </c>
    </row>
    <row r="73756" spans="1:38" x14ac:dyDescent="0.3">
      <c r="A73756" t="s">
        <v>1414</v>
      </c>
      <c r="B73756" t="s">
        <v>45738</v>
      </c>
      <c r="C73756" t="s">
        <v>1099</v>
      </c>
      <c r="D73756" t="s">
        <v>1161</v>
      </c>
      <c r="E73756" t="s">
        <v>1162</v>
      </c>
      <c r="F73756" t="s">
        <v>1203</v>
      </c>
      <c r="G73756" t="s">
        <v>38825</v>
      </c>
      <c r="H73756" t="s">
        <v>46</v>
      </c>
      <c r="J73756" t="s">
        <v>38828</v>
      </c>
      <c r="K73756" t="s">
        <v>38829</v>
      </c>
      <c r="L73756" t="s">
        <v>71</v>
      </c>
      <c r="N73756" t="s">
        <v>61</v>
      </c>
      <c r="O73756" t="s">
        <v>51</v>
      </c>
      <c r="P73756">
        <v>29</v>
      </c>
      <c r="Q73756" t="s">
        <v>68</v>
      </c>
      <c r="R73756" t="s">
        <v>53</v>
      </c>
      <c r="S73756" s="2">
        <v>45616</v>
      </c>
      <c r="AF73756" t="s">
        <v>57</v>
      </c>
      <c r="AG73756" t="s">
        <v>57</v>
      </c>
      <c r="AH73756" t="s">
        <v>57</v>
      </c>
      <c r="AI73756" t="s">
        <v>57</v>
      </c>
      <c r="AJ73756" t="s">
        <v>1175</v>
      </c>
      <c r="AK73756" t="s">
        <v>71</v>
      </c>
      <c r="AL73756" t="s">
        <v>52</v>
      </c>
    </row>
    <row r="73757" spans="1:38" x14ac:dyDescent="0.3">
      <c r="A73757" t="s">
        <v>1414</v>
      </c>
      <c r="B73757" t="s">
        <v>45739</v>
      </c>
      <c r="C73757" t="s">
        <v>1099</v>
      </c>
      <c r="D73757" t="s">
        <v>1161</v>
      </c>
      <c r="E73757" t="s">
        <v>1162</v>
      </c>
      <c r="F73757" t="s">
        <v>1203</v>
      </c>
      <c r="G73757" t="s">
        <v>38825</v>
      </c>
      <c r="H73757" t="s">
        <v>46</v>
      </c>
      <c r="J73757" t="s">
        <v>38839</v>
      </c>
      <c r="K73757" t="s">
        <v>38840</v>
      </c>
      <c r="L73757" t="s">
        <v>38840</v>
      </c>
      <c r="N73757" t="s">
        <v>61</v>
      </c>
      <c r="O73757" t="s">
        <v>51</v>
      </c>
      <c r="P73757">
        <v>68</v>
      </c>
      <c r="Q73757" t="s">
        <v>55</v>
      </c>
      <c r="R73757" t="s">
        <v>53</v>
      </c>
      <c r="S73757" s="2">
        <v>45616</v>
      </c>
      <c r="AF73757" t="s">
        <v>57</v>
      </c>
      <c r="AG73757" t="s">
        <v>57</v>
      </c>
      <c r="AH73757" t="s">
        <v>57</v>
      </c>
      <c r="AI73757" t="s">
        <v>57</v>
      </c>
      <c r="AJ73757" t="s">
        <v>1175</v>
      </c>
      <c r="AK73757" t="s">
        <v>71</v>
      </c>
      <c r="AL73757" t="s">
        <v>52</v>
      </c>
    </row>
    <row r="73758" spans="1:38" x14ac:dyDescent="0.3">
      <c r="A73758" t="s">
        <v>1414</v>
      </c>
      <c r="B73758" t="s">
        <v>45740</v>
      </c>
      <c r="C73758" t="s">
        <v>1099</v>
      </c>
      <c r="D73758" t="s">
        <v>1161</v>
      </c>
      <c r="E73758" t="s">
        <v>1162</v>
      </c>
      <c r="F73758" t="s">
        <v>1203</v>
      </c>
      <c r="G73758" t="s">
        <v>38825</v>
      </c>
      <c r="H73758" t="s">
        <v>46</v>
      </c>
      <c r="J73758" t="s">
        <v>38839</v>
      </c>
      <c r="K73758" t="s">
        <v>38840</v>
      </c>
      <c r="L73758" t="s">
        <v>38840</v>
      </c>
      <c r="N73758" t="s">
        <v>50</v>
      </c>
      <c r="O73758" t="s">
        <v>51</v>
      </c>
      <c r="P73758">
        <v>57</v>
      </c>
      <c r="Q73758" t="s">
        <v>55</v>
      </c>
      <c r="R73758" t="s">
        <v>53</v>
      </c>
      <c r="S73758" s="2">
        <v>45616</v>
      </c>
      <c r="AG73758" t="s">
        <v>57</v>
      </c>
      <c r="AH73758" t="s">
        <v>57</v>
      </c>
      <c r="AI73758" t="s">
        <v>57</v>
      </c>
      <c r="AJ73758" t="s">
        <v>1175</v>
      </c>
      <c r="AK73758" t="s">
        <v>71</v>
      </c>
      <c r="AL73758" t="s">
        <v>52</v>
      </c>
    </row>
    <row r="73759" spans="1:38" x14ac:dyDescent="0.3">
      <c r="A73759" t="s">
        <v>1414</v>
      </c>
      <c r="B73759" t="s">
        <v>45741</v>
      </c>
      <c r="C73759" t="s">
        <v>1099</v>
      </c>
      <c r="D73759" t="s">
        <v>1161</v>
      </c>
      <c r="E73759" t="s">
        <v>1162</v>
      </c>
      <c r="F73759" t="s">
        <v>1203</v>
      </c>
      <c r="G73759" t="s">
        <v>38825</v>
      </c>
      <c r="H73759" t="s">
        <v>46</v>
      </c>
      <c r="J73759" t="s">
        <v>38839</v>
      </c>
      <c r="K73759" t="s">
        <v>38840</v>
      </c>
      <c r="L73759" t="s">
        <v>38840</v>
      </c>
      <c r="N73759" t="s">
        <v>50</v>
      </c>
      <c r="O73759" t="s">
        <v>51</v>
      </c>
      <c r="P73759">
        <v>52</v>
      </c>
      <c r="Q73759" t="s">
        <v>55</v>
      </c>
      <c r="R73759" t="s">
        <v>53</v>
      </c>
      <c r="S73759" s="2">
        <v>45616</v>
      </c>
      <c r="AG73759" t="s">
        <v>57</v>
      </c>
      <c r="AH73759" t="s">
        <v>57</v>
      </c>
      <c r="AI73759" t="s">
        <v>57</v>
      </c>
      <c r="AJ73759" t="s">
        <v>1175</v>
      </c>
      <c r="AK73759" t="s">
        <v>71</v>
      </c>
      <c r="AL73759" t="s">
        <v>52</v>
      </c>
    </row>
    <row r="73760" spans="1:38" x14ac:dyDescent="0.3">
      <c r="A73760" t="s">
        <v>1414</v>
      </c>
      <c r="B73760" t="s">
        <v>45742</v>
      </c>
      <c r="C73760" t="s">
        <v>1099</v>
      </c>
      <c r="D73760" t="s">
        <v>1161</v>
      </c>
      <c r="E73760" t="s">
        <v>1162</v>
      </c>
      <c r="F73760" t="s">
        <v>1203</v>
      </c>
      <c r="G73760" t="s">
        <v>38825</v>
      </c>
      <c r="H73760" t="s">
        <v>46</v>
      </c>
      <c r="J73760" t="s">
        <v>38839</v>
      </c>
      <c r="K73760" t="s">
        <v>38840</v>
      </c>
      <c r="L73760" t="s">
        <v>38840</v>
      </c>
      <c r="N73760" t="s">
        <v>50</v>
      </c>
      <c r="O73760" t="s">
        <v>51</v>
      </c>
      <c r="P73760">
        <v>62</v>
      </c>
      <c r="Q73760" t="s">
        <v>55</v>
      </c>
      <c r="R73760" t="s">
        <v>53</v>
      </c>
      <c r="S73760" s="2">
        <v>45616</v>
      </c>
      <c r="AG73760" t="s">
        <v>57</v>
      </c>
      <c r="AH73760" t="s">
        <v>57</v>
      </c>
      <c r="AI73760" t="s">
        <v>57</v>
      </c>
      <c r="AJ73760" t="s">
        <v>1175</v>
      </c>
      <c r="AK73760" t="s">
        <v>71</v>
      </c>
      <c r="AL73760" t="s">
        <v>52</v>
      </c>
    </row>
    <row r="73761" spans="1:38" x14ac:dyDescent="0.3">
      <c r="A73761" t="s">
        <v>1414</v>
      </c>
      <c r="B73761" t="s">
        <v>45743</v>
      </c>
      <c r="C73761" t="s">
        <v>1099</v>
      </c>
      <c r="D73761" t="s">
        <v>1161</v>
      </c>
      <c r="E73761" t="s">
        <v>1162</v>
      </c>
      <c r="F73761" t="s">
        <v>1203</v>
      </c>
      <c r="G73761" t="s">
        <v>38825</v>
      </c>
      <c r="H73761" t="s">
        <v>46</v>
      </c>
      <c r="J73761" t="s">
        <v>38828</v>
      </c>
      <c r="K73761" t="s">
        <v>38829</v>
      </c>
      <c r="L73761" t="s">
        <v>71</v>
      </c>
      <c r="N73761" t="s">
        <v>61</v>
      </c>
      <c r="O73761" t="s">
        <v>51</v>
      </c>
      <c r="P73761">
        <v>36</v>
      </c>
      <c r="Q73761" t="s">
        <v>93</v>
      </c>
      <c r="R73761" t="s">
        <v>53</v>
      </c>
      <c r="S73761" s="2">
        <v>45616</v>
      </c>
      <c r="AF73761" t="s">
        <v>57</v>
      </c>
      <c r="AG73761" t="s">
        <v>57</v>
      </c>
      <c r="AH73761" t="s">
        <v>57</v>
      </c>
      <c r="AI73761" t="s">
        <v>57</v>
      </c>
      <c r="AJ73761" t="s">
        <v>1175</v>
      </c>
      <c r="AK73761" t="s">
        <v>71</v>
      </c>
      <c r="AL73761" t="s">
        <v>52</v>
      </c>
    </row>
    <row r="73762" spans="1:38" x14ac:dyDescent="0.3">
      <c r="A73762" t="s">
        <v>1414</v>
      </c>
      <c r="B73762" t="s">
        <v>45744</v>
      </c>
      <c r="C73762" t="s">
        <v>1099</v>
      </c>
      <c r="D73762" t="s">
        <v>1161</v>
      </c>
      <c r="E73762" t="s">
        <v>1162</v>
      </c>
      <c r="F73762" t="s">
        <v>1203</v>
      </c>
      <c r="G73762" t="s">
        <v>38825</v>
      </c>
      <c r="H73762" t="s">
        <v>46</v>
      </c>
      <c r="J73762" t="s">
        <v>38828</v>
      </c>
      <c r="K73762" t="s">
        <v>38829</v>
      </c>
      <c r="L73762" t="s">
        <v>71</v>
      </c>
      <c r="N73762" t="s">
        <v>61</v>
      </c>
      <c r="O73762" t="s">
        <v>51</v>
      </c>
      <c r="P73762">
        <v>62</v>
      </c>
      <c r="Q73762" t="s">
        <v>55</v>
      </c>
      <c r="R73762" t="s">
        <v>53</v>
      </c>
      <c r="S73762" s="2">
        <v>45616</v>
      </c>
      <c r="AF73762" t="s">
        <v>57</v>
      </c>
      <c r="AG73762" t="s">
        <v>57</v>
      </c>
      <c r="AH73762" t="s">
        <v>57</v>
      </c>
      <c r="AI73762" t="s">
        <v>57</v>
      </c>
      <c r="AJ73762" t="s">
        <v>1175</v>
      </c>
      <c r="AK73762" t="s">
        <v>71</v>
      </c>
      <c r="AL73762" t="s">
        <v>52</v>
      </c>
    </row>
    <row r="73763" spans="1:38" x14ac:dyDescent="0.3">
      <c r="A73763" t="s">
        <v>1414</v>
      </c>
      <c r="B73763" t="s">
        <v>45745</v>
      </c>
      <c r="C73763" t="s">
        <v>1099</v>
      </c>
      <c r="D73763" t="s">
        <v>1161</v>
      </c>
      <c r="E73763" t="s">
        <v>1162</v>
      </c>
      <c r="F73763" t="s">
        <v>1203</v>
      </c>
      <c r="G73763" t="s">
        <v>38825</v>
      </c>
      <c r="H73763" t="s">
        <v>46</v>
      </c>
      <c r="J73763" t="s">
        <v>38839</v>
      </c>
      <c r="K73763" t="s">
        <v>38840</v>
      </c>
      <c r="L73763" t="s">
        <v>38840</v>
      </c>
      <c r="N73763" t="s">
        <v>50</v>
      </c>
      <c r="O73763" t="s">
        <v>51</v>
      </c>
      <c r="P73763">
        <v>64</v>
      </c>
      <c r="Q73763" t="s">
        <v>55</v>
      </c>
      <c r="R73763" t="s">
        <v>53</v>
      </c>
      <c r="S73763" s="2">
        <v>45616</v>
      </c>
      <c r="AG73763" t="s">
        <v>57</v>
      </c>
      <c r="AH73763" t="s">
        <v>57</v>
      </c>
      <c r="AI73763" t="s">
        <v>57</v>
      </c>
      <c r="AJ73763" t="s">
        <v>1175</v>
      </c>
      <c r="AK73763" t="s">
        <v>71</v>
      </c>
      <c r="AL73763" t="s">
        <v>52</v>
      </c>
    </row>
    <row r="73764" spans="1:38" x14ac:dyDescent="0.3">
      <c r="A73764" t="s">
        <v>1414</v>
      </c>
      <c r="B73764" t="s">
        <v>45746</v>
      </c>
      <c r="C73764" t="s">
        <v>1099</v>
      </c>
      <c r="D73764" t="s">
        <v>1161</v>
      </c>
      <c r="E73764" t="s">
        <v>1162</v>
      </c>
      <c r="F73764" t="s">
        <v>1203</v>
      </c>
      <c r="G73764" t="s">
        <v>38825</v>
      </c>
      <c r="H73764" t="s">
        <v>46</v>
      </c>
      <c r="J73764" t="s">
        <v>38837</v>
      </c>
      <c r="K73764" t="s">
        <v>49</v>
      </c>
      <c r="L73764" t="s">
        <v>71</v>
      </c>
      <c r="N73764" t="s">
        <v>61</v>
      </c>
      <c r="O73764" t="s">
        <v>51</v>
      </c>
      <c r="P73764">
        <v>29</v>
      </c>
      <c r="Q73764" t="s">
        <v>68</v>
      </c>
      <c r="R73764" t="s">
        <v>53</v>
      </c>
      <c r="S73764" s="2">
        <v>45617</v>
      </c>
      <c r="AF73764" t="s">
        <v>57</v>
      </c>
      <c r="AG73764" t="s">
        <v>57</v>
      </c>
      <c r="AH73764" t="s">
        <v>57</v>
      </c>
      <c r="AI73764" t="s">
        <v>57</v>
      </c>
      <c r="AJ73764" t="s">
        <v>1175</v>
      </c>
      <c r="AK73764" t="s">
        <v>71</v>
      </c>
      <c r="AL73764" t="s">
        <v>52</v>
      </c>
    </row>
    <row r="73765" spans="1:38" x14ac:dyDescent="0.3">
      <c r="A73765" t="s">
        <v>1414</v>
      </c>
      <c r="B73765" t="s">
        <v>45747</v>
      </c>
      <c r="C73765" t="s">
        <v>1099</v>
      </c>
      <c r="D73765" t="s">
        <v>1161</v>
      </c>
      <c r="E73765" t="s">
        <v>1162</v>
      </c>
      <c r="F73765" t="s">
        <v>1203</v>
      </c>
      <c r="G73765" t="s">
        <v>38825</v>
      </c>
      <c r="H73765" t="s">
        <v>46</v>
      </c>
      <c r="J73765" t="s">
        <v>38837</v>
      </c>
      <c r="K73765" t="s">
        <v>49</v>
      </c>
      <c r="L73765" t="s">
        <v>71</v>
      </c>
      <c r="N73765" t="s">
        <v>61</v>
      </c>
      <c r="O73765" t="s">
        <v>51</v>
      </c>
      <c r="P73765">
        <v>45</v>
      </c>
      <c r="Q73765" t="s">
        <v>64</v>
      </c>
      <c r="R73765" t="s">
        <v>53</v>
      </c>
      <c r="S73765" s="2">
        <v>45617</v>
      </c>
      <c r="AF73765" t="s">
        <v>57</v>
      </c>
      <c r="AG73765" t="s">
        <v>57</v>
      </c>
      <c r="AH73765" t="s">
        <v>57</v>
      </c>
      <c r="AI73765" t="s">
        <v>57</v>
      </c>
      <c r="AJ73765" t="s">
        <v>1175</v>
      </c>
      <c r="AK73765" t="s">
        <v>71</v>
      </c>
      <c r="AL73765" t="s">
        <v>52</v>
      </c>
    </row>
    <row r="73766" spans="1:38" x14ac:dyDescent="0.3">
      <c r="A73766" t="s">
        <v>1414</v>
      </c>
      <c r="B73766" t="s">
        <v>45748</v>
      </c>
      <c r="C73766" t="s">
        <v>1099</v>
      </c>
      <c r="D73766" t="s">
        <v>1161</v>
      </c>
      <c r="E73766" t="s">
        <v>1162</v>
      </c>
      <c r="F73766" t="s">
        <v>1203</v>
      </c>
      <c r="G73766" t="s">
        <v>38825</v>
      </c>
      <c r="H73766" t="s">
        <v>46</v>
      </c>
      <c r="J73766" t="s">
        <v>38828</v>
      </c>
      <c r="K73766" t="s">
        <v>38829</v>
      </c>
      <c r="L73766" t="s">
        <v>71</v>
      </c>
      <c r="N73766" t="s">
        <v>50</v>
      </c>
      <c r="O73766" t="s">
        <v>51</v>
      </c>
      <c r="P73766">
        <v>63</v>
      </c>
      <c r="Q73766" t="s">
        <v>55</v>
      </c>
      <c r="R73766" t="s">
        <v>53</v>
      </c>
      <c r="S73766" s="2">
        <v>45617</v>
      </c>
      <c r="AG73766" t="s">
        <v>57</v>
      </c>
      <c r="AH73766" t="s">
        <v>57</v>
      </c>
      <c r="AI73766" t="s">
        <v>57</v>
      </c>
      <c r="AJ73766" t="s">
        <v>1175</v>
      </c>
      <c r="AK73766" t="s">
        <v>71</v>
      </c>
      <c r="AL73766" t="s">
        <v>52</v>
      </c>
    </row>
    <row r="73767" spans="1:38" x14ac:dyDescent="0.3">
      <c r="A73767" t="s">
        <v>1414</v>
      </c>
      <c r="B73767" t="s">
        <v>45749</v>
      </c>
      <c r="C73767" t="s">
        <v>1099</v>
      </c>
      <c r="D73767" t="s">
        <v>1161</v>
      </c>
      <c r="E73767" t="s">
        <v>1162</v>
      </c>
      <c r="F73767" t="s">
        <v>1203</v>
      </c>
      <c r="G73767" t="s">
        <v>38825</v>
      </c>
      <c r="H73767" t="s">
        <v>46</v>
      </c>
      <c r="J73767" t="s">
        <v>38839</v>
      </c>
      <c r="K73767" t="s">
        <v>38840</v>
      </c>
      <c r="L73767" t="s">
        <v>38840</v>
      </c>
      <c r="N73767" t="s">
        <v>61</v>
      </c>
      <c r="O73767" t="s">
        <v>51</v>
      </c>
      <c r="P73767">
        <v>54</v>
      </c>
      <c r="Q73767" t="s">
        <v>55</v>
      </c>
      <c r="R73767" t="s">
        <v>53</v>
      </c>
      <c r="S73767" s="2">
        <v>45617</v>
      </c>
      <c r="AF73767" t="s">
        <v>57</v>
      </c>
      <c r="AG73767" t="s">
        <v>57</v>
      </c>
      <c r="AH73767" t="s">
        <v>57</v>
      </c>
      <c r="AI73767" t="s">
        <v>57</v>
      </c>
      <c r="AJ73767" t="s">
        <v>1175</v>
      </c>
      <c r="AK73767" t="s">
        <v>71</v>
      </c>
      <c r="AL73767" t="s">
        <v>52</v>
      </c>
    </row>
    <row r="73768" spans="1:38" x14ac:dyDescent="0.3">
      <c r="A73768" t="s">
        <v>1414</v>
      </c>
      <c r="B73768" t="s">
        <v>45750</v>
      </c>
      <c r="C73768" t="s">
        <v>1099</v>
      </c>
      <c r="D73768" t="s">
        <v>1161</v>
      </c>
      <c r="E73768" t="s">
        <v>1162</v>
      </c>
      <c r="F73768" t="s">
        <v>1203</v>
      </c>
      <c r="G73768" t="s">
        <v>38825</v>
      </c>
      <c r="H73768" t="s">
        <v>46</v>
      </c>
      <c r="J73768" t="s">
        <v>38839</v>
      </c>
      <c r="K73768" t="s">
        <v>38840</v>
      </c>
      <c r="L73768" t="s">
        <v>38840</v>
      </c>
      <c r="N73768" t="s">
        <v>61</v>
      </c>
      <c r="O73768" t="s">
        <v>51</v>
      </c>
      <c r="P73768">
        <v>39</v>
      </c>
      <c r="Q73768" t="s">
        <v>93</v>
      </c>
      <c r="R73768" t="s">
        <v>53</v>
      </c>
      <c r="S73768" s="2">
        <v>45618</v>
      </c>
      <c r="AF73768" t="s">
        <v>57</v>
      </c>
      <c r="AG73768" t="s">
        <v>57</v>
      </c>
      <c r="AH73768" t="s">
        <v>57</v>
      </c>
      <c r="AI73768" t="s">
        <v>57</v>
      </c>
      <c r="AJ73768" t="s">
        <v>1175</v>
      </c>
      <c r="AK73768" t="s">
        <v>71</v>
      </c>
      <c r="AL73768" t="s">
        <v>52</v>
      </c>
    </row>
    <row r="73769" spans="1:38" x14ac:dyDescent="0.3">
      <c r="A73769" t="s">
        <v>1414</v>
      </c>
      <c r="B73769" t="s">
        <v>45751</v>
      </c>
      <c r="C73769" t="s">
        <v>1099</v>
      </c>
      <c r="D73769" t="s">
        <v>1161</v>
      </c>
      <c r="E73769" t="s">
        <v>1162</v>
      </c>
      <c r="F73769" t="s">
        <v>1203</v>
      </c>
      <c r="G73769" t="s">
        <v>38825</v>
      </c>
      <c r="H73769" t="s">
        <v>46</v>
      </c>
      <c r="J73769" t="s">
        <v>38828</v>
      </c>
      <c r="K73769" t="s">
        <v>38829</v>
      </c>
      <c r="L73769" t="s">
        <v>71</v>
      </c>
      <c r="N73769" t="s">
        <v>61</v>
      </c>
      <c r="O73769" t="s">
        <v>51</v>
      </c>
      <c r="P73769">
        <v>28</v>
      </c>
      <c r="Q73769" t="s">
        <v>68</v>
      </c>
      <c r="R73769" t="s">
        <v>53</v>
      </c>
      <c r="S73769" s="2">
        <v>45618</v>
      </c>
      <c r="AF73769" t="s">
        <v>57</v>
      </c>
      <c r="AG73769" t="s">
        <v>57</v>
      </c>
      <c r="AH73769" t="s">
        <v>57</v>
      </c>
      <c r="AI73769" t="s">
        <v>57</v>
      </c>
      <c r="AJ73769" t="s">
        <v>1175</v>
      </c>
      <c r="AK73769" t="s">
        <v>71</v>
      </c>
      <c r="AL73769" t="s">
        <v>52</v>
      </c>
    </row>
    <row r="73770" spans="1:38" x14ac:dyDescent="0.3">
      <c r="A73770" t="s">
        <v>1414</v>
      </c>
      <c r="B73770" t="s">
        <v>45752</v>
      </c>
      <c r="C73770" t="s">
        <v>1099</v>
      </c>
      <c r="D73770" t="s">
        <v>1161</v>
      </c>
      <c r="E73770" t="s">
        <v>1162</v>
      </c>
      <c r="F73770" t="s">
        <v>1203</v>
      </c>
      <c r="G73770" t="s">
        <v>38825</v>
      </c>
      <c r="H73770" t="s">
        <v>46</v>
      </c>
      <c r="J73770" t="s">
        <v>38837</v>
      </c>
      <c r="K73770" t="s">
        <v>49</v>
      </c>
      <c r="L73770" t="s">
        <v>71</v>
      </c>
      <c r="N73770" t="s">
        <v>61</v>
      </c>
      <c r="O73770" t="s">
        <v>51</v>
      </c>
      <c r="P73770">
        <v>31</v>
      </c>
      <c r="Q73770" t="s">
        <v>78</v>
      </c>
      <c r="R73770" t="s">
        <v>53</v>
      </c>
      <c r="S73770" s="2">
        <v>45618</v>
      </c>
      <c r="AF73770" t="s">
        <v>57</v>
      </c>
      <c r="AG73770" t="s">
        <v>57</v>
      </c>
      <c r="AH73770" t="s">
        <v>57</v>
      </c>
      <c r="AI73770" t="s">
        <v>57</v>
      </c>
      <c r="AJ73770" t="s">
        <v>1175</v>
      </c>
      <c r="AK73770" t="s">
        <v>71</v>
      </c>
      <c r="AL73770" t="s">
        <v>52</v>
      </c>
    </row>
    <row r="73771" spans="1:38" x14ac:dyDescent="0.3">
      <c r="A73771" t="s">
        <v>1414</v>
      </c>
      <c r="B73771" t="s">
        <v>45753</v>
      </c>
      <c r="C73771" t="s">
        <v>1099</v>
      </c>
      <c r="D73771" t="s">
        <v>1161</v>
      </c>
      <c r="E73771" t="s">
        <v>1162</v>
      </c>
      <c r="F73771" t="s">
        <v>1203</v>
      </c>
      <c r="G73771" t="s">
        <v>38825</v>
      </c>
      <c r="H73771" t="s">
        <v>46</v>
      </c>
      <c r="J73771" t="s">
        <v>38837</v>
      </c>
      <c r="K73771" t="s">
        <v>49</v>
      </c>
      <c r="L73771" t="s">
        <v>71</v>
      </c>
      <c r="N73771" t="s">
        <v>61</v>
      </c>
      <c r="O73771" t="s">
        <v>51</v>
      </c>
      <c r="P73771">
        <v>28</v>
      </c>
      <c r="Q73771" t="s">
        <v>68</v>
      </c>
      <c r="R73771" t="s">
        <v>53</v>
      </c>
      <c r="S73771" s="2">
        <v>45621</v>
      </c>
      <c r="AF73771" t="s">
        <v>57</v>
      </c>
      <c r="AG73771" t="s">
        <v>57</v>
      </c>
      <c r="AH73771" t="s">
        <v>57</v>
      </c>
      <c r="AI73771" t="s">
        <v>57</v>
      </c>
      <c r="AJ73771" t="s">
        <v>1175</v>
      </c>
      <c r="AK73771" t="s">
        <v>71</v>
      </c>
      <c r="AL73771" t="s">
        <v>52</v>
      </c>
    </row>
    <row r="73772" spans="1:38" x14ac:dyDescent="0.3">
      <c r="A73772" t="s">
        <v>1414</v>
      </c>
      <c r="B73772" t="s">
        <v>45754</v>
      </c>
      <c r="C73772" t="s">
        <v>1099</v>
      </c>
      <c r="D73772" t="s">
        <v>1161</v>
      </c>
      <c r="E73772" t="s">
        <v>1162</v>
      </c>
      <c r="F73772" t="s">
        <v>1203</v>
      </c>
      <c r="G73772" t="s">
        <v>38825</v>
      </c>
      <c r="H73772" t="s">
        <v>46</v>
      </c>
      <c r="J73772" t="s">
        <v>38828</v>
      </c>
      <c r="K73772" t="s">
        <v>38829</v>
      </c>
      <c r="L73772" t="s">
        <v>71</v>
      </c>
      <c r="N73772" t="s">
        <v>61</v>
      </c>
      <c r="O73772" t="s">
        <v>51</v>
      </c>
      <c r="P73772">
        <v>65</v>
      </c>
      <c r="Q73772" t="s">
        <v>55</v>
      </c>
      <c r="R73772" t="s">
        <v>53</v>
      </c>
      <c r="S73772" s="2">
        <v>45621</v>
      </c>
      <c r="AF73772" t="s">
        <v>57</v>
      </c>
      <c r="AG73772" t="s">
        <v>57</v>
      </c>
      <c r="AH73772" t="s">
        <v>57</v>
      </c>
      <c r="AI73772" t="s">
        <v>57</v>
      </c>
      <c r="AJ73772" t="s">
        <v>1175</v>
      </c>
      <c r="AK73772" t="s">
        <v>71</v>
      </c>
      <c r="AL73772" t="s">
        <v>52</v>
      </c>
    </row>
    <row r="73773" spans="1:38" x14ac:dyDescent="0.3">
      <c r="A73773" t="s">
        <v>1414</v>
      </c>
      <c r="B73773" t="s">
        <v>45755</v>
      </c>
      <c r="C73773" t="s">
        <v>1099</v>
      </c>
      <c r="D73773" t="s">
        <v>1161</v>
      </c>
      <c r="E73773" t="s">
        <v>1162</v>
      </c>
      <c r="F73773" t="s">
        <v>1203</v>
      </c>
      <c r="G73773" t="s">
        <v>38825</v>
      </c>
      <c r="H73773" t="s">
        <v>46</v>
      </c>
      <c r="J73773" t="s">
        <v>38839</v>
      </c>
      <c r="K73773" t="s">
        <v>38840</v>
      </c>
      <c r="L73773" t="s">
        <v>38840</v>
      </c>
      <c r="N73773" t="s">
        <v>50</v>
      </c>
      <c r="O73773" t="s">
        <v>51</v>
      </c>
      <c r="P73773">
        <v>45</v>
      </c>
      <c r="Q73773" t="s">
        <v>64</v>
      </c>
      <c r="R73773" t="s">
        <v>53</v>
      </c>
      <c r="S73773" s="2">
        <v>45621</v>
      </c>
      <c r="AG73773" t="s">
        <v>57</v>
      </c>
      <c r="AH73773" t="s">
        <v>57</v>
      </c>
      <c r="AI73773" t="s">
        <v>57</v>
      </c>
      <c r="AJ73773" t="s">
        <v>1175</v>
      </c>
      <c r="AK73773" t="s">
        <v>71</v>
      </c>
      <c r="AL73773" t="s">
        <v>52</v>
      </c>
    </row>
    <row r="73774" spans="1:38" x14ac:dyDescent="0.3">
      <c r="A73774" t="s">
        <v>1414</v>
      </c>
      <c r="B73774" t="s">
        <v>45756</v>
      </c>
      <c r="C73774" t="s">
        <v>1099</v>
      </c>
      <c r="D73774" t="s">
        <v>1161</v>
      </c>
      <c r="E73774" t="s">
        <v>1162</v>
      </c>
      <c r="F73774" t="s">
        <v>1203</v>
      </c>
      <c r="G73774" t="s">
        <v>38825</v>
      </c>
      <c r="H73774" t="s">
        <v>46</v>
      </c>
      <c r="J73774" t="s">
        <v>38828</v>
      </c>
      <c r="K73774" t="s">
        <v>38829</v>
      </c>
      <c r="L73774" t="s">
        <v>71</v>
      </c>
      <c r="N73774" t="s">
        <v>61</v>
      </c>
      <c r="O73774" t="s">
        <v>51</v>
      </c>
      <c r="P73774">
        <v>31</v>
      </c>
      <c r="Q73774" t="s">
        <v>78</v>
      </c>
      <c r="R73774" t="s">
        <v>53</v>
      </c>
      <c r="S73774" s="2">
        <v>45621</v>
      </c>
      <c r="AF73774" t="s">
        <v>57</v>
      </c>
      <c r="AG73774" t="s">
        <v>57</v>
      </c>
      <c r="AH73774" t="s">
        <v>57</v>
      </c>
      <c r="AI73774" t="s">
        <v>57</v>
      </c>
      <c r="AJ73774" t="s">
        <v>1175</v>
      </c>
      <c r="AK73774" t="s">
        <v>71</v>
      </c>
      <c r="AL73774" t="s">
        <v>52</v>
      </c>
    </row>
    <row r="73775" spans="1:38" x14ac:dyDescent="0.3">
      <c r="A73775" t="s">
        <v>1414</v>
      </c>
      <c r="B73775" t="s">
        <v>45757</v>
      </c>
      <c r="C73775" t="s">
        <v>1099</v>
      </c>
      <c r="D73775" t="s">
        <v>1161</v>
      </c>
      <c r="E73775" t="s">
        <v>1162</v>
      </c>
      <c r="F73775" t="s">
        <v>1203</v>
      </c>
      <c r="G73775" t="s">
        <v>38825</v>
      </c>
      <c r="H73775" t="s">
        <v>46</v>
      </c>
      <c r="J73775" t="s">
        <v>38828</v>
      </c>
      <c r="K73775" t="s">
        <v>38829</v>
      </c>
      <c r="L73775" t="s">
        <v>71</v>
      </c>
      <c r="N73775" t="s">
        <v>61</v>
      </c>
      <c r="O73775" t="s">
        <v>51</v>
      </c>
      <c r="P73775">
        <v>41</v>
      </c>
      <c r="Q73775" t="s">
        <v>86</v>
      </c>
      <c r="R73775" t="s">
        <v>53</v>
      </c>
      <c r="S73775" s="2">
        <v>45621</v>
      </c>
      <c r="AF73775" t="s">
        <v>57</v>
      </c>
      <c r="AG73775" t="s">
        <v>57</v>
      </c>
      <c r="AH73775" t="s">
        <v>57</v>
      </c>
      <c r="AI73775" t="s">
        <v>57</v>
      </c>
      <c r="AJ73775" t="s">
        <v>1175</v>
      </c>
      <c r="AK73775" t="s">
        <v>71</v>
      </c>
      <c r="AL73775" t="s">
        <v>52</v>
      </c>
    </row>
    <row r="73776" spans="1:38" x14ac:dyDescent="0.3">
      <c r="A73776" t="s">
        <v>1414</v>
      </c>
      <c r="B73776" t="s">
        <v>45758</v>
      </c>
      <c r="C73776" t="s">
        <v>1099</v>
      </c>
      <c r="D73776" t="s">
        <v>1161</v>
      </c>
      <c r="E73776" t="s">
        <v>1162</v>
      </c>
      <c r="F73776" t="s">
        <v>1203</v>
      </c>
      <c r="G73776" t="s">
        <v>38825</v>
      </c>
      <c r="H73776" t="s">
        <v>46</v>
      </c>
      <c r="J73776" t="s">
        <v>38828</v>
      </c>
      <c r="K73776" t="s">
        <v>38829</v>
      </c>
      <c r="L73776" t="s">
        <v>71</v>
      </c>
      <c r="N73776" t="s">
        <v>61</v>
      </c>
      <c r="O73776" t="s">
        <v>51</v>
      </c>
      <c r="P73776">
        <v>52</v>
      </c>
      <c r="Q73776" t="s">
        <v>55</v>
      </c>
      <c r="R73776" t="s">
        <v>53</v>
      </c>
      <c r="S73776" s="2">
        <v>45621</v>
      </c>
      <c r="AF73776" t="s">
        <v>57</v>
      </c>
      <c r="AG73776" t="s">
        <v>57</v>
      </c>
      <c r="AH73776" t="s">
        <v>57</v>
      </c>
      <c r="AI73776" t="s">
        <v>57</v>
      </c>
      <c r="AJ73776" t="s">
        <v>1175</v>
      </c>
      <c r="AK73776" t="s">
        <v>71</v>
      </c>
      <c r="AL73776" t="s">
        <v>52</v>
      </c>
    </row>
    <row r="73777" spans="1:38" x14ac:dyDescent="0.3">
      <c r="A73777" t="s">
        <v>1414</v>
      </c>
      <c r="B73777" t="s">
        <v>45759</v>
      </c>
      <c r="C73777" t="s">
        <v>1099</v>
      </c>
      <c r="D73777" t="s">
        <v>1161</v>
      </c>
      <c r="E73777" t="s">
        <v>1162</v>
      </c>
      <c r="F73777" t="s">
        <v>1203</v>
      </c>
      <c r="G73777" t="s">
        <v>38825</v>
      </c>
      <c r="H73777" t="s">
        <v>46</v>
      </c>
      <c r="J73777" t="s">
        <v>38837</v>
      </c>
      <c r="K73777" t="s">
        <v>49</v>
      </c>
      <c r="L73777" t="s">
        <v>71</v>
      </c>
      <c r="N73777" t="s">
        <v>61</v>
      </c>
      <c r="O73777" t="s">
        <v>51</v>
      </c>
      <c r="P73777">
        <v>56</v>
      </c>
      <c r="Q73777" t="s">
        <v>55</v>
      </c>
      <c r="R73777" t="s">
        <v>53</v>
      </c>
      <c r="S73777" s="2">
        <v>45622</v>
      </c>
      <c r="AF73777" t="s">
        <v>57</v>
      </c>
      <c r="AG73777" t="s">
        <v>57</v>
      </c>
      <c r="AH73777" t="s">
        <v>57</v>
      </c>
      <c r="AI73777" t="s">
        <v>57</v>
      </c>
      <c r="AJ73777" t="s">
        <v>1175</v>
      </c>
      <c r="AK73777" t="s">
        <v>71</v>
      </c>
      <c r="AL73777" t="s">
        <v>52</v>
      </c>
    </row>
    <row r="73778" spans="1:38" x14ac:dyDescent="0.3">
      <c r="A73778" t="s">
        <v>1414</v>
      </c>
      <c r="B73778" t="s">
        <v>45760</v>
      </c>
      <c r="C73778" t="s">
        <v>1099</v>
      </c>
      <c r="D73778" t="s">
        <v>1161</v>
      </c>
      <c r="E73778" t="s">
        <v>1162</v>
      </c>
      <c r="F73778" t="s">
        <v>1203</v>
      </c>
      <c r="G73778" t="s">
        <v>38825</v>
      </c>
      <c r="H73778" t="s">
        <v>46</v>
      </c>
      <c r="J73778" t="s">
        <v>38828</v>
      </c>
      <c r="K73778" t="s">
        <v>38829</v>
      </c>
      <c r="L73778" t="s">
        <v>71</v>
      </c>
      <c r="N73778" t="s">
        <v>61</v>
      </c>
      <c r="O73778" t="s">
        <v>51</v>
      </c>
      <c r="P73778">
        <v>49</v>
      </c>
      <c r="Q73778" t="s">
        <v>64</v>
      </c>
      <c r="R73778" t="s">
        <v>53</v>
      </c>
      <c r="S73778" s="2">
        <v>45622</v>
      </c>
      <c r="AF73778" t="s">
        <v>57</v>
      </c>
      <c r="AG73778" t="s">
        <v>57</v>
      </c>
      <c r="AH73778" t="s">
        <v>57</v>
      </c>
      <c r="AI73778" t="s">
        <v>57</v>
      </c>
      <c r="AJ73778" t="s">
        <v>1175</v>
      </c>
      <c r="AK73778" t="s">
        <v>71</v>
      </c>
      <c r="AL73778" t="s">
        <v>52</v>
      </c>
    </row>
    <row r="73779" spans="1:38" x14ac:dyDescent="0.3">
      <c r="A73779" t="s">
        <v>1414</v>
      </c>
      <c r="B73779" t="s">
        <v>45761</v>
      </c>
      <c r="C73779" t="s">
        <v>1099</v>
      </c>
      <c r="D73779" t="s">
        <v>1161</v>
      </c>
      <c r="E73779" t="s">
        <v>1162</v>
      </c>
      <c r="F73779" t="s">
        <v>1203</v>
      </c>
      <c r="G73779" t="s">
        <v>38825</v>
      </c>
      <c r="H73779" t="s">
        <v>46</v>
      </c>
      <c r="J73779" t="s">
        <v>38828</v>
      </c>
      <c r="K73779" t="s">
        <v>38829</v>
      </c>
      <c r="L73779" t="s">
        <v>71</v>
      </c>
      <c r="N73779" t="s">
        <v>61</v>
      </c>
      <c r="O73779" t="s">
        <v>51</v>
      </c>
      <c r="P73779">
        <v>27</v>
      </c>
      <c r="Q73779" t="s">
        <v>68</v>
      </c>
      <c r="R73779" t="s">
        <v>53</v>
      </c>
      <c r="S73779" s="2">
        <v>45622</v>
      </c>
      <c r="AF73779" t="s">
        <v>57</v>
      </c>
      <c r="AG73779" t="s">
        <v>57</v>
      </c>
      <c r="AH73779" t="s">
        <v>57</v>
      </c>
      <c r="AI73779" t="s">
        <v>57</v>
      </c>
      <c r="AJ73779" t="s">
        <v>1175</v>
      </c>
      <c r="AK73779" t="s">
        <v>71</v>
      </c>
      <c r="AL73779" t="s">
        <v>52</v>
      </c>
    </row>
    <row r="73780" spans="1:38" x14ac:dyDescent="0.3">
      <c r="A73780" t="s">
        <v>1414</v>
      </c>
      <c r="B73780" t="s">
        <v>45762</v>
      </c>
      <c r="C73780" t="s">
        <v>1099</v>
      </c>
      <c r="D73780" t="s">
        <v>1161</v>
      </c>
      <c r="E73780" t="s">
        <v>1162</v>
      </c>
      <c r="F73780" t="s">
        <v>1203</v>
      </c>
      <c r="G73780" t="s">
        <v>38825</v>
      </c>
      <c r="H73780" t="s">
        <v>46</v>
      </c>
      <c r="J73780" t="s">
        <v>38828</v>
      </c>
      <c r="K73780" t="s">
        <v>38829</v>
      </c>
      <c r="L73780" t="s">
        <v>71</v>
      </c>
      <c r="N73780" t="s">
        <v>61</v>
      </c>
      <c r="O73780" t="s">
        <v>51</v>
      </c>
      <c r="P73780">
        <v>17</v>
      </c>
      <c r="Q73780" t="s">
        <v>90</v>
      </c>
      <c r="R73780" t="s">
        <v>53</v>
      </c>
      <c r="S73780" s="2">
        <v>45622</v>
      </c>
      <c r="AF73780" t="s">
        <v>57</v>
      </c>
      <c r="AG73780" t="s">
        <v>57</v>
      </c>
      <c r="AH73780" t="s">
        <v>57</v>
      </c>
      <c r="AI73780" t="s">
        <v>57</v>
      </c>
      <c r="AJ73780" t="s">
        <v>1175</v>
      </c>
      <c r="AK73780" t="s">
        <v>71</v>
      </c>
      <c r="AL73780" t="s">
        <v>52</v>
      </c>
    </row>
    <row r="73781" spans="1:38" x14ac:dyDescent="0.3">
      <c r="A73781" t="s">
        <v>1414</v>
      </c>
      <c r="B73781" t="s">
        <v>45763</v>
      </c>
      <c r="C73781" t="s">
        <v>1099</v>
      </c>
      <c r="D73781" t="s">
        <v>1161</v>
      </c>
      <c r="E73781" t="s">
        <v>1162</v>
      </c>
      <c r="F73781" t="s">
        <v>1203</v>
      </c>
      <c r="G73781" t="s">
        <v>38825</v>
      </c>
      <c r="H73781" t="s">
        <v>46</v>
      </c>
      <c r="J73781" t="s">
        <v>38828</v>
      </c>
      <c r="K73781" t="s">
        <v>38829</v>
      </c>
      <c r="L73781" t="s">
        <v>71</v>
      </c>
      <c r="N73781" t="s">
        <v>61</v>
      </c>
      <c r="O73781" t="s">
        <v>51</v>
      </c>
      <c r="P73781">
        <v>42</v>
      </c>
      <c r="Q73781" t="s">
        <v>86</v>
      </c>
      <c r="R73781" t="s">
        <v>53</v>
      </c>
      <c r="S73781" s="2">
        <v>45622</v>
      </c>
      <c r="AF73781" t="s">
        <v>57</v>
      </c>
      <c r="AG73781" t="s">
        <v>57</v>
      </c>
      <c r="AH73781" t="s">
        <v>57</v>
      </c>
      <c r="AI73781" t="s">
        <v>57</v>
      </c>
      <c r="AJ73781" t="s">
        <v>1175</v>
      </c>
      <c r="AK73781" t="s">
        <v>71</v>
      </c>
      <c r="AL73781" t="s">
        <v>52</v>
      </c>
    </row>
    <row r="73782" spans="1:38" x14ac:dyDescent="0.3">
      <c r="A73782" t="s">
        <v>1414</v>
      </c>
      <c r="B73782" t="s">
        <v>45764</v>
      </c>
      <c r="C73782" t="s">
        <v>1099</v>
      </c>
      <c r="D73782" t="s">
        <v>1161</v>
      </c>
      <c r="E73782" t="s">
        <v>1162</v>
      </c>
      <c r="F73782" t="s">
        <v>1203</v>
      </c>
      <c r="G73782" t="s">
        <v>38825</v>
      </c>
      <c r="H73782" t="s">
        <v>46</v>
      </c>
      <c r="J73782" t="s">
        <v>38828</v>
      </c>
      <c r="K73782" t="s">
        <v>38829</v>
      </c>
      <c r="L73782" t="s">
        <v>71</v>
      </c>
      <c r="N73782" t="s">
        <v>61</v>
      </c>
      <c r="O73782" t="s">
        <v>51</v>
      </c>
      <c r="P73782">
        <v>34</v>
      </c>
      <c r="Q73782" t="s">
        <v>78</v>
      </c>
      <c r="R73782" t="s">
        <v>53</v>
      </c>
      <c r="S73782" s="2">
        <v>45622</v>
      </c>
      <c r="AF73782" t="s">
        <v>57</v>
      </c>
      <c r="AG73782" t="s">
        <v>57</v>
      </c>
      <c r="AH73782" t="s">
        <v>57</v>
      </c>
      <c r="AI73782" t="s">
        <v>57</v>
      </c>
      <c r="AJ73782" t="s">
        <v>1175</v>
      </c>
      <c r="AK73782" t="s">
        <v>71</v>
      </c>
      <c r="AL73782" t="s">
        <v>52</v>
      </c>
    </row>
    <row r="73783" spans="1:38" x14ac:dyDescent="0.3">
      <c r="A73783" t="s">
        <v>1414</v>
      </c>
      <c r="B73783" t="s">
        <v>45765</v>
      </c>
      <c r="C73783" t="s">
        <v>1099</v>
      </c>
      <c r="D73783" t="s">
        <v>1161</v>
      </c>
      <c r="E73783" t="s">
        <v>1162</v>
      </c>
      <c r="F73783" t="s">
        <v>1203</v>
      </c>
      <c r="G73783" t="s">
        <v>38825</v>
      </c>
      <c r="H73783" t="s">
        <v>46</v>
      </c>
      <c r="J73783" t="s">
        <v>38828</v>
      </c>
      <c r="K73783" t="s">
        <v>38829</v>
      </c>
      <c r="L73783" t="s">
        <v>71</v>
      </c>
      <c r="N73783" t="s">
        <v>61</v>
      </c>
      <c r="O73783" t="s">
        <v>51</v>
      </c>
      <c r="P73783">
        <v>39</v>
      </c>
      <c r="Q73783" t="s">
        <v>93</v>
      </c>
      <c r="R73783" t="s">
        <v>53</v>
      </c>
      <c r="S73783" s="2">
        <v>45622</v>
      </c>
      <c r="AF73783" t="s">
        <v>57</v>
      </c>
      <c r="AG73783" t="s">
        <v>57</v>
      </c>
      <c r="AH73783" t="s">
        <v>57</v>
      </c>
      <c r="AI73783" t="s">
        <v>57</v>
      </c>
      <c r="AJ73783" t="s">
        <v>1175</v>
      </c>
      <c r="AK73783" t="s">
        <v>71</v>
      </c>
      <c r="AL73783" t="s">
        <v>52</v>
      </c>
    </row>
    <row r="73784" spans="1:38" x14ac:dyDescent="0.3">
      <c r="A73784" t="s">
        <v>1414</v>
      </c>
      <c r="B73784" t="s">
        <v>45766</v>
      </c>
      <c r="C73784" t="s">
        <v>1099</v>
      </c>
      <c r="D73784" t="s">
        <v>1161</v>
      </c>
      <c r="E73784" t="s">
        <v>1162</v>
      </c>
      <c r="F73784" t="s">
        <v>1203</v>
      </c>
      <c r="G73784" t="s">
        <v>38825</v>
      </c>
      <c r="H73784" t="s">
        <v>46</v>
      </c>
      <c r="J73784" t="s">
        <v>38837</v>
      </c>
      <c r="K73784" t="s">
        <v>49</v>
      </c>
      <c r="L73784" t="s">
        <v>71</v>
      </c>
      <c r="N73784" t="s">
        <v>61</v>
      </c>
      <c r="O73784" t="s">
        <v>51</v>
      </c>
      <c r="P73784">
        <v>38</v>
      </c>
      <c r="Q73784" t="s">
        <v>93</v>
      </c>
      <c r="R73784" t="s">
        <v>53</v>
      </c>
      <c r="S73784" s="2">
        <v>45622</v>
      </c>
      <c r="AF73784" t="s">
        <v>57</v>
      </c>
      <c r="AG73784" t="s">
        <v>57</v>
      </c>
      <c r="AH73784" t="s">
        <v>57</v>
      </c>
      <c r="AI73784" t="s">
        <v>57</v>
      </c>
      <c r="AJ73784" t="s">
        <v>1175</v>
      </c>
      <c r="AK73784" t="s">
        <v>71</v>
      </c>
      <c r="AL73784" t="s">
        <v>52</v>
      </c>
    </row>
    <row r="73785" spans="1:38" x14ac:dyDescent="0.3">
      <c r="A73785" t="s">
        <v>1414</v>
      </c>
      <c r="B73785" t="s">
        <v>45767</v>
      </c>
      <c r="C73785" t="s">
        <v>1099</v>
      </c>
      <c r="D73785" t="s">
        <v>1161</v>
      </c>
      <c r="E73785" t="s">
        <v>1162</v>
      </c>
      <c r="F73785" t="s">
        <v>1203</v>
      </c>
      <c r="G73785" t="s">
        <v>38825</v>
      </c>
      <c r="H73785" t="s">
        <v>46</v>
      </c>
      <c r="J73785" t="s">
        <v>38837</v>
      </c>
      <c r="K73785" t="s">
        <v>49</v>
      </c>
      <c r="L73785" t="s">
        <v>71</v>
      </c>
      <c r="N73785" t="s">
        <v>61</v>
      </c>
      <c r="O73785" t="s">
        <v>51</v>
      </c>
      <c r="P73785">
        <v>45</v>
      </c>
      <c r="Q73785" t="s">
        <v>64</v>
      </c>
      <c r="R73785" t="s">
        <v>53</v>
      </c>
      <c r="S73785" s="2">
        <v>45622</v>
      </c>
      <c r="AF73785" t="s">
        <v>57</v>
      </c>
      <c r="AG73785" t="s">
        <v>57</v>
      </c>
      <c r="AH73785" t="s">
        <v>57</v>
      </c>
      <c r="AI73785" t="s">
        <v>57</v>
      </c>
      <c r="AJ73785" t="s">
        <v>1175</v>
      </c>
      <c r="AK73785" t="s">
        <v>71</v>
      </c>
      <c r="AL73785" t="s">
        <v>52</v>
      </c>
    </row>
    <row r="73786" spans="1:38" x14ac:dyDescent="0.3">
      <c r="A73786" t="s">
        <v>1414</v>
      </c>
      <c r="B73786" t="s">
        <v>45768</v>
      </c>
      <c r="C73786" t="s">
        <v>1099</v>
      </c>
      <c r="D73786" t="s">
        <v>1161</v>
      </c>
      <c r="E73786" t="s">
        <v>1162</v>
      </c>
      <c r="F73786" t="s">
        <v>1203</v>
      </c>
      <c r="G73786" t="s">
        <v>38825</v>
      </c>
      <c r="H73786" t="s">
        <v>46</v>
      </c>
      <c r="J73786" t="s">
        <v>38828</v>
      </c>
      <c r="K73786" t="s">
        <v>38829</v>
      </c>
      <c r="L73786" t="s">
        <v>71</v>
      </c>
      <c r="N73786" t="s">
        <v>61</v>
      </c>
      <c r="O73786" t="s">
        <v>51</v>
      </c>
      <c r="P73786">
        <v>34</v>
      </c>
      <c r="Q73786" t="s">
        <v>78</v>
      </c>
      <c r="R73786" t="s">
        <v>53</v>
      </c>
      <c r="S73786" s="2">
        <v>45622</v>
      </c>
      <c r="AF73786" t="s">
        <v>57</v>
      </c>
      <c r="AG73786" t="s">
        <v>57</v>
      </c>
      <c r="AH73786" t="s">
        <v>57</v>
      </c>
      <c r="AI73786" t="s">
        <v>57</v>
      </c>
      <c r="AJ73786" t="s">
        <v>1175</v>
      </c>
      <c r="AK73786" t="s">
        <v>71</v>
      </c>
      <c r="AL73786" t="s">
        <v>52</v>
      </c>
    </row>
    <row r="73787" spans="1:38" x14ac:dyDescent="0.3">
      <c r="A73787" t="s">
        <v>1414</v>
      </c>
      <c r="B73787" t="s">
        <v>45769</v>
      </c>
      <c r="C73787" t="s">
        <v>1099</v>
      </c>
      <c r="D73787" t="s">
        <v>1161</v>
      </c>
      <c r="E73787" t="s">
        <v>1162</v>
      </c>
      <c r="F73787" t="s">
        <v>1203</v>
      </c>
      <c r="G73787" t="s">
        <v>38825</v>
      </c>
      <c r="H73787" t="s">
        <v>46</v>
      </c>
      <c r="J73787" t="s">
        <v>38839</v>
      </c>
      <c r="K73787" t="s">
        <v>38840</v>
      </c>
      <c r="L73787" t="s">
        <v>38840</v>
      </c>
      <c r="N73787" t="s">
        <v>61</v>
      </c>
      <c r="O73787" t="s">
        <v>51</v>
      </c>
      <c r="P73787">
        <v>75</v>
      </c>
      <c r="Q73787" t="s">
        <v>55</v>
      </c>
      <c r="R73787" t="s">
        <v>53</v>
      </c>
      <c r="S73787" s="2">
        <v>45622</v>
      </c>
      <c r="AF73787" t="s">
        <v>57</v>
      </c>
      <c r="AG73787" t="s">
        <v>57</v>
      </c>
      <c r="AH73787" t="s">
        <v>57</v>
      </c>
      <c r="AI73787" t="s">
        <v>57</v>
      </c>
      <c r="AJ73787" t="s">
        <v>1175</v>
      </c>
      <c r="AK73787" t="s">
        <v>71</v>
      </c>
      <c r="AL73787" t="s">
        <v>52</v>
      </c>
    </row>
    <row r="73788" spans="1:38" x14ac:dyDescent="0.3">
      <c r="A73788" t="s">
        <v>1414</v>
      </c>
      <c r="B73788" t="s">
        <v>45770</v>
      </c>
      <c r="C73788" t="s">
        <v>1099</v>
      </c>
      <c r="D73788" t="s">
        <v>1161</v>
      </c>
      <c r="E73788" t="s">
        <v>1162</v>
      </c>
      <c r="F73788" t="s">
        <v>1203</v>
      </c>
      <c r="G73788" t="s">
        <v>38825</v>
      </c>
      <c r="H73788" t="s">
        <v>46</v>
      </c>
      <c r="J73788" t="s">
        <v>38839</v>
      </c>
      <c r="K73788" t="s">
        <v>38840</v>
      </c>
      <c r="L73788" t="s">
        <v>38840</v>
      </c>
      <c r="N73788" t="s">
        <v>61</v>
      </c>
      <c r="O73788" t="s">
        <v>51</v>
      </c>
      <c r="P73788">
        <v>47</v>
      </c>
      <c r="Q73788" t="s">
        <v>64</v>
      </c>
      <c r="R73788" t="s">
        <v>53</v>
      </c>
      <c r="S73788" s="2">
        <v>45622</v>
      </c>
      <c r="AF73788" t="s">
        <v>57</v>
      </c>
      <c r="AG73788" t="s">
        <v>57</v>
      </c>
      <c r="AH73788" t="s">
        <v>57</v>
      </c>
      <c r="AI73788" t="s">
        <v>57</v>
      </c>
      <c r="AJ73788" t="s">
        <v>1175</v>
      </c>
      <c r="AK73788" t="s">
        <v>71</v>
      </c>
      <c r="AL73788" t="s">
        <v>52</v>
      </c>
    </row>
    <row r="73789" spans="1:38" x14ac:dyDescent="0.3">
      <c r="A73789" t="s">
        <v>1414</v>
      </c>
      <c r="B73789" t="s">
        <v>45771</v>
      </c>
      <c r="C73789" t="s">
        <v>1099</v>
      </c>
      <c r="D73789" t="s">
        <v>1161</v>
      </c>
      <c r="E73789" t="s">
        <v>1162</v>
      </c>
      <c r="F73789" t="s">
        <v>1203</v>
      </c>
      <c r="G73789" t="s">
        <v>38825</v>
      </c>
      <c r="H73789" t="s">
        <v>46</v>
      </c>
      <c r="J73789" t="s">
        <v>38837</v>
      </c>
      <c r="K73789" t="s">
        <v>49</v>
      </c>
      <c r="L73789" t="s">
        <v>71</v>
      </c>
      <c r="N73789" t="s">
        <v>61</v>
      </c>
      <c r="O73789" t="s">
        <v>51</v>
      </c>
      <c r="P73789">
        <v>31</v>
      </c>
      <c r="Q73789" t="s">
        <v>78</v>
      </c>
      <c r="R73789" t="s">
        <v>53</v>
      </c>
      <c r="S73789" s="2">
        <v>45623</v>
      </c>
      <c r="AF73789" t="s">
        <v>57</v>
      </c>
      <c r="AG73789" t="s">
        <v>57</v>
      </c>
      <c r="AH73789" t="s">
        <v>57</v>
      </c>
      <c r="AI73789" t="s">
        <v>57</v>
      </c>
      <c r="AJ73789" t="s">
        <v>1175</v>
      </c>
      <c r="AK73789" t="s">
        <v>71</v>
      </c>
      <c r="AL73789" t="s">
        <v>52</v>
      </c>
    </row>
    <row r="73790" spans="1:38" x14ac:dyDescent="0.3">
      <c r="A73790" t="s">
        <v>1414</v>
      </c>
      <c r="B73790" t="s">
        <v>45772</v>
      </c>
      <c r="C73790" t="s">
        <v>1099</v>
      </c>
      <c r="D73790" t="s">
        <v>1161</v>
      </c>
      <c r="E73790" t="s">
        <v>1162</v>
      </c>
      <c r="F73790" t="s">
        <v>1203</v>
      </c>
      <c r="G73790" t="s">
        <v>38825</v>
      </c>
      <c r="H73790" t="s">
        <v>46</v>
      </c>
      <c r="J73790" t="s">
        <v>38837</v>
      </c>
      <c r="K73790" t="s">
        <v>49</v>
      </c>
      <c r="L73790" t="s">
        <v>71</v>
      </c>
      <c r="N73790" t="s">
        <v>61</v>
      </c>
      <c r="O73790" t="s">
        <v>51</v>
      </c>
      <c r="P73790">
        <v>28</v>
      </c>
      <c r="Q73790" t="s">
        <v>68</v>
      </c>
      <c r="R73790" t="s">
        <v>53</v>
      </c>
      <c r="S73790" s="2">
        <v>45623</v>
      </c>
      <c r="AF73790" t="s">
        <v>57</v>
      </c>
      <c r="AG73790" t="s">
        <v>57</v>
      </c>
      <c r="AH73790" t="s">
        <v>57</v>
      </c>
      <c r="AI73790" t="s">
        <v>57</v>
      </c>
      <c r="AJ73790" t="s">
        <v>1175</v>
      </c>
      <c r="AK73790" t="s">
        <v>71</v>
      </c>
      <c r="AL73790" t="s">
        <v>52</v>
      </c>
    </row>
    <row r="73791" spans="1:38" x14ac:dyDescent="0.3">
      <c r="A73791" t="s">
        <v>1414</v>
      </c>
      <c r="B73791" t="s">
        <v>45773</v>
      </c>
      <c r="C73791" t="s">
        <v>1099</v>
      </c>
      <c r="D73791" t="s">
        <v>1161</v>
      </c>
      <c r="E73791" t="s">
        <v>1162</v>
      </c>
      <c r="F73791" t="s">
        <v>1203</v>
      </c>
      <c r="G73791" t="s">
        <v>38825</v>
      </c>
      <c r="H73791" t="s">
        <v>46</v>
      </c>
      <c r="J73791" t="s">
        <v>38837</v>
      </c>
      <c r="K73791" t="s">
        <v>49</v>
      </c>
      <c r="L73791" t="s">
        <v>71</v>
      </c>
      <c r="N73791" t="s">
        <v>61</v>
      </c>
      <c r="O73791" t="s">
        <v>51</v>
      </c>
      <c r="P73791">
        <v>24</v>
      </c>
      <c r="Q73791" t="s">
        <v>75</v>
      </c>
      <c r="R73791" t="s">
        <v>53</v>
      </c>
      <c r="S73791" s="2">
        <v>45623</v>
      </c>
      <c r="AF73791" t="s">
        <v>57</v>
      </c>
      <c r="AG73791" t="s">
        <v>57</v>
      </c>
      <c r="AH73791" t="s">
        <v>57</v>
      </c>
      <c r="AI73791" t="s">
        <v>57</v>
      </c>
      <c r="AJ73791" t="s">
        <v>1175</v>
      </c>
      <c r="AK73791" t="s">
        <v>71</v>
      </c>
      <c r="AL73791" t="s">
        <v>52</v>
      </c>
    </row>
    <row r="73792" spans="1:38" x14ac:dyDescent="0.3">
      <c r="A73792" t="s">
        <v>1414</v>
      </c>
      <c r="B73792" t="s">
        <v>45774</v>
      </c>
      <c r="C73792" t="s">
        <v>1099</v>
      </c>
      <c r="D73792" t="s">
        <v>1161</v>
      </c>
      <c r="E73792" t="s">
        <v>1162</v>
      </c>
      <c r="F73792" t="s">
        <v>1203</v>
      </c>
      <c r="G73792" t="s">
        <v>38825</v>
      </c>
      <c r="H73792" t="s">
        <v>46</v>
      </c>
      <c r="J73792" t="s">
        <v>38828</v>
      </c>
      <c r="K73792" t="s">
        <v>38829</v>
      </c>
      <c r="L73792" t="s">
        <v>71</v>
      </c>
      <c r="N73792" t="s">
        <v>61</v>
      </c>
      <c r="O73792" t="s">
        <v>51</v>
      </c>
      <c r="P73792">
        <v>9</v>
      </c>
      <c r="Q73792" t="s">
        <v>10154</v>
      </c>
      <c r="R73792" t="s">
        <v>53</v>
      </c>
      <c r="S73792" s="2">
        <v>45623</v>
      </c>
      <c r="AF73792" t="s">
        <v>57</v>
      </c>
      <c r="AG73792" t="s">
        <v>57</v>
      </c>
      <c r="AH73792" t="s">
        <v>57</v>
      </c>
      <c r="AI73792" t="s">
        <v>57</v>
      </c>
      <c r="AJ73792" t="s">
        <v>1175</v>
      </c>
      <c r="AK73792" t="s">
        <v>71</v>
      </c>
      <c r="AL73792" t="s">
        <v>52</v>
      </c>
    </row>
    <row r="73793" spans="1:38" x14ac:dyDescent="0.3">
      <c r="A73793" t="s">
        <v>1414</v>
      </c>
      <c r="B73793" t="s">
        <v>45775</v>
      </c>
      <c r="C73793" t="s">
        <v>1099</v>
      </c>
      <c r="D73793" t="s">
        <v>1161</v>
      </c>
      <c r="E73793" t="s">
        <v>1162</v>
      </c>
      <c r="F73793" t="s">
        <v>1203</v>
      </c>
      <c r="G73793" t="s">
        <v>38825</v>
      </c>
      <c r="H73793" t="s">
        <v>46</v>
      </c>
      <c r="J73793" t="s">
        <v>38828</v>
      </c>
      <c r="K73793" t="s">
        <v>38829</v>
      </c>
      <c r="L73793" t="s">
        <v>71</v>
      </c>
      <c r="N73793" t="s">
        <v>50</v>
      </c>
      <c r="O73793" t="s">
        <v>51</v>
      </c>
      <c r="P73793">
        <v>71</v>
      </c>
      <c r="Q73793" t="s">
        <v>55</v>
      </c>
      <c r="R73793" t="s">
        <v>53</v>
      </c>
      <c r="S73793" s="2">
        <v>45623</v>
      </c>
      <c r="AG73793" t="s">
        <v>57</v>
      </c>
      <c r="AH73793" t="s">
        <v>57</v>
      </c>
      <c r="AI73793" t="s">
        <v>57</v>
      </c>
      <c r="AJ73793" t="s">
        <v>1175</v>
      </c>
      <c r="AK73793" t="s">
        <v>71</v>
      </c>
      <c r="AL73793" t="s">
        <v>52</v>
      </c>
    </row>
    <row r="73794" spans="1:38" x14ac:dyDescent="0.3">
      <c r="A73794" t="s">
        <v>1414</v>
      </c>
      <c r="B73794" t="s">
        <v>45776</v>
      </c>
      <c r="C73794" t="s">
        <v>1099</v>
      </c>
      <c r="D73794" t="s">
        <v>1161</v>
      </c>
      <c r="E73794" t="s">
        <v>1162</v>
      </c>
      <c r="F73794" t="s">
        <v>1203</v>
      </c>
      <c r="G73794" t="s">
        <v>38825</v>
      </c>
      <c r="H73794" t="s">
        <v>46</v>
      </c>
      <c r="J73794" t="s">
        <v>38828</v>
      </c>
      <c r="K73794" t="s">
        <v>38829</v>
      </c>
      <c r="L73794" t="s">
        <v>71</v>
      </c>
      <c r="N73794" t="s">
        <v>61</v>
      </c>
      <c r="O73794" t="s">
        <v>51</v>
      </c>
      <c r="P73794">
        <v>41</v>
      </c>
      <c r="Q73794" t="s">
        <v>86</v>
      </c>
      <c r="R73794" t="s">
        <v>53</v>
      </c>
      <c r="S73794" s="2">
        <v>45623</v>
      </c>
      <c r="AF73794" t="s">
        <v>57</v>
      </c>
      <c r="AG73794" t="s">
        <v>57</v>
      </c>
      <c r="AH73794" t="s">
        <v>57</v>
      </c>
      <c r="AI73794" t="s">
        <v>57</v>
      </c>
      <c r="AJ73794" t="s">
        <v>1175</v>
      </c>
      <c r="AK73794" t="s">
        <v>71</v>
      </c>
      <c r="AL73794" t="s">
        <v>52</v>
      </c>
    </row>
    <row r="73795" spans="1:38" x14ac:dyDescent="0.3">
      <c r="A73795" t="s">
        <v>1414</v>
      </c>
      <c r="B73795" t="s">
        <v>45777</v>
      </c>
      <c r="C73795" t="s">
        <v>1099</v>
      </c>
      <c r="D73795" t="s">
        <v>1161</v>
      </c>
      <c r="E73795" t="s">
        <v>1162</v>
      </c>
      <c r="F73795" t="s">
        <v>1203</v>
      </c>
      <c r="G73795" t="s">
        <v>38825</v>
      </c>
      <c r="H73795" t="s">
        <v>46</v>
      </c>
      <c r="J73795" t="s">
        <v>38837</v>
      </c>
      <c r="K73795" t="s">
        <v>49</v>
      </c>
      <c r="L73795" t="s">
        <v>71</v>
      </c>
      <c r="N73795" t="s">
        <v>61</v>
      </c>
      <c r="O73795" t="s">
        <v>51</v>
      </c>
      <c r="P73795">
        <v>57</v>
      </c>
      <c r="Q73795" t="s">
        <v>55</v>
      </c>
      <c r="R73795" t="s">
        <v>53</v>
      </c>
      <c r="S73795" s="2">
        <v>45623</v>
      </c>
      <c r="AF73795" t="s">
        <v>57</v>
      </c>
      <c r="AG73795" t="s">
        <v>57</v>
      </c>
      <c r="AH73795" t="s">
        <v>57</v>
      </c>
      <c r="AI73795" t="s">
        <v>57</v>
      </c>
      <c r="AJ73795" t="s">
        <v>1175</v>
      </c>
      <c r="AK73795" t="s">
        <v>71</v>
      </c>
      <c r="AL73795" t="s">
        <v>52</v>
      </c>
    </row>
    <row r="73796" spans="1:38" x14ac:dyDescent="0.3">
      <c r="A73796" t="s">
        <v>1414</v>
      </c>
      <c r="B73796" t="s">
        <v>45778</v>
      </c>
      <c r="C73796" t="s">
        <v>1099</v>
      </c>
      <c r="D73796" t="s">
        <v>1161</v>
      </c>
      <c r="E73796" t="s">
        <v>1162</v>
      </c>
      <c r="F73796" t="s">
        <v>1203</v>
      </c>
      <c r="G73796" t="s">
        <v>38825</v>
      </c>
      <c r="H73796" t="s">
        <v>46</v>
      </c>
      <c r="J73796" t="s">
        <v>38849</v>
      </c>
      <c r="K73796" t="s">
        <v>38850</v>
      </c>
      <c r="L73796" t="s">
        <v>38851</v>
      </c>
      <c r="N73796" t="s">
        <v>61</v>
      </c>
      <c r="O73796" t="s">
        <v>51</v>
      </c>
      <c r="P73796">
        <v>45</v>
      </c>
      <c r="Q73796" t="s">
        <v>64</v>
      </c>
      <c r="R73796" t="s">
        <v>53</v>
      </c>
      <c r="S73796" s="2">
        <v>45623</v>
      </c>
      <c r="AF73796" t="s">
        <v>57</v>
      </c>
      <c r="AG73796" t="s">
        <v>57</v>
      </c>
      <c r="AH73796" t="s">
        <v>57</v>
      </c>
      <c r="AI73796" t="s">
        <v>57</v>
      </c>
      <c r="AJ73796" t="s">
        <v>1175</v>
      </c>
      <c r="AK73796" t="s">
        <v>71</v>
      </c>
      <c r="AL73796" t="s">
        <v>52</v>
      </c>
    </row>
    <row r="73797" spans="1:38" x14ac:dyDescent="0.3">
      <c r="A73797" t="s">
        <v>1414</v>
      </c>
      <c r="B73797" t="s">
        <v>45779</v>
      </c>
      <c r="C73797" t="s">
        <v>1099</v>
      </c>
      <c r="D73797" t="s">
        <v>1161</v>
      </c>
      <c r="E73797" t="s">
        <v>1162</v>
      </c>
      <c r="F73797" t="s">
        <v>1203</v>
      </c>
      <c r="G73797" t="s">
        <v>38825</v>
      </c>
      <c r="H73797" t="s">
        <v>46</v>
      </c>
      <c r="J73797" t="s">
        <v>38849</v>
      </c>
      <c r="K73797" t="s">
        <v>38850</v>
      </c>
      <c r="L73797" t="s">
        <v>38851</v>
      </c>
      <c r="N73797" t="s">
        <v>61</v>
      </c>
      <c r="O73797" t="s">
        <v>51</v>
      </c>
      <c r="P73797">
        <v>48</v>
      </c>
      <c r="Q73797" t="s">
        <v>64</v>
      </c>
      <c r="R73797" t="s">
        <v>53</v>
      </c>
      <c r="S73797" s="2">
        <v>45623</v>
      </c>
      <c r="AF73797" t="s">
        <v>57</v>
      </c>
      <c r="AG73797" t="s">
        <v>57</v>
      </c>
      <c r="AH73797" t="s">
        <v>57</v>
      </c>
      <c r="AI73797" t="s">
        <v>57</v>
      </c>
      <c r="AJ73797" t="s">
        <v>1175</v>
      </c>
      <c r="AK73797" t="s">
        <v>71</v>
      </c>
      <c r="AL73797" t="s">
        <v>52</v>
      </c>
    </row>
    <row r="73798" spans="1:38" x14ac:dyDescent="0.3">
      <c r="A73798" t="s">
        <v>1414</v>
      </c>
      <c r="B73798" t="s">
        <v>45780</v>
      </c>
      <c r="C73798" t="s">
        <v>1099</v>
      </c>
      <c r="D73798" t="s">
        <v>1161</v>
      </c>
      <c r="E73798" t="s">
        <v>1162</v>
      </c>
      <c r="F73798" t="s">
        <v>1203</v>
      </c>
      <c r="G73798" t="s">
        <v>38825</v>
      </c>
      <c r="H73798" t="s">
        <v>46</v>
      </c>
      <c r="J73798" t="s">
        <v>38839</v>
      </c>
      <c r="K73798" t="s">
        <v>38840</v>
      </c>
      <c r="L73798" t="s">
        <v>38840</v>
      </c>
      <c r="N73798" t="s">
        <v>61</v>
      </c>
      <c r="O73798" t="s">
        <v>51</v>
      </c>
      <c r="P73798">
        <v>39</v>
      </c>
      <c r="Q73798" t="s">
        <v>93</v>
      </c>
      <c r="R73798" t="s">
        <v>53</v>
      </c>
      <c r="S73798" s="2">
        <v>45623</v>
      </c>
      <c r="AF73798" t="s">
        <v>57</v>
      </c>
      <c r="AG73798" t="s">
        <v>57</v>
      </c>
      <c r="AH73798" t="s">
        <v>57</v>
      </c>
      <c r="AI73798" t="s">
        <v>57</v>
      </c>
      <c r="AJ73798" t="s">
        <v>1175</v>
      </c>
      <c r="AK73798" t="s">
        <v>71</v>
      </c>
      <c r="AL73798" t="s">
        <v>52</v>
      </c>
    </row>
    <row r="73799" spans="1:38" x14ac:dyDescent="0.3">
      <c r="A73799" t="s">
        <v>1414</v>
      </c>
      <c r="B73799" t="s">
        <v>45781</v>
      </c>
      <c r="C73799" t="s">
        <v>1099</v>
      </c>
      <c r="D73799" t="s">
        <v>1161</v>
      </c>
      <c r="E73799" t="s">
        <v>1162</v>
      </c>
      <c r="F73799" t="s">
        <v>1203</v>
      </c>
      <c r="G73799" t="s">
        <v>38825</v>
      </c>
      <c r="H73799" t="s">
        <v>46</v>
      </c>
      <c r="J73799" t="s">
        <v>38839</v>
      </c>
      <c r="K73799" t="s">
        <v>38840</v>
      </c>
      <c r="L73799" t="s">
        <v>38840</v>
      </c>
      <c r="N73799" t="s">
        <v>61</v>
      </c>
      <c r="O73799" t="s">
        <v>51</v>
      </c>
      <c r="P73799">
        <v>50</v>
      </c>
      <c r="Q73799" t="s">
        <v>55</v>
      </c>
      <c r="R73799" t="s">
        <v>53</v>
      </c>
      <c r="S73799" s="2">
        <v>45623</v>
      </c>
      <c r="AF73799" t="s">
        <v>57</v>
      </c>
      <c r="AG73799" t="s">
        <v>57</v>
      </c>
      <c r="AH73799" t="s">
        <v>57</v>
      </c>
      <c r="AI73799" t="s">
        <v>57</v>
      </c>
      <c r="AJ73799" t="s">
        <v>1175</v>
      </c>
      <c r="AK73799" t="s">
        <v>71</v>
      </c>
      <c r="AL73799" t="s">
        <v>52</v>
      </c>
    </row>
    <row r="73800" spans="1:38" x14ac:dyDescent="0.3">
      <c r="A73800" t="s">
        <v>1414</v>
      </c>
      <c r="B73800" t="s">
        <v>45782</v>
      </c>
      <c r="C73800" t="s">
        <v>1099</v>
      </c>
      <c r="D73800" t="s">
        <v>1161</v>
      </c>
      <c r="E73800" t="s">
        <v>1162</v>
      </c>
      <c r="F73800" t="s">
        <v>1203</v>
      </c>
      <c r="G73800" t="s">
        <v>38825</v>
      </c>
      <c r="H73800" t="s">
        <v>46</v>
      </c>
      <c r="J73800" t="s">
        <v>38828</v>
      </c>
      <c r="K73800" t="s">
        <v>38829</v>
      </c>
      <c r="L73800" t="s">
        <v>71</v>
      </c>
      <c r="N73800" t="s">
        <v>50</v>
      </c>
      <c r="O73800" t="s">
        <v>51</v>
      </c>
      <c r="P73800">
        <v>34</v>
      </c>
      <c r="Q73800" t="s">
        <v>78</v>
      </c>
      <c r="R73800" t="s">
        <v>53</v>
      </c>
      <c r="S73800" s="2">
        <v>45624</v>
      </c>
      <c r="AG73800" t="s">
        <v>57</v>
      </c>
      <c r="AH73800" t="s">
        <v>57</v>
      </c>
      <c r="AI73800" t="s">
        <v>57</v>
      </c>
      <c r="AJ73800" t="s">
        <v>1175</v>
      </c>
      <c r="AK73800" t="s">
        <v>71</v>
      </c>
      <c r="AL73800" t="s">
        <v>52</v>
      </c>
    </row>
    <row r="73801" spans="1:38" x14ac:dyDescent="0.3">
      <c r="A73801" t="s">
        <v>1414</v>
      </c>
      <c r="B73801" t="s">
        <v>45783</v>
      </c>
      <c r="C73801" t="s">
        <v>1099</v>
      </c>
      <c r="D73801" t="s">
        <v>1161</v>
      </c>
      <c r="E73801" t="s">
        <v>1162</v>
      </c>
      <c r="F73801" t="s">
        <v>1203</v>
      </c>
      <c r="G73801" t="s">
        <v>38825</v>
      </c>
      <c r="H73801" t="s">
        <v>46</v>
      </c>
      <c r="J73801" t="s">
        <v>38828</v>
      </c>
      <c r="K73801" t="s">
        <v>38829</v>
      </c>
      <c r="L73801" t="s">
        <v>71</v>
      </c>
      <c r="N73801" t="s">
        <v>50</v>
      </c>
      <c r="O73801" t="s">
        <v>51</v>
      </c>
      <c r="P73801">
        <v>70</v>
      </c>
      <c r="Q73801" t="s">
        <v>55</v>
      </c>
      <c r="R73801" t="s">
        <v>53</v>
      </c>
      <c r="S73801" s="2">
        <v>45624</v>
      </c>
      <c r="AG73801" t="s">
        <v>57</v>
      </c>
      <c r="AH73801" t="s">
        <v>57</v>
      </c>
      <c r="AI73801" t="s">
        <v>57</v>
      </c>
      <c r="AJ73801" t="s">
        <v>1175</v>
      </c>
      <c r="AK73801" t="s">
        <v>71</v>
      </c>
      <c r="AL73801" t="s">
        <v>52</v>
      </c>
    </row>
    <row r="73802" spans="1:38" x14ac:dyDescent="0.3">
      <c r="A73802" t="s">
        <v>1414</v>
      </c>
      <c r="B73802" t="s">
        <v>45784</v>
      </c>
      <c r="C73802" t="s">
        <v>1099</v>
      </c>
      <c r="D73802" t="s">
        <v>1161</v>
      </c>
      <c r="E73802" t="s">
        <v>1162</v>
      </c>
      <c r="F73802" t="s">
        <v>1203</v>
      </c>
      <c r="G73802" t="s">
        <v>38825</v>
      </c>
      <c r="H73802" t="s">
        <v>46</v>
      </c>
      <c r="J73802" t="s">
        <v>38828</v>
      </c>
      <c r="K73802" t="s">
        <v>38829</v>
      </c>
      <c r="L73802" t="s">
        <v>71</v>
      </c>
      <c r="N73802" t="s">
        <v>61</v>
      </c>
      <c r="O73802" t="s">
        <v>51</v>
      </c>
      <c r="P73802">
        <v>39</v>
      </c>
      <c r="Q73802" t="s">
        <v>93</v>
      </c>
      <c r="R73802" t="s">
        <v>53</v>
      </c>
      <c r="S73802" s="2">
        <v>45624</v>
      </c>
      <c r="AF73802" t="s">
        <v>57</v>
      </c>
      <c r="AG73802" t="s">
        <v>57</v>
      </c>
      <c r="AH73802" t="s">
        <v>57</v>
      </c>
      <c r="AI73802" t="s">
        <v>57</v>
      </c>
      <c r="AJ73802" t="s">
        <v>1175</v>
      </c>
      <c r="AK73802" t="s">
        <v>71</v>
      </c>
      <c r="AL73802" t="s">
        <v>52</v>
      </c>
    </row>
    <row r="73803" spans="1:38" x14ac:dyDescent="0.3">
      <c r="A73803" t="s">
        <v>1414</v>
      </c>
      <c r="B73803" t="s">
        <v>45785</v>
      </c>
      <c r="C73803" t="s">
        <v>1099</v>
      </c>
      <c r="D73803" t="s">
        <v>1161</v>
      </c>
      <c r="E73803" t="s">
        <v>1162</v>
      </c>
      <c r="F73803" t="s">
        <v>1203</v>
      </c>
      <c r="G73803" t="s">
        <v>38825</v>
      </c>
      <c r="H73803" t="s">
        <v>46</v>
      </c>
      <c r="J73803" t="s">
        <v>38837</v>
      </c>
      <c r="K73803" t="s">
        <v>49</v>
      </c>
      <c r="L73803" t="s">
        <v>71</v>
      </c>
      <c r="N73803" t="s">
        <v>61</v>
      </c>
      <c r="O73803" t="s">
        <v>51</v>
      </c>
      <c r="P73803">
        <v>25</v>
      </c>
      <c r="Q73803" t="s">
        <v>68</v>
      </c>
      <c r="R73803" t="s">
        <v>53</v>
      </c>
      <c r="S73803" s="2">
        <v>45625</v>
      </c>
      <c r="AF73803" t="s">
        <v>57</v>
      </c>
      <c r="AG73803" t="s">
        <v>57</v>
      </c>
      <c r="AH73803" t="s">
        <v>57</v>
      </c>
      <c r="AI73803" t="s">
        <v>57</v>
      </c>
      <c r="AJ73803" t="s">
        <v>1175</v>
      </c>
      <c r="AK73803" t="s">
        <v>71</v>
      </c>
      <c r="AL73803" t="s">
        <v>52</v>
      </c>
    </row>
    <row r="73804" spans="1:38" x14ac:dyDescent="0.3">
      <c r="A73804" t="s">
        <v>1414</v>
      </c>
      <c r="B73804" t="s">
        <v>45786</v>
      </c>
      <c r="C73804" t="s">
        <v>1099</v>
      </c>
      <c r="D73804" t="s">
        <v>1161</v>
      </c>
      <c r="E73804" t="s">
        <v>1162</v>
      </c>
      <c r="F73804" t="s">
        <v>1203</v>
      </c>
      <c r="G73804" t="s">
        <v>38825</v>
      </c>
      <c r="H73804" t="s">
        <v>46</v>
      </c>
      <c r="J73804" t="s">
        <v>38837</v>
      </c>
      <c r="K73804" t="s">
        <v>49</v>
      </c>
      <c r="L73804" t="s">
        <v>71</v>
      </c>
      <c r="N73804" t="s">
        <v>61</v>
      </c>
      <c r="O73804" t="s">
        <v>51</v>
      </c>
      <c r="P73804">
        <v>40</v>
      </c>
      <c r="Q73804" t="s">
        <v>86</v>
      </c>
      <c r="R73804" t="s">
        <v>53</v>
      </c>
      <c r="S73804" s="2">
        <v>45625</v>
      </c>
      <c r="AF73804" t="s">
        <v>57</v>
      </c>
      <c r="AG73804" t="s">
        <v>57</v>
      </c>
      <c r="AH73804" t="s">
        <v>57</v>
      </c>
      <c r="AI73804" t="s">
        <v>57</v>
      </c>
      <c r="AJ73804" t="s">
        <v>1175</v>
      </c>
      <c r="AK73804" t="s">
        <v>71</v>
      </c>
      <c r="AL73804" t="s">
        <v>52</v>
      </c>
    </row>
    <row r="73805" spans="1:38" x14ac:dyDescent="0.3">
      <c r="A73805" t="s">
        <v>1414</v>
      </c>
      <c r="B73805" t="s">
        <v>45787</v>
      </c>
      <c r="C73805" t="s">
        <v>1099</v>
      </c>
      <c r="D73805" t="s">
        <v>1161</v>
      </c>
      <c r="E73805" t="s">
        <v>1162</v>
      </c>
      <c r="F73805" t="s">
        <v>1203</v>
      </c>
      <c r="G73805" t="s">
        <v>38825</v>
      </c>
      <c r="H73805" t="s">
        <v>46</v>
      </c>
      <c r="J73805" t="s">
        <v>38828</v>
      </c>
      <c r="K73805" t="s">
        <v>38829</v>
      </c>
      <c r="L73805" t="s">
        <v>71</v>
      </c>
      <c r="N73805" t="s">
        <v>50</v>
      </c>
      <c r="O73805" t="s">
        <v>51</v>
      </c>
      <c r="P73805">
        <v>34</v>
      </c>
      <c r="Q73805" t="s">
        <v>78</v>
      </c>
      <c r="R73805" t="s">
        <v>53</v>
      </c>
      <c r="S73805" s="2">
        <v>45625</v>
      </c>
      <c r="AG73805" t="s">
        <v>57</v>
      </c>
      <c r="AH73805" t="s">
        <v>57</v>
      </c>
      <c r="AI73805" t="s">
        <v>57</v>
      </c>
      <c r="AJ73805" t="s">
        <v>1175</v>
      </c>
      <c r="AK73805" t="s">
        <v>71</v>
      </c>
      <c r="AL73805" t="s">
        <v>52</v>
      </c>
    </row>
    <row r="73806" spans="1:38" x14ac:dyDescent="0.3">
      <c r="A73806" t="s">
        <v>1414</v>
      </c>
      <c r="B73806" t="s">
        <v>45788</v>
      </c>
      <c r="C73806" t="s">
        <v>1099</v>
      </c>
      <c r="D73806" t="s">
        <v>1161</v>
      </c>
      <c r="E73806" t="s">
        <v>1162</v>
      </c>
      <c r="F73806" t="s">
        <v>1203</v>
      </c>
      <c r="G73806" t="s">
        <v>38825</v>
      </c>
      <c r="H73806" t="s">
        <v>46</v>
      </c>
      <c r="J73806" t="s">
        <v>38828</v>
      </c>
      <c r="K73806" t="s">
        <v>38829</v>
      </c>
      <c r="L73806" t="s">
        <v>71</v>
      </c>
      <c r="N73806" t="s">
        <v>61</v>
      </c>
      <c r="O73806" t="s">
        <v>51</v>
      </c>
      <c r="P73806">
        <v>57</v>
      </c>
      <c r="Q73806" t="s">
        <v>55</v>
      </c>
      <c r="R73806" t="s">
        <v>53</v>
      </c>
      <c r="S73806" s="2">
        <v>45625</v>
      </c>
      <c r="AF73806" t="s">
        <v>57</v>
      </c>
      <c r="AG73806" t="s">
        <v>57</v>
      </c>
      <c r="AH73806" t="s">
        <v>57</v>
      </c>
      <c r="AI73806" t="s">
        <v>57</v>
      </c>
      <c r="AJ73806" t="s">
        <v>1175</v>
      </c>
      <c r="AK73806" t="s">
        <v>71</v>
      </c>
      <c r="AL73806" t="s">
        <v>52</v>
      </c>
    </row>
    <row r="73807" spans="1:38" x14ac:dyDescent="0.3">
      <c r="A73807" t="s">
        <v>1414</v>
      </c>
      <c r="B73807" t="s">
        <v>45789</v>
      </c>
      <c r="C73807" t="s">
        <v>1099</v>
      </c>
      <c r="D73807" t="s">
        <v>1161</v>
      </c>
      <c r="E73807" t="s">
        <v>1162</v>
      </c>
      <c r="F73807" t="s">
        <v>1203</v>
      </c>
      <c r="G73807" t="s">
        <v>38825</v>
      </c>
      <c r="H73807" t="s">
        <v>46</v>
      </c>
      <c r="J73807" t="s">
        <v>38837</v>
      </c>
      <c r="K73807" t="s">
        <v>49</v>
      </c>
      <c r="L73807" t="s">
        <v>71</v>
      </c>
      <c r="N73807" t="s">
        <v>61</v>
      </c>
      <c r="O73807" t="s">
        <v>51</v>
      </c>
      <c r="P73807">
        <v>43</v>
      </c>
      <c r="Q73807" t="s">
        <v>86</v>
      </c>
      <c r="R73807" t="s">
        <v>53</v>
      </c>
      <c r="S73807" s="2">
        <v>45625</v>
      </c>
      <c r="AF73807" t="s">
        <v>57</v>
      </c>
      <c r="AG73807" t="s">
        <v>57</v>
      </c>
      <c r="AH73807" t="s">
        <v>57</v>
      </c>
      <c r="AI73807" t="s">
        <v>57</v>
      </c>
      <c r="AJ73807" t="s">
        <v>1175</v>
      </c>
      <c r="AK73807" t="s">
        <v>71</v>
      </c>
      <c r="AL73807" t="s">
        <v>52</v>
      </c>
    </row>
    <row r="73808" spans="1:38" x14ac:dyDescent="0.3">
      <c r="A73808" t="s">
        <v>45790</v>
      </c>
      <c r="B73808" t="s">
        <v>45791</v>
      </c>
      <c r="C73808" t="s">
        <v>1099</v>
      </c>
      <c r="D73808" t="s">
        <v>1161</v>
      </c>
      <c r="E73808" t="s">
        <v>1162</v>
      </c>
      <c r="F73808" t="s">
        <v>1487</v>
      </c>
      <c r="G73808" t="s">
        <v>45</v>
      </c>
      <c r="H73808" t="s">
        <v>46</v>
      </c>
      <c r="J73808" t="s">
        <v>38832</v>
      </c>
      <c r="K73808" t="s">
        <v>52</v>
      </c>
      <c r="L73808" t="s">
        <v>52</v>
      </c>
      <c r="N73808" t="s">
        <v>61</v>
      </c>
      <c r="O73808" t="s">
        <v>51</v>
      </c>
      <c r="P73808">
        <v>59</v>
      </c>
      <c r="Q73808" t="s">
        <v>52</v>
      </c>
      <c r="R73808" t="s">
        <v>53</v>
      </c>
      <c r="S73808" s="2">
        <v>45597</v>
      </c>
      <c r="AF73808" t="s">
        <v>57</v>
      </c>
      <c r="AG73808" t="s">
        <v>57</v>
      </c>
      <c r="AH73808" t="s">
        <v>57</v>
      </c>
      <c r="AI73808" t="s">
        <v>57</v>
      </c>
      <c r="AJ73808" t="s">
        <v>52</v>
      </c>
      <c r="AK73808" t="s">
        <v>52</v>
      </c>
      <c r="AL73808" t="s">
        <v>52</v>
      </c>
    </row>
    <row r="73809" spans="1:38" x14ac:dyDescent="0.3">
      <c r="A73809" t="s">
        <v>45790</v>
      </c>
      <c r="B73809" t="s">
        <v>45792</v>
      </c>
      <c r="C73809" t="s">
        <v>1099</v>
      </c>
      <c r="D73809" t="s">
        <v>1161</v>
      </c>
      <c r="E73809" t="s">
        <v>1162</v>
      </c>
      <c r="F73809" t="s">
        <v>1487</v>
      </c>
      <c r="G73809" t="s">
        <v>45</v>
      </c>
      <c r="H73809" t="s">
        <v>46</v>
      </c>
      <c r="J73809" t="s">
        <v>38832</v>
      </c>
      <c r="K73809" t="s">
        <v>52</v>
      </c>
      <c r="L73809" t="s">
        <v>52</v>
      </c>
      <c r="N73809" t="s">
        <v>50</v>
      </c>
      <c r="O73809" t="s">
        <v>51</v>
      </c>
      <c r="P73809">
        <v>63</v>
      </c>
      <c r="Q73809" t="s">
        <v>52</v>
      </c>
      <c r="R73809" t="s">
        <v>53</v>
      </c>
      <c r="S73809" s="2">
        <v>45597</v>
      </c>
      <c r="AG73809" t="s">
        <v>57</v>
      </c>
      <c r="AH73809" t="s">
        <v>57</v>
      </c>
      <c r="AI73809" t="s">
        <v>57</v>
      </c>
      <c r="AJ73809" t="s">
        <v>52</v>
      </c>
      <c r="AK73809" t="s">
        <v>52</v>
      </c>
      <c r="AL73809" t="s">
        <v>52</v>
      </c>
    </row>
    <row r="73810" spans="1:38" x14ac:dyDescent="0.3">
      <c r="A73810" t="s">
        <v>45790</v>
      </c>
      <c r="B73810" t="s">
        <v>45793</v>
      </c>
      <c r="C73810" t="s">
        <v>1099</v>
      </c>
      <c r="D73810" t="s">
        <v>1161</v>
      </c>
      <c r="E73810" t="s">
        <v>1162</v>
      </c>
      <c r="F73810" t="s">
        <v>1487</v>
      </c>
      <c r="G73810" t="s">
        <v>45</v>
      </c>
      <c r="H73810" t="s">
        <v>46</v>
      </c>
      <c r="J73810" t="s">
        <v>38832</v>
      </c>
      <c r="K73810" t="s">
        <v>52</v>
      </c>
      <c r="L73810" t="s">
        <v>52</v>
      </c>
      <c r="N73810" t="s">
        <v>61</v>
      </c>
      <c r="O73810" t="s">
        <v>51</v>
      </c>
      <c r="P73810">
        <v>45</v>
      </c>
      <c r="Q73810" t="s">
        <v>52</v>
      </c>
      <c r="R73810" t="s">
        <v>53</v>
      </c>
      <c r="S73810" s="2">
        <v>45597</v>
      </c>
      <c r="AF73810" t="s">
        <v>57</v>
      </c>
      <c r="AG73810" t="s">
        <v>57</v>
      </c>
      <c r="AH73810" t="s">
        <v>57</v>
      </c>
      <c r="AI73810" t="s">
        <v>57</v>
      </c>
      <c r="AJ73810" t="s">
        <v>52</v>
      </c>
      <c r="AK73810" t="s">
        <v>52</v>
      </c>
      <c r="AL73810" t="s">
        <v>52</v>
      </c>
    </row>
    <row r="73811" spans="1:38" x14ac:dyDescent="0.3">
      <c r="A73811" t="s">
        <v>45790</v>
      </c>
      <c r="B73811" t="s">
        <v>45794</v>
      </c>
      <c r="C73811" t="s">
        <v>1099</v>
      </c>
      <c r="D73811" t="s">
        <v>1161</v>
      </c>
      <c r="E73811" t="s">
        <v>1162</v>
      </c>
      <c r="F73811" t="s">
        <v>1487</v>
      </c>
      <c r="G73811" t="s">
        <v>45</v>
      </c>
      <c r="H73811" t="s">
        <v>46</v>
      </c>
      <c r="J73811" t="s">
        <v>38832</v>
      </c>
      <c r="K73811" t="s">
        <v>52</v>
      </c>
      <c r="L73811" t="s">
        <v>52</v>
      </c>
      <c r="N73811" t="s">
        <v>61</v>
      </c>
      <c r="O73811" t="s">
        <v>51</v>
      </c>
      <c r="P73811">
        <v>42</v>
      </c>
      <c r="Q73811" t="s">
        <v>52</v>
      </c>
      <c r="R73811" t="s">
        <v>53</v>
      </c>
      <c r="S73811" s="2">
        <v>45597</v>
      </c>
      <c r="AF73811" t="s">
        <v>57</v>
      </c>
      <c r="AG73811" t="s">
        <v>57</v>
      </c>
      <c r="AH73811" t="s">
        <v>57</v>
      </c>
      <c r="AI73811" t="s">
        <v>57</v>
      </c>
      <c r="AJ73811" t="s">
        <v>52</v>
      </c>
      <c r="AK73811" t="s">
        <v>52</v>
      </c>
      <c r="AL73811" t="s">
        <v>52</v>
      </c>
    </row>
    <row r="73812" spans="1:38" x14ac:dyDescent="0.3">
      <c r="A73812" t="s">
        <v>45790</v>
      </c>
      <c r="B73812" t="s">
        <v>45795</v>
      </c>
      <c r="C73812" t="s">
        <v>1099</v>
      </c>
      <c r="D73812" t="s">
        <v>1161</v>
      </c>
      <c r="E73812" t="s">
        <v>1162</v>
      </c>
      <c r="F73812" t="s">
        <v>1487</v>
      </c>
      <c r="G73812" t="s">
        <v>45</v>
      </c>
      <c r="H73812" t="s">
        <v>46</v>
      </c>
      <c r="J73812" t="s">
        <v>38832</v>
      </c>
      <c r="K73812" t="s">
        <v>52</v>
      </c>
      <c r="L73812" t="s">
        <v>52</v>
      </c>
      <c r="N73812" t="s">
        <v>61</v>
      </c>
      <c r="O73812" t="s">
        <v>51</v>
      </c>
      <c r="P73812">
        <v>28</v>
      </c>
      <c r="Q73812" t="s">
        <v>52</v>
      </c>
      <c r="R73812" t="s">
        <v>53</v>
      </c>
      <c r="S73812" s="2">
        <v>45597</v>
      </c>
      <c r="AF73812" t="s">
        <v>57</v>
      </c>
      <c r="AG73812" t="s">
        <v>57</v>
      </c>
      <c r="AH73812" t="s">
        <v>57</v>
      </c>
      <c r="AI73812" t="s">
        <v>57</v>
      </c>
      <c r="AJ73812" t="s">
        <v>52</v>
      </c>
      <c r="AK73812" t="s">
        <v>52</v>
      </c>
      <c r="AL73812" t="s">
        <v>52</v>
      </c>
    </row>
    <row r="73813" spans="1:38" x14ac:dyDescent="0.3">
      <c r="A73813" t="s">
        <v>45790</v>
      </c>
      <c r="B73813" t="s">
        <v>41273</v>
      </c>
      <c r="C73813" t="s">
        <v>1099</v>
      </c>
      <c r="D73813" t="s">
        <v>1161</v>
      </c>
      <c r="E73813" t="s">
        <v>1162</v>
      </c>
      <c r="F73813" t="s">
        <v>1487</v>
      </c>
      <c r="G73813" t="s">
        <v>45</v>
      </c>
      <c r="H73813" t="s">
        <v>46</v>
      </c>
      <c r="J73813" t="s">
        <v>38832</v>
      </c>
      <c r="K73813" t="s">
        <v>52</v>
      </c>
      <c r="L73813" t="s">
        <v>52</v>
      </c>
      <c r="N73813" t="s">
        <v>50</v>
      </c>
      <c r="O73813" t="s">
        <v>51</v>
      </c>
      <c r="P73813">
        <v>25</v>
      </c>
      <c r="Q73813" t="s">
        <v>52</v>
      </c>
      <c r="R73813" t="s">
        <v>53</v>
      </c>
      <c r="S73813" s="2">
        <v>45600</v>
      </c>
      <c r="AG73813" t="s">
        <v>57</v>
      </c>
      <c r="AH73813" t="s">
        <v>57</v>
      </c>
      <c r="AI73813" t="s">
        <v>57</v>
      </c>
      <c r="AJ73813" t="s">
        <v>52</v>
      </c>
      <c r="AK73813" t="s">
        <v>52</v>
      </c>
      <c r="AL73813" t="s">
        <v>52</v>
      </c>
    </row>
    <row r="73814" spans="1:38" x14ac:dyDescent="0.3">
      <c r="A73814" t="s">
        <v>45790</v>
      </c>
      <c r="B73814" t="s">
        <v>45796</v>
      </c>
      <c r="C73814" t="s">
        <v>1099</v>
      </c>
      <c r="D73814" t="s">
        <v>1161</v>
      </c>
      <c r="E73814" t="s">
        <v>1162</v>
      </c>
      <c r="F73814" t="s">
        <v>1487</v>
      </c>
      <c r="G73814" t="s">
        <v>45</v>
      </c>
      <c r="H73814" t="s">
        <v>46</v>
      </c>
      <c r="J73814" t="s">
        <v>38832</v>
      </c>
      <c r="K73814" t="s">
        <v>52</v>
      </c>
      <c r="L73814" t="s">
        <v>52</v>
      </c>
      <c r="N73814" t="s">
        <v>50</v>
      </c>
      <c r="O73814" t="s">
        <v>51</v>
      </c>
      <c r="P73814">
        <v>62</v>
      </c>
      <c r="Q73814" t="s">
        <v>52</v>
      </c>
      <c r="R73814" t="s">
        <v>53</v>
      </c>
      <c r="S73814" s="2">
        <v>45600</v>
      </c>
      <c r="AG73814" t="s">
        <v>57</v>
      </c>
      <c r="AH73814" t="s">
        <v>57</v>
      </c>
      <c r="AI73814" t="s">
        <v>57</v>
      </c>
      <c r="AJ73814" t="s">
        <v>52</v>
      </c>
      <c r="AK73814" t="s">
        <v>52</v>
      </c>
      <c r="AL73814" t="s">
        <v>52</v>
      </c>
    </row>
    <row r="73815" spans="1:38" x14ac:dyDescent="0.3">
      <c r="A73815" t="s">
        <v>45790</v>
      </c>
      <c r="B73815" t="s">
        <v>45797</v>
      </c>
      <c r="C73815" t="s">
        <v>1099</v>
      </c>
      <c r="D73815" t="s">
        <v>1161</v>
      </c>
      <c r="E73815" t="s">
        <v>1162</v>
      </c>
      <c r="F73815" t="s">
        <v>1487</v>
      </c>
      <c r="G73815" t="s">
        <v>45</v>
      </c>
      <c r="H73815" t="s">
        <v>46</v>
      </c>
      <c r="J73815" t="s">
        <v>38832</v>
      </c>
      <c r="K73815" t="s">
        <v>52</v>
      </c>
      <c r="L73815" t="s">
        <v>52</v>
      </c>
      <c r="N73815" t="s">
        <v>61</v>
      </c>
      <c r="O73815" t="s">
        <v>51</v>
      </c>
      <c r="P73815">
        <v>29</v>
      </c>
      <c r="Q73815" t="s">
        <v>52</v>
      </c>
      <c r="R73815" t="s">
        <v>53</v>
      </c>
      <c r="S73815" s="2">
        <v>45600</v>
      </c>
      <c r="AF73815" t="s">
        <v>57</v>
      </c>
      <c r="AG73815" t="s">
        <v>57</v>
      </c>
      <c r="AH73815" t="s">
        <v>57</v>
      </c>
      <c r="AI73815" t="s">
        <v>57</v>
      </c>
      <c r="AJ73815" t="s">
        <v>52</v>
      </c>
      <c r="AK73815" t="s">
        <v>52</v>
      </c>
      <c r="AL73815" t="s">
        <v>52</v>
      </c>
    </row>
    <row r="73816" spans="1:38" x14ac:dyDescent="0.3">
      <c r="A73816" t="s">
        <v>45790</v>
      </c>
      <c r="B73816" t="s">
        <v>45798</v>
      </c>
      <c r="C73816" t="s">
        <v>1099</v>
      </c>
      <c r="D73816" t="s">
        <v>1161</v>
      </c>
      <c r="E73816" t="s">
        <v>1162</v>
      </c>
      <c r="F73816" t="s">
        <v>1487</v>
      </c>
      <c r="G73816" t="s">
        <v>45</v>
      </c>
      <c r="H73816" t="s">
        <v>46</v>
      </c>
      <c r="J73816" t="s">
        <v>38832</v>
      </c>
      <c r="K73816" t="s">
        <v>52</v>
      </c>
      <c r="L73816" t="s">
        <v>52</v>
      </c>
      <c r="N73816" t="s">
        <v>50</v>
      </c>
      <c r="O73816" t="s">
        <v>51</v>
      </c>
      <c r="P73816">
        <v>22</v>
      </c>
      <c r="Q73816" t="s">
        <v>52</v>
      </c>
      <c r="R73816" t="s">
        <v>53</v>
      </c>
      <c r="S73816" s="2">
        <v>45600</v>
      </c>
      <c r="AG73816" t="s">
        <v>57</v>
      </c>
      <c r="AH73816" t="s">
        <v>57</v>
      </c>
      <c r="AI73816" t="s">
        <v>57</v>
      </c>
      <c r="AJ73816" t="s">
        <v>52</v>
      </c>
      <c r="AK73816" t="s">
        <v>52</v>
      </c>
      <c r="AL73816" t="s">
        <v>52</v>
      </c>
    </row>
    <row r="73817" spans="1:38" x14ac:dyDescent="0.3">
      <c r="A73817" t="s">
        <v>45790</v>
      </c>
      <c r="B73817" t="s">
        <v>45799</v>
      </c>
      <c r="C73817" t="s">
        <v>1099</v>
      </c>
      <c r="D73817" t="s">
        <v>1161</v>
      </c>
      <c r="E73817" t="s">
        <v>1162</v>
      </c>
      <c r="F73817" t="s">
        <v>1487</v>
      </c>
      <c r="G73817" t="s">
        <v>45</v>
      </c>
      <c r="H73817" t="s">
        <v>46</v>
      </c>
      <c r="J73817" t="s">
        <v>38832</v>
      </c>
      <c r="K73817" t="s">
        <v>52</v>
      </c>
      <c r="L73817" t="s">
        <v>52</v>
      </c>
      <c r="N73817" t="s">
        <v>50</v>
      </c>
      <c r="O73817" t="s">
        <v>51</v>
      </c>
      <c r="P73817">
        <v>24</v>
      </c>
      <c r="Q73817" t="s">
        <v>52</v>
      </c>
      <c r="R73817" t="s">
        <v>53</v>
      </c>
      <c r="S73817" s="2">
        <v>45602</v>
      </c>
      <c r="AG73817" t="s">
        <v>57</v>
      </c>
      <c r="AH73817" t="s">
        <v>57</v>
      </c>
      <c r="AI73817" t="s">
        <v>57</v>
      </c>
      <c r="AJ73817" t="s">
        <v>52</v>
      </c>
      <c r="AK73817" t="s">
        <v>52</v>
      </c>
      <c r="AL73817" t="s">
        <v>52</v>
      </c>
    </row>
    <row r="73818" spans="1:38" x14ac:dyDescent="0.3">
      <c r="A73818" t="s">
        <v>45790</v>
      </c>
      <c r="B73818" t="s">
        <v>45800</v>
      </c>
      <c r="C73818" t="s">
        <v>1099</v>
      </c>
      <c r="D73818" t="s">
        <v>1161</v>
      </c>
      <c r="E73818" t="s">
        <v>1162</v>
      </c>
      <c r="F73818" t="s">
        <v>1487</v>
      </c>
      <c r="G73818" t="s">
        <v>45</v>
      </c>
      <c r="H73818" t="s">
        <v>46</v>
      </c>
      <c r="J73818" t="s">
        <v>38832</v>
      </c>
      <c r="K73818" t="s">
        <v>52</v>
      </c>
      <c r="L73818" t="s">
        <v>52</v>
      </c>
      <c r="N73818" t="s">
        <v>61</v>
      </c>
      <c r="O73818" t="s">
        <v>51</v>
      </c>
      <c r="P73818">
        <v>25</v>
      </c>
      <c r="Q73818" t="s">
        <v>52</v>
      </c>
      <c r="R73818" t="s">
        <v>53</v>
      </c>
      <c r="S73818" s="2">
        <v>45602</v>
      </c>
      <c r="AF73818" t="s">
        <v>57</v>
      </c>
      <c r="AG73818" t="s">
        <v>57</v>
      </c>
      <c r="AH73818" t="s">
        <v>57</v>
      </c>
      <c r="AI73818" t="s">
        <v>57</v>
      </c>
      <c r="AJ73818" t="s">
        <v>52</v>
      </c>
      <c r="AK73818" t="s">
        <v>52</v>
      </c>
      <c r="AL73818" t="s">
        <v>52</v>
      </c>
    </row>
    <row r="73819" spans="1:38" x14ac:dyDescent="0.3">
      <c r="A73819" t="s">
        <v>45790</v>
      </c>
      <c r="B73819" t="s">
        <v>45801</v>
      </c>
      <c r="C73819" t="s">
        <v>1099</v>
      </c>
      <c r="D73819" t="s">
        <v>1161</v>
      </c>
      <c r="E73819" t="s">
        <v>1162</v>
      </c>
      <c r="F73819" t="s">
        <v>1487</v>
      </c>
      <c r="G73819" t="s">
        <v>45</v>
      </c>
      <c r="H73819" t="s">
        <v>46</v>
      </c>
      <c r="J73819" t="s">
        <v>38832</v>
      </c>
      <c r="K73819" t="s">
        <v>52</v>
      </c>
      <c r="L73819" t="s">
        <v>52</v>
      </c>
      <c r="N73819" t="s">
        <v>50</v>
      </c>
      <c r="O73819" t="s">
        <v>51</v>
      </c>
      <c r="P73819">
        <v>32</v>
      </c>
      <c r="Q73819" t="s">
        <v>52</v>
      </c>
      <c r="R73819" t="s">
        <v>53</v>
      </c>
      <c r="S73819" s="2">
        <v>45603</v>
      </c>
      <c r="AG73819" t="s">
        <v>57</v>
      </c>
      <c r="AH73819" t="s">
        <v>57</v>
      </c>
      <c r="AI73819" t="s">
        <v>57</v>
      </c>
      <c r="AJ73819" t="s">
        <v>52</v>
      </c>
      <c r="AK73819" t="s">
        <v>52</v>
      </c>
      <c r="AL73819" t="s">
        <v>52</v>
      </c>
    </row>
    <row r="73820" spans="1:38" x14ac:dyDescent="0.3">
      <c r="A73820" t="s">
        <v>45790</v>
      </c>
      <c r="B73820" t="s">
        <v>45802</v>
      </c>
      <c r="C73820" t="s">
        <v>1099</v>
      </c>
      <c r="D73820" t="s">
        <v>1161</v>
      </c>
      <c r="E73820" t="s">
        <v>1162</v>
      </c>
      <c r="F73820" t="s">
        <v>1487</v>
      </c>
      <c r="G73820" t="s">
        <v>45</v>
      </c>
      <c r="H73820" t="s">
        <v>46</v>
      </c>
      <c r="J73820" t="s">
        <v>38832</v>
      </c>
      <c r="K73820" t="s">
        <v>52</v>
      </c>
      <c r="L73820" t="s">
        <v>52</v>
      </c>
      <c r="N73820" t="s">
        <v>61</v>
      </c>
      <c r="O73820" t="s">
        <v>51</v>
      </c>
      <c r="P73820">
        <v>30</v>
      </c>
      <c r="Q73820" t="s">
        <v>52</v>
      </c>
      <c r="R73820" t="s">
        <v>53</v>
      </c>
      <c r="S73820" s="2">
        <v>45603</v>
      </c>
      <c r="AF73820" t="s">
        <v>57</v>
      </c>
      <c r="AG73820" t="s">
        <v>57</v>
      </c>
      <c r="AH73820" t="s">
        <v>57</v>
      </c>
      <c r="AI73820" t="s">
        <v>57</v>
      </c>
      <c r="AJ73820" t="s">
        <v>52</v>
      </c>
      <c r="AK73820" t="s">
        <v>52</v>
      </c>
      <c r="AL73820" t="s">
        <v>52</v>
      </c>
    </row>
    <row r="73821" spans="1:38" x14ac:dyDescent="0.3">
      <c r="A73821" t="s">
        <v>45790</v>
      </c>
      <c r="B73821" t="s">
        <v>45803</v>
      </c>
      <c r="C73821" t="s">
        <v>1099</v>
      </c>
      <c r="D73821" t="s">
        <v>1161</v>
      </c>
      <c r="E73821" t="s">
        <v>1162</v>
      </c>
      <c r="F73821" t="s">
        <v>1487</v>
      </c>
      <c r="G73821" t="s">
        <v>45</v>
      </c>
      <c r="H73821" t="s">
        <v>46</v>
      </c>
      <c r="J73821" t="s">
        <v>38832</v>
      </c>
      <c r="K73821" t="s">
        <v>52</v>
      </c>
      <c r="L73821" t="s">
        <v>52</v>
      </c>
      <c r="N73821" t="s">
        <v>61</v>
      </c>
      <c r="O73821" t="s">
        <v>51</v>
      </c>
      <c r="P73821">
        <v>59</v>
      </c>
      <c r="Q73821" t="s">
        <v>52</v>
      </c>
      <c r="R73821" t="s">
        <v>53</v>
      </c>
      <c r="S73821" s="2">
        <v>45604</v>
      </c>
      <c r="AF73821" t="s">
        <v>57</v>
      </c>
      <c r="AG73821" t="s">
        <v>57</v>
      </c>
      <c r="AH73821" t="s">
        <v>57</v>
      </c>
      <c r="AI73821" t="s">
        <v>57</v>
      </c>
      <c r="AJ73821" t="s">
        <v>52</v>
      </c>
      <c r="AK73821" t="s">
        <v>52</v>
      </c>
      <c r="AL73821" t="s">
        <v>52</v>
      </c>
    </row>
    <row r="73822" spans="1:38" x14ac:dyDescent="0.3">
      <c r="A73822" t="s">
        <v>45790</v>
      </c>
      <c r="B73822" t="s">
        <v>45804</v>
      </c>
      <c r="C73822" t="s">
        <v>1099</v>
      </c>
      <c r="D73822" t="s">
        <v>1161</v>
      </c>
      <c r="E73822" t="s">
        <v>1162</v>
      </c>
      <c r="F73822" t="s">
        <v>1487</v>
      </c>
      <c r="G73822" t="s">
        <v>45</v>
      </c>
      <c r="H73822" t="s">
        <v>46</v>
      </c>
      <c r="J73822" t="s">
        <v>38832</v>
      </c>
      <c r="K73822" t="s">
        <v>52</v>
      </c>
      <c r="L73822" t="s">
        <v>52</v>
      </c>
      <c r="N73822" t="s">
        <v>61</v>
      </c>
      <c r="O73822" t="s">
        <v>51</v>
      </c>
      <c r="P73822">
        <v>44</v>
      </c>
      <c r="Q73822" t="s">
        <v>52</v>
      </c>
      <c r="R73822" t="s">
        <v>53</v>
      </c>
      <c r="S73822" s="2">
        <v>45604</v>
      </c>
      <c r="AF73822" t="s">
        <v>57</v>
      </c>
      <c r="AG73822" t="s">
        <v>57</v>
      </c>
      <c r="AH73822" t="s">
        <v>57</v>
      </c>
      <c r="AI73822" t="s">
        <v>57</v>
      </c>
      <c r="AJ73822" t="s">
        <v>52</v>
      </c>
      <c r="AK73822" t="s">
        <v>52</v>
      </c>
      <c r="AL73822" t="s">
        <v>52</v>
      </c>
    </row>
    <row r="73823" spans="1:38" x14ac:dyDescent="0.3">
      <c r="A73823" t="s">
        <v>45790</v>
      </c>
      <c r="B73823" t="s">
        <v>45805</v>
      </c>
      <c r="C73823" t="s">
        <v>1099</v>
      </c>
      <c r="D73823" t="s">
        <v>1161</v>
      </c>
      <c r="E73823" t="s">
        <v>1162</v>
      </c>
      <c r="F73823" t="s">
        <v>1487</v>
      </c>
      <c r="G73823" t="s">
        <v>45</v>
      </c>
      <c r="H73823" t="s">
        <v>46</v>
      </c>
      <c r="J73823" t="s">
        <v>38832</v>
      </c>
      <c r="K73823" t="s">
        <v>52</v>
      </c>
      <c r="L73823" t="s">
        <v>52</v>
      </c>
      <c r="N73823" t="s">
        <v>61</v>
      </c>
      <c r="O73823" t="s">
        <v>51</v>
      </c>
      <c r="P73823">
        <v>33</v>
      </c>
      <c r="Q73823" t="s">
        <v>52</v>
      </c>
      <c r="R73823" t="s">
        <v>53</v>
      </c>
      <c r="S73823" s="2">
        <v>45607</v>
      </c>
      <c r="AF73823" t="s">
        <v>57</v>
      </c>
      <c r="AG73823" t="s">
        <v>57</v>
      </c>
      <c r="AH73823" t="s">
        <v>57</v>
      </c>
      <c r="AI73823" t="s">
        <v>57</v>
      </c>
      <c r="AJ73823" t="s">
        <v>52</v>
      </c>
      <c r="AK73823" t="s">
        <v>52</v>
      </c>
      <c r="AL73823" t="s">
        <v>52</v>
      </c>
    </row>
    <row r="73824" spans="1:38" x14ac:dyDescent="0.3">
      <c r="A73824" t="s">
        <v>45790</v>
      </c>
      <c r="B73824" t="s">
        <v>45806</v>
      </c>
      <c r="C73824" t="s">
        <v>1099</v>
      </c>
      <c r="D73824" t="s">
        <v>1161</v>
      </c>
      <c r="E73824" t="s">
        <v>1162</v>
      </c>
      <c r="F73824" t="s">
        <v>1487</v>
      </c>
      <c r="G73824" t="s">
        <v>45</v>
      </c>
      <c r="H73824" t="s">
        <v>46</v>
      </c>
      <c r="J73824" t="s">
        <v>38832</v>
      </c>
      <c r="K73824" t="s">
        <v>52</v>
      </c>
      <c r="L73824" t="s">
        <v>52</v>
      </c>
      <c r="N73824" t="s">
        <v>61</v>
      </c>
      <c r="O73824" t="s">
        <v>51</v>
      </c>
      <c r="P73824">
        <v>44</v>
      </c>
      <c r="Q73824" t="s">
        <v>52</v>
      </c>
      <c r="R73824" t="s">
        <v>53</v>
      </c>
      <c r="S73824" s="2">
        <v>45607</v>
      </c>
      <c r="AF73824" t="s">
        <v>57</v>
      </c>
      <c r="AG73824" t="s">
        <v>57</v>
      </c>
      <c r="AH73824" t="s">
        <v>57</v>
      </c>
      <c r="AI73824" t="s">
        <v>57</v>
      </c>
      <c r="AJ73824" t="s">
        <v>52</v>
      </c>
      <c r="AK73824" t="s">
        <v>52</v>
      </c>
      <c r="AL73824" t="s">
        <v>52</v>
      </c>
    </row>
    <row r="73825" spans="1:38" x14ac:dyDescent="0.3">
      <c r="A73825" t="s">
        <v>45790</v>
      </c>
      <c r="B73825" t="s">
        <v>45807</v>
      </c>
      <c r="C73825" t="s">
        <v>1099</v>
      </c>
      <c r="D73825" t="s">
        <v>1161</v>
      </c>
      <c r="E73825" t="s">
        <v>1162</v>
      </c>
      <c r="F73825" t="s">
        <v>1487</v>
      </c>
      <c r="G73825" t="s">
        <v>45</v>
      </c>
      <c r="H73825" t="s">
        <v>46</v>
      </c>
      <c r="J73825" t="s">
        <v>38832</v>
      </c>
      <c r="K73825" t="s">
        <v>52</v>
      </c>
      <c r="L73825" t="s">
        <v>52</v>
      </c>
      <c r="N73825" t="s">
        <v>61</v>
      </c>
      <c r="O73825" t="s">
        <v>51</v>
      </c>
      <c r="P73825">
        <v>56</v>
      </c>
      <c r="Q73825" t="s">
        <v>52</v>
      </c>
      <c r="R73825" t="s">
        <v>53</v>
      </c>
      <c r="S73825" s="2">
        <v>45607</v>
      </c>
      <c r="AF73825" t="s">
        <v>57</v>
      </c>
      <c r="AG73825" t="s">
        <v>57</v>
      </c>
      <c r="AH73825" t="s">
        <v>57</v>
      </c>
      <c r="AI73825" t="s">
        <v>57</v>
      </c>
      <c r="AJ73825" t="s">
        <v>52</v>
      </c>
      <c r="AK73825" t="s">
        <v>52</v>
      </c>
      <c r="AL73825" t="s">
        <v>52</v>
      </c>
    </row>
    <row r="73826" spans="1:38" x14ac:dyDescent="0.3">
      <c r="A73826" t="s">
        <v>45790</v>
      </c>
      <c r="B73826" t="s">
        <v>45808</v>
      </c>
      <c r="C73826" t="s">
        <v>1099</v>
      </c>
      <c r="D73826" t="s">
        <v>1161</v>
      </c>
      <c r="E73826" t="s">
        <v>1162</v>
      </c>
      <c r="F73826" t="s">
        <v>1487</v>
      </c>
      <c r="G73826" t="s">
        <v>45</v>
      </c>
      <c r="H73826" t="s">
        <v>46</v>
      </c>
      <c r="J73826" t="s">
        <v>38832</v>
      </c>
      <c r="K73826" t="s">
        <v>52</v>
      </c>
      <c r="L73826" t="s">
        <v>52</v>
      </c>
      <c r="N73826" t="s">
        <v>61</v>
      </c>
      <c r="O73826" t="s">
        <v>51</v>
      </c>
      <c r="P73826">
        <v>37</v>
      </c>
      <c r="Q73826" t="s">
        <v>52</v>
      </c>
      <c r="R73826" t="s">
        <v>53</v>
      </c>
      <c r="S73826" s="2">
        <v>45608</v>
      </c>
      <c r="AF73826" t="s">
        <v>57</v>
      </c>
      <c r="AG73826" t="s">
        <v>57</v>
      </c>
      <c r="AH73826" t="s">
        <v>57</v>
      </c>
      <c r="AI73826" t="s">
        <v>57</v>
      </c>
      <c r="AJ73826" t="s">
        <v>52</v>
      </c>
      <c r="AK73826" t="s">
        <v>52</v>
      </c>
      <c r="AL73826" t="s">
        <v>52</v>
      </c>
    </row>
    <row r="73827" spans="1:38" x14ac:dyDescent="0.3">
      <c r="A73827" t="s">
        <v>45790</v>
      </c>
      <c r="B73827" t="s">
        <v>45809</v>
      </c>
      <c r="C73827" t="s">
        <v>1099</v>
      </c>
      <c r="D73827" t="s">
        <v>1161</v>
      </c>
      <c r="E73827" t="s">
        <v>1162</v>
      </c>
      <c r="F73827" t="s">
        <v>1487</v>
      </c>
      <c r="G73827" t="s">
        <v>45</v>
      </c>
      <c r="H73827" t="s">
        <v>46</v>
      </c>
      <c r="J73827" t="s">
        <v>38832</v>
      </c>
      <c r="K73827" t="s">
        <v>52</v>
      </c>
      <c r="L73827" t="s">
        <v>52</v>
      </c>
      <c r="N73827" t="s">
        <v>61</v>
      </c>
      <c r="O73827" t="s">
        <v>51</v>
      </c>
      <c r="P73827">
        <v>43</v>
      </c>
      <c r="Q73827" t="s">
        <v>52</v>
      </c>
      <c r="R73827" t="s">
        <v>53</v>
      </c>
      <c r="S73827" s="2">
        <v>45608</v>
      </c>
      <c r="AF73827" t="s">
        <v>57</v>
      </c>
      <c r="AG73827" t="s">
        <v>57</v>
      </c>
      <c r="AH73827" t="s">
        <v>57</v>
      </c>
      <c r="AI73827" t="s">
        <v>57</v>
      </c>
      <c r="AJ73827" t="s">
        <v>52</v>
      </c>
      <c r="AK73827" t="s">
        <v>52</v>
      </c>
      <c r="AL73827" t="s">
        <v>52</v>
      </c>
    </row>
    <row r="73828" spans="1:38" x14ac:dyDescent="0.3">
      <c r="A73828" t="s">
        <v>45790</v>
      </c>
      <c r="B73828" t="s">
        <v>45810</v>
      </c>
      <c r="C73828" t="s">
        <v>1099</v>
      </c>
      <c r="D73828" t="s">
        <v>1161</v>
      </c>
      <c r="E73828" t="s">
        <v>1162</v>
      </c>
      <c r="F73828" t="s">
        <v>1487</v>
      </c>
      <c r="G73828" t="s">
        <v>45</v>
      </c>
      <c r="H73828" t="s">
        <v>46</v>
      </c>
      <c r="J73828" t="s">
        <v>38832</v>
      </c>
      <c r="K73828" t="s">
        <v>52</v>
      </c>
      <c r="L73828" t="s">
        <v>52</v>
      </c>
      <c r="N73828" t="s">
        <v>61</v>
      </c>
      <c r="O73828" t="s">
        <v>51</v>
      </c>
      <c r="P73828">
        <v>44</v>
      </c>
      <c r="Q73828" t="s">
        <v>52</v>
      </c>
      <c r="R73828" t="s">
        <v>53</v>
      </c>
      <c r="S73828" s="2">
        <v>45608</v>
      </c>
      <c r="AF73828" t="s">
        <v>57</v>
      </c>
      <c r="AG73828" t="s">
        <v>57</v>
      </c>
      <c r="AH73828" t="s">
        <v>57</v>
      </c>
      <c r="AI73828" t="s">
        <v>57</v>
      </c>
      <c r="AJ73828" t="s">
        <v>52</v>
      </c>
      <c r="AK73828" t="s">
        <v>52</v>
      </c>
      <c r="AL73828" t="s">
        <v>52</v>
      </c>
    </row>
    <row r="73829" spans="1:38" x14ac:dyDescent="0.3">
      <c r="A73829" t="s">
        <v>45790</v>
      </c>
      <c r="B73829" t="s">
        <v>45811</v>
      </c>
      <c r="C73829" t="s">
        <v>1099</v>
      </c>
      <c r="D73829" t="s">
        <v>1161</v>
      </c>
      <c r="E73829" t="s">
        <v>1162</v>
      </c>
      <c r="F73829" t="s">
        <v>1487</v>
      </c>
      <c r="G73829" t="s">
        <v>45</v>
      </c>
      <c r="H73829" t="s">
        <v>46</v>
      </c>
      <c r="J73829" t="s">
        <v>38832</v>
      </c>
      <c r="K73829" t="s">
        <v>52</v>
      </c>
      <c r="L73829" t="s">
        <v>52</v>
      </c>
      <c r="N73829" t="s">
        <v>61</v>
      </c>
      <c r="O73829" t="s">
        <v>51</v>
      </c>
      <c r="P73829">
        <v>38</v>
      </c>
      <c r="Q73829" t="s">
        <v>52</v>
      </c>
      <c r="R73829" t="s">
        <v>53</v>
      </c>
      <c r="S73829" s="2">
        <v>45608</v>
      </c>
      <c r="AF73829" t="s">
        <v>57</v>
      </c>
      <c r="AG73829" t="s">
        <v>57</v>
      </c>
      <c r="AH73829" t="s">
        <v>57</v>
      </c>
      <c r="AI73829" t="s">
        <v>57</v>
      </c>
      <c r="AJ73829" t="s">
        <v>52</v>
      </c>
      <c r="AK73829" t="s">
        <v>52</v>
      </c>
      <c r="AL73829" t="s">
        <v>52</v>
      </c>
    </row>
    <row r="73830" spans="1:38" x14ac:dyDescent="0.3">
      <c r="A73830" t="s">
        <v>45790</v>
      </c>
      <c r="B73830" t="s">
        <v>45812</v>
      </c>
      <c r="C73830" t="s">
        <v>1099</v>
      </c>
      <c r="D73830" t="s">
        <v>1161</v>
      </c>
      <c r="E73830" t="s">
        <v>1162</v>
      </c>
      <c r="F73830" t="s">
        <v>1487</v>
      </c>
      <c r="G73830" t="s">
        <v>45</v>
      </c>
      <c r="H73830" t="s">
        <v>46</v>
      </c>
      <c r="J73830" t="s">
        <v>38832</v>
      </c>
      <c r="K73830" t="s">
        <v>52</v>
      </c>
      <c r="L73830" t="s">
        <v>52</v>
      </c>
      <c r="N73830" t="s">
        <v>61</v>
      </c>
      <c r="O73830" t="s">
        <v>51</v>
      </c>
      <c r="P73830">
        <v>43</v>
      </c>
      <c r="Q73830" t="s">
        <v>52</v>
      </c>
      <c r="R73830" t="s">
        <v>53</v>
      </c>
      <c r="S73830" s="2">
        <v>45608</v>
      </c>
      <c r="AF73830" t="s">
        <v>57</v>
      </c>
      <c r="AG73830" t="s">
        <v>57</v>
      </c>
      <c r="AH73830" t="s">
        <v>57</v>
      </c>
      <c r="AI73830" t="s">
        <v>57</v>
      </c>
      <c r="AJ73830" t="s">
        <v>52</v>
      </c>
      <c r="AK73830" t="s">
        <v>52</v>
      </c>
      <c r="AL73830" t="s">
        <v>52</v>
      </c>
    </row>
    <row r="73831" spans="1:38" x14ac:dyDescent="0.3">
      <c r="A73831" t="s">
        <v>45790</v>
      </c>
      <c r="B73831" t="s">
        <v>45813</v>
      </c>
      <c r="C73831" t="s">
        <v>1099</v>
      </c>
      <c r="D73831" t="s">
        <v>1161</v>
      </c>
      <c r="E73831" t="s">
        <v>1162</v>
      </c>
      <c r="F73831" t="s">
        <v>1487</v>
      </c>
      <c r="G73831" t="s">
        <v>45</v>
      </c>
      <c r="H73831" t="s">
        <v>46</v>
      </c>
      <c r="J73831" t="s">
        <v>38832</v>
      </c>
      <c r="K73831" t="s">
        <v>52</v>
      </c>
      <c r="L73831" t="s">
        <v>52</v>
      </c>
      <c r="N73831" t="s">
        <v>61</v>
      </c>
      <c r="O73831" t="s">
        <v>51</v>
      </c>
      <c r="P73831">
        <v>44</v>
      </c>
      <c r="Q73831" t="s">
        <v>52</v>
      </c>
      <c r="R73831" t="s">
        <v>53</v>
      </c>
      <c r="S73831" s="2">
        <v>45608</v>
      </c>
      <c r="AF73831" t="s">
        <v>57</v>
      </c>
      <c r="AG73831" t="s">
        <v>57</v>
      </c>
      <c r="AH73831" t="s">
        <v>57</v>
      </c>
      <c r="AI73831" t="s">
        <v>57</v>
      </c>
      <c r="AJ73831" t="s">
        <v>52</v>
      </c>
      <c r="AK73831" t="s">
        <v>52</v>
      </c>
      <c r="AL73831" t="s">
        <v>52</v>
      </c>
    </row>
    <row r="73832" spans="1:38" x14ac:dyDescent="0.3">
      <c r="A73832" t="s">
        <v>45790</v>
      </c>
      <c r="B73832" t="s">
        <v>45814</v>
      </c>
      <c r="C73832" t="s">
        <v>1099</v>
      </c>
      <c r="D73832" t="s">
        <v>1161</v>
      </c>
      <c r="E73832" t="s">
        <v>1162</v>
      </c>
      <c r="F73832" t="s">
        <v>1487</v>
      </c>
      <c r="G73832" t="s">
        <v>45</v>
      </c>
      <c r="H73832" t="s">
        <v>46</v>
      </c>
      <c r="J73832" t="s">
        <v>38832</v>
      </c>
      <c r="K73832" t="s">
        <v>52</v>
      </c>
      <c r="L73832" t="s">
        <v>52</v>
      </c>
      <c r="N73832" t="s">
        <v>61</v>
      </c>
      <c r="O73832" t="s">
        <v>51</v>
      </c>
      <c r="P73832">
        <v>58</v>
      </c>
      <c r="Q73832" t="s">
        <v>52</v>
      </c>
      <c r="R73832" t="s">
        <v>53</v>
      </c>
      <c r="S73832" s="2">
        <v>45608</v>
      </c>
      <c r="AF73832" t="s">
        <v>57</v>
      </c>
      <c r="AG73832" t="s">
        <v>57</v>
      </c>
      <c r="AH73832" t="s">
        <v>57</v>
      </c>
      <c r="AI73832" t="s">
        <v>57</v>
      </c>
      <c r="AJ73832" t="s">
        <v>52</v>
      </c>
      <c r="AK73832" t="s">
        <v>52</v>
      </c>
      <c r="AL73832" t="s">
        <v>52</v>
      </c>
    </row>
    <row r="73833" spans="1:38" x14ac:dyDescent="0.3">
      <c r="A73833" t="s">
        <v>45790</v>
      </c>
      <c r="B73833" t="s">
        <v>45815</v>
      </c>
      <c r="C73833" t="s">
        <v>1099</v>
      </c>
      <c r="D73833" t="s">
        <v>1161</v>
      </c>
      <c r="E73833" t="s">
        <v>1162</v>
      </c>
      <c r="F73833" t="s">
        <v>1487</v>
      </c>
      <c r="G73833" t="s">
        <v>45</v>
      </c>
      <c r="H73833" t="s">
        <v>46</v>
      </c>
      <c r="J73833" t="s">
        <v>38832</v>
      </c>
      <c r="K73833" t="s">
        <v>52</v>
      </c>
      <c r="L73833" t="s">
        <v>52</v>
      </c>
      <c r="N73833" t="s">
        <v>61</v>
      </c>
      <c r="O73833" t="s">
        <v>51</v>
      </c>
      <c r="P73833">
        <v>32</v>
      </c>
      <c r="Q73833" t="s">
        <v>52</v>
      </c>
      <c r="R73833" t="s">
        <v>53</v>
      </c>
      <c r="S73833" s="2">
        <v>45608</v>
      </c>
      <c r="AF73833" t="s">
        <v>57</v>
      </c>
      <c r="AG73833" t="s">
        <v>57</v>
      </c>
      <c r="AH73833" t="s">
        <v>57</v>
      </c>
      <c r="AI73833" t="s">
        <v>57</v>
      </c>
      <c r="AJ73833" t="s">
        <v>52</v>
      </c>
      <c r="AK73833" t="s">
        <v>52</v>
      </c>
      <c r="AL73833" t="s">
        <v>52</v>
      </c>
    </row>
    <row r="73834" spans="1:38" x14ac:dyDescent="0.3">
      <c r="A73834" t="s">
        <v>45790</v>
      </c>
      <c r="B73834" t="s">
        <v>45816</v>
      </c>
      <c r="C73834" t="s">
        <v>1099</v>
      </c>
      <c r="D73834" t="s">
        <v>1161</v>
      </c>
      <c r="E73834" t="s">
        <v>1162</v>
      </c>
      <c r="F73834" t="s">
        <v>1487</v>
      </c>
      <c r="G73834" t="s">
        <v>45</v>
      </c>
      <c r="H73834" t="s">
        <v>46</v>
      </c>
      <c r="J73834" t="s">
        <v>38832</v>
      </c>
      <c r="K73834" t="s">
        <v>52</v>
      </c>
      <c r="L73834" t="s">
        <v>52</v>
      </c>
      <c r="N73834" t="s">
        <v>61</v>
      </c>
      <c r="O73834" t="s">
        <v>51</v>
      </c>
      <c r="P73834">
        <v>24</v>
      </c>
      <c r="Q73834" t="s">
        <v>52</v>
      </c>
      <c r="R73834" t="s">
        <v>53</v>
      </c>
      <c r="S73834" s="2">
        <v>45608</v>
      </c>
      <c r="AF73834" t="s">
        <v>57</v>
      </c>
      <c r="AG73834" t="s">
        <v>57</v>
      </c>
      <c r="AH73834" t="s">
        <v>57</v>
      </c>
      <c r="AI73834" t="s">
        <v>57</v>
      </c>
      <c r="AJ73834" t="s">
        <v>52</v>
      </c>
      <c r="AK73834" t="s">
        <v>52</v>
      </c>
      <c r="AL73834" t="s">
        <v>52</v>
      </c>
    </row>
    <row r="73835" spans="1:38" x14ac:dyDescent="0.3">
      <c r="A73835" t="s">
        <v>45790</v>
      </c>
      <c r="B73835" t="s">
        <v>45817</v>
      </c>
      <c r="C73835" t="s">
        <v>1099</v>
      </c>
      <c r="D73835" t="s">
        <v>1161</v>
      </c>
      <c r="E73835" t="s">
        <v>1162</v>
      </c>
      <c r="F73835" t="s">
        <v>1487</v>
      </c>
      <c r="G73835" t="s">
        <v>45</v>
      </c>
      <c r="H73835" t="s">
        <v>46</v>
      </c>
      <c r="J73835" t="s">
        <v>38832</v>
      </c>
      <c r="K73835" t="s">
        <v>52</v>
      </c>
      <c r="L73835" t="s">
        <v>52</v>
      </c>
      <c r="N73835" t="s">
        <v>61</v>
      </c>
      <c r="O73835" t="s">
        <v>51</v>
      </c>
      <c r="P73835">
        <v>56</v>
      </c>
      <c r="Q73835" t="s">
        <v>52</v>
      </c>
      <c r="R73835" t="s">
        <v>53</v>
      </c>
      <c r="S73835" s="2">
        <v>45608</v>
      </c>
      <c r="AF73835" t="s">
        <v>57</v>
      </c>
      <c r="AG73835" t="s">
        <v>57</v>
      </c>
      <c r="AH73835" t="s">
        <v>57</v>
      </c>
      <c r="AI73835" t="s">
        <v>57</v>
      </c>
      <c r="AJ73835" t="s">
        <v>52</v>
      </c>
      <c r="AK73835" t="s">
        <v>52</v>
      </c>
      <c r="AL73835" t="s">
        <v>52</v>
      </c>
    </row>
    <row r="73836" spans="1:38" x14ac:dyDescent="0.3">
      <c r="A73836" t="s">
        <v>45790</v>
      </c>
      <c r="B73836" t="s">
        <v>45818</v>
      </c>
      <c r="C73836" t="s">
        <v>1099</v>
      </c>
      <c r="D73836" t="s">
        <v>1161</v>
      </c>
      <c r="E73836" t="s">
        <v>1162</v>
      </c>
      <c r="F73836" t="s">
        <v>1487</v>
      </c>
      <c r="G73836" t="s">
        <v>45</v>
      </c>
      <c r="H73836" t="s">
        <v>46</v>
      </c>
      <c r="J73836" t="s">
        <v>38832</v>
      </c>
      <c r="K73836" t="s">
        <v>52</v>
      </c>
      <c r="L73836" t="s">
        <v>52</v>
      </c>
      <c r="N73836" t="s">
        <v>61</v>
      </c>
      <c r="O73836" t="s">
        <v>51</v>
      </c>
      <c r="P73836">
        <v>45</v>
      </c>
      <c r="Q73836" t="s">
        <v>52</v>
      </c>
      <c r="R73836" t="s">
        <v>53</v>
      </c>
      <c r="S73836" s="2">
        <v>45608</v>
      </c>
      <c r="AF73836" t="s">
        <v>57</v>
      </c>
      <c r="AG73836" t="s">
        <v>57</v>
      </c>
      <c r="AH73836" t="s">
        <v>57</v>
      </c>
      <c r="AI73836" t="s">
        <v>57</v>
      </c>
      <c r="AJ73836" t="s">
        <v>52</v>
      </c>
      <c r="AK73836" t="s">
        <v>52</v>
      </c>
      <c r="AL73836" t="s">
        <v>52</v>
      </c>
    </row>
    <row r="73837" spans="1:38" x14ac:dyDescent="0.3">
      <c r="A73837" t="s">
        <v>45790</v>
      </c>
      <c r="B73837" t="s">
        <v>45819</v>
      </c>
      <c r="C73837" t="s">
        <v>1099</v>
      </c>
      <c r="D73837" t="s">
        <v>1161</v>
      </c>
      <c r="E73837" t="s">
        <v>1162</v>
      </c>
      <c r="F73837" t="s">
        <v>1487</v>
      </c>
      <c r="G73837" t="s">
        <v>45</v>
      </c>
      <c r="H73837" t="s">
        <v>46</v>
      </c>
      <c r="J73837" t="s">
        <v>38832</v>
      </c>
      <c r="K73837" t="s">
        <v>52</v>
      </c>
      <c r="L73837" t="s">
        <v>52</v>
      </c>
      <c r="N73837" t="s">
        <v>50</v>
      </c>
      <c r="O73837" t="s">
        <v>51</v>
      </c>
      <c r="P73837">
        <v>38</v>
      </c>
      <c r="Q73837" t="s">
        <v>52</v>
      </c>
      <c r="R73837" t="s">
        <v>53</v>
      </c>
      <c r="S73837" s="2">
        <v>45608</v>
      </c>
      <c r="AG73837" t="s">
        <v>57</v>
      </c>
      <c r="AH73837" t="s">
        <v>57</v>
      </c>
      <c r="AI73837" t="s">
        <v>57</v>
      </c>
      <c r="AJ73837" t="s">
        <v>52</v>
      </c>
      <c r="AK73837" t="s">
        <v>52</v>
      </c>
      <c r="AL73837" t="s">
        <v>52</v>
      </c>
    </row>
    <row r="73838" spans="1:38" x14ac:dyDescent="0.3">
      <c r="A73838" t="s">
        <v>45790</v>
      </c>
      <c r="B73838" t="s">
        <v>45820</v>
      </c>
      <c r="C73838" t="s">
        <v>1099</v>
      </c>
      <c r="D73838" t="s">
        <v>1161</v>
      </c>
      <c r="E73838" t="s">
        <v>1162</v>
      </c>
      <c r="F73838" t="s">
        <v>1487</v>
      </c>
      <c r="G73838" t="s">
        <v>45</v>
      </c>
      <c r="H73838" t="s">
        <v>46</v>
      </c>
      <c r="J73838" t="s">
        <v>38832</v>
      </c>
      <c r="K73838" t="s">
        <v>52</v>
      </c>
      <c r="L73838" t="s">
        <v>52</v>
      </c>
      <c r="N73838" t="s">
        <v>61</v>
      </c>
      <c r="O73838" t="s">
        <v>51</v>
      </c>
      <c r="P73838">
        <v>37</v>
      </c>
      <c r="Q73838" t="s">
        <v>52</v>
      </c>
      <c r="R73838" t="s">
        <v>53</v>
      </c>
      <c r="S73838" s="2">
        <v>45608</v>
      </c>
      <c r="AF73838" t="s">
        <v>57</v>
      </c>
      <c r="AG73838" t="s">
        <v>57</v>
      </c>
      <c r="AH73838" t="s">
        <v>57</v>
      </c>
      <c r="AI73838" t="s">
        <v>57</v>
      </c>
      <c r="AJ73838" t="s">
        <v>52</v>
      </c>
      <c r="AK73838" t="s">
        <v>52</v>
      </c>
      <c r="AL73838" t="s">
        <v>52</v>
      </c>
    </row>
    <row r="73839" spans="1:38" x14ac:dyDescent="0.3">
      <c r="A73839" t="s">
        <v>45790</v>
      </c>
      <c r="B73839" t="s">
        <v>45821</v>
      </c>
      <c r="C73839" t="s">
        <v>1099</v>
      </c>
      <c r="D73839" t="s">
        <v>1161</v>
      </c>
      <c r="E73839" t="s">
        <v>1162</v>
      </c>
      <c r="F73839" t="s">
        <v>1487</v>
      </c>
      <c r="G73839" t="s">
        <v>45</v>
      </c>
      <c r="H73839" t="s">
        <v>46</v>
      </c>
      <c r="J73839" t="s">
        <v>38832</v>
      </c>
      <c r="K73839" t="s">
        <v>52</v>
      </c>
      <c r="L73839" t="s">
        <v>52</v>
      </c>
      <c r="N73839" t="s">
        <v>61</v>
      </c>
      <c r="O73839" t="s">
        <v>51</v>
      </c>
      <c r="P73839">
        <v>42</v>
      </c>
      <c r="Q73839" t="s">
        <v>52</v>
      </c>
      <c r="R73839" t="s">
        <v>53</v>
      </c>
      <c r="S73839" s="2">
        <v>45608</v>
      </c>
      <c r="AF73839" t="s">
        <v>57</v>
      </c>
      <c r="AG73839" t="s">
        <v>57</v>
      </c>
      <c r="AH73839" t="s">
        <v>57</v>
      </c>
      <c r="AI73839" t="s">
        <v>57</v>
      </c>
      <c r="AJ73839" t="s">
        <v>52</v>
      </c>
      <c r="AK73839" t="s">
        <v>52</v>
      </c>
      <c r="AL73839" t="s">
        <v>52</v>
      </c>
    </row>
    <row r="73840" spans="1:38" x14ac:dyDescent="0.3">
      <c r="A73840" t="s">
        <v>45790</v>
      </c>
      <c r="B73840" t="s">
        <v>45822</v>
      </c>
      <c r="C73840" t="s">
        <v>1099</v>
      </c>
      <c r="D73840" t="s">
        <v>1161</v>
      </c>
      <c r="E73840" t="s">
        <v>1162</v>
      </c>
      <c r="F73840" t="s">
        <v>1487</v>
      </c>
      <c r="G73840" t="s">
        <v>45</v>
      </c>
      <c r="H73840" t="s">
        <v>46</v>
      </c>
      <c r="J73840" t="s">
        <v>38832</v>
      </c>
      <c r="K73840" t="s">
        <v>52</v>
      </c>
      <c r="L73840" t="s">
        <v>52</v>
      </c>
      <c r="N73840" t="s">
        <v>61</v>
      </c>
      <c r="O73840" t="s">
        <v>51</v>
      </c>
      <c r="P73840">
        <v>32</v>
      </c>
      <c r="Q73840" t="s">
        <v>52</v>
      </c>
      <c r="R73840" t="s">
        <v>53</v>
      </c>
      <c r="S73840" s="2">
        <v>45608</v>
      </c>
      <c r="AF73840" t="s">
        <v>57</v>
      </c>
      <c r="AG73840" t="s">
        <v>57</v>
      </c>
      <c r="AH73840" t="s">
        <v>57</v>
      </c>
      <c r="AI73840" t="s">
        <v>57</v>
      </c>
      <c r="AJ73840" t="s">
        <v>52</v>
      </c>
      <c r="AK73840" t="s">
        <v>52</v>
      </c>
      <c r="AL73840" t="s">
        <v>52</v>
      </c>
    </row>
    <row r="73841" spans="1:38" x14ac:dyDescent="0.3">
      <c r="A73841" t="s">
        <v>45790</v>
      </c>
      <c r="B73841" t="s">
        <v>45823</v>
      </c>
      <c r="C73841" t="s">
        <v>1099</v>
      </c>
      <c r="D73841" t="s">
        <v>1161</v>
      </c>
      <c r="E73841" t="s">
        <v>1162</v>
      </c>
      <c r="F73841" t="s">
        <v>1487</v>
      </c>
      <c r="G73841" t="s">
        <v>45</v>
      </c>
      <c r="H73841" t="s">
        <v>46</v>
      </c>
      <c r="J73841" t="s">
        <v>38832</v>
      </c>
      <c r="K73841" t="s">
        <v>52</v>
      </c>
      <c r="L73841" t="s">
        <v>52</v>
      </c>
      <c r="N73841" t="s">
        <v>61</v>
      </c>
      <c r="O73841" t="s">
        <v>51</v>
      </c>
      <c r="P73841">
        <v>27</v>
      </c>
      <c r="Q73841" t="s">
        <v>52</v>
      </c>
      <c r="R73841" t="s">
        <v>53</v>
      </c>
      <c r="S73841" s="2">
        <v>45608</v>
      </c>
      <c r="AF73841" t="s">
        <v>57</v>
      </c>
      <c r="AG73841" t="s">
        <v>57</v>
      </c>
      <c r="AH73841" t="s">
        <v>57</v>
      </c>
      <c r="AI73841" t="s">
        <v>57</v>
      </c>
      <c r="AJ73841" t="s">
        <v>52</v>
      </c>
      <c r="AK73841" t="s">
        <v>52</v>
      </c>
      <c r="AL73841" t="s">
        <v>52</v>
      </c>
    </row>
    <row r="73842" spans="1:38" x14ac:dyDescent="0.3">
      <c r="A73842" t="s">
        <v>45790</v>
      </c>
      <c r="B73842" t="s">
        <v>45824</v>
      </c>
      <c r="C73842" t="s">
        <v>1099</v>
      </c>
      <c r="D73842" t="s">
        <v>1161</v>
      </c>
      <c r="E73842" t="s">
        <v>1162</v>
      </c>
      <c r="F73842" t="s">
        <v>1487</v>
      </c>
      <c r="G73842" t="s">
        <v>45</v>
      </c>
      <c r="H73842" t="s">
        <v>46</v>
      </c>
      <c r="J73842" t="s">
        <v>38832</v>
      </c>
      <c r="K73842" t="s">
        <v>52</v>
      </c>
      <c r="L73842" t="s">
        <v>52</v>
      </c>
      <c r="N73842" t="s">
        <v>61</v>
      </c>
      <c r="O73842" t="s">
        <v>51</v>
      </c>
      <c r="P73842">
        <v>31</v>
      </c>
      <c r="Q73842" t="s">
        <v>52</v>
      </c>
      <c r="R73842" t="s">
        <v>53</v>
      </c>
      <c r="S73842" s="2">
        <v>45608</v>
      </c>
      <c r="AF73842" t="s">
        <v>57</v>
      </c>
      <c r="AG73842" t="s">
        <v>57</v>
      </c>
      <c r="AH73842" t="s">
        <v>57</v>
      </c>
      <c r="AI73842" t="s">
        <v>57</v>
      </c>
      <c r="AJ73842" t="s">
        <v>52</v>
      </c>
      <c r="AK73842" t="s">
        <v>52</v>
      </c>
      <c r="AL73842" t="s">
        <v>52</v>
      </c>
    </row>
    <row r="73843" spans="1:38" x14ac:dyDescent="0.3">
      <c r="A73843" t="s">
        <v>45790</v>
      </c>
      <c r="B73843" t="s">
        <v>45825</v>
      </c>
      <c r="C73843" t="s">
        <v>1099</v>
      </c>
      <c r="D73843" t="s">
        <v>1161</v>
      </c>
      <c r="E73843" t="s">
        <v>1162</v>
      </c>
      <c r="F73843" t="s">
        <v>1487</v>
      </c>
      <c r="G73843" t="s">
        <v>45</v>
      </c>
      <c r="H73843" t="s">
        <v>46</v>
      </c>
      <c r="J73843" t="s">
        <v>38832</v>
      </c>
      <c r="K73843" t="s">
        <v>52</v>
      </c>
      <c r="L73843" t="s">
        <v>52</v>
      </c>
      <c r="N73843" t="s">
        <v>61</v>
      </c>
      <c r="O73843" t="s">
        <v>51</v>
      </c>
      <c r="P73843">
        <v>57</v>
      </c>
      <c r="Q73843" t="s">
        <v>52</v>
      </c>
      <c r="R73843" t="s">
        <v>53</v>
      </c>
      <c r="S73843" s="2">
        <v>45608</v>
      </c>
      <c r="AF73843" t="s">
        <v>57</v>
      </c>
      <c r="AG73843" t="s">
        <v>57</v>
      </c>
      <c r="AH73843" t="s">
        <v>57</v>
      </c>
      <c r="AI73843" t="s">
        <v>57</v>
      </c>
      <c r="AJ73843" t="s">
        <v>52</v>
      </c>
      <c r="AK73843" t="s">
        <v>52</v>
      </c>
      <c r="AL73843" t="s">
        <v>52</v>
      </c>
    </row>
    <row r="73844" spans="1:38" x14ac:dyDescent="0.3">
      <c r="A73844" t="s">
        <v>45790</v>
      </c>
      <c r="B73844" t="s">
        <v>45826</v>
      </c>
      <c r="C73844" t="s">
        <v>1099</v>
      </c>
      <c r="D73844" t="s">
        <v>1161</v>
      </c>
      <c r="E73844" t="s">
        <v>1162</v>
      </c>
      <c r="F73844" t="s">
        <v>1487</v>
      </c>
      <c r="G73844" t="s">
        <v>45</v>
      </c>
      <c r="H73844" t="s">
        <v>46</v>
      </c>
      <c r="J73844" t="s">
        <v>38832</v>
      </c>
      <c r="K73844" t="s">
        <v>52</v>
      </c>
      <c r="L73844" t="s">
        <v>52</v>
      </c>
      <c r="N73844" t="s">
        <v>61</v>
      </c>
      <c r="O73844" t="s">
        <v>51</v>
      </c>
      <c r="P73844">
        <v>26</v>
      </c>
      <c r="Q73844" t="s">
        <v>52</v>
      </c>
      <c r="R73844" t="s">
        <v>53</v>
      </c>
      <c r="S73844" s="2">
        <v>45608</v>
      </c>
      <c r="AF73844" t="s">
        <v>57</v>
      </c>
      <c r="AG73844" t="s">
        <v>57</v>
      </c>
      <c r="AH73844" t="s">
        <v>57</v>
      </c>
      <c r="AI73844" t="s">
        <v>57</v>
      </c>
      <c r="AJ73844" t="s">
        <v>52</v>
      </c>
      <c r="AK73844" t="s">
        <v>52</v>
      </c>
      <c r="AL73844" t="s">
        <v>52</v>
      </c>
    </row>
    <row r="73845" spans="1:38" x14ac:dyDescent="0.3">
      <c r="A73845" t="s">
        <v>45790</v>
      </c>
      <c r="B73845" t="s">
        <v>45827</v>
      </c>
      <c r="C73845" t="s">
        <v>1099</v>
      </c>
      <c r="D73845" t="s">
        <v>1161</v>
      </c>
      <c r="E73845" t="s">
        <v>1162</v>
      </c>
      <c r="F73845" t="s">
        <v>1487</v>
      </c>
      <c r="G73845" t="s">
        <v>45</v>
      </c>
      <c r="H73845" t="s">
        <v>46</v>
      </c>
      <c r="J73845" t="s">
        <v>38832</v>
      </c>
      <c r="K73845" t="s">
        <v>52</v>
      </c>
      <c r="L73845" t="s">
        <v>52</v>
      </c>
      <c r="N73845" t="s">
        <v>61</v>
      </c>
      <c r="O73845" t="s">
        <v>51</v>
      </c>
      <c r="P73845">
        <v>59</v>
      </c>
      <c r="Q73845" t="s">
        <v>52</v>
      </c>
      <c r="R73845" t="s">
        <v>53</v>
      </c>
      <c r="S73845" s="2">
        <v>45608</v>
      </c>
      <c r="AF73845" t="s">
        <v>57</v>
      </c>
      <c r="AG73845" t="s">
        <v>57</v>
      </c>
      <c r="AH73845" t="s">
        <v>57</v>
      </c>
      <c r="AI73845" t="s">
        <v>57</v>
      </c>
      <c r="AJ73845" t="s">
        <v>52</v>
      </c>
      <c r="AK73845" t="s">
        <v>52</v>
      </c>
      <c r="AL73845" t="s">
        <v>52</v>
      </c>
    </row>
    <row r="73846" spans="1:38" x14ac:dyDescent="0.3">
      <c r="A73846" t="s">
        <v>45790</v>
      </c>
      <c r="B73846" t="s">
        <v>45828</v>
      </c>
      <c r="C73846" t="s">
        <v>1099</v>
      </c>
      <c r="D73846" t="s">
        <v>1161</v>
      </c>
      <c r="E73846" t="s">
        <v>1162</v>
      </c>
      <c r="F73846" t="s">
        <v>1487</v>
      </c>
      <c r="G73846" t="s">
        <v>45</v>
      </c>
      <c r="H73846" t="s">
        <v>46</v>
      </c>
      <c r="J73846" t="s">
        <v>38832</v>
      </c>
      <c r="K73846" t="s">
        <v>52</v>
      </c>
      <c r="L73846" t="s">
        <v>52</v>
      </c>
      <c r="N73846" t="s">
        <v>61</v>
      </c>
      <c r="O73846" t="s">
        <v>51</v>
      </c>
      <c r="P73846">
        <v>45</v>
      </c>
      <c r="Q73846" t="s">
        <v>52</v>
      </c>
      <c r="R73846" t="s">
        <v>53</v>
      </c>
      <c r="S73846" s="2">
        <v>45608</v>
      </c>
      <c r="AF73846" t="s">
        <v>57</v>
      </c>
      <c r="AG73846" t="s">
        <v>57</v>
      </c>
      <c r="AH73846" t="s">
        <v>57</v>
      </c>
      <c r="AI73846" t="s">
        <v>57</v>
      </c>
      <c r="AJ73846" t="s">
        <v>52</v>
      </c>
      <c r="AK73846" t="s">
        <v>52</v>
      </c>
      <c r="AL73846" t="s">
        <v>52</v>
      </c>
    </row>
    <row r="73847" spans="1:38" x14ac:dyDescent="0.3">
      <c r="A73847" t="s">
        <v>45790</v>
      </c>
      <c r="B73847" t="s">
        <v>45829</v>
      </c>
      <c r="C73847" t="s">
        <v>1099</v>
      </c>
      <c r="D73847" t="s">
        <v>1161</v>
      </c>
      <c r="E73847" t="s">
        <v>1162</v>
      </c>
      <c r="F73847" t="s">
        <v>1487</v>
      </c>
      <c r="G73847" t="s">
        <v>45</v>
      </c>
      <c r="H73847" t="s">
        <v>46</v>
      </c>
      <c r="J73847" t="s">
        <v>38832</v>
      </c>
      <c r="K73847" t="s">
        <v>52</v>
      </c>
      <c r="L73847" t="s">
        <v>52</v>
      </c>
      <c r="N73847" t="s">
        <v>61</v>
      </c>
      <c r="O73847" t="s">
        <v>51</v>
      </c>
      <c r="P73847">
        <v>24</v>
      </c>
      <c r="Q73847" t="s">
        <v>52</v>
      </c>
      <c r="R73847" t="s">
        <v>53</v>
      </c>
      <c r="S73847" s="2">
        <v>45608</v>
      </c>
      <c r="AF73847" t="s">
        <v>57</v>
      </c>
      <c r="AG73847" t="s">
        <v>57</v>
      </c>
      <c r="AH73847" t="s">
        <v>57</v>
      </c>
      <c r="AI73847" t="s">
        <v>57</v>
      </c>
      <c r="AJ73847" t="s">
        <v>52</v>
      </c>
      <c r="AK73847" t="s">
        <v>52</v>
      </c>
      <c r="AL73847" t="s">
        <v>52</v>
      </c>
    </row>
    <row r="73848" spans="1:38" x14ac:dyDescent="0.3">
      <c r="A73848" t="s">
        <v>45790</v>
      </c>
      <c r="B73848" t="s">
        <v>45830</v>
      </c>
      <c r="C73848" t="s">
        <v>1099</v>
      </c>
      <c r="D73848" t="s">
        <v>1161</v>
      </c>
      <c r="E73848" t="s">
        <v>1162</v>
      </c>
      <c r="F73848" t="s">
        <v>1487</v>
      </c>
      <c r="G73848" t="s">
        <v>45</v>
      </c>
      <c r="H73848" t="s">
        <v>46</v>
      </c>
      <c r="J73848" t="s">
        <v>38832</v>
      </c>
      <c r="K73848" t="s">
        <v>52</v>
      </c>
      <c r="L73848" t="s">
        <v>52</v>
      </c>
      <c r="N73848" t="s">
        <v>61</v>
      </c>
      <c r="O73848" t="s">
        <v>51</v>
      </c>
      <c r="P73848">
        <v>23</v>
      </c>
      <c r="Q73848" t="s">
        <v>52</v>
      </c>
      <c r="R73848" t="s">
        <v>53</v>
      </c>
      <c r="S73848" s="2">
        <v>45608</v>
      </c>
      <c r="AF73848" t="s">
        <v>57</v>
      </c>
      <c r="AG73848" t="s">
        <v>57</v>
      </c>
      <c r="AH73848" t="s">
        <v>57</v>
      </c>
      <c r="AI73848" t="s">
        <v>57</v>
      </c>
      <c r="AJ73848" t="s">
        <v>52</v>
      </c>
      <c r="AK73848" t="s">
        <v>52</v>
      </c>
      <c r="AL73848" t="s">
        <v>52</v>
      </c>
    </row>
    <row r="73849" spans="1:38" x14ac:dyDescent="0.3">
      <c r="A73849" t="s">
        <v>45790</v>
      </c>
      <c r="B73849" t="s">
        <v>45831</v>
      </c>
      <c r="C73849" t="s">
        <v>1099</v>
      </c>
      <c r="D73849" t="s">
        <v>1161</v>
      </c>
      <c r="E73849" t="s">
        <v>1162</v>
      </c>
      <c r="F73849" t="s">
        <v>1487</v>
      </c>
      <c r="G73849" t="s">
        <v>45</v>
      </c>
      <c r="H73849" t="s">
        <v>46</v>
      </c>
      <c r="J73849" t="s">
        <v>38832</v>
      </c>
      <c r="K73849" t="s">
        <v>52</v>
      </c>
      <c r="L73849" t="s">
        <v>52</v>
      </c>
      <c r="N73849" t="s">
        <v>61</v>
      </c>
      <c r="O73849" t="s">
        <v>51</v>
      </c>
      <c r="P73849">
        <v>52</v>
      </c>
      <c r="Q73849" t="s">
        <v>52</v>
      </c>
      <c r="R73849" t="s">
        <v>53</v>
      </c>
      <c r="S73849" s="2">
        <v>45608</v>
      </c>
      <c r="AF73849" t="s">
        <v>57</v>
      </c>
      <c r="AG73849" t="s">
        <v>57</v>
      </c>
      <c r="AH73849" t="s">
        <v>57</v>
      </c>
      <c r="AI73849" t="s">
        <v>57</v>
      </c>
      <c r="AJ73849" t="s">
        <v>52</v>
      </c>
      <c r="AK73849" t="s">
        <v>52</v>
      </c>
      <c r="AL73849" t="s">
        <v>52</v>
      </c>
    </row>
    <row r="73850" spans="1:38" x14ac:dyDescent="0.3">
      <c r="A73850" t="s">
        <v>45790</v>
      </c>
      <c r="B73850" t="s">
        <v>45832</v>
      </c>
      <c r="C73850" t="s">
        <v>1099</v>
      </c>
      <c r="D73850" t="s">
        <v>1161</v>
      </c>
      <c r="E73850" t="s">
        <v>1162</v>
      </c>
      <c r="F73850" t="s">
        <v>1487</v>
      </c>
      <c r="G73850" t="s">
        <v>45</v>
      </c>
      <c r="H73850" t="s">
        <v>46</v>
      </c>
      <c r="J73850" t="s">
        <v>38832</v>
      </c>
      <c r="K73850" t="s">
        <v>52</v>
      </c>
      <c r="L73850" t="s">
        <v>52</v>
      </c>
      <c r="N73850" t="s">
        <v>50</v>
      </c>
      <c r="O73850" t="s">
        <v>51</v>
      </c>
      <c r="P73850">
        <v>33</v>
      </c>
      <c r="Q73850" t="s">
        <v>52</v>
      </c>
      <c r="R73850" t="s">
        <v>53</v>
      </c>
      <c r="S73850" s="2">
        <v>45609</v>
      </c>
      <c r="AG73850" t="s">
        <v>57</v>
      </c>
      <c r="AH73850" t="s">
        <v>57</v>
      </c>
      <c r="AI73850" t="s">
        <v>57</v>
      </c>
      <c r="AJ73850" t="s">
        <v>52</v>
      </c>
      <c r="AK73850" t="s">
        <v>52</v>
      </c>
      <c r="AL73850" t="s">
        <v>52</v>
      </c>
    </row>
    <row r="73851" spans="1:38" x14ac:dyDescent="0.3">
      <c r="A73851" t="s">
        <v>45790</v>
      </c>
      <c r="B73851" t="s">
        <v>45833</v>
      </c>
      <c r="C73851" t="s">
        <v>1099</v>
      </c>
      <c r="D73851" t="s">
        <v>1161</v>
      </c>
      <c r="E73851" t="s">
        <v>1162</v>
      </c>
      <c r="F73851" t="s">
        <v>1487</v>
      </c>
      <c r="G73851" t="s">
        <v>45</v>
      </c>
      <c r="H73851" t="s">
        <v>46</v>
      </c>
      <c r="J73851" t="s">
        <v>38832</v>
      </c>
      <c r="K73851" t="s">
        <v>52</v>
      </c>
      <c r="L73851" t="s">
        <v>52</v>
      </c>
      <c r="N73851" t="s">
        <v>61</v>
      </c>
      <c r="O73851" t="s">
        <v>51</v>
      </c>
      <c r="P73851">
        <v>24</v>
      </c>
      <c r="Q73851" t="s">
        <v>52</v>
      </c>
      <c r="R73851" t="s">
        <v>53</v>
      </c>
      <c r="S73851" s="2">
        <v>45609</v>
      </c>
      <c r="AF73851" t="s">
        <v>57</v>
      </c>
      <c r="AG73851" t="s">
        <v>57</v>
      </c>
      <c r="AH73851" t="s">
        <v>57</v>
      </c>
      <c r="AI73851" t="s">
        <v>57</v>
      </c>
      <c r="AJ73851" t="s">
        <v>52</v>
      </c>
      <c r="AK73851" t="s">
        <v>52</v>
      </c>
      <c r="AL73851" t="s">
        <v>52</v>
      </c>
    </row>
    <row r="73852" spans="1:38" x14ac:dyDescent="0.3">
      <c r="A73852" t="s">
        <v>45790</v>
      </c>
      <c r="B73852" t="s">
        <v>45834</v>
      </c>
      <c r="C73852" t="s">
        <v>1099</v>
      </c>
      <c r="D73852" t="s">
        <v>1161</v>
      </c>
      <c r="E73852" t="s">
        <v>1162</v>
      </c>
      <c r="F73852" t="s">
        <v>1487</v>
      </c>
      <c r="G73852" t="s">
        <v>45</v>
      </c>
      <c r="H73852" t="s">
        <v>46</v>
      </c>
      <c r="J73852" t="s">
        <v>38832</v>
      </c>
      <c r="K73852" t="s">
        <v>52</v>
      </c>
      <c r="L73852" t="s">
        <v>52</v>
      </c>
      <c r="N73852" t="s">
        <v>61</v>
      </c>
      <c r="O73852" t="s">
        <v>51</v>
      </c>
      <c r="P73852">
        <v>53</v>
      </c>
      <c r="Q73852" t="s">
        <v>52</v>
      </c>
      <c r="R73852" t="s">
        <v>53</v>
      </c>
      <c r="S73852" s="2">
        <v>45610</v>
      </c>
      <c r="AF73852" t="s">
        <v>57</v>
      </c>
      <c r="AG73852" t="s">
        <v>57</v>
      </c>
      <c r="AH73852" t="s">
        <v>57</v>
      </c>
      <c r="AI73852" t="s">
        <v>57</v>
      </c>
      <c r="AJ73852" t="s">
        <v>52</v>
      </c>
      <c r="AK73852" t="s">
        <v>52</v>
      </c>
      <c r="AL73852" t="s">
        <v>52</v>
      </c>
    </row>
    <row r="73853" spans="1:38" x14ac:dyDescent="0.3">
      <c r="A73853" t="s">
        <v>45790</v>
      </c>
      <c r="B73853" t="s">
        <v>45835</v>
      </c>
      <c r="C73853" t="s">
        <v>1099</v>
      </c>
      <c r="D73853" t="s">
        <v>1161</v>
      </c>
      <c r="E73853" t="s">
        <v>1162</v>
      </c>
      <c r="F73853" t="s">
        <v>1487</v>
      </c>
      <c r="G73853" t="s">
        <v>45</v>
      </c>
      <c r="H73853" t="s">
        <v>46</v>
      </c>
      <c r="J73853" t="s">
        <v>38832</v>
      </c>
      <c r="K73853" t="s">
        <v>52</v>
      </c>
      <c r="L73853" t="s">
        <v>52</v>
      </c>
      <c r="N73853" t="s">
        <v>61</v>
      </c>
      <c r="O73853" t="s">
        <v>51</v>
      </c>
      <c r="P73853">
        <v>39</v>
      </c>
      <c r="Q73853" t="s">
        <v>52</v>
      </c>
      <c r="R73853" t="s">
        <v>53</v>
      </c>
      <c r="S73853" s="2">
        <v>45610</v>
      </c>
      <c r="AF73853" t="s">
        <v>57</v>
      </c>
      <c r="AG73853" t="s">
        <v>57</v>
      </c>
      <c r="AH73853" t="s">
        <v>57</v>
      </c>
      <c r="AI73853" t="s">
        <v>57</v>
      </c>
      <c r="AJ73853" t="s">
        <v>52</v>
      </c>
      <c r="AK73853" t="s">
        <v>52</v>
      </c>
      <c r="AL73853" t="s">
        <v>52</v>
      </c>
    </row>
    <row r="73854" spans="1:38" x14ac:dyDescent="0.3">
      <c r="A73854" t="s">
        <v>45790</v>
      </c>
      <c r="B73854" t="s">
        <v>43290</v>
      </c>
      <c r="C73854" t="s">
        <v>1099</v>
      </c>
      <c r="D73854" t="s">
        <v>1161</v>
      </c>
      <c r="E73854" t="s">
        <v>1162</v>
      </c>
      <c r="F73854" t="s">
        <v>1487</v>
      </c>
      <c r="G73854" t="s">
        <v>45</v>
      </c>
      <c r="H73854" t="s">
        <v>46</v>
      </c>
      <c r="J73854" t="s">
        <v>38832</v>
      </c>
      <c r="K73854" t="s">
        <v>52</v>
      </c>
      <c r="L73854" t="s">
        <v>52</v>
      </c>
      <c r="N73854" t="s">
        <v>61</v>
      </c>
      <c r="O73854" t="s">
        <v>51</v>
      </c>
      <c r="P73854">
        <v>55</v>
      </c>
      <c r="Q73854" t="s">
        <v>52</v>
      </c>
      <c r="R73854" t="s">
        <v>53</v>
      </c>
      <c r="S73854" s="2">
        <v>45610</v>
      </c>
      <c r="AF73854" t="s">
        <v>57</v>
      </c>
      <c r="AG73854" t="s">
        <v>57</v>
      </c>
      <c r="AH73854" t="s">
        <v>57</v>
      </c>
      <c r="AI73854" t="s">
        <v>57</v>
      </c>
      <c r="AJ73854" t="s">
        <v>52</v>
      </c>
      <c r="AK73854" t="s">
        <v>52</v>
      </c>
      <c r="AL73854" t="s">
        <v>52</v>
      </c>
    </row>
    <row r="73855" spans="1:38" x14ac:dyDescent="0.3">
      <c r="A73855" t="s">
        <v>45790</v>
      </c>
      <c r="B73855" t="s">
        <v>45836</v>
      </c>
      <c r="C73855" t="s">
        <v>1099</v>
      </c>
      <c r="D73855" t="s">
        <v>1161</v>
      </c>
      <c r="E73855" t="s">
        <v>1162</v>
      </c>
      <c r="F73855" t="s">
        <v>1487</v>
      </c>
      <c r="G73855" t="s">
        <v>45</v>
      </c>
      <c r="H73855" t="s">
        <v>46</v>
      </c>
      <c r="J73855" t="s">
        <v>38832</v>
      </c>
      <c r="K73855" t="s">
        <v>52</v>
      </c>
      <c r="L73855" t="s">
        <v>52</v>
      </c>
      <c r="N73855" t="s">
        <v>61</v>
      </c>
      <c r="O73855" t="s">
        <v>51</v>
      </c>
      <c r="P73855">
        <v>22</v>
      </c>
      <c r="Q73855" t="s">
        <v>52</v>
      </c>
      <c r="R73855" t="s">
        <v>53</v>
      </c>
      <c r="S73855" s="2">
        <v>45610</v>
      </c>
      <c r="AF73855" t="s">
        <v>57</v>
      </c>
      <c r="AG73855" t="s">
        <v>57</v>
      </c>
      <c r="AH73855" t="s">
        <v>57</v>
      </c>
      <c r="AI73855" t="s">
        <v>57</v>
      </c>
      <c r="AJ73855" t="s">
        <v>52</v>
      </c>
      <c r="AK73855" t="s">
        <v>52</v>
      </c>
      <c r="AL73855" t="s">
        <v>52</v>
      </c>
    </row>
    <row r="73856" spans="1:38" x14ac:dyDescent="0.3">
      <c r="A73856" t="s">
        <v>45790</v>
      </c>
      <c r="B73856" t="s">
        <v>45837</v>
      </c>
      <c r="C73856" t="s">
        <v>1099</v>
      </c>
      <c r="D73856" t="s">
        <v>1161</v>
      </c>
      <c r="E73856" t="s">
        <v>1162</v>
      </c>
      <c r="F73856" t="s">
        <v>1487</v>
      </c>
      <c r="G73856" t="s">
        <v>45</v>
      </c>
      <c r="H73856" t="s">
        <v>46</v>
      </c>
      <c r="J73856" t="s">
        <v>38832</v>
      </c>
      <c r="K73856" t="s">
        <v>52</v>
      </c>
      <c r="L73856" t="s">
        <v>52</v>
      </c>
      <c r="N73856" t="s">
        <v>61</v>
      </c>
      <c r="O73856" t="s">
        <v>51</v>
      </c>
      <c r="P73856">
        <v>46</v>
      </c>
      <c r="Q73856" t="s">
        <v>52</v>
      </c>
      <c r="R73856" t="s">
        <v>53</v>
      </c>
      <c r="S73856" s="2">
        <v>45611</v>
      </c>
      <c r="AF73856" t="s">
        <v>57</v>
      </c>
      <c r="AG73856" t="s">
        <v>57</v>
      </c>
      <c r="AH73856" t="s">
        <v>57</v>
      </c>
      <c r="AI73856" t="s">
        <v>57</v>
      </c>
      <c r="AJ73856" t="s">
        <v>52</v>
      </c>
      <c r="AK73856" t="s">
        <v>52</v>
      </c>
      <c r="AL73856" t="s">
        <v>52</v>
      </c>
    </row>
    <row r="73857" spans="1:38" x14ac:dyDescent="0.3">
      <c r="A73857" t="s">
        <v>45790</v>
      </c>
      <c r="B73857" t="s">
        <v>45838</v>
      </c>
      <c r="C73857" t="s">
        <v>1099</v>
      </c>
      <c r="D73857" t="s">
        <v>1161</v>
      </c>
      <c r="E73857" t="s">
        <v>1162</v>
      </c>
      <c r="F73857" t="s">
        <v>1487</v>
      </c>
      <c r="G73857" t="s">
        <v>45</v>
      </c>
      <c r="H73857" t="s">
        <v>46</v>
      </c>
      <c r="J73857" t="s">
        <v>38832</v>
      </c>
      <c r="K73857" t="s">
        <v>52</v>
      </c>
      <c r="L73857" t="s">
        <v>52</v>
      </c>
      <c r="N73857" t="s">
        <v>61</v>
      </c>
      <c r="O73857" t="s">
        <v>51</v>
      </c>
      <c r="P73857">
        <v>40</v>
      </c>
      <c r="Q73857" t="s">
        <v>52</v>
      </c>
      <c r="R73857" t="s">
        <v>53</v>
      </c>
      <c r="S73857" s="2">
        <v>45611</v>
      </c>
      <c r="AF73857" t="s">
        <v>57</v>
      </c>
      <c r="AG73857" t="s">
        <v>57</v>
      </c>
      <c r="AH73857" t="s">
        <v>57</v>
      </c>
      <c r="AI73857" t="s">
        <v>57</v>
      </c>
      <c r="AJ73857" t="s">
        <v>52</v>
      </c>
      <c r="AK73857" t="s">
        <v>52</v>
      </c>
      <c r="AL73857" t="s">
        <v>52</v>
      </c>
    </row>
    <row r="73858" spans="1:38" x14ac:dyDescent="0.3">
      <c r="A73858" t="s">
        <v>45790</v>
      </c>
      <c r="B73858" t="s">
        <v>45839</v>
      </c>
      <c r="C73858" t="s">
        <v>1099</v>
      </c>
      <c r="D73858" t="s">
        <v>1161</v>
      </c>
      <c r="E73858" t="s">
        <v>1162</v>
      </c>
      <c r="F73858" t="s">
        <v>1487</v>
      </c>
      <c r="G73858" t="s">
        <v>45</v>
      </c>
      <c r="H73858" t="s">
        <v>46</v>
      </c>
      <c r="J73858" t="s">
        <v>38832</v>
      </c>
      <c r="K73858" t="s">
        <v>52</v>
      </c>
      <c r="L73858" t="s">
        <v>52</v>
      </c>
      <c r="N73858" t="s">
        <v>61</v>
      </c>
      <c r="O73858" t="s">
        <v>51</v>
      </c>
      <c r="P73858">
        <v>24</v>
      </c>
      <c r="Q73858" t="s">
        <v>52</v>
      </c>
      <c r="R73858" t="s">
        <v>53</v>
      </c>
      <c r="S73858" s="2">
        <v>45614</v>
      </c>
      <c r="AF73858" t="s">
        <v>57</v>
      </c>
      <c r="AG73858" t="s">
        <v>57</v>
      </c>
      <c r="AH73858" t="s">
        <v>57</v>
      </c>
      <c r="AI73858" t="s">
        <v>57</v>
      </c>
      <c r="AJ73858" t="s">
        <v>52</v>
      </c>
      <c r="AK73858" t="s">
        <v>52</v>
      </c>
      <c r="AL73858" t="s">
        <v>52</v>
      </c>
    </row>
    <row r="73859" spans="1:38" x14ac:dyDescent="0.3">
      <c r="A73859" t="s">
        <v>45790</v>
      </c>
      <c r="B73859" t="s">
        <v>45840</v>
      </c>
      <c r="C73859" t="s">
        <v>1099</v>
      </c>
      <c r="D73859" t="s">
        <v>1161</v>
      </c>
      <c r="E73859" t="s">
        <v>1162</v>
      </c>
      <c r="F73859" t="s">
        <v>1487</v>
      </c>
      <c r="G73859" t="s">
        <v>45</v>
      </c>
      <c r="H73859" t="s">
        <v>46</v>
      </c>
      <c r="J73859" t="s">
        <v>38832</v>
      </c>
      <c r="K73859" t="s">
        <v>52</v>
      </c>
      <c r="L73859" t="s">
        <v>52</v>
      </c>
      <c r="N73859" t="s">
        <v>50</v>
      </c>
      <c r="O73859" t="s">
        <v>51</v>
      </c>
      <c r="P73859">
        <v>62</v>
      </c>
      <c r="Q73859" t="s">
        <v>52</v>
      </c>
      <c r="R73859" t="s">
        <v>53</v>
      </c>
      <c r="S73859" s="2">
        <v>45614</v>
      </c>
      <c r="AG73859" t="s">
        <v>57</v>
      </c>
      <c r="AH73859" t="s">
        <v>57</v>
      </c>
      <c r="AI73859" t="s">
        <v>57</v>
      </c>
      <c r="AJ73859" t="s">
        <v>52</v>
      </c>
      <c r="AK73859" t="s">
        <v>52</v>
      </c>
      <c r="AL73859" t="s">
        <v>52</v>
      </c>
    </row>
    <row r="73860" spans="1:38" x14ac:dyDescent="0.3">
      <c r="A73860" t="s">
        <v>45790</v>
      </c>
      <c r="B73860" t="s">
        <v>45841</v>
      </c>
      <c r="C73860" t="s">
        <v>1099</v>
      </c>
      <c r="D73860" t="s">
        <v>1161</v>
      </c>
      <c r="E73860" t="s">
        <v>1162</v>
      </c>
      <c r="F73860" t="s">
        <v>1487</v>
      </c>
      <c r="G73860" t="s">
        <v>45</v>
      </c>
      <c r="H73860" t="s">
        <v>46</v>
      </c>
      <c r="J73860" t="s">
        <v>38832</v>
      </c>
      <c r="K73860" t="s">
        <v>52</v>
      </c>
      <c r="L73860" t="s">
        <v>52</v>
      </c>
      <c r="N73860" t="s">
        <v>50</v>
      </c>
      <c r="O73860" t="s">
        <v>51</v>
      </c>
      <c r="P73860">
        <v>18</v>
      </c>
      <c r="Q73860" t="s">
        <v>52</v>
      </c>
      <c r="R73860" t="s">
        <v>53</v>
      </c>
      <c r="S73860" s="2">
        <v>45614</v>
      </c>
      <c r="AG73860" t="s">
        <v>57</v>
      </c>
      <c r="AH73860" t="s">
        <v>57</v>
      </c>
      <c r="AI73860" t="s">
        <v>57</v>
      </c>
      <c r="AJ73860" t="s">
        <v>52</v>
      </c>
      <c r="AK73860" t="s">
        <v>52</v>
      </c>
      <c r="AL73860" t="s">
        <v>52</v>
      </c>
    </row>
    <row r="73861" spans="1:38" x14ac:dyDescent="0.3">
      <c r="A73861" t="s">
        <v>45790</v>
      </c>
      <c r="B73861" t="s">
        <v>45842</v>
      </c>
      <c r="C73861" t="s">
        <v>1099</v>
      </c>
      <c r="D73861" t="s">
        <v>1161</v>
      </c>
      <c r="E73861" t="s">
        <v>1162</v>
      </c>
      <c r="F73861" t="s">
        <v>1487</v>
      </c>
      <c r="G73861" t="s">
        <v>45</v>
      </c>
      <c r="H73861" t="s">
        <v>46</v>
      </c>
      <c r="J73861" t="s">
        <v>38832</v>
      </c>
      <c r="K73861" t="s">
        <v>52</v>
      </c>
      <c r="L73861" t="s">
        <v>52</v>
      </c>
      <c r="N73861" t="s">
        <v>50</v>
      </c>
      <c r="O73861" t="s">
        <v>51</v>
      </c>
      <c r="P73861">
        <v>14</v>
      </c>
      <c r="Q73861" t="s">
        <v>52</v>
      </c>
      <c r="R73861" t="s">
        <v>53</v>
      </c>
      <c r="S73861" s="2">
        <v>45615</v>
      </c>
      <c r="AG73861" t="s">
        <v>57</v>
      </c>
      <c r="AH73861" t="s">
        <v>57</v>
      </c>
      <c r="AI73861" t="s">
        <v>57</v>
      </c>
      <c r="AJ73861" t="s">
        <v>52</v>
      </c>
      <c r="AK73861" t="s">
        <v>52</v>
      </c>
      <c r="AL73861" t="s">
        <v>52</v>
      </c>
    </row>
    <row r="73862" spans="1:38" x14ac:dyDescent="0.3">
      <c r="A73862" t="s">
        <v>45790</v>
      </c>
      <c r="B73862" t="s">
        <v>45843</v>
      </c>
      <c r="C73862" t="s">
        <v>1099</v>
      </c>
      <c r="D73862" t="s">
        <v>1161</v>
      </c>
      <c r="E73862" t="s">
        <v>1162</v>
      </c>
      <c r="F73862" t="s">
        <v>1487</v>
      </c>
      <c r="G73862" t="s">
        <v>45</v>
      </c>
      <c r="H73862" t="s">
        <v>46</v>
      </c>
      <c r="J73862" t="s">
        <v>38832</v>
      </c>
      <c r="K73862" t="s">
        <v>52</v>
      </c>
      <c r="L73862" t="s">
        <v>52</v>
      </c>
      <c r="N73862" t="s">
        <v>61</v>
      </c>
      <c r="O73862" t="s">
        <v>51</v>
      </c>
      <c r="P73862">
        <v>49</v>
      </c>
      <c r="Q73862" t="s">
        <v>52</v>
      </c>
      <c r="R73862" t="s">
        <v>53</v>
      </c>
      <c r="S73862" s="2">
        <v>45615</v>
      </c>
      <c r="AF73862" t="s">
        <v>57</v>
      </c>
      <c r="AG73862" t="s">
        <v>57</v>
      </c>
      <c r="AH73862" t="s">
        <v>57</v>
      </c>
      <c r="AI73862" t="s">
        <v>57</v>
      </c>
      <c r="AJ73862" t="s">
        <v>52</v>
      </c>
      <c r="AK73862" t="s">
        <v>52</v>
      </c>
      <c r="AL73862" t="s">
        <v>52</v>
      </c>
    </row>
    <row r="73863" spans="1:38" x14ac:dyDescent="0.3">
      <c r="A73863" t="s">
        <v>45790</v>
      </c>
      <c r="B73863" t="s">
        <v>43965</v>
      </c>
      <c r="C73863" t="s">
        <v>1099</v>
      </c>
      <c r="D73863" t="s">
        <v>1161</v>
      </c>
      <c r="E73863" t="s">
        <v>1162</v>
      </c>
      <c r="F73863" t="s">
        <v>1487</v>
      </c>
      <c r="G73863" t="s">
        <v>45</v>
      </c>
      <c r="H73863" t="s">
        <v>46</v>
      </c>
      <c r="J73863" t="s">
        <v>38832</v>
      </c>
      <c r="K73863" t="s">
        <v>52</v>
      </c>
      <c r="L73863" t="s">
        <v>52</v>
      </c>
      <c r="N73863" t="s">
        <v>50</v>
      </c>
      <c r="O73863" t="s">
        <v>51</v>
      </c>
      <c r="P73863">
        <v>22</v>
      </c>
      <c r="Q73863" t="s">
        <v>52</v>
      </c>
      <c r="R73863" t="s">
        <v>53</v>
      </c>
      <c r="S73863" s="2">
        <v>45615</v>
      </c>
      <c r="AG73863" t="s">
        <v>57</v>
      </c>
      <c r="AH73863" t="s">
        <v>57</v>
      </c>
      <c r="AI73863" t="s">
        <v>57</v>
      </c>
      <c r="AJ73863" t="s">
        <v>52</v>
      </c>
      <c r="AK73863" t="s">
        <v>52</v>
      </c>
      <c r="AL73863" t="s">
        <v>52</v>
      </c>
    </row>
    <row r="73864" spans="1:38" x14ac:dyDescent="0.3">
      <c r="A73864" t="s">
        <v>45790</v>
      </c>
      <c r="B73864" t="s">
        <v>45844</v>
      </c>
      <c r="C73864" t="s">
        <v>1099</v>
      </c>
      <c r="D73864" t="s">
        <v>1161</v>
      </c>
      <c r="E73864" t="s">
        <v>1162</v>
      </c>
      <c r="F73864" t="s">
        <v>1487</v>
      </c>
      <c r="G73864" t="s">
        <v>45</v>
      </c>
      <c r="H73864" t="s">
        <v>46</v>
      </c>
      <c r="J73864" t="s">
        <v>38832</v>
      </c>
      <c r="K73864" t="s">
        <v>52</v>
      </c>
      <c r="L73864" t="s">
        <v>52</v>
      </c>
      <c r="N73864" t="s">
        <v>61</v>
      </c>
      <c r="O73864" t="s">
        <v>51</v>
      </c>
      <c r="P73864">
        <v>37</v>
      </c>
      <c r="Q73864" t="s">
        <v>52</v>
      </c>
      <c r="R73864" t="s">
        <v>53</v>
      </c>
      <c r="S73864" s="2">
        <v>45615</v>
      </c>
      <c r="AF73864" t="s">
        <v>57</v>
      </c>
      <c r="AG73864" t="s">
        <v>57</v>
      </c>
      <c r="AH73864" t="s">
        <v>57</v>
      </c>
      <c r="AI73864" t="s">
        <v>57</v>
      </c>
      <c r="AJ73864" t="s">
        <v>52</v>
      </c>
      <c r="AK73864" t="s">
        <v>52</v>
      </c>
      <c r="AL73864" t="s">
        <v>52</v>
      </c>
    </row>
    <row r="73865" spans="1:38" x14ac:dyDescent="0.3">
      <c r="A73865" t="s">
        <v>45790</v>
      </c>
      <c r="B73865" t="s">
        <v>45845</v>
      </c>
      <c r="C73865" t="s">
        <v>1099</v>
      </c>
      <c r="D73865" t="s">
        <v>1161</v>
      </c>
      <c r="E73865" t="s">
        <v>1162</v>
      </c>
      <c r="F73865" t="s">
        <v>1487</v>
      </c>
      <c r="G73865" t="s">
        <v>45</v>
      </c>
      <c r="H73865" t="s">
        <v>46</v>
      </c>
      <c r="J73865" t="s">
        <v>38832</v>
      </c>
      <c r="K73865" t="s">
        <v>52</v>
      </c>
      <c r="L73865" t="s">
        <v>52</v>
      </c>
      <c r="N73865" t="s">
        <v>61</v>
      </c>
      <c r="O73865" t="s">
        <v>51</v>
      </c>
      <c r="P73865">
        <v>33</v>
      </c>
      <c r="Q73865" t="s">
        <v>52</v>
      </c>
      <c r="R73865" t="s">
        <v>53</v>
      </c>
      <c r="S73865" s="2">
        <v>45615</v>
      </c>
      <c r="AF73865" t="s">
        <v>57</v>
      </c>
      <c r="AG73865" t="s">
        <v>57</v>
      </c>
      <c r="AH73865" t="s">
        <v>57</v>
      </c>
      <c r="AI73865" t="s">
        <v>57</v>
      </c>
      <c r="AJ73865" t="s">
        <v>52</v>
      </c>
      <c r="AK73865" t="s">
        <v>52</v>
      </c>
      <c r="AL73865" t="s">
        <v>52</v>
      </c>
    </row>
    <row r="73866" spans="1:38" x14ac:dyDescent="0.3">
      <c r="A73866" t="s">
        <v>45790</v>
      </c>
      <c r="B73866" t="s">
        <v>45846</v>
      </c>
      <c r="C73866" t="s">
        <v>1099</v>
      </c>
      <c r="D73866" t="s">
        <v>1161</v>
      </c>
      <c r="E73866" t="s">
        <v>1162</v>
      </c>
      <c r="F73866" t="s">
        <v>1487</v>
      </c>
      <c r="G73866" t="s">
        <v>45</v>
      </c>
      <c r="H73866" t="s">
        <v>46</v>
      </c>
      <c r="J73866" t="s">
        <v>38832</v>
      </c>
      <c r="K73866" t="s">
        <v>52</v>
      </c>
      <c r="L73866" t="s">
        <v>52</v>
      </c>
      <c r="N73866" t="s">
        <v>61</v>
      </c>
      <c r="O73866" t="s">
        <v>51</v>
      </c>
      <c r="P73866">
        <v>32</v>
      </c>
      <c r="Q73866" t="s">
        <v>52</v>
      </c>
      <c r="R73866" t="s">
        <v>53</v>
      </c>
      <c r="S73866" s="2">
        <v>45616</v>
      </c>
      <c r="AF73866" t="s">
        <v>57</v>
      </c>
      <c r="AG73866" t="s">
        <v>57</v>
      </c>
      <c r="AH73866" t="s">
        <v>57</v>
      </c>
      <c r="AI73866" t="s">
        <v>57</v>
      </c>
      <c r="AJ73866" t="s">
        <v>52</v>
      </c>
      <c r="AK73866" t="s">
        <v>52</v>
      </c>
      <c r="AL73866" t="s">
        <v>52</v>
      </c>
    </row>
    <row r="73867" spans="1:38" x14ac:dyDescent="0.3">
      <c r="A73867" t="s">
        <v>45790</v>
      </c>
      <c r="B73867" t="s">
        <v>45847</v>
      </c>
      <c r="C73867" t="s">
        <v>1099</v>
      </c>
      <c r="D73867" t="s">
        <v>1161</v>
      </c>
      <c r="E73867" t="s">
        <v>1162</v>
      </c>
      <c r="F73867" t="s">
        <v>1487</v>
      </c>
      <c r="G73867" t="s">
        <v>45</v>
      </c>
      <c r="H73867" t="s">
        <v>46</v>
      </c>
      <c r="J73867" t="s">
        <v>38832</v>
      </c>
      <c r="K73867" t="s">
        <v>52</v>
      </c>
      <c r="L73867" t="s">
        <v>52</v>
      </c>
      <c r="N73867" t="s">
        <v>61</v>
      </c>
      <c r="O73867" t="s">
        <v>51</v>
      </c>
      <c r="P73867">
        <v>50</v>
      </c>
      <c r="Q73867" t="s">
        <v>52</v>
      </c>
      <c r="R73867" t="s">
        <v>53</v>
      </c>
      <c r="S73867" s="2">
        <v>45616</v>
      </c>
      <c r="AF73867" t="s">
        <v>57</v>
      </c>
      <c r="AG73867" t="s">
        <v>57</v>
      </c>
      <c r="AH73867" t="s">
        <v>57</v>
      </c>
      <c r="AI73867" t="s">
        <v>57</v>
      </c>
      <c r="AJ73867" t="s">
        <v>52</v>
      </c>
      <c r="AK73867" t="s">
        <v>52</v>
      </c>
      <c r="AL73867" t="s">
        <v>52</v>
      </c>
    </row>
    <row r="73868" spans="1:38" x14ac:dyDescent="0.3">
      <c r="A73868" t="s">
        <v>45790</v>
      </c>
      <c r="B73868" t="s">
        <v>41794</v>
      </c>
      <c r="C73868" t="s">
        <v>1099</v>
      </c>
      <c r="D73868" t="s">
        <v>1161</v>
      </c>
      <c r="E73868" t="s">
        <v>1162</v>
      </c>
      <c r="F73868" t="s">
        <v>1487</v>
      </c>
      <c r="G73868" t="s">
        <v>45</v>
      </c>
      <c r="H73868" t="s">
        <v>46</v>
      </c>
      <c r="J73868" t="s">
        <v>38832</v>
      </c>
      <c r="K73868" t="s">
        <v>52</v>
      </c>
      <c r="L73868" t="s">
        <v>52</v>
      </c>
      <c r="N73868" t="s">
        <v>61</v>
      </c>
      <c r="O73868" t="s">
        <v>51</v>
      </c>
      <c r="P73868">
        <v>64</v>
      </c>
      <c r="Q73868" t="s">
        <v>52</v>
      </c>
      <c r="R73868" t="s">
        <v>53</v>
      </c>
      <c r="S73868" s="2">
        <v>45617</v>
      </c>
      <c r="AF73868" t="s">
        <v>57</v>
      </c>
      <c r="AG73868" t="s">
        <v>57</v>
      </c>
      <c r="AH73868" t="s">
        <v>57</v>
      </c>
      <c r="AI73868" t="s">
        <v>57</v>
      </c>
      <c r="AJ73868" t="s">
        <v>52</v>
      </c>
      <c r="AK73868" t="s">
        <v>52</v>
      </c>
      <c r="AL73868" t="s">
        <v>52</v>
      </c>
    </row>
    <row r="73869" spans="1:38" x14ac:dyDescent="0.3">
      <c r="A73869" t="s">
        <v>45790</v>
      </c>
      <c r="B73869" t="s">
        <v>45848</v>
      </c>
      <c r="C73869" t="s">
        <v>1099</v>
      </c>
      <c r="D73869" t="s">
        <v>1161</v>
      </c>
      <c r="E73869" t="s">
        <v>1162</v>
      </c>
      <c r="F73869" t="s">
        <v>1487</v>
      </c>
      <c r="G73869" t="s">
        <v>45</v>
      </c>
      <c r="H73869" t="s">
        <v>46</v>
      </c>
      <c r="J73869" t="s">
        <v>38832</v>
      </c>
      <c r="K73869" t="s">
        <v>52</v>
      </c>
      <c r="L73869" t="s">
        <v>52</v>
      </c>
      <c r="N73869" t="s">
        <v>50</v>
      </c>
      <c r="O73869" t="s">
        <v>51</v>
      </c>
      <c r="P73869">
        <v>21</v>
      </c>
      <c r="Q73869" t="s">
        <v>52</v>
      </c>
      <c r="R73869" t="s">
        <v>53</v>
      </c>
      <c r="S73869" s="2">
        <v>45617</v>
      </c>
      <c r="AG73869" t="s">
        <v>57</v>
      </c>
      <c r="AH73869" t="s">
        <v>57</v>
      </c>
      <c r="AI73869" t="s">
        <v>57</v>
      </c>
      <c r="AJ73869" t="s">
        <v>52</v>
      </c>
      <c r="AK73869" t="s">
        <v>52</v>
      </c>
      <c r="AL73869" t="s">
        <v>52</v>
      </c>
    </row>
    <row r="73870" spans="1:38" x14ac:dyDescent="0.3">
      <c r="A73870" t="s">
        <v>45790</v>
      </c>
      <c r="B73870" t="s">
        <v>45849</v>
      </c>
      <c r="C73870" t="s">
        <v>1099</v>
      </c>
      <c r="D73870" t="s">
        <v>1161</v>
      </c>
      <c r="E73870" t="s">
        <v>1162</v>
      </c>
      <c r="F73870" t="s">
        <v>1487</v>
      </c>
      <c r="G73870" t="s">
        <v>45</v>
      </c>
      <c r="H73870" t="s">
        <v>46</v>
      </c>
      <c r="J73870" t="s">
        <v>38832</v>
      </c>
      <c r="K73870" t="s">
        <v>52</v>
      </c>
      <c r="L73870" t="s">
        <v>52</v>
      </c>
      <c r="N73870" t="s">
        <v>61</v>
      </c>
      <c r="O73870" t="s">
        <v>51</v>
      </c>
      <c r="P73870">
        <v>32</v>
      </c>
      <c r="Q73870" t="s">
        <v>52</v>
      </c>
      <c r="R73870" t="s">
        <v>53</v>
      </c>
      <c r="S73870" s="2">
        <v>45618</v>
      </c>
      <c r="AF73870" t="s">
        <v>57</v>
      </c>
      <c r="AG73870" t="s">
        <v>57</v>
      </c>
      <c r="AH73870" t="s">
        <v>57</v>
      </c>
      <c r="AI73870" t="s">
        <v>57</v>
      </c>
      <c r="AJ73870" t="s">
        <v>52</v>
      </c>
      <c r="AK73870" t="s">
        <v>52</v>
      </c>
      <c r="AL73870" t="s">
        <v>52</v>
      </c>
    </row>
    <row r="73871" spans="1:38" x14ac:dyDescent="0.3">
      <c r="A73871" t="s">
        <v>45790</v>
      </c>
      <c r="B73871" t="s">
        <v>45850</v>
      </c>
      <c r="C73871" t="s">
        <v>1099</v>
      </c>
      <c r="D73871" t="s">
        <v>1161</v>
      </c>
      <c r="E73871" t="s">
        <v>1162</v>
      </c>
      <c r="F73871" t="s">
        <v>1487</v>
      </c>
      <c r="G73871" t="s">
        <v>45</v>
      </c>
      <c r="H73871" t="s">
        <v>46</v>
      </c>
      <c r="J73871" t="s">
        <v>38832</v>
      </c>
      <c r="K73871" t="s">
        <v>52</v>
      </c>
      <c r="L73871" t="s">
        <v>52</v>
      </c>
      <c r="N73871" t="s">
        <v>61</v>
      </c>
      <c r="O73871" t="s">
        <v>51</v>
      </c>
      <c r="P73871">
        <v>74</v>
      </c>
      <c r="Q73871" t="s">
        <v>52</v>
      </c>
      <c r="R73871" t="s">
        <v>53</v>
      </c>
      <c r="S73871" s="2">
        <v>45618</v>
      </c>
      <c r="AF73871" t="s">
        <v>57</v>
      </c>
      <c r="AG73871" t="s">
        <v>57</v>
      </c>
      <c r="AH73871" t="s">
        <v>57</v>
      </c>
      <c r="AI73871" t="s">
        <v>57</v>
      </c>
      <c r="AJ73871" t="s">
        <v>52</v>
      </c>
      <c r="AK73871" t="s">
        <v>52</v>
      </c>
      <c r="AL73871" t="s">
        <v>52</v>
      </c>
    </row>
    <row r="73872" spans="1:38" x14ac:dyDescent="0.3">
      <c r="A73872" t="s">
        <v>45790</v>
      </c>
      <c r="B73872" t="s">
        <v>39508</v>
      </c>
      <c r="C73872" t="s">
        <v>1099</v>
      </c>
      <c r="D73872" t="s">
        <v>1161</v>
      </c>
      <c r="E73872" t="s">
        <v>1162</v>
      </c>
      <c r="F73872" t="s">
        <v>1487</v>
      </c>
      <c r="G73872" t="s">
        <v>45</v>
      </c>
      <c r="H73872" t="s">
        <v>46</v>
      </c>
      <c r="J73872" t="s">
        <v>38832</v>
      </c>
      <c r="K73872" t="s">
        <v>52</v>
      </c>
      <c r="L73872" t="s">
        <v>52</v>
      </c>
      <c r="N73872" t="s">
        <v>50</v>
      </c>
      <c r="O73872" t="s">
        <v>51</v>
      </c>
      <c r="P73872">
        <v>38</v>
      </c>
      <c r="Q73872" t="s">
        <v>52</v>
      </c>
      <c r="R73872" t="s">
        <v>53</v>
      </c>
      <c r="S73872" s="2">
        <v>45621</v>
      </c>
      <c r="AG73872" t="s">
        <v>57</v>
      </c>
      <c r="AH73872" t="s">
        <v>57</v>
      </c>
      <c r="AI73872" t="s">
        <v>57</v>
      </c>
      <c r="AJ73872" t="s">
        <v>52</v>
      </c>
      <c r="AK73872" t="s">
        <v>52</v>
      </c>
      <c r="AL73872" t="s">
        <v>52</v>
      </c>
    </row>
    <row r="73873" spans="1:38" x14ac:dyDescent="0.3">
      <c r="A73873" t="s">
        <v>45790</v>
      </c>
      <c r="B73873" t="s">
        <v>45851</v>
      </c>
      <c r="C73873" t="s">
        <v>1099</v>
      </c>
      <c r="D73873" t="s">
        <v>1161</v>
      </c>
      <c r="E73873" t="s">
        <v>1162</v>
      </c>
      <c r="F73873" t="s">
        <v>1487</v>
      </c>
      <c r="G73873" t="s">
        <v>45</v>
      </c>
      <c r="H73873" t="s">
        <v>46</v>
      </c>
      <c r="J73873" t="s">
        <v>38832</v>
      </c>
      <c r="K73873" t="s">
        <v>52</v>
      </c>
      <c r="L73873" t="s">
        <v>52</v>
      </c>
      <c r="N73873" t="s">
        <v>61</v>
      </c>
      <c r="O73873" t="s">
        <v>51</v>
      </c>
      <c r="P73873">
        <v>56</v>
      </c>
      <c r="Q73873" t="s">
        <v>52</v>
      </c>
      <c r="R73873" t="s">
        <v>53</v>
      </c>
      <c r="S73873" s="2">
        <v>45621</v>
      </c>
      <c r="AF73873" t="s">
        <v>57</v>
      </c>
      <c r="AG73873" t="s">
        <v>57</v>
      </c>
      <c r="AH73873" t="s">
        <v>57</v>
      </c>
      <c r="AI73873" t="s">
        <v>57</v>
      </c>
      <c r="AJ73873" t="s">
        <v>52</v>
      </c>
      <c r="AK73873" t="s">
        <v>52</v>
      </c>
      <c r="AL73873" t="s">
        <v>52</v>
      </c>
    </row>
    <row r="73874" spans="1:38" x14ac:dyDescent="0.3">
      <c r="A73874" t="s">
        <v>45790</v>
      </c>
      <c r="B73874" t="s">
        <v>45852</v>
      </c>
      <c r="C73874" t="s">
        <v>1099</v>
      </c>
      <c r="D73874" t="s">
        <v>1161</v>
      </c>
      <c r="E73874" t="s">
        <v>1162</v>
      </c>
      <c r="F73874" t="s">
        <v>1487</v>
      </c>
      <c r="G73874" t="s">
        <v>45</v>
      </c>
      <c r="H73874" t="s">
        <v>46</v>
      </c>
      <c r="J73874" t="s">
        <v>38832</v>
      </c>
      <c r="K73874" t="s">
        <v>52</v>
      </c>
      <c r="L73874" t="s">
        <v>52</v>
      </c>
      <c r="N73874" t="s">
        <v>61</v>
      </c>
      <c r="O73874" t="s">
        <v>51</v>
      </c>
      <c r="P73874">
        <v>33</v>
      </c>
      <c r="Q73874" t="s">
        <v>52</v>
      </c>
      <c r="R73874" t="s">
        <v>53</v>
      </c>
      <c r="S73874" s="2">
        <v>45621</v>
      </c>
      <c r="AF73874" t="s">
        <v>57</v>
      </c>
      <c r="AG73874" t="s">
        <v>57</v>
      </c>
      <c r="AH73874" t="s">
        <v>57</v>
      </c>
      <c r="AI73874" t="s">
        <v>57</v>
      </c>
      <c r="AJ73874" t="s">
        <v>52</v>
      </c>
      <c r="AK73874" t="s">
        <v>52</v>
      </c>
      <c r="AL73874" t="s">
        <v>52</v>
      </c>
    </row>
    <row r="73875" spans="1:38" x14ac:dyDescent="0.3">
      <c r="A73875" t="s">
        <v>45790</v>
      </c>
      <c r="B73875" t="s">
        <v>45853</v>
      </c>
      <c r="C73875" t="s">
        <v>1099</v>
      </c>
      <c r="D73875" t="s">
        <v>1161</v>
      </c>
      <c r="E73875" t="s">
        <v>1162</v>
      </c>
      <c r="F73875" t="s">
        <v>1487</v>
      </c>
      <c r="G73875" t="s">
        <v>45</v>
      </c>
      <c r="H73875" t="s">
        <v>46</v>
      </c>
      <c r="J73875" t="s">
        <v>38832</v>
      </c>
      <c r="K73875" t="s">
        <v>52</v>
      </c>
      <c r="L73875" t="s">
        <v>52</v>
      </c>
      <c r="N73875" t="s">
        <v>50</v>
      </c>
      <c r="O73875" t="s">
        <v>51</v>
      </c>
      <c r="P73875">
        <v>35</v>
      </c>
      <c r="Q73875" t="s">
        <v>52</v>
      </c>
      <c r="R73875" t="s">
        <v>53</v>
      </c>
      <c r="S73875" s="2">
        <v>45621</v>
      </c>
      <c r="AG73875" t="s">
        <v>57</v>
      </c>
      <c r="AH73875" t="s">
        <v>57</v>
      </c>
      <c r="AI73875" t="s">
        <v>57</v>
      </c>
      <c r="AJ73875" t="s">
        <v>52</v>
      </c>
      <c r="AK73875" t="s">
        <v>52</v>
      </c>
      <c r="AL73875" t="s">
        <v>52</v>
      </c>
    </row>
    <row r="73876" spans="1:38" x14ac:dyDescent="0.3">
      <c r="A73876" t="s">
        <v>45790</v>
      </c>
      <c r="B73876" t="s">
        <v>45854</v>
      </c>
      <c r="C73876" t="s">
        <v>1099</v>
      </c>
      <c r="D73876" t="s">
        <v>1161</v>
      </c>
      <c r="E73876" t="s">
        <v>1162</v>
      </c>
      <c r="F73876" t="s">
        <v>1487</v>
      </c>
      <c r="G73876" t="s">
        <v>45</v>
      </c>
      <c r="H73876" t="s">
        <v>46</v>
      </c>
      <c r="J73876" t="s">
        <v>38832</v>
      </c>
      <c r="K73876" t="s">
        <v>52</v>
      </c>
      <c r="L73876" t="s">
        <v>52</v>
      </c>
      <c r="N73876" t="s">
        <v>61</v>
      </c>
      <c r="O73876" t="s">
        <v>51</v>
      </c>
      <c r="P73876">
        <v>41</v>
      </c>
      <c r="Q73876" t="s">
        <v>52</v>
      </c>
      <c r="R73876" t="s">
        <v>53</v>
      </c>
      <c r="S73876" s="2">
        <v>45622</v>
      </c>
      <c r="AF73876" t="s">
        <v>57</v>
      </c>
      <c r="AG73876" t="s">
        <v>57</v>
      </c>
      <c r="AH73876" t="s">
        <v>57</v>
      </c>
      <c r="AI73876" t="s">
        <v>57</v>
      </c>
      <c r="AJ73876" t="s">
        <v>52</v>
      </c>
      <c r="AK73876" t="s">
        <v>52</v>
      </c>
      <c r="AL73876" t="s">
        <v>52</v>
      </c>
    </row>
    <row r="73877" spans="1:38" x14ac:dyDescent="0.3">
      <c r="A73877" t="s">
        <v>45790</v>
      </c>
      <c r="B73877" t="s">
        <v>45855</v>
      </c>
      <c r="C73877" t="s">
        <v>1099</v>
      </c>
      <c r="D73877" t="s">
        <v>1161</v>
      </c>
      <c r="E73877" t="s">
        <v>1162</v>
      </c>
      <c r="F73877" t="s">
        <v>1487</v>
      </c>
      <c r="G73877" t="s">
        <v>45</v>
      </c>
      <c r="H73877" t="s">
        <v>46</v>
      </c>
      <c r="J73877" t="s">
        <v>38832</v>
      </c>
      <c r="K73877" t="s">
        <v>52</v>
      </c>
      <c r="L73877" t="s">
        <v>52</v>
      </c>
      <c r="N73877" t="s">
        <v>50</v>
      </c>
      <c r="O73877" t="s">
        <v>51</v>
      </c>
      <c r="P73877">
        <v>42</v>
      </c>
      <c r="Q73877" t="s">
        <v>52</v>
      </c>
      <c r="R73877" t="s">
        <v>53</v>
      </c>
      <c r="S73877" s="2">
        <v>45622</v>
      </c>
      <c r="AG73877" t="s">
        <v>57</v>
      </c>
      <c r="AH73877" t="s">
        <v>57</v>
      </c>
      <c r="AI73877" t="s">
        <v>57</v>
      </c>
      <c r="AJ73877" t="s">
        <v>52</v>
      </c>
      <c r="AK73877" t="s">
        <v>52</v>
      </c>
      <c r="AL73877" t="s">
        <v>52</v>
      </c>
    </row>
    <row r="73878" spans="1:38" x14ac:dyDescent="0.3">
      <c r="A73878" t="s">
        <v>45790</v>
      </c>
      <c r="B73878" t="s">
        <v>45856</v>
      </c>
      <c r="C73878" t="s">
        <v>1099</v>
      </c>
      <c r="D73878" t="s">
        <v>1161</v>
      </c>
      <c r="E73878" t="s">
        <v>1162</v>
      </c>
      <c r="F73878" t="s">
        <v>1487</v>
      </c>
      <c r="G73878" t="s">
        <v>45</v>
      </c>
      <c r="H73878" t="s">
        <v>46</v>
      </c>
      <c r="J73878" t="s">
        <v>38832</v>
      </c>
      <c r="K73878" t="s">
        <v>52</v>
      </c>
      <c r="L73878" t="s">
        <v>52</v>
      </c>
      <c r="N73878" t="s">
        <v>50</v>
      </c>
      <c r="O73878" t="s">
        <v>51</v>
      </c>
      <c r="P73878">
        <v>19</v>
      </c>
      <c r="Q73878" t="s">
        <v>52</v>
      </c>
      <c r="R73878" t="s">
        <v>53</v>
      </c>
      <c r="S73878" s="2">
        <v>45622</v>
      </c>
      <c r="AG73878" t="s">
        <v>57</v>
      </c>
      <c r="AH73878" t="s">
        <v>57</v>
      </c>
      <c r="AI73878" t="s">
        <v>57</v>
      </c>
      <c r="AJ73878" t="s">
        <v>52</v>
      </c>
      <c r="AK73878" t="s">
        <v>52</v>
      </c>
      <c r="AL73878" t="s">
        <v>52</v>
      </c>
    </row>
    <row r="73879" spans="1:38" x14ac:dyDescent="0.3">
      <c r="A73879" t="s">
        <v>45790</v>
      </c>
      <c r="B73879" t="s">
        <v>45857</v>
      </c>
      <c r="C73879" t="s">
        <v>1099</v>
      </c>
      <c r="D73879" t="s">
        <v>1161</v>
      </c>
      <c r="E73879" t="s">
        <v>1162</v>
      </c>
      <c r="F73879" t="s">
        <v>1487</v>
      </c>
      <c r="G73879" t="s">
        <v>45</v>
      </c>
      <c r="H73879" t="s">
        <v>46</v>
      </c>
      <c r="J73879" t="s">
        <v>38832</v>
      </c>
      <c r="K73879" t="s">
        <v>52</v>
      </c>
      <c r="L73879" t="s">
        <v>52</v>
      </c>
      <c r="N73879" t="s">
        <v>61</v>
      </c>
      <c r="O73879" t="s">
        <v>51</v>
      </c>
      <c r="P73879">
        <v>42</v>
      </c>
      <c r="Q73879" t="s">
        <v>52</v>
      </c>
      <c r="R73879" t="s">
        <v>53</v>
      </c>
      <c r="S73879" s="2">
        <v>45622</v>
      </c>
      <c r="AF73879" t="s">
        <v>57</v>
      </c>
      <c r="AG73879" t="s">
        <v>57</v>
      </c>
      <c r="AH73879" t="s">
        <v>57</v>
      </c>
      <c r="AI73879" t="s">
        <v>57</v>
      </c>
      <c r="AJ73879" t="s">
        <v>52</v>
      </c>
      <c r="AK73879" t="s">
        <v>52</v>
      </c>
      <c r="AL73879" t="s">
        <v>52</v>
      </c>
    </row>
    <row r="73880" spans="1:38" x14ac:dyDescent="0.3">
      <c r="A73880" t="s">
        <v>45790</v>
      </c>
      <c r="B73880" t="s">
        <v>45858</v>
      </c>
      <c r="C73880" t="s">
        <v>1099</v>
      </c>
      <c r="D73880" t="s">
        <v>1161</v>
      </c>
      <c r="E73880" t="s">
        <v>1162</v>
      </c>
      <c r="F73880" t="s">
        <v>1487</v>
      </c>
      <c r="G73880" t="s">
        <v>45</v>
      </c>
      <c r="H73880" t="s">
        <v>46</v>
      </c>
      <c r="J73880" t="s">
        <v>38832</v>
      </c>
      <c r="K73880" t="s">
        <v>52</v>
      </c>
      <c r="L73880" t="s">
        <v>52</v>
      </c>
      <c r="N73880" t="s">
        <v>61</v>
      </c>
      <c r="O73880" t="s">
        <v>51</v>
      </c>
      <c r="P73880">
        <v>45</v>
      </c>
      <c r="Q73880" t="s">
        <v>52</v>
      </c>
      <c r="R73880" t="s">
        <v>53</v>
      </c>
      <c r="S73880" s="2">
        <v>45622</v>
      </c>
      <c r="AF73880" t="s">
        <v>57</v>
      </c>
      <c r="AG73880" t="s">
        <v>57</v>
      </c>
      <c r="AH73880" t="s">
        <v>57</v>
      </c>
      <c r="AI73880" t="s">
        <v>57</v>
      </c>
      <c r="AJ73880" t="s">
        <v>52</v>
      </c>
      <c r="AK73880" t="s">
        <v>52</v>
      </c>
      <c r="AL73880" t="s">
        <v>52</v>
      </c>
    </row>
    <row r="73881" spans="1:38" x14ac:dyDescent="0.3">
      <c r="A73881" t="s">
        <v>45790</v>
      </c>
      <c r="B73881" t="s">
        <v>45859</v>
      </c>
      <c r="C73881" t="s">
        <v>1099</v>
      </c>
      <c r="D73881" t="s">
        <v>1161</v>
      </c>
      <c r="E73881" t="s">
        <v>1162</v>
      </c>
      <c r="F73881" t="s">
        <v>1487</v>
      </c>
      <c r="G73881" t="s">
        <v>45</v>
      </c>
      <c r="H73881" t="s">
        <v>46</v>
      </c>
      <c r="J73881" t="s">
        <v>38832</v>
      </c>
      <c r="K73881" t="s">
        <v>52</v>
      </c>
      <c r="L73881" t="s">
        <v>52</v>
      </c>
      <c r="N73881" t="s">
        <v>61</v>
      </c>
      <c r="O73881" t="s">
        <v>51</v>
      </c>
      <c r="P73881">
        <v>45</v>
      </c>
      <c r="Q73881" t="s">
        <v>52</v>
      </c>
      <c r="R73881" t="s">
        <v>53</v>
      </c>
      <c r="S73881" s="2">
        <v>45622</v>
      </c>
      <c r="AF73881" t="s">
        <v>57</v>
      </c>
      <c r="AG73881" t="s">
        <v>57</v>
      </c>
      <c r="AH73881" t="s">
        <v>57</v>
      </c>
      <c r="AI73881" t="s">
        <v>57</v>
      </c>
      <c r="AJ73881" t="s">
        <v>52</v>
      </c>
      <c r="AK73881" t="s">
        <v>52</v>
      </c>
      <c r="AL73881" t="s">
        <v>52</v>
      </c>
    </row>
    <row r="73882" spans="1:38" x14ac:dyDescent="0.3">
      <c r="A73882" t="s">
        <v>45790</v>
      </c>
      <c r="B73882" t="s">
        <v>45860</v>
      </c>
      <c r="C73882" t="s">
        <v>1099</v>
      </c>
      <c r="D73882" t="s">
        <v>1161</v>
      </c>
      <c r="E73882" t="s">
        <v>1162</v>
      </c>
      <c r="F73882" t="s">
        <v>1487</v>
      </c>
      <c r="G73882" t="s">
        <v>45</v>
      </c>
      <c r="H73882" t="s">
        <v>46</v>
      </c>
      <c r="J73882" t="s">
        <v>38832</v>
      </c>
      <c r="K73882" t="s">
        <v>52</v>
      </c>
      <c r="L73882" t="s">
        <v>52</v>
      </c>
      <c r="N73882" t="s">
        <v>61</v>
      </c>
      <c r="O73882" t="s">
        <v>51</v>
      </c>
      <c r="P73882">
        <v>47</v>
      </c>
      <c r="Q73882" t="s">
        <v>52</v>
      </c>
      <c r="R73882" t="s">
        <v>53</v>
      </c>
      <c r="S73882" s="2">
        <v>45622</v>
      </c>
      <c r="AF73882" t="s">
        <v>57</v>
      </c>
      <c r="AG73882" t="s">
        <v>57</v>
      </c>
      <c r="AH73882" t="s">
        <v>57</v>
      </c>
      <c r="AI73882" t="s">
        <v>57</v>
      </c>
      <c r="AJ73882" t="s">
        <v>52</v>
      </c>
      <c r="AK73882" t="s">
        <v>52</v>
      </c>
      <c r="AL73882" t="s">
        <v>52</v>
      </c>
    </row>
    <row r="73883" spans="1:38" x14ac:dyDescent="0.3">
      <c r="A73883" t="s">
        <v>45790</v>
      </c>
      <c r="B73883" t="s">
        <v>45861</v>
      </c>
      <c r="C73883" t="s">
        <v>1099</v>
      </c>
      <c r="D73883" t="s">
        <v>1161</v>
      </c>
      <c r="E73883" t="s">
        <v>1162</v>
      </c>
      <c r="F73883" t="s">
        <v>1487</v>
      </c>
      <c r="G73883" t="s">
        <v>45</v>
      </c>
      <c r="H73883" t="s">
        <v>46</v>
      </c>
      <c r="J73883" t="s">
        <v>38832</v>
      </c>
      <c r="K73883" t="s">
        <v>52</v>
      </c>
      <c r="L73883" t="s">
        <v>52</v>
      </c>
      <c r="N73883" t="s">
        <v>61</v>
      </c>
      <c r="O73883" t="s">
        <v>51</v>
      </c>
      <c r="P73883">
        <v>40</v>
      </c>
      <c r="Q73883" t="s">
        <v>52</v>
      </c>
      <c r="R73883" t="s">
        <v>53</v>
      </c>
      <c r="S73883" s="2">
        <v>45622</v>
      </c>
      <c r="AF73883" t="s">
        <v>57</v>
      </c>
      <c r="AG73883" t="s">
        <v>57</v>
      </c>
      <c r="AH73883" t="s">
        <v>57</v>
      </c>
      <c r="AI73883" t="s">
        <v>57</v>
      </c>
      <c r="AJ73883" t="s">
        <v>52</v>
      </c>
      <c r="AK73883" t="s">
        <v>52</v>
      </c>
      <c r="AL73883" t="s">
        <v>52</v>
      </c>
    </row>
    <row r="73884" spans="1:38" x14ac:dyDescent="0.3">
      <c r="A73884" t="s">
        <v>45790</v>
      </c>
      <c r="B73884" t="s">
        <v>45862</v>
      </c>
      <c r="C73884" t="s">
        <v>1099</v>
      </c>
      <c r="D73884" t="s">
        <v>1161</v>
      </c>
      <c r="E73884" t="s">
        <v>1162</v>
      </c>
      <c r="F73884" t="s">
        <v>1487</v>
      </c>
      <c r="G73884" t="s">
        <v>45</v>
      </c>
      <c r="H73884" t="s">
        <v>46</v>
      </c>
      <c r="J73884" t="s">
        <v>38832</v>
      </c>
      <c r="K73884" t="s">
        <v>52</v>
      </c>
      <c r="L73884" t="s">
        <v>52</v>
      </c>
      <c r="N73884" t="s">
        <v>61</v>
      </c>
      <c r="O73884" t="s">
        <v>51</v>
      </c>
      <c r="P73884">
        <v>46</v>
      </c>
      <c r="Q73884" t="s">
        <v>52</v>
      </c>
      <c r="R73884" t="s">
        <v>53</v>
      </c>
      <c r="S73884" s="2">
        <v>45623</v>
      </c>
      <c r="AF73884" t="s">
        <v>57</v>
      </c>
      <c r="AG73884" t="s">
        <v>57</v>
      </c>
      <c r="AH73884" t="s">
        <v>57</v>
      </c>
      <c r="AI73884" t="s">
        <v>57</v>
      </c>
      <c r="AJ73884" t="s">
        <v>52</v>
      </c>
      <c r="AK73884" t="s">
        <v>52</v>
      </c>
      <c r="AL73884" t="s">
        <v>52</v>
      </c>
    </row>
    <row r="73885" spans="1:38" x14ac:dyDescent="0.3">
      <c r="A73885" t="s">
        <v>45790</v>
      </c>
      <c r="B73885" t="s">
        <v>45863</v>
      </c>
      <c r="C73885" t="s">
        <v>1099</v>
      </c>
      <c r="D73885" t="s">
        <v>1161</v>
      </c>
      <c r="E73885" t="s">
        <v>1162</v>
      </c>
      <c r="F73885" t="s">
        <v>1487</v>
      </c>
      <c r="G73885" t="s">
        <v>45</v>
      </c>
      <c r="H73885" t="s">
        <v>46</v>
      </c>
      <c r="J73885" t="s">
        <v>38832</v>
      </c>
      <c r="K73885" t="s">
        <v>52</v>
      </c>
      <c r="L73885" t="s">
        <v>52</v>
      </c>
      <c r="N73885" t="s">
        <v>61</v>
      </c>
      <c r="O73885" t="s">
        <v>51</v>
      </c>
      <c r="P73885">
        <v>37</v>
      </c>
      <c r="Q73885" t="s">
        <v>52</v>
      </c>
      <c r="R73885" t="s">
        <v>53</v>
      </c>
      <c r="S73885" s="2">
        <v>45623</v>
      </c>
      <c r="AF73885" t="s">
        <v>57</v>
      </c>
      <c r="AG73885" t="s">
        <v>57</v>
      </c>
      <c r="AH73885" t="s">
        <v>57</v>
      </c>
      <c r="AI73885" t="s">
        <v>57</v>
      </c>
      <c r="AJ73885" t="s">
        <v>52</v>
      </c>
      <c r="AK73885" t="s">
        <v>52</v>
      </c>
      <c r="AL73885" t="s">
        <v>52</v>
      </c>
    </row>
    <row r="73886" spans="1:38" x14ac:dyDescent="0.3">
      <c r="A73886" t="s">
        <v>45790</v>
      </c>
      <c r="B73886" t="s">
        <v>45864</v>
      </c>
      <c r="C73886" t="s">
        <v>1099</v>
      </c>
      <c r="D73886" t="s">
        <v>1161</v>
      </c>
      <c r="E73886" t="s">
        <v>1162</v>
      </c>
      <c r="F73886" t="s">
        <v>1487</v>
      </c>
      <c r="G73886" t="s">
        <v>45</v>
      </c>
      <c r="H73886" t="s">
        <v>46</v>
      </c>
      <c r="J73886" t="s">
        <v>38832</v>
      </c>
      <c r="K73886" t="s">
        <v>52</v>
      </c>
      <c r="L73886" t="s">
        <v>52</v>
      </c>
      <c r="N73886" t="s">
        <v>61</v>
      </c>
      <c r="O73886" t="s">
        <v>51</v>
      </c>
      <c r="P73886">
        <v>33</v>
      </c>
      <c r="Q73886" t="s">
        <v>52</v>
      </c>
      <c r="R73886" t="s">
        <v>53</v>
      </c>
      <c r="S73886" s="2">
        <v>45625</v>
      </c>
      <c r="AF73886" t="s">
        <v>57</v>
      </c>
      <c r="AG73886" t="s">
        <v>57</v>
      </c>
      <c r="AH73886" t="s">
        <v>57</v>
      </c>
      <c r="AI73886" t="s">
        <v>57</v>
      </c>
      <c r="AJ73886" t="s">
        <v>52</v>
      </c>
      <c r="AK73886" t="s">
        <v>52</v>
      </c>
      <c r="AL73886" t="s">
        <v>52</v>
      </c>
    </row>
    <row r="73887" spans="1:38" x14ac:dyDescent="0.3">
      <c r="A73887" t="s">
        <v>45790</v>
      </c>
      <c r="B73887" t="s">
        <v>45865</v>
      </c>
      <c r="C73887" t="s">
        <v>1099</v>
      </c>
      <c r="D73887" t="s">
        <v>1161</v>
      </c>
      <c r="E73887" t="s">
        <v>1162</v>
      </c>
      <c r="F73887" t="s">
        <v>1487</v>
      </c>
      <c r="G73887" t="s">
        <v>45</v>
      </c>
      <c r="H73887" t="s">
        <v>46</v>
      </c>
      <c r="J73887" t="s">
        <v>38832</v>
      </c>
      <c r="K73887" t="s">
        <v>52</v>
      </c>
      <c r="L73887" t="s">
        <v>52</v>
      </c>
      <c r="N73887" t="s">
        <v>61</v>
      </c>
      <c r="O73887" t="s">
        <v>51</v>
      </c>
      <c r="P73887">
        <v>37</v>
      </c>
      <c r="Q73887" t="s">
        <v>52</v>
      </c>
      <c r="R73887" t="s">
        <v>53</v>
      </c>
      <c r="S73887" s="2">
        <v>45625</v>
      </c>
      <c r="AF73887" t="s">
        <v>57</v>
      </c>
      <c r="AG73887" t="s">
        <v>57</v>
      </c>
      <c r="AH73887" t="s">
        <v>57</v>
      </c>
      <c r="AI73887" t="s">
        <v>57</v>
      </c>
      <c r="AJ73887" t="s">
        <v>52</v>
      </c>
      <c r="AK73887" t="s">
        <v>52</v>
      </c>
      <c r="AL73887" t="s">
        <v>52</v>
      </c>
    </row>
    <row r="73888" spans="1:38" x14ac:dyDescent="0.3">
      <c r="A73888" t="s">
        <v>1416</v>
      </c>
      <c r="B73888" t="s">
        <v>45866</v>
      </c>
      <c r="C73888" t="s">
        <v>1099</v>
      </c>
      <c r="D73888" t="s">
        <v>1161</v>
      </c>
      <c r="E73888" t="s">
        <v>1162</v>
      </c>
      <c r="F73888" t="s">
        <v>1163</v>
      </c>
      <c r="G73888" t="s">
        <v>38825</v>
      </c>
      <c r="H73888" t="s">
        <v>46</v>
      </c>
      <c r="J73888" t="s">
        <v>38849</v>
      </c>
      <c r="K73888" t="s">
        <v>38850</v>
      </c>
      <c r="L73888" t="s">
        <v>38851</v>
      </c>
      <c r="N73888" t="s">
        <v>50</v>
      </c>
      <c r="O73888" t="s">
        <v>51</v>
      </c>
      <c r="P73888">
        <v>79</v>
      </c>
      <c r="Q73888" t="s">
        <v>55</v>
      </c>
      <c r="R73888" t="s">
        <v>53</v>
      </c>
      <c r="S73888" s="2">
        <v>45600</v>
      </c>
      <c r="AG73888" t="s">
        <v>57</v>
      </c>
      <c r="AH73888" t="s">
        <v>57</v>
      </c>
      <c r="AI73888" t="s">
        <v>57</v>
      </c>
      <c r="AJ73888" t="s">
        <v>1175</v>
      </c>
      <c r="AK73888" t="s">
        <v>71</v>
      </c>
      <c r="AL73888" t="s">
        <v>52</v>
      </c>
    </row>
    <row r="73889" spans="1:38" x14ac:dyDescent="0.3">
      <c r="A73889" t="s">
        <v>1416</v>
      </c>
      <c r="B73889" t="s">
        <v>45867</v>
      </c>
      <c r="C73889" t="s">
        <v>1099</v>
      </c>
      <c r="D73889" t="s">
        <v>1161</v>
      </c>
      <c r="E73889" t="s">
        <v>1162</v>
      </c>
      <c r="F73889" t="s">
        <v>1163</v>
      </c>
      <c r="G73889" t="s">
        <v>38825</v>
      </c>
      <c r="H73889" t="s">
        <v>46</v>
      </c>
      <c r="J73889" t="s">
        <v>38849</v>
      </c>
      <c r="K73889" t="s">
        <v>38850</v>
      </c>
      <c r="L73889" t="s">
        <v>38851</v>
      </c>
      <c r="N73889" t="s">
        <v>50</v>
      </c>
      <c r="O73889" t="s">
        <v>51</v>
      </c>
      <c r="P73889">
        <v>23</v>
      </c>
      <c r="Q73889" t="s">
        <v>75</v>
      </c>
      <c r="R73889" t="s">
        <v>53</v>
      </c>
      <c r="S73889" s="2">
        <v>45600</v>
      </c>
      <c r="AG73889" t="s">
        <v>57</v>
      </c>
      <c r="AH73889" t="s">
        <v>57</v>
      </c>
      <c r="AI73889" t="s">
        <v>57</v>
      </c>
      <c r="AJ73889" t="s">
        <v>1175</v>
      </c>
      <c r="AK73889" t="s">
        <v>71</v>
      </c>
      <c r="AL73889" t="s">
        <v>52</v>
      </c>
    </row>
    <row r="73890" spans="1:38" x14ac:dyDescent="0.3">
      <c r="A73890" t="s">
        <v>1416</v>
      </c>
      <c r="B73890" t="s">
        <v>41944</v>
      </c>
      <c r="C73890" t="s">
        <v>1099</v>
      </c>
      <c r="D73890" t="s">
        <v>1161</v>
      </c>
      <c r="E73890" t="s">
        <v>1162</v>
      </c>
      <c r="F73890" t="s">
        <v>1163</v>
      </c>
      <c r="G73890" t="s">
        <v>38825</v>
      </c>
      <c r="H73890" t="s">
        <v>46</v>
      </c>
      <c r="J73890" t="s">
        <v>38849</v>
      </c>
      <c r="K73890" t="s">
        <v>38850</v>
      </c>
      <c r="L73890" t="s">
        <v>38851</v>
      </c>
      <c r="N73890" t="s">
        <v>50</v>
      </c>
      <c r="O73890" t="s">
        <v>51</v>
      </c>
      <c r="P73890">
        <v>54</v>
      </c>
      <c r="Q73890" t="s">
        <v>55</v>
      </c>
      <c r="R73890" t="s">
        <v>53</v>
      </c>
      <c r="S73890" s="2">
        <v>45600</v>
      </c>
      <c r="AG73890" t="s">
        <v>57</v>
      </c>
      <c r="AH73890" t="s">
        <v>57</v>
      </c>
      <c r="AI73890" t="s">
        <v>57</v>
      </c>
      <c r="AJ73890" t="s">
        <v>1175</v>
      </c>
      <c r="AK73890" t="s">
        <v>71</v>
      </c>
      <c r="AL73890" t="s">
        <v>52</v>
      </c>
    </row>
    <row r="73891" spans="1:38" x14ac:dyDescent="0.3">
      <c r="A73891" t="s">
        <v>1416</v>
      </c>
      <c r="B73891" t="s">
        <v>45868</v>
      </c>
      <c r="C73891" t="s">
        <v>1099</v>
      </c>
      <c r="D73891" t="s">
        <v>1161</v>
      </c>
      <c r="E73891" t="s">
        <v>1162</v>
      </c>
      <c r="F73891" t="s">
        <v>1163</v>
      </c>
      <c r="G73891" t="s">
        <v>38825</v>
      </c>
      <c r="H73891" t="s">
        <v>46</v>
      </c>
      <c r="J73891" t="s">
        <v>38849</v>
      </c>
      <c r="K73891" t="s">
        <v>38850</v>
      </c>
      <c r="L73891" t="s">
        <v>38851</v>
      </c>
      <c r="N73891" t="s">
        <v>50</v>
      </c>
      <c r="O73891" t="s">
        <v>51</v>
      </c>
      <c r="P73891">
        <v>39</v>
      </c>
      <c r="Q73891" t="s">
        <v>93</v>
      </c>
      <c r="R73891" t="s">
        <v>53</v>
      </c>
      <c r="S73891" s="2">
        <v>45600</v>
      </c>
      <c r="AG73891" t="s">
        <v>57</v>
      </c>
      <c r="AH73891" t="s">
        <v>57</v>
      </c>
      <c r="AI73891" t="s">
        <v>57</v>
      </c>
      <c r="AJ73891" t="s">
        <v>1175</v>
      </c>
      <c r="AK73891" t="s">
        <v>71</v>
      </c>
      <c r="AL73891" t="s">
        <v>52</v>
      </c>
    </row>
    <row r="73892" spans="1:38" x14ac:dyDescent="0.3">
      <c r="A73892" t="s">
        <v>1416</v>
      </c>
      <c r="B73892" t="s">
        <v>45869</v>
      </c>
      <c r="C73892" t="s">
        <v>1099</v>
      </c>
      <c r="D73892" t="s">
        <v>1161</v>
      </c>
      <c r="E73892" t="s">
        <v>1162</v>
      </c>
      <c r="F73892" t="s">
        <v>1163</v>
      </c>
      <c r="G73892" t="s">
        <v>38825</v>
      </c>
      <c r="H73892" t="s">
        <v>46</v>
      </c>
      <c r="J73892" t="s">
        <v>38849</v>
      </c>
      <c r="K73892" t="s">
        <v>38850</v>
      </c>
      <c r="L73892" t="s">
        <v>38851</v>
      </c>
      <c r="N73892" t="s">
        <v>61</v>
      </c>
      <c r="O73892" t="s">
        <v>51</v>
      </c>
      <c r="P73892">
        <v>70</v>
      </c>
      <c r="Q73892" t="s">
        <v>55</v>
      </c>
      <c r="R73892" t="s">
        <v>53</v>
      </c>
      <c r="S73892" s="2">
        <v>45601</v>
      </c>
      <c r="AF73892" t="s">
        <v>57</v>
      </c>
      <c r="AG73892" t="s">
        <v>57</v>
      </c>
      <c r="AH73892" t="s">
        <v>57</v>
      </c>
      <c r="AI73892" t="s">
        <v>57</v>
      </c>
      <c r="AJ73892" t="s">
        <v>1175</v>
      </c>
      <c r="AK73892" t="s">
        <v>71</v>
      </c>
      <c r="AL73892" t="s">
        <v>52</v>
      </c>
    </row>
    <row r="73893" spans="1:38" x14ac:dyDescent="0.3">
      <c r="A73893" t="s">
        <v>1416</v>
      </c>
      <c r="B73893" t="s">
        <v>45870</v>
      </c>
      <c r="C73893" t="s">
        <v>1099</v>
      </c>
      <c r="D73893" t="s">
        <v>1161</v>
      </c>
      <c r="E73893" t="s">
        <v>1162</v>
      </c>
      <c r="F73893" t="s">
        <v>1163</v>
      </c>
      <c r="G73893" t="s">
        <v>38825</v>
      </c>
      <c r="H73893" t="s">
        <v>46</v>
      </c>
      <c r="J73893" t="s">
        <v>38849</v>
      </c>
      <c r="K73893" t="s">
        <v>38850</v>
      </c>
      <c r="L73893" t="s">
        <v>38851</v>
      </c>
      <c r="N73893" t="s">
        <v>50</v>
      </c>
      <c r="O73893" t="s">
        <v>51</v>
      </c>
      <c r="P73893">
        <v>55</v>
      </c>
      <c r="Q73893" t="s">
        <v>55</v>
      </c>
      <c r="R73893" t="s">
        <v>53</v>
      </c>
      <c r="S73893" s="2">
        <v>45603</v>
      </c>
      <c r="AG73893" t="s">
        <v>57</v>
      </c>
      <c r="AH73893" t="s">
        <v>57</v>
      </c>
      <c r="AI73893" t="s">
        <v>57</v>
      </c>
      <c r="AJ73893" t="s">
        <v>1175</v>
      </c>
      <c r="AK73893" t="s">
        <v>71</v>
      </c>
      <c r="AL73893" t="s">
        <v>52</v>
      </c>
    </row>
    <row r="73894" spans="1:38" x14ac:dyDescent="0.3">
      <c r="A73894" t="s">
        <v>1416</v>
      </c>
      <c r="B73894" t="s">
        <v>45871</v>
      </c>
      <c r="C73894" t="s">
        <v>1099</v>
      </c>
      <c r="D73894" t="s">
        <v>1161</v>
      </c>
      <c r="E73894" t="s">
        <v>1162</v>
      </c>
      <c r="F73894" t="s">
        <v>1163</v>
      </c>
      <c r="G73894" t="s">
        <v>38825</v>
      </c>
      <c r="H73894" t="s">
        <v>46</v>
      </c>
      <c r="J73894" t="s">
        <v>38849</v>
      </c>
      <c r="K73894" t="s">
        <v>38850</v>
      </c>
      <c r="L73894" t="s">
        <v>38851</v>
      </c>
      <c r="N73894" t="s">
        <v>61</v>
      </c>
      <c r="O73894" t="s">
        <v>51</v>
      </c>
      <c r="P73894">
        <v>26</v>
      </c>
      <c r="Q73894" t="s">
        <v>68</v>
      </c>
      <c r="R73894" t="s">
        <v>53</v>
      </c>
      <c r="S73894" s="2">
        <v>45604</v>
      </c>
      <c r="AF73894" t="s">
        <v>57</v>
      </c>
      <c r="AG73894" t="s">
        <v>57</v>
      </c>
      <c r="AH73894" t="s">
        <v>57</v>
      </c>
      <c r="AI73894" t="s">
        <v>57</v>
      </c>
      <c r="AJ73894" t="s">
        <v>1175</v>
      </c>
      <c r="AK73894" t="s">
        <v>71</v>
      </c>
      <c r="AL73894" t="s">
        <v>52</v>
      </c>
    </row>
    <row r="73895" spans="1:38" x14ac:dyDescent="0.3">
      <c r="A73895" t="s">
        <v>1416</v>
      </c>
      <c r="B73895" t="s">
        <v>45872</v>
      </c>
      <c r="C73895" t="s">
        <v>1099</v>
      </c>
      <c r="D73895" t="s">
        <v>1161</v>
      </c>
      <c r="E73895" t="s">
        <v>1162</v>
      </c>
      <c r="F73895" t="s">
        <v>1163</v>
      </c>
      <c r="G73895" t="s">
        <v>38825</v>
      </c>
      <c r="H73895" t="s">
        <v>46</v>
      </c>
      <c r="J73895" t="s">
        <v>38849</v>
      </c>
      <c r="K73895" t="s">
        <v>38850</v>
      </c>
      <c r="L73895" t="s">
        <v>38851</v>
      </c>
      <c r="N73895" t="s">
        <v>61</v>
      </c>
      <c r="O73895" t="s">
        <v>51</v>
      </c>
      <c r="P73895">
        <v>75</v>
      </c>
      <c r="Q73895" t="s">
        <v>55</v>
      </c>
      <c r="R73895" t="s">
        <v>53</v>
      </c>
      <c r="S73895" s="2">
        <v>45604</v>
      </c>
      <c r="AF73895" t="s">
        <v>57</v>
      </c>
      <c r="AG73895" t="s">
        <v>57</v>
      </c>
      <c r="AH73895" t="s">
        <v>57</v>
      </c>
      <c r="AI73895" t="s">
        <v>57</v>
      </c>
      <c r="AJ73895" t="s">
        <v>1175</v>
      </c>
      <c r="AK73895" t="s">
        <v>71</v>
      </c>
      <c r="AL73895" t="s">
        <v>52</v>
      </c>
    </row>
    <row r="73896" spans="1:38" x14ac:dyDescent="0.3">
      <c r="A73896" t="s">
        <v>1416</v>
      </c>
      <c r="B73896" t="s">
        <v>45873</v>
      </c>
      <c r="C73896" t="s">
        <v>1099</v>
      </c>
      <c r="D73896" t="s">
        <v>1161</v>
      </c>
      <c r="E73896" t="s">
        <v>1162</v>
      </c>
      <c r="F73896" t="s">
        <v>1163</v>
      </c>
      <c r="G73896" t="s">
        <v>38825</v>
      </c>
      <c r="H73896" t="s">
        <v>46</v>
      </c>
      <c r="J73896" t="s">
        <v>38849</v>
      </c>
      <c r="K73896" t="s">
        <v>38850</v>
      </c>
      <c r="L73896" t="s">
        <v>38851</v>
      </c>
      <c r="N73896" t="s">
        <v>61</v>
      </c>
      <c r="O73896" t="s">
        <v>51</v>
      </c>
      <c r="P73896">
        <v>43</v>
      </c>
      <c r="Q73896" t="s">
        <v>86</v>
      </c>
      <c r="R73896" t="s">
        <v>53</v>
      </c>
      <c r="S73896" s="2">
        <v>45604</v>
      </c>
      <c r="AF73896" t="s">
        <v>57</v>
      </c>
      <c r="AG73896" t="s">
        <v>57</v>
      </c>
      <c r="AH73896" t="s">
        <v>57</v>
      </c>
      <c r="AI73896" t="s">
        <v>57</v>
      </c>
      <c r="AJ73896" t="s">
        <v>1175</v>
      </c>
      <c r="AK73896" t="s">
        <v>71</v>
      </c>
      <c r="AL73896" t="s">
        <v>52</v>
      </c>
    </row>
    <row r="73897" spans="1:38" x14ac:dyDescent="0.3">
      <c r="A73897" t="s">
        <v>1416</v>
      </c>
      <c r="B73897" t="s">
        <v>45874</v>
      </c>
      <c r="C73897" t="s">
        <v>1099</v>
      </c>
      <c r="D73897" t="s">
        <v>1161</v>
      </c>
      <c r="E73897" t="s">
        <v>1162</v>
      </c>
      <c r="F73897" t="s">
        <v>1163</v>
      </c>
      <c r="G73897" t="s">
        <v>38825</v>
      </c>
      <c r="H73897" t="s">
        <v>46</v>
      </c>
      <c r="J73897" t="s">
        <v>38849</v>
      </c>
      <c r="K73897" t="s">
        <v>38850</v>
      </c>
      <c r="L73897" t="s">
        <v>38851</v>
      </c>
      <c r="N73897" t="s">
        <v>61</v>
      </c>
      <c r="O73897" t="s">
        <v>51</v>
      </c>
      <c r="P73897">
        <v>25</v>
      </c>
      <c r="Q73897" t="s">
        <v>68</v>
      </c>
      <c r="R73897" t="s">
        <v>53</v>
      </c>
      <c r="S73897" s="2">
        <v>45607</v>
      </c>
      <c r="AF73897" t="s">
        <v>57</v>
      </c>
      <c r="AG73897" t="s">
        <v>57</v>
      </c>
      <c r="AH73897" t="s">
        <v>57</v>
      </c>
      <c r="AI73897" t="s">
        <v>57</v>
      </c>
      <c r="AJ73897" t="s">
        <v>1175</v>
      </c>
      <c r="AK73897" t="s">
        <v>71</v>
      </c>
      <c r="AL73897" t="s">
        <v>52</v>
      </c>
    </row>
    <row r="73898" spans="1:38" x14ac:dyDescent="0.3">
      <c r="A73898" t="s">
        <v>1416</v>
      </c>
      <c r="B73898" t="s">
        <v>45875</v>
      </c>
      <c r="C73898" t="s">
        <v>1099</v>
      </c>
      <c r="D73898" t="s">
        <v>1161</v>
      </c>
      <c r="E73898" t="s">
        <v>1162</v>
      </c>
      <c r="F73898" t="s">
        <v>1163</v>
      </c>
      <c r="G73898" t="s">
        <v>38825</v>
      </c>
      <c r="H73898" t="s">
        <v>46</v>
      </c>
      <c r="J73898" t="s">
        <v>38849</v>
      </c>
      <c r="K73898" t="s">
        <v>38850</v>
      </c>
      <c r="L73898" t="s">
        <v>38851</v>
      </c>
      <c r="N73898" t="s">
        <v>50</v>
      </c>
      <c r="O73898" t="s">
        <v>51</v>
      </c>
      <c r="P73898">
        <v>89</v>
      </c>
      <c r="Q73898" t="s">
        <v>55</v>
      </c>
      <c r="R73898" t="s">
        <v>53</v>
      </c>
      <c r="S73898" s="2">
        <v>45607</v>
      </c>
      <c r="AG73898" t="s">
        <v>57</v>
      </c>
      <c r="AH73898" t="s">
        <v>57</v>
      </c>
      <c r="AI73898" t="s">
        <v>57</v>
      </c>
      <c r="AJ73898" t="s">
        <v>1175</v>
      </c>
      <c r="AK73898" t="s">
        <v>71</v>
      </c>
      <c r="AL73898" t="s">
        <v>52</v>
      </c>
    </row>
    <row r="73899" spans="1:38" x14ac:dyDescent="0.3">
      <c r="A73899" t="s">
        <v>1416</v>
      </c>
      <c r="B73899" t="s">
        <v>45876</v>
      </c>
      <c r="C73899" t="s">
        <v>1099</v>
      </c>
      <c r="D73899" t="s">
        <v>1161</v>
      </c>
      <c r="E73899" t="s">
        <v>1162</v>
      </c>
      <c r="F73899" t="s">
        <v>1163</v>
      </c>
      <c r="G73899" t="s">
        <v>38825</v>
      </c>
      <c r="H73899" t="s">
        <v>46</v>
      </c>
      <c r="J73899" t="s">
        <v>38849</v>
      </c>
      <c r="K73899" t="s">
        <v>38850</v>
      </c>
      <c r="L73899" t="s">
        <v>38851</v>
      </c>
      <c r="N73899" t="s">
        <v>61</v>
      </c>
      <c r="O73899" t="s">
        <v>51</v>
      </c>
      <c r="P73899">
        <v>54</v>
      </c>
      <c r="Q73899" t="s">
        <v>55</v>
      </c>
      <c r="R73899" t="s">
        <v>53</v>
      </c>
      <c r="S73899" s="2">
        <v>45609</v>
      </c>
      <c r="AF73899" t="s">
        <v>57</v>
      </c>
      <c r="AG73899" t="s">
        <v>57</v>
      </c>
      <c r="AH73899" t="s">
        <v>57</v>
      </c>
      <c r="AI73899" t="s">
        <v>57</v>
      </c>
      <c r="AJ73899" t="s">
        <v>1175</v>
      </c>
      <c r="AK73899" t="s">
        <v>71</v>
      </c>
      <c r="AL73899" t="s">
        <v>52</v>
      </c>
    </row>
    <row r="73900" spans="1:38" x14ac:dyDescent="0.3">
      <c r="A73900" t="s">
        <v>1416</v>
      </c>
      <c r="B73900" t="s">
        <v>45877</v>
      </c>
      <c r="C73900" t="s">
        <v>1099</v>
      </c>
      <c r="D73900" t="s">
        <v>1161</v>
      </c>
      <c r="E73900" t="s">
        <v>1162</v>
      </c>
      <c r="F73900" t="s">
        <v>1163</v>
      </c>
      <c r="G73900" t="s">
        <v>38825</v>
      </c>
      <c r="H73900" t="s">
        <v>46</v>
      </c>
      <c r="J73900" t="s">
        <v>38849</v>
      </c>
      <c r="K73900" t="s">
        <v>38850</v>
      </c>
      <c r="L73900" t="s">
        <v>38851</v>
      </c>
      <c r="N73900" t="s">
        <v>61</v>
      </c>
      <c r="O73900" t="s">
        <v>51</v>
      </c>
      <c r="P73900">
        <v>68</v>
      </c>
      <c r="Q73900" t="s">
        <v>55</v>
      </c>
      <c r="R73900" t="s">
        <v>53</v>
      </c>
      <c r="S73900" s="2">
        <v>45609</v>
      </c>
      <c r="AF73900" t="s">
        <v>57</v>
      </c>
      <c r="AG73900" t="s">
        <v>57</v>
      </c>
      <c r="AH73900" t="s">
        <v>57</v>
      </c>
      <c r="AI73900" t="s">
        <v>57</v>
      </c>
      <c r="AJ73900" t="s">
        <v>1175</v>
      </c>
      <c r="AK73900" t="s">
        <v>71</v>
      </c>
      <c r="AL73900" t="s">
        <v>52</v>
      </c>
    </row>
    <row r="73901" spans="1:38" x14ac:dyDescent="0.3">
      <c r="A73901" t="s">
        <v>1416</v>
      </c>
      <c r="B73901" t="s">
        <v>45878</v>
      </c>
      <c r="C73901" t="s">
        <v>1099</v>
      </c>
      <c r="D73901" t="s">
        <v>1161</v>
      </c>
      <c r="E73901" t="s">
        <v>1162</v>
      </c>
      <c r="F73901" t="s">
        <v>1163</v>
      </c>
      <c r="G73901" t="s">
        <v>38825</v>
      </c>
      <c r="H73901" t="s">
        <v>46</v>
      </c>
      <c r="J73901" t="s">
        <v>38849</v>
      </c>
      <c r="K73901" t="s">
        <v>38850</v>
      </c>
      <c r="L73901" t="s">
        <v>38851</v>
      </c>
      <c r="N73901" t="s">
        <v>50</v>
      </c>
      <c r="O73901" t="s">
        <v>51</v>
      </c>
      <c r="P73901">
        <v>52</v>
      </c>
      <c r="Q73901" t="s">
        <v>55</v>
      </c>
      <c r="R73901" t="s">
        <v>53</v>
      </c>
      <c r="S73901" s="2">
        <v>45610</v>
      </c>
      <c r="AG73901" t="s">
        <v>57</v>
      </c>
      <c r="AH73901" t="s">
        <v>57</v>
      </c>
      <c r="AI73901" t="s">
        <v>57</v>
      </c>
      <c r="AJ73901" t="s">
        <v>1175</v>
      </c>
      <c r="AK73901" t="s">
        <v>71</v>
      </c>
      <c r="AL73901" t="s">
        <v>52</v>
      </c>
    </row>
    <row r="73902" spans="1:38" x14ac:dyDescent="0.3">
      <c r="A73902" t="s">
        <v>1416</v>
      </c>
      <c r="B73902" t="s">
        <v>45879</v>
      </c>
      <c r="C73902" t="s">
        <v>1099</v>
      </c>
      <c r="D73902" t="s">
        <v>1161</v>
      </c>
      <c r="E73902" t="s">
        <v>1162</v>
      </c>
      <c r="F73902" t="s">
        <v>1163</v>
      </c>
      <c r="G73902" t="s">
        <v>38825</v>
      </c>
      <c r="H73902" t="s">
        <v>46</v>
      </c>
      <c r="J73902" t="s">
        <v>38849</v>
      </c>
      <c r="K73902" t="s">
        <v>38850</v>
      </c>
      <c r="L73902" t="s">
        <v>38851</v>
      </c>
      <c r="N73902" t="s">
        <v>61</v>
      </c>
      <c r="O73902" t="s">
        <v>51</v>
      </c>
      <c r="P73902">
        <v>30</v>
      </c>
      <c r="Q73902" t="s">
        <v>78</v>
      </c>
      <c r="R73902" t="s">
        <v>53</v>
      </c>
      <c r="S73902" s="2">
        <v>45610</v>
      </c>
      <c r="AF73902" t="s">
        <v>57</v>
      </c>
      <c r="AG73902" t="s">
        <v>57</v>
      </c>
      <c r="AH73902" t="s">
        <v>57</v>
      </c>
      <c r="AI73902" t="s">
        <v>57</v>
      </c>
      <c r="AJ73902" t="s">
        <v>1175</v>
      </c>
      <c r="AK73902" t="s">
        <v>71</v>
      </c>
      <c r="AL73902" t="s">
        <v>52</v>
      </c>
    </row>
    <row r="73903" spans="1:38" x14ac:dyDescent="0.3">
      <c r="A73903" t="s">
        <v>1416</v>
      </c>
      <c r="B73903" t="s">
        <v>45880</v>
      </c>
      <c r="C73903" t="s">
        <v>1099</v>
      </c>
      <c r="D73903" t="s">
        <v>1161</v>
      </c>
      <c r="E73903" t="s">
        <v>1162</v>
      </c>
      <c r="F73903" t="s">
        <v>1163</v>
      </c>
      <c r="G73903" t="s">
        <v>38825</v>
      </c>
      <c r="H73903" t="s">
        <v>46</v>
      </c>
      <c r="J73903" t="s">
        <v>38849</v>
      </c>
      <c r="K73903" t="s">
        <v>38850</v>
      </c>
      <c r="L73903" t="s">
        <v>38851</v>
      </c>
      <c r="N73903" t="s">
        <v>50</v>
      </c>
      <c r="O73903" t="s">
        <v>51</v>
      </c>
      <c r="P73903">
        <v>36</v>
      </c>
      <c r="Q73903" t="s">
        <v>93</v>
      </c>
      <c r="R73903" t="s">
        <v>53</v>
      </c>
      <c r="S73903" s="2">
        <v>45610</v>
      </c>
      <c r="AG73903" t="s">
        <v>57</v>
      </c>
      <c r="AH73903" t="s">
        <v>57</v>
      </c>
      <c r="AI73903" t="s">
        <v>57</v>
      </c>
      <c r="AJ73903" t="s">
        <v>1175</v>
      </c>
      <c r="AK73903" t="s">
        <v>71</v>
      </c>
      <c r="AL73903" t="s">
        <v>52</v>
      </c>
    </row>
    <row r="73904" spans="1:38" x14ac:dyDescent="0.3">
      <c r="A73904" t="s">
        <v>1416</v>
      </c>
      <c r="B73904" t="s">
        <v>45881</v>
      </c>
      <c r="C73904" t="s">
        <v>1099</v>
      </c>
      <c r="D73904" t="s">
        <v>1161</v>
      </c>
      <c r="E73904" t="s">
        <v>1162</v>
      </c>
      <c r="F73904" t="s">
        <v>1163</v>
      </c>
      <c r="G73904" t="s">
        <v>38825</v>
      </c>
      <c r="H73904" t="s">
        <v>46</v>
      </c>
      <c r="J73904" t="s">
        <v>38849</v>
      </c>
      <c r="K73904" t="s">
        <v>38850</v>
      </c>
      <c r="L73904" t="s">
        <v>38851</v>
      </c>
      <c r="N73904" t="s">
        <v>50</v>
      </c>
      <c r="O73904" t="s">
        <v>51</v>
      </c>
      <c r="P73904">
        <v>37</v>
      </c>
      <c r="Q73904" t="s">
        <v>93</v>
      </c>
      <c r="R73904" t="s">
        <v>53</v>
      </c>
      <c r="S73904" s="2">
        <v>45611</v>
      </c>
      <c r="AG73904" t="s">
        <v>57</v>
      </c>
      <c r="AH73904" t="s">
        <v>57</v>
      </c>
      <c r="AI73904" t="s">
        <v>57</v>
      </c>
      <c r="AJ73904" t="s">
        <v>1175</v>
      </c>
      <c r="AK73904" t="s">
        <v>71</v>
      </c>
      <c r="AL73904" t="s">
        <v>52</v>
      </c>
    </row>
    <row r="73905" spans="1:38" x14ac:dyDescent="0.3">
      <c r="A73905" t="s">
        <v>1416</v>
      </c>
      <c r="B73905" t="s">
        <v>45882</v>
      </c>
      <c r="C73905" t="s">
        <v>1099</v>
      </c>
      <c r="D73905" t="s">
        <v>1161</v>
      </c>
      <c r="E73905" t="s">
        <v>1162</v>
      </c>
      <c r="F73905" t="s">
        <v>1163</v>
      </c>
      <c r="G73905" t="s">
        <v>38825</v>
      </c>
      <c r="H73905" t="s">
        <v>46</v>
      </c>
      <c r="J73905" t="s">
        <v>38849</v>
      </c>
      <c r="K73905" t="s">
        <v>38850</v>
      </c>
      <c r="L73905" t="s">
        <v>38851</v>
      </c>
      <c r="N73905" t="s">
        <v>50</v>
      </c>
      <c r="O73905" t="s">
        <v>51</v>
      </c>
      <c r="P73905">
        <v>44</v>
      </c>
      <c r="Q73905" t="s">
        <v>86</v>
      </c>
      <c r="R73905" t="s">
        <v>53</v>
      </c>
      <c r="S73905" s="2">
        <v>45611</v>
      </c>
      <c r="AG73905" t="s">
        <v>57</v>
      </c>
      <c r="AH73905" t="s">
        <v>57</v>
      </c>
      <c r="AI73905" t="s">
        <v>57</v>
      </c>
      <c r="AJ73905" t="s">
        <v>1175</v>
      </c>
      <c r="AK73905" t="s">
        <v>71</v>
      </c>
      <c r="AL73905" t="s">
        <v>52</v>
      </c>
    </row>
    <row r="73906" spans="1:38" x14ac:dyDescent="0.3">
      <c r="A73906" t="s">
        <v>1416</v>
      </c>
      <c r="B73906" t="s">
        <v>45883</v>
      </c>
      <c r="C73906" t="s">
        <v>1099</v>
      </c>
      <c r="D73906" t="s">
        <v>1161</v>
      </c>
      <c r="E73906" t="s">
        <v>1162</v>
      </c>
      <c r="F73906" t="s">
        <v>1163</v>
      </c>
      <c r="G73906" t="s">
        <v>38825</v>
      </c>
      <c r="H73906" t="s">
        <v>46</v>
      </c>
      <c r="J73906" t="s">
        <v>38849</v>
      </c>
      <c r="K73906" t="s">
        <v>38850</v>
      </c>
      <c r="L73906" t="s">
        <v>38851</v>
      </c>
      <c r="N73906" t="s">
        <v>50</v>
      </c>
      <c r="O73906" t="s">
        <v>51</v>
      </c>
      <c r="P73906">
        <v>31</v>
      </c>
      <c r="Q73906" t="s">
        <v>78</v>
      </c>
      <c r="R73906" t="s">
        <v>53</v>
      </c>
      <c r="S73906" s="2">
        <v>45614</v>
      </c>
      <c r="AG73906" t="s">
        <v>57</v>
      </c>
      <c r="AH73906" t="s">
        <v>57</v>
      </c>
      <c r="AI73906" t="s">
        <v>57</v>
      </c>
      <c r="AJ73906" t="s">
        <v>1175</v>
      </c>
      <c r="AK73906" t="s">
        <v>71</v>
      </c>
      <c r="AL73906" t="s">
        <v>52</v>
      </c>
    </row>
    <row r="73907" spans="1:38" x14ac:dyDescent="0.3">
      <c r="A73907" t="s">
        <v>1416</v>
      </c>
      <c r="B73907" t="s">
        <v>45884</v>
      </c>
      <c r="C73907" t="s">
        <v>1099</v>
      </c>
      <c r="D73907" t="s">
        <v>1161</v>
      </c>
      <c r="E73907" t="s">
        <v>1162</v>
      </c>
      <c r="F73907" t="s">
        <v>1163</v>
      </c>
      <c r="G73907" t="s">
        <v>38825</v>
      </c>
      <c r="H73907" t="s">
        <v>46</v>
      </c>
      <c r="J73907" t="s">
        <v>38849</v>
      </c>
      <c r="K73907" t="s">
        <v>38850</v>
      </c>
      <c r="L73907" t="s">
        <v>38851</v>
      </c>
      <c r="N73907" t="s">
        <v>50</v>
      </c>
      <c r="O73907" t="s">
        <v>51</v>
      </c>
      <c r="P73907">
        <v>58</v>
      </c>
      <c r="Q73907" t="s">
        <v>55</v>
      </c>
      <c r="R73907" t="s">
        <v>53</v>
      </c>
      <c r="S73907" s="2">
        <v>45614</v>
      </c>
      <c r="AG73907" t="s">
        <v>57</v>
      </c>
      <c r="AH73907" t="s">
        <v>57</v>
      </c>
      <c r="AI73907" t="s">
        <v>57</v>
      </c>
      <c r="AJ73907" t="s">
        <v>1175</v>
      </c>
      <c r="AK73907" t="s">
        <v>71</v>
      </c>
      <c r="AL73907" t="s">
        <v>52</v>
      </c>
    </row>
    <row r="73908" spans="1:38" x14ac:dyDescent="0.3">
      <c r="A73908" t="s">
        <v>1416</v>
      </c>
      <c r="B73908" t="s">
        <v>45885</v>
      </c>
      <c r="C73908" t="s">
        <v>1099</v>
      </c>
      <c r="D73908" t="s">
        <v>1161</v>
      </c>
      <c r="E73908" t="s">
        <v>1162</v>
      </c>
      <c r="F73908" t="s">
        <v>1163</v>
      </c>
      <c r="G73908" t="s">
        <v>38825</v>
      </c>
      <c r="H73908" t="s">
        <v>46</v>
      </c>
      <c r="J73908" t="s">
        <v>38849</v>
      </c>
      <c r="K73908" t="s">
        <v>38850</v>
      </c>
      <c r="L73908" t="s">
        <v>38851</v>
      </c>
      <c r="N73908" t="s">
        <v>50</v>
      </c>
      <c r="O73908" t="s">
        <v>51</v>
      </c>
      <c r="P73908">
        <v>81</v>
      </c>
      <c r="Q73908" t="s">
        <v>55</v>
      </c>
      <c r="R73908" t="s">
        <v>53</v>
      </c>
      <c r="S73908" s="2">
        <v>45615</v>
      </c>
      <c r="AG73908" t="s">
        <v>57</v>
      </c>
      <c r="AH73908" t="s">
        <v>57</v>
      </c>
      <c r="AI73908" t="s">
        <v>57</v>
      </c>
      <c r="AJ73908" t="s">
        <v>1175</v>
      </c>
      <c r="AK73908" t="s">
        <v>71</v>
      </c>
      <c r="AL73908" t="s">
        <v>52</v>
      </c>
    </row>
    <row r="73909" spans="1:38" x14ac:dyDescent="0.3">
      <c r="A73909" t="s">
        <v>1416</v>
      </c>
      <c r="B73909" t="s">
        <v>45886</v>
      </c>
      <c r="C73909" t="s">
        <v>1099</v>
      </c>
      <c r="D73909" t="s">
        <v>1161</v>
      </c>
      <c r="E73909" t="s">
        <v>1162</v>
      </c>
      <c r="F73909" t="s">
        <v>1163</v>
      </c>
      <c r="G73909" t="s">
        <v>38825</v>
      </c>
      <c r="H73909" t="s">
        <v>46</v>
      </c>
      <c r="J73909" t="s">
        <v>38849</v>
      </c>
      <c r="K73909" t="s">
        <v>38850</v>
      </c>
      <c r="L73909" t="s">
        <v>38851</v>
      </c>
      <c r="N73909" t="s">
        <v>61</v>
      </c>
      <c r="O73909" t="s">
        <v>51</v>
      </c>
      <c r="P73909">
        <v>66</v>
      </c>
      <c r="Q73909" t="s">
        <v>55</v>
      </c>
      <c r="R73909" t="s">
        <v>53</v>
      </c>
      <c r="S73909" s="2">
        <v>45615</v>
      </c>
      <c r="AF73909" t="s">
        <v>57</v>
      </c>
      <c r="AG73909" t="s">
        <v>57</v>
      </c>
      <c r="AH73909" t="s">
        <v>57</v>
      </c>
      <c r="AI73909" t="s">
        <v>57</v>
      </c>
      <c r="AJ73909" t="s">
        <v>1175</v>
      </c>
      <c r="AK73909" t="s">
        <v>71</v>
      </c>
      <c r="AL73909" t="s">
        <v>52</v>
      </c>
    </row>
    <row r="73910" spans="1:38" x14ac:dyDescent="0.3">
      <c r="A73910" t="s">
        <v>1416</v>
      </c>
      <c r="B73910" t="s">
        <v>45887</v>
      </c>
      <c r="C73910" t="s">
        <v>1099</v>
      </c>
      <c r="D73910" t="s">
        <v>1161</v>
      </c>
      <c r="E73910" t="s">
        <v>1162</v>
      </c>
      <c r="F73910" t="s">
        <v>1163</v>
      </c>
      <c r="G73910" t="s">
        <v>38825</v>
      </c>
      <c r="H73910" t="s">
        <v>46</v>
      </c>
      <c r="J73910" t="s">
        <v>38849</v>
      </c>
      <c r="K73910" t="s">
        <v>38850</v>
      </c>
      <c r="L73910" t="s">
        <v>38851</v>
      </c>
      <c r="N73910" t="s">
        <v>50</v>
      </c>
      <c r="O73910" t="s">
        <v>51</v>
      </c>
      <c r="P73910">
        <v>19</v>
      </c>
      <c r="Q73910" t="s">
        <v>90</v>
      </c>
      <c r="R73910" t="s">
        <v>53</v>
      </c>
      <c r="S73910" s="2">
        <v>45615</v>
      </c>
      <c r="AG73910" t="s">
        <v>57</v>
      </c>
      <c r="AH73910" t="s">
        <v>57</v>
      </c>
      <c r="AI73910" t="s">
        <v>57</v>
      </c>
      <c r="AJ73910" t="s">
        <v>1175</v>
      </c>
      <c r="AK73910" t="s">
        <v>71</v>
      </c>
      <c r="AL73910" t="s">
        <v>52</v>
      </c>
    </row>
    <row r="73911" spans="1:38" x14ac:dyDescent="0.3">
      <c r="A73911" t="s">
        <v>1416</v>
      </c>
      <c r="B73911" t="s">
        <v>45888</v>
      </c>
      <c r="C73911" t="s">
        <v>1099</v>
      </c>
      <c r="D73911" t="s">
        <v>1161</v>
      </c>
      <c r="E73911" t="s">
        <v>1162</v>
      </c>
      <c r="F73911" t="s">
        <v>1163</v>
      </c>
      <c r="G73911" t="s">
        <v>38825</v>
      </c>
      <c r="H73911" t="s">
        <v>46</v>
      </c>
      <c r="J73911" t="s">
        <v>38849</v>
      </c>
      <c r="K73911" t="s">
        <v>38850</v>
      </c>
      <c r="L73911" t="s">
        <v>38851</v>
      </c>
      <c r="N73911" t="s">
        <v>50</v>
      </c>
      <c r="O73911" t="s">
        <v>51</v>
      </c>
      <c r="P73911">
        <v>47</v>
      </c>
      <c r="Q73911" t="s">
        <v>64</v>
      </c>
      <c r="R73911" t="s">
        <v>53</v>
      </c>
      <c r="S73911" s="2">
        <v>45616</v>
      </c>
      <c r="AG73911" t="s">
        <v>57</v>
      </c>
      <c r="AH73911" t="s">
        <v>57</v>
      </c>
      <c r="AI73911" t="s">
        <v>57</v>
      </c>
      <c r="AJ73911" t="s">
        <v>1175</v>
      </c>
      <c r="AK73911" t="s">
        <v>71</v>
      </c>
      <c r="AL73911" t="s">
        <v>52</v>
      </c>
    </row>
    <row r="73912" spans="1:38" x14ac:dyDescent="0.3">
      <c r="A73912" t="s">
        <v>1416</v>
      </c>
      <c r="B73912" t="s">
        <v>45889</v>
      </c>
      <c r="C73912" t="s">
        <v>1099</v>
      </c>
      <c r="D73912" t="s">
        <v>1161</v>
      </c>
      <c r="E73912" t="s">
        <v>1162</v>
      </c>
      <c r="F73912" t="s">
        <v>1163</v>
      </c>
      <c r="G73912" t="s">
        <v>38825</v>
      </c>
      <c r="H73912" t="s">
        <v>46</v>
      </c>
      <c r="J73912" t="s">
        <v>38849</v>
      </c>
      <c r="K73912" t="s">
        <v>38850</v>
      </c>
      <c r="L73912" t="s">
        <v>38851</v>
      </c>
      <c r="N73912" t="s">
        <v>50</v>
      </c>
      <c r="O73912" t="s">
        <v>51</v>
      </c>
      <c r="P73912">
        <v>32</v>
      </c>
      <c r="Q73912" t="s">
        <v>78</v>
      </c>
      <c r="R73912" t="s">
        <v>53</v>
      </c>
      <c r="S73912" s="2">
        <v>45616</v>
      </c>
      <c r="AG73912" t="s">
        <v>57</v>
      </c>
      <c r="AH73912" t="s">
        <v>57</v>
      </c>
      <c r="AI73912" t="s">
        <v>57</v>
      </c>
      <c r="AJ73912" t="s">
        <v>1175</v>
      </c>
      <c r="AK73912" t="s">
        <v>71</v>
      </c>
      <c r="AL73912" t="s">
        <v>52</v>
      </c>
    </row>
    <row r="73913" spans="1:38" x14ac:dyDescent="0.3">
      <c r="A73913" t="s">
        <v>1416</v>
      </c>
      <c r="B73913" t="s">
        <v>45890</v>
      </c>
      <c r="C73913" t="s">
        <v>1099</v>
      </c>
      <c r="D73913" t="s">
        <v>1161</v>
      </c>
      <c r="E73913" t="s">
        <v>1162</v>
      </c>
      <c r="F73913" t="s">
        <v>1163</v>
      </c>
      <c r="G73913" t="s">
        <v>38825</v>
      </c>
      <c r="H73913" t="s">
        <v>46</v>
      </c>
      <c r="J73913" t="s">
        <v>38849</v>
      </c>
      <c r="K73913" t="s">
        <v>38850</v>
      </c>
      <c r="L73913" t="s">
        <v>38851</v>
      </c>
      <c r="N73913" t="s">
        <v>50</v>
      </c>
      <c r="O73913" t="s">
        <v>51</v>
      </c>
      <c r="P73913">
        <v>19</v>
      </c>
      <c r="Q73913" t="s">
        <v>90</v>
      </c>
      <c r="R73913" t="s">
        <v>53</v>
      </c>
      <c r="S73913" s="2">
        <v>45616</v>
      </c>
      <c r="AG73913" t="s">
        <v>57</v>
      </c>
      <c r="AH73913" t="s">
        <v>57</v>
      </c>
      <c r="AI73913" t="s">
        <v>57</v>
      </c>
      <c r="AJ73913" t="s">
        <v>1175</v>
      </c>
      <c r="AK73913" t="s">
        <v>71</v>
      </c>
      <c r="AL73913" t="s">
        <v>52</v>
      </c>
    </row>
    <row r="73914" spans="1:38" x14ac:dyDescent="0.3">
      <c r="A73914" t="s">
        <v>1416</v>
      </c>
      <c r="B73914" t="s">
        <v>45891</v>
      </c>
      <c r="C73914" t="s">
        <v>1099</v>
      </c>
      <c r="D73914" t="s">
        <v>1161</v>
      </c>
      <c r="E73914" t="s">
        <v>1162</v>
      </c>
      <c r="F73914" t="s">
        <v>1163</v>
      </c>
      <c r="G73914" t="s">
        <v>38825</v>
      </c>
      <c r="H73914" t="s">
        <v>46</v>
      </c>
      <c r="J73914" t="s">
        <v>38849</v>
      </c>
      <c r="K73914" t="s">
        <v>38850</v>
      </c>
      <c r="L73914" t="s">
        <v>38851</v>
      </c>
      <c r="N73914" t="s">
        <v>50</v>
      </c>
      <c r="O73914" t="s">
        <v>51</v>
      </c>
      <c r="P73914">
        <v>81</v>
      </c>
      <c r="Q73914" t="s">
        <v>55</v>
      </c>
      <c r="R73914" t="s">
        <v>53</v>
      </c>
      <c r="S73914" s="2">
        <v>45616</v>
      </c>
      <c r="AG73914" t="s">
        <v>57</v>
      </c>
      <c r="AH73914" t="s">
        <v>57</v>
      </c>
      <c r="AI73914" t="s">
        <v>57</v>
      </c>
      <c r="AJ73914" t="s">
        <v>1175</v>
      </c>
      <c r="AK73914" t="s">
        <v>71</v>
      </c>
      <c r="AL73914" t="s">
        <v>52</v>
      </c>
    </row>
    <row r="73915" spans="1:38" x14ac:dyDescent="0.3">
      <c r="A73915" t="s">
        <v>1416</v>
      </c>
      <c r="B73915" t="s">
        <v>45892</v>
      </c>
      <c r="C73915" t="s">
        <v>1099</v>
      </c>
      <c r="D73915" t="s">
        <v>1161</v>
      </c>
      <c r="E73915" t="s">
        <v>1162</v>
      </c>
      <c r="F73915" t="s">
        <v>1163</v>
      </c>
      <c r="G73915" t="s">
        <v>38825</v>
      </c>
      <c r="H73915" t="s">
        <v>46</v>
      </c>
      <c r="J73915" t="s">
        <v>38849</v>
      </c>
      <c r="K73915" t="s">
        <v>38850</v>
      </c>
      <c r="L73915" t="s">
        <v>38851</v>
      </c>
      <c r="N73915" t="s">
        <v>61</v>
      </c>
      <c r="O73915" t="s">
        <v>51</v>
      </c>
      <c r="P73915">
        <v>63</v>
      </c>
      <c r="Q73915" t="s">
        <v>55</v>
      </c>
      <c r="R73915" t="s">
        <v>53</v>
      </c>
      <c r="S73915" s="2">
        <v>45616</v>
      </c>
      <c r="AF73915" t="s">
        <v>57</v>
      </c>
      <c r="AG73915" t="s">
        <v>57</v>
      </c>
      <c r="AH73915" t="s">
        <v>57</v>
      </c>
      <c r="AI73915" t="s">
        <v>57</v>
      </c>
      <c r="AJ73915" t="s">
        <v>1175</v>
      </c>
      <c r="AK73915" t="s">
        <v>71</v>
      </c>
      <c r="AL73915" t="s">
        <v>52</v>
      </c>
    </row>
    <row r="73916" spans="1:38" x14ac:dyDescent="0.3">
      <c r="A73916" t="s">
        <v>1416</v>
      </c>
      <c r="B73916" t="s">
        <v>45893</v>
      </c>
      <c r="C73916" t="s">
        <v>1099</v>
      </c>
      <c r="D73916" t="s">
        <v>1161</v>
      </c>
      <c r="E73916" t="s">
        <v>1162</v>
      </c>
      <c r="F73916" t="s">
        <v>1163</v>
      </c>
      <c r="G73916" t="s">
        <v>38825</v>
      </c>
      <c r="H73916" t="s">
        <v>46</v>
      </c>
      <c r="J73916" t="s">
        <v>38849</v>
      </c>
      <c r="K73916" t="s">
        <v>38850</v>
      </c>
      <c r="L73916" t="s">
        <v>38851</v>
      </c>
      <c r="N73916" t="s">
        <v>50</v>
      </c>
      <c r="O73916" t="s">
        <v>51</v>
      </c>
      <c r="P73916">
        <v>47</v>
      </c>
      <c r="Q73916" t="s">
        <v>64</v>
      </c>
      <c r="R73916" t="s">
        <v>53</v>
      </c>
      <c r="S73916" s="2">
        <v>45617</v>
      </c>
      <c r="AG73916" t="s">
        <v>57</v>
      </c>
      <c r="AH73916" t="s">
        <v>57</v>
      </c>
      <c r="AI73916" t="s">
        <v>57</v>
      </c>
      <c r="AJ73916" t="s">
        <v>1175</v>
      </c>
      <c r="AK73916" t="s">
        <v>71</v>
      </c>
      <c r="AL73916" t="s">
        <v>52</v>
      </c>
    </row>
    <row r="73917" spans="1:38" x14ac:dyDescent="0.3">
      <c r="A73917" t="s">
        <v>1416</v>
      </c>
      <c r="B73917" t="s">
        <v>45894</v>
      </c>
      <c r="C73917" t="s">
        <v>1099</v>
      </c>
      <c r="D73917" t="s">
        <v>1161</v>
      </c>
      <c r="E73917" t="s">
        <v>1162</v>
      </c>
      <c r="F73917" t="s">
        <v>1163</v>
      </c>
      <c r="G73917" t="s">
        <v>38825</v>
      </c>
      <c r="H73917" t="s">
        <v>46</v>
      </c>
      <c r="J73917" t="s">
        <v>38849</v>
      </c>
      <c r="K73917" t="s">
        <v>38850</v>
      </c>
      <c r="L73917" t="s">
        <v>38851</v>
      </c>
      <c r="N73917" t="s">
        <v>50</v>
      </c>
      <c r="O73917" t="s">
        <v>51</v>
      </c>
      <c r="P73917">
        <v>23</v>
      </c>
      <c r="Q73917" t="s">
        <v>75</v>
      </c>
      <c r="R73917" t="s">
        <v>53</v>
      </c>
      <c r="S73917" s="2">
        <v>45618</v>
      </c>
      <c r="AG73917" t="s">
        <v>57</v>
      </c>
      <c r="AH73917" t="s">
        <v>57</v>
      </c>
      <c r="AI73917" t="s">
        <v>57</v>
      </c>
      <c r="AJ73917" t="s">
        <v>1175</v>
      </c>
      <c r="AK73917" t="s">
        <v>71</v>
      </c>
      <c r="AL73917" t="s">
        <v>52</v>
      </c>
    </row>
    <row r="73918" spans="1:38" x14ac:dyDescent="0.3">
      <c r="A73918" t="s">
        <v>1416</v>
      </c>
      <c r="B73918" t="s">
        <v>45895</v>
      </c>
      <c r="C73918" t="s">
        <v>1099</v>
      </c>
      <c r="D73918" t="s">
        <v>1161</v>
      </c>
      <c r="E73918" t="s">
        <v>1162</v>
      </c>
      <c r="F73918" t="s">
        <v>1163</v>
      </c>
      <c r="G73918" t="s">
        <v>38825</v>
      </c>
      <c r="H73918" t="s">
        <v>46</v>
      </c>
      <c r="J73918" t="s">
        <v>38849</v>
      </c>
      <c r="K73918" t="s">
        <v>38850</v>
      </c>
      <c r="L73918" t="s">
        <v>38851</v>
      </c>
      <c r="N73918" t="s">
        <v>61</v>
      </c>
      <c r="O73918" t="s">
        <v>51</v>
      </c>
      <c r="P73918">
        <v>49</v>
      </c>
      <c r="Q73918" t="s">
        <v>64</v>
      </c>
      <c r="R73918" t="s">
        <v>53</v>
      </c>
      <c r="S73918" s="2">
        <v>45621</v>
      </c>
      <c r="AF73918" t="s">
        <v>57</v>
      </c>
      <c r="AG73918" t="s">
        <v>57</v>
      </c>
      <c r="AH73918" t="s">
        <v>57</v>
      </c>
      <c r="AI73918" t="s">
        <v>57</v>
      </c>
      <c r="AJ73918" t="s">
        <v>1175</v>
      </c>
      <c r="AK73918" t="s">
        <v>71</v>
      </c>
      <c r="AL73918" t="s">
        <v>52</v>
      </c>
    </row>
    <row r="73919" spans="1:38" x14ac:dyDescent="0.3">
      <c r="A73919" t="s">
        <v>1416</v>
      </c>
      <c r="B73919" t="s">
        <v>45896</v>
      </c>
      <c r="C73919" t="s">
        <v>1099</v>
      </c>
      <c r="D73919" t="s">
        <v>1161</v>
      </c>
      <c r="E73919" t="s">
        <v>1162</v>
      </c>
      <c r="F73919" t="s">
        <v>1163</v>
      </c>
      <c r="G73919" t="s">
        <v>38825</v>
      </c>
      <c r="H73919" t="s">
        <v>46</v>
      </c>
      <c r="J73919" t="s">
        <v>38849</v>
      </c>
      <c r="K73919" t="s">
        <v>38850</v>
      </c>
      <c r="L73919" t="s">
        <v>38851</v>
      </c>
      <c r="N73919" t="s">
        <v>61</v>
      </c>
      <c r="O73919" t="s">
        <v>51</v>
      </c>
      <c r="P73919">
        <v>22</v>
      </c>
      <c r="Q73919" t="s">
        <v>75</v>
      </c>
      <c r="R73919" t="s">
        <v>53</v>
      </c>
      <c r="S73919" s="2">
        <v>45621</v>
      </c>
      <c r="AF73919" t="s">
        <v>57</v>
      </c>
      <c r="AG73919" t="s">
        <v>57</v>
      </c>
      <c r="AH73919" t="s">
        <v>57</v>
      </c>
      <c r="AI73919" t="s">
        <v>57</v>
      </c>
      <c r="AJ73919" t="s">
        <v>1175</v>
      </c>
      <c r="AK73919" t="s">
        <v>71</v>
      </c>
      <c r="AL73919" t="s">
        <v>52</v>
      </c>
    </row>
    <row r="73920" spans="1:38" x14ac:dyDescent="0.3">
      <c r="A73920" t="s">
        <v>1416</v>
      </c>
      <c r="B73920" t="s">
        <v>45897</v>
      </c>
      <c r="C73920" t="s">
        <v>1099</v>
      </c>
      <c r="D73920" t="s">
        <v>1161</v>
      </c>
      <c r="E73920" t="s">
        <v>1162</v>
      </c>
      <c r="F73920" t="s">
        <v>1163</v>
      </c>
      <c r="G73920" t="s">
        <v>38825</v>
      </c>
      <c r="H73920" t="s">
        <v>46</v>
      </c>
      <c r="J73920" t="s">
        <v>38849</v>
      </c>
      <c r="K73920" t="s">
        <v>38850</v>
      </c>
      <c r="L73920" t="s">
        <v>38851</v>
      </c>
      <c r="N73920" t="s">
        <v>50</v>
      </c>
      <c r="O73920" t="s">
        <v>51</v>
      </c>
      <c r="P73920">
        <v>64</v>
      </c>
      <c r="Q73920" t="s">
        <v>55</v>
      </c>
      <c r="R73920" t="s">
        <v>53</v>
      </c>
      <c r="S73920" s="2">
        <v>45621</v>
      </c>
      <c r="AG73920" t="s">
        <v>57</v>
      </c>
      <c r="AH73920" t="s">
        <v>57</v>
      </c>
      <c r="AI73920" t="s">
        <v>57</v>
      </c>
      <c r="AJ73920" t="s">
        <v>1175</v>
      </c>
      <c r="AK73920" t="s">
        <v>71</v>
      </c>
      <c r="AL73920" t="s">
        <v>52</v>
      </c>
    </row>
    <row r="73921" spans="1:38" x14ac:dyDescent="0.3">
      <c r="A73921" t="s">
        <v>1416</v>
      </c>
      <c r="B73921" t="s">
        <v>45898</v>
      </c>
      <c r="C73921" t="s">
        <v>1099</v>
      </c>
      <c r="D73921" t="s">
        <v>1161</v>
      </c>
      <c r="E73921" t="s">
        <v>1162</v>
      </c>
      <c r="F73921" t="s">
        <v>1163</v>
      </c>
      <c r="G73921" t="s">
        <v>38825</v>
      </c>
      <c r="H73921" t="s">
        <v>46</v>
      </c>
      <c r="J73921" t="s">
        <v>38849</v>
      </c>
      <c r="K73921" t="s">
        <v>38850</v>
      </c>
      <c r="L73921" t="s">
        <v>38851</v>
      </c>
      <c r="N73921" t="s">
        <v>50</v>
      </c>
      <c r="O73921" t="s">
        <v>51</v>
      </c>
      <c r="P73921">
        <v>60</v>
      </c>
      <c r="Q73921" t="s">
        <v>55</v>
      </c>
      <c r="R73921" t="s">
        <v>53</v>
      </c>
      <c r="S73921" s="2">
        <v>45622</v>
      </c>
      <c r="AG73921" t="s">
        <v>57</v>
      </c>
      <c r="AH73921" t="s">
        <v>57</v>
      </c>
      <c r="AI73921" t="s">
        <v>57</v>
      </c>
      <c r="AJ73921" t="s">
        <v>1175</v>
      </c>
      <c r="AK73921" t="s">
        <v>71</v>
      </c>
      <c r="AL73921" t="s">
        <v>52</v>
      </c>
    </row>
    <row r="73922" spans="1:38" x14ac:dyDescent="0.3">
      <c r="A73922" t="s">
        <v>1416</v>
      </c>
      <c r="B73922" t="s">
        <v>45899</v>
      </c>
      <c r="C73922" t="s">
        <v>1099</v>
      </c>
      <c r="D73922" t="s">
        <v>1161</v>
      </c>
      <c r="E73922" t="s">
        <v>1162</v>
      </c>
      <c r="F73922" t="s">
        <v>1163</v>
      </c>
      <c r="G73922" t="s">
        <v>38825</v>
      </c>
      <c r="H73922" t="s">
        <v>46</v>
      </c>
      <c r="J73922" t="s">
        <v>38849</v>
      </c>
      <c r="K73922" t="s">
        <v>38850</v>
      </c>
      <c r="L73922" t="s">
        <v>38851</v>
      </c>
      <c r="N73922" t="s">
        <v>50</v>
      </c>
      <c r="O73922" t="s">
        <v>51</v>
      </c>
      <c r="P73922">
        <v>69</v>
      </c>
      <c r="Q73922" t="s">
        <v>55</v>
      </c>
      <c r="R73922" t="s">
        <v>53</v>
      </c>
      <c r="S73922" s="2">
        <v>45622</v>
      </c>
      <c r="AG73922" t="s">
        <v>57</v>
      </c>
      <c r="AH73922" t="s">
        <v>57</v>
      </c>
      <c r="AI73922" t="s">
        <v>57</v>
      </c>
      <c r="AJ73922" t="s">
        <v>1175</v>
      </c>
      <c r="AK73922" t="s">
        <v>71</v>
      </c>
      <c r="AL73922" t="s">
        <v>52</v>
      </c>
    </row>
    <row r="73923" spans="1:38" x14ac:dyDescent="0.3">
      <c r="A73923" t="s">
        <v>1416</v>
      </c>
      <c r="B73923" t="s">
        <v>45900</v>
      </c>
      <c r="C73923" t="s">
        <v>1099</v>
      </c>
      <c r="D73923" t="s">
        <v>1161</v>
      </c>
      <c r="E73923" t="s">
        <v>1162</v>
      </c>
      <c r="F73923" t="s">
        <v>1163</v>
      </c>
      <c r="G73923" t="s">
        <v>38825</v>
      </c>
      <c r="H73923" t="s">
        <v>46</v>
      </c>
      <c r="J73923" t="s">
        <v>38849</v>
      </c>
      <c r="K73923" t="s">
        <v>38850</v>
      </c>
      <c r="L73923" t="s">
        <v>38851</v>
      </c>
      <c r="N73923" t="s">
        <v>61</v>
      </c>
      <c r="O73923" t="s">
        <v>51</v>
      </c>
      <c r="P73923">
        <v>55</v>
      </c>
      <c r="Q73923" t="s">
        <v>55</v>
      </c>
      <c r="R73923" t="s">
        <v>53</v>
      </c>
      <c r="S73923" s="2">
        <v>45622</v>
      </c>
      <c r="AF73923" t="s">
        <v>57</v>
      </c>
      <c r="AG73923" t="s">
        <v>57</v>
      </c>
      <c r="AH73923" t="s">
        <v>57</v>
      </c>
      <c r="AI73923" t="s">
        <v>57</v>
      </c>
      <c r="AJ73923" t="s">
        <v>1175</v>
      </c>
      <c r="AK73923" t="s">
        <v>71</v>
      </c>
      <c r="AL73923" t="s">
        <v>52</v>
      </c>
    </row>
    <row r="73924" spans="1:38" x14ac:dyDescent="0.3">
      <c r="A73924" t="s">
        <v>1416</v>
      </c>
      <c r="B73924" t="s">
        <v>45901</v>
      </c>
      <c r="C73924" t="s">
        <v>1099</v>
      </c>
      <c r="D73924" t="s">
        <v>1161</v>
      </c>
      <c r="E73924" t="s">
        <v>1162</v>
      </c>
      <c r="F73924" t="s">
        <v>1163</v>
      </c>
      <c r="G73924" t="s">
        <v>38825</v>
      </c>
      <c r="H73924" t="s">
        <v>46</v>
      </c>
      <c r="J73924" t="s">
        <v>38839</v>
      </c>
      <c r="K73924" t="s">
        <v>38840</v>
      </c>
      <c r="L73924" t="s">
        <v>38840</v>
      </c>
      <c r="N73924" t="s">
        <v>61</v>
      </c>
      <c r="O73924" t="s">
        <v>51</v>
      </c>
      <c r="P73924">
        <v>14</v>
      </c>
      <c r="Q73924" t="s">
        <v>678</v>
      </c>
      <c r="R73924" t="s">
        <v>53</v>
      </c>
      <c r="S73924" s="2">
        <v>45622</v>
      </c>
      <c r="AF73924" t="s">
        <v>57</v>
      </c>
      <c r="AG73924" t="s">
        <v>57</v>
      </c>
      <c r="AH73924" t="s">
        <v>57</v>
      </c>
      <c r="AI73924" t="s">
        <v>57</v>
      </c>
      <c r="AJ73924" t="s">
        <v>1175</v>
      </c>
      <c r="AK73924" t="s">
        <v>71</v>
      </c>
      <c r="AL73924" t="s">
        <v>52</v>
      </c>
    </row>
    <row r="73925" spans="1:38" x14ac:dyDescent="0.3">
      <c r="A73925" t="s">
        <v>1416</v>
      </c>
      <c r="B73925" t="s">
        <v>45902</v>
      </c>
      <c r="C73925" t="s">
        <v>1099</v>
      </c>
      <c r="D73925" t="s">
        <v>1161</v>
      </c>
      <c r="E73925" t="s">
        <v>1162</v>
      </c>
      <c r="F73925" t="s">
        <v>1163</v>
      </c>
      <c r="G73925" t="s">
        <v>38825</v>
      </c>
      <c r="H73925" t="s">
        <v>46</v>
      </c>
      <c r="J73925" t="s">
        <v>38839</v>
      </c>
      <c r="K73925" t="s">
        <v>38840</v>
      </c>
      <c r="L73925" t="s">
        <v>38840</v>
      </c>
      <c r="N73925" t="s">
        <v>61</v>
      </c>
      <c r="O73925" t="s">
        <v>51</v>
      </c>
      <c r="P73925">
        <v>25</v>
      </c>
      <c r="Q73925" t="s">
        <v>68</v>
      </c>
      <c r="R73925" t="s">
        <v>53</v>
      </c>
      <c r="S73925" s="2">
        <v>45600</v>
      </c>
      <c r="AF73925" t="s">
        <v>57</v>
      </c>
      <c r="AG73925" t="s">
        <v>57</v>
      </c>
      <c r="AH73925" t="s">
        <v>57</v>
      </c>
      <c r="AI73925" t="s">
        <v>57</v>
      </c>
      <c r="AJ73925" t="s">
        <v>1175</v>
      </c>
      <c r="AK73925" t="s">
        <v>71</v>
      </c>
      <c r="AL73925" t="s">
        <v>52</v>
      </c>
    </row>
    <row r="73926" spans="1:38" x14ac:dyDescent="0.3">
      <c r="A73926" t="s">
        <v>1416</v>
      </c>
      <c r="B73926" t="s">
        <v>45903</v>
      </c>
      <c r="C73926" t="s">
        <v>1099</v>
      </c>
      <c r="D73926" t="s">
        <v>1161</v>
      </c>
      <c r="E73926" t="s">
        <v>1162</v>
      </c>
      <c r="F73926" t="s">
        <v>1163</v>
      </c>
      <c r="G73926" t="s">
        <v>38825</v>
      </c>
      <c r="H73926" t="s">
        <v>46</v>
      </c>
      <c r="J73926" t="s">
        <v>38839</v>
      </c>
      <c r="K73926" t="s">
        <v>38840</v>
      </c>
      <c r="L73926" t="s">
        <v>38840</v>
      </c>
      <c r="N73926" t="s">
        <v>61</v>
      </c>
      <c r="O73926" t="s">
        <v>51</v>
      </c>
      <c r="P73926">
        <v>25</v>
      </c>
      <c r="Q73926" t="s">
        <v>68</v>
      </c>
      <c r="R73926" t="s">
        <v>53</v>
      </c>
      <c r="S73926" s="2">
        <v>45600</v>
      </c>
      <c r="AF73926" t="s">
        <v>57</v>
      </c>
      <c r="AG73926" t="s">
        <v>57</v>
      </c>
      <c r="AH73926" t="s">
        <v>57</v>
      </c>
      <c r="AI73926" t="s">
        <v>57</v>
      </c>
      <c r="AJ73926" t="s">
        <v>1175</v>
      </c>
      <c r="AK73926" t="s">
        <v>71</v>
      </c>
      <c r="AL73926" t="s">
        <v>52</v>
      </c>
    </row>
    <row r="73927" spans="1:38" x14ac:dyDescent="0.3">
      <c r="A73927" t="s">
        <v>1416</v>
      </c>
      <c r="B73927" t="s">
        <v>45904</v>
      </c>
      <c r="C73927" t="s">
        <v>1099</v>
      </c>
      <c r="D73927" t="s">
        <v>1161</v>
      </c>
      <c r="E73927" t="s">
        <v>1162</v>
      </c>
      <c r="F73927" t="s">
        <v>1163</v>
      </c>
      <c r="G73927" t="s">
        <v>38825</v>
      </c>
      <c r="H73927" t="s">
        <v>46</v>
      </c>
      <c r="J73927" t="s">
        <v>38839</v>
      </c>
      <c r="K73927" t="s">
        <v>38840</v>
      </c>
      <c r="L73927" t="s">
        <v>38840</v>
      </c>
      <c r="N73927" t="s">
        <v>61</v>
      </c>
      <c r="O73927" t="s">
        <v>51</v>
      </c>
      <c r="P73927">
        <v>24</v>
      </c>
      <c r="Q73927" t="s">
        <v>75</v>
      </c>
      <c r="R73927" t="s">
        <v>53</v>
      </c>
      <c r="S73927" s="2">
        <v>45600</v>
      </c>
      <c r="AF73927" t="s">
        <v>57</v>
      </c>
      <c r="AG73927" t="s">
        <v>57</v>
      </c>
      <c r="AH73927" t="s">
        <v>57</v>
      </c>
      <c r="AI73927" t="s">
        <v>57</v>
      </c>
      <c r="AJ73927" t="s">
        <v>1175</v>
      </c>
      <c r="AK73927" t="s">
        <v>71</v>
      </c>
      <c r="AL73927" t="s">
        <v>52</v>
      </c>
    </row>
    <row r="73928" spans="1:38" x14ac:dyDescent="0.3">
      <c r="A73928" t="s">
        <v>1416</v>
      </c>
      <c r="B73928" t="s">
        <v>45905</v>
      </c>
      <c r="C73928" t="s">
        <v>1099</v>
      </c>
      <c r="D73928" t="s">
        <v>1161</v>
      </c>
      <c r="E73928" t="s">
        <v>1162</v>
      </c>
      <c r="F73928" t="s">
        <v>1163</v>
      </c>
      <c r="G73928" t="s">
        <v>38825</v>
      </c>
      <c r="H73928" t="s">
        <v>46</v>
      </c>
      <c r="J73928" t="s">
        <v>38839</v>
      </c>
      <c r="K73928" t="s">
        <v>38840</v>
      </c>
      <c r="L73928" t="s">
        <v>38840</v>
      </c>
      <c r="N73928" t="s">
        <v>61</v>
      </c>
      <c r="O73928" t="s">
        <v>51</v>
      </c>
      <c r="P73928">
        <v>33</v>
      </c>
      <c r="Q73928" t="s">
        <v>78</v>
      </c>
      <c r="R73928" t="s">
        <v>53</v>
      </c>
      <c r="S73928" s="2">
        <v>45600</v>
      </c>
      <c r="AF73928" t="s">
        <v>57</v>
      </c>
      <c r="AG73928" t="s">
        <v>57</v>
      </c>
      <c r="AH73928" t="s">
        <v>57</v>
      </c>
      <c r="AI73928" t="s">
        <v>57</v>
      </c>
      <c r="AJ73928" t="s">
        <v>1175</v>
      </c>
      <c r="AK73928" t="s">
        <v>71</v>
      </c>
      <c r="AL73928" t="s">
        <v>52</v>
      </c>
    </row>
    <row r="73929" spans="1:38" x14ac:dyDescent="0.3">
      <c r="A73929" t="s">
        <v>1416</v>
      </c>
      <c r="B73929" t="s">
        <v>45906</v>
      </c>
      <c r="C73929" t="s">
        <v>1099</v>
      </c>
      <c r="D73929" t="s">
        <v>1161</v>
      </c>
      <c r="E73929" t="s">
        <v>1162</v>
      </c>
      <c r="F73929" t="s">
        <v>1163</v>
      </c>
      <c r="G73929" t="s">
        <v>38825</v>
      </c>
      <c r="H73929" t="s">
        <v>46</v>
      </c>
      <c r="J73929" t="s">
        <v>38839</v>
      </c>
      <c r="K73929" t="s">
        <v>38840</v>
      </c>
      <c r="L73929" t="s">
        <v>38840</v>
      </c>
      <c r="N73929" t="s">
        <v>61</v>
      </c>
      <c r="O73929" t="s">
        <v>51</v>
      </c>
      <c r="P73929">
        <v>25</v>
      </c>
      <c r="Q73929" t="s">
        <v>68</v>
      </c>
      <c r="R73929" t="s">
        <v>53</v>
      </c>
      <c r="S73929" s="2">
        <v>45600</v>
      </c>
      <c r="AF73929" t="s">
        <v>57</v>
      </c>
      <c r="AG73929" t="s">
        <v>57</v>
      </c>
      <c r="AH73929" t="s">
        <v>57</v>
      </c>
      <c r="AI73929" t="s">
        <v>57</v>
      </c>
      <c r="AJ73929" t="s">
        <v>1175</v>
      </c>
      <c r="AK73929" t="s">
        <v>71</v>
      </c>
      <c r="AL73929" t="s">
        <v>52</v>
      </c>
    </row>
    <row r="73930" spans="1:38" x14ac:dyDescent="0.3">
      <c r="A73930" t="s">
        <v>1416</v>
      </c>
      <c r="B73930" t="s">
        <v>45907</v>
      </c>
      <c r="C73930" t="s">
        <v>1099</v>
      </c>
      <c r="D73930" t="s">
        <v>1161</v>
      </c>
      <c r="E73930" t="s">
        <v>1162</v>
      </c>
      <c r="F73930" t="s">
        <v>1163</v>
      </c>
      <c r="G73930" t="s">
        <v>38825</v>
      </c>
      <c r="H73930" t="s">
        <v>46</v>
      </c>
      <c r="J73930" t="s">
        <v>38839</v>
      </c>
      <c r="K73930" t="s">
        <v>38840</v>
      </c>
      <c r="L73930" t="s">
        <v>38840</v>
      </c>
      <c r="N73930" t="s">
        <v>61</v>
      </c>
      <c r="O73930" t="s">
        <v>51</v>
      </c>
      <c r="P73930">
        <v>18</v>
      </c>
      <c r="Q73930" t="s">
        <v>90</v>
      </c>
      <c r="R73930" t="s">
        <v>53</v>
      </c>
      <c r="S73930" s="2">
        <v>45600</v>
      </c>
      <c r="AF73930" t="s">
        <v>57</v>
      </c>
      <c r="AG73930" t="s">
        <v>57</v>
      </c>
      <c r="AH73930" t="s">
        <v>57</v>
      </c>
      <c r="AI73930" t="s">
        <v>57</v>
      </c>
      <c r="AJ73930" t="s">
        <v>1175</v>
      </c>
      <c r="AK73930" t="s">
        <v>71</v>
      </c>
      <c r="AL73930" t="s">
        <v>52</v>
      </c>
    </row>
    <row r="73931" spans="1:38" x14ac:dyDescent="0.3">
      <c r="A73931" t="s">
        <v>1416</v>
      </c>
      <c r="B73931" t="s">
        <v>45908</v>
      </c>
      <c r="C73931" t="s">
        <v>1099</v>
      </c>
      <c r="D73931" t="s">
        <v>1161</v>
      </c>
      <c r="E73931" t="s">
        <v>1162</v>
      </c>
      <c r="F73931" t="s">
        <v>1163</v>
      </c>
      <c r="G73931" t="s">
        <v>38825</v>
      </c>
      <c r="H73931" t="s">
        <v>46</v>
      </c>
      <c r="J73931" t="s">
        <v>38839</v>
      </c>
      <c r="K73931" t="s">
        <v>38840</v>
      </c>
      <c r="L73931" t="s">
        <v>38840</v>
      </c>
      <c r="N73931" t="s">
        <v>61</v>
      </c>
      <c r="O73931" t="s">
        <v>51</v>
      </c>
      <c r="P73931">
        <v>27</v>
      </c>
      <c r="Q73931" t="s">
        <v>68</v>
      </c>
      <c r="R73931" t="s">
        <v>53</v>
      </c>
      <c r="S73931" s="2">
        <v>45600</v>
      </c>
      <c r="AF73931" t="s">
        <v>57</v>
      </c>
      <c r="AG73931" t="s">
        <v>57</v>
      </c>
      <c r="AH73931" t="s">
        <v>57</v>
      </c>
      <c r="AI73931" t="s">
        <v>57</v>
      </c>
      <c r="AJ73931" t="s">
        <v>1175</v>
      </c>
      <c r="AK73931" t="s">
        <v>71</v>
      </c>
      <c r="AL73931" t="s">
        <v>52</v>
      </c>
    </row>
    <row r="73932" spans="1:38" x14ac:dyDescent="0.3">
      <c r="A73932" t="s">
        <v>1416</v>
      </c>
      <c r="B73932" t="s">
        <v>45909</v>
      </c>
      <c r="C73932" t="s">
        <v>1099</v>
      </c>
      <c r="D73932" t="s">
        <v>1161</v>
      </c>
      <c r="E73932" t="s">
        <v>1162</v>
      </c>
      <c r="F73932" t="s">
        <v>1163</v>
      </c>
      <c r="G73932" t="s">
        <v>38825</v>
      </c>
      <c r="H73932" t="s">
        <v>46</v>
      </c>
      <c r="J73932" t="s">
        <v>38839</v>
      </c>
      <c r="K73932" t="s">
        <v>38840</v>
      </c>
      <c r="L73932" t="s">
        <v>38840</v>
      </c>
      <c r="N73932" t="s">
        <v>61</v>
      </c>
      <c r="O73932" t="s">
        <v>51</v>
      </c>
      <c r="P73932">
        <v>17</v>
      </c>
      <c r="Q73932" t="s">
        <v>90</v>
      </c>
      <c r="R73932" t="s">
        <v>53</v>
      </c>
      <c r="S73932" s="2">
        <v>45600</v>
      </c>
      <c r="AF73932" t="s">
        <v>57</v>
      </c>
      <c r="AG73932" t="s">
        <v>57</v>
      </c>
      <c r="AH73932" t="s">
        <v>57</v>
      </c>
      <c r="AI73932" t="s">
        <v>57</v>
      </c>
      <c r="AJ73932" t="s">
        <v>1175</v>
      </c>
      <c r="AK73932" t="s">
        <v>71</v>
      </c>
      <c r="AL73932" t="s">
        <v>52</v>
      </c>
    </row>
    <row r="73933" spans="1:38" x14ac:dyDescent="0.3">
      <c r="A73933" t="s">
        <v>1416</v>
      </c>
      <c r="B73933" t="s">
        <v>45910</v>
      </c>
      <c r="C73933" t="s">
        <v>1099</v>
      </c>
      <c r="D73933" t="s">
        <v>1161</v>
      </c>
      <c r="E73933" t="s">
        <v>1162</v>
      </c>
      <c r="F73933" t="s">
        <v>1163</v>
      </c>
      <c r="G73933" t="s">
        <v>38825</v>
      </c>
      <c r="H73933" t="s">
        <v>46</v>
      </c>
      <c r="J73933" t="s">
        <v>38839</v>
      </c>
      <c r="K73933" t="s">
        <v>38840</v>
      </c>
      <c r="L73933" t="s">
        <v>38840</v>
      </c>
      <c r="N73933" t="s">
        <v>61</v>
      </c>
      <c r="O73933" t="s">
        <v>51</v>
      </c>
      <c r="P73933">
        <v>20</v>
      </c>
      <c r="Q73933" t="s">
        <v>75</v>
      </c>
      <c r="R73933" t="s">
        <v>53</v>
      </c>
      <c r="S73933" s="2">
        <v>45600</v>
      </c>
      <c r="AF73933" t="s">
        <v>57</v>
      </c>
      <c r="AG73933" t="s">
        <v>57</v>
      </c>
      <c r="AH73933" t="s">
        <v>57</v>
      </c>
      <c r="AI73933" t="s">
        <v>57</v>
      </c>
      <c r="AJ73933" t="s">
        <v>1175</v>
      </c>
      <c r="AK73933" t="s">
        <v>71</v>
      </c>
      <c r="AL73933" t="s">
        <v>52</v>
      </c>
    </row>
    <row r="73934" spans="1:38" x14ac:dyDescent="0.3">
      <c r="A73934" t="s">
        <v>1416</v>
      </c>
      <c r="B73934" t="s">
        <v>45911</v>
      </c>
      <c r="C73934" t="s">
        <v>1099</v>
      </c>
      <c r="D73934" t="s">
        <v>1161</v>
      </c>
      <c r="E73934" t="s">
        <v>1162</v>
      </c>
      <c r="F73934" t="s">
        <v>1163</v>
      </c>
      <c r="G73934" t="s">
        <v>38825</v>
      </c>
      <c r="H73934" t="s">
        <v>46</v>
      </c>
      <c r="J73934" t="s">
        <v>38839</v>
      </c>
      <c r="K73934" t="s">
        <v>38840</v>
      </c>
      <c r="L73934" t="s">
        <v>38840</v>
      </c>
      <c r="N73934" t="s">
        <v>61</v>
      </c>
      <c r="O73934" t="s">
        <v>51</v>
      </c>
      <c r="P73934">
        <v>16</v>
      </c>
      <c r="Q73934" t="s">
        <v>90</v>
      </c>
      <c r="R73934" t="s">
        <v>53</v>
      </c>
      <c r="S73934" s="2">
        <v>45600</v>
      </c>
      <c r="AF73934" t="s">
        <v>57</v>
      </c>
      <c r="AG73934" t="s">
        <v>57</v>
      </c>
      <c r="AH73934" t="s">
        <v>57</v>
      </c>
      <c r="AI73934" t="s">
        <v>57</v>
      </c>
      <c r="AJ73934" t="s">
        <v>1175</v>
      </c>
      <c r="AK73934" t="s">
        <v>71</v>
      </c>
      <c r="AL73934" t="s">
        <v>52</v>
      </c>
    </row>
    <row r="73935" spans="1:38" x14ac:dyDescent="0.3">
      <c r="A73935" t="s">
        <v>1416</v>
      </c>
      <c r="B73935" t="s">
        <v>45912</v>
      </c>
      <c r="C73935" t="s">
        <v>1099</v>
      </c>
      <c r="D73935" t="s">
        <v>1161</v>
      </c>
      <c r="E73935" t="s">
        <v>1162</v>
      </c>
      <c r="F73935" t="s">
        <v>1163</v>
      </c>
      <c r="G73935" t="s">
        <v>38825</v>
      </c>
      <c r="H73935" t="s">
        <v>46</v>
      </c>
      <c r="J73935" t="s">
        <v>38839</v>
      </c>
      <c r="K73935" t="s">
        <v>38840</v>
      </c>
      <c r="L73935" t="s">
        <v>38840</v>
      </c>
      <c r="N73935" t="s">
        <v>61</v>
      </c>
      <c r="O73935" t="s">
        <v>51</v>
      </c>
      <c r="P73935">
        <v>18</v>
      </c>
      <c r="Q73935" t="s">
        <v>90</v>
      </c>
      <c r="R73935" t="s">
        <v>53</v>
      </c>
      <c r="S73935" s="2">
        <v>45600</v>
      </c>
      <c r="AF73935" t="s">
        <v>57</v>
      </c>
      <c r="AG73935" t="s">
        <v>57</v>
      </c>
      <c r="AH73935" t="s">
        <v>57</v>
      </c>
      <c r="AI73935" t="s">
        <v>57</v>
      </c>
      <c r="AJ73935" t="s">
        <v>1175</v>
      </c>
      <c r="AK73935" t="s">
        <v>71</v>
      </c>
      <c r="AL73935" t="s">
        <v>52</v>
      </c>
    </row>
    <row r="73936" spans="1:38" x14ac:dyDescent="0.3">
      <c r="A73936" t="s">
        <v>1416</v>
      </c>
      <c r="B73936" t="s">
        <v>45913</v>
      </c>
      <c r="C73936" t="s">
        <v>1099</v>
      </c>
      <c r="D73936" t="s">
        <v>1161</v>
      </c>
      <c r="E73936" t="s">
        <v>1162</v>
      </c>
      <c r="F73936" t="s">
        <v>1163</v>
      </c>
      <c r="G73936" t="s">
        <v>38825</v>
      </c>
      <c r="H73936" t="s">
        <v>46</v>
      </c>
      <c r="J73936" t="s">
        <v>38839</v>
      </c>
      <c r="K73936" t="s">
        <v>38840</v>
      </c>
      <c r="L73936" t="s">
        <v>38840</v>
      </c>
      <c r="N73936" t="s">
        <v>61</v>
      </c>
      <c r="O73936" t="s">
        <v>51</v>
      </c>
      <c r="P73936">
        <v>27</v>
      </c>
      <c r="Q73936" t="s">
        <v>68</v>
      </c>
      <c r="R73936" t="s">
        <v>53</v>
      </c>
      <c r="S73936" s="2">
        <v>45600</v>
      </c>
      <c r="AF73936" t="s">
        <v>57</v>
      </c>
      <c r="AG73936" t="s">
        <v>57</v>
      </c>
      <c r="AH73936" t="s">
        <v>57</v>
      </c>
      <c r="AI73936" t="s">
        <v>57</v>
      </c>
      <c r="AJ73936" t="s">
        <v>1175</v>
      </c>
      <c r="AK73936" t="s">
        <v>71</v>
      </c>
      <c r="AL73936" t="s">
        <v>52</v>
      </c>
    </row>
    <row r="73937" spans="1:38" x14ac:dyDescent="0.3">
      <c r="A73937" t="s">
        <v>1416</v>
      </c>
      <c r="B73937" t="s">
        <v>45914</v>
      </c>
      <c r="C73937" t="s">
        <v>1099</v>
      </c>
      <c r="D73937" t="s">
        <v>1161</v>
      </c>
      <c r="E73937" t="s">
        <v>1162</v>
      </c>
      <c r="F73937" t="s">
        <v>1163</v>
      </c>
      <c r="G73937" t="s">
        <v>38825</v>
      </c>
      <c r="H73937" t="s">
        <v>46</v>
      </c>
      <c r="J73937" t="s">
        <v>38839</v>
      </c>
      <c r="K73937" t="s">
        <v>38840</v>
      </c>
      <c r="L73937" t="s">
        <v>38840</v>
      </c>
      <c r="N73937" t="s">
        <v>61</v>
      </c>
      <c r="O73937" t="s">
        <v>51</v>
      </c>
      <c r="P73937">
        <v>26</v>
      </c>
      <c r="Q73937" t="s">
        <v>68</v>
      </c>
      <c r="R73937" t="s">
        <v>53</v>
      </c>
      <c r="S73937" s="2">
        <v>45600</v>
      </c>
      <c r="AF73937" t="s">
        <v>57</v>
      </c>
      <c r="AG73937" t="s">
        <v>57</v>
      </c>
      <c r="AH73937" t="s">
        <v>57</v>
      </c>
      <c r="AI73937" t="s">
        <v>57</v>
      </c>
      <c r="AJ73937" t="s">
        <v>1175</v>
      </c>
      <c r="AK73937" t="s">
        <v>71</v>
      </c>
      <c r="AL73937" t="s">
        <v>52</v>
      </c>
    </row>
    <row r="73938" spans="1:38" x14ac:dyDescent="0.3">
      <c r="A73938" t="s">
        <v>1416</v>
      </c>
      <c r="B73938" t="s">
        <v>45867</v>
      </c>
      <c r="C73938" t="s">
        <v>1099</v>
      </c>
      <c r="D73938" t="s">
        <v>1161</v>
      </c>
      <c r="E73938" t="s">
        <v>1162</v>
      </c>
      <c r="F73938" t="s">
        <v>1163</v>
      </c>
      <c r="G73938" t="s">
        <v>38825</v>
      </c>
      <c r="H73938" t="s">
        <v>46</v>
      </c>
      <c r="J73938" t="s">
        <v>38839</v>
      </c>
      <c r="K73938" t="s">
        <v>38840</v>
      </c>
      <c r="L73938" t="s">
        <v>38840</v>
      </c>
      <c r="N73938" t="s">
        <v>50</v>
      </c>
      <c r="O73938" t="s">
        <v>51</v>
      </c>
      <c r="P73938">
        <v>23</v>
      </c>
      <c r="Q73938" t="s">
        <v>75</v>
      </c>
      <c r="R73938" t="s">
        <v>53</v>
      </c>
      <c r="S73938" s="2">
        <v>45600</v>
      </c>
      <c r="AG73938" t="s">
        <v>57</v>
      </c>
      <c r="AH73938" t="s">
        <v>57</v>
      </c>
      <c r="AI73938" t="s">
        <v>57</v>
      </c>
      <c r="AJ73938" t="s">
        <v>1175</v>
      </c>
      <c r="AK73938" t="s">
        <v>71</v>
      </c>
      <c r="AL73938" t="s">
        <v>52</v>
      </c>
    </row>
    <row r="73939" spans="1:38" x14ac:dyDescent="0.3">
      <c r="A73939" t="s">
        <v>1416</v>
      </c>
      <c r="B73939" t="s">
        <v>41944</v>
      </c>
      <c r="C73939" t="s">
        <v>1099</v>
      </c>
      <c r="D73939" t="s">
        <v>1161</v>
      </c>
      <c r="E73939" t="s">
        <v>1162</v>
      </c>
      <c r="F73939" t="s">
        <v>1163</v>
      </c>
      <c r="G73939" t="s">
        <v>38825</v>
      </c>
      <c r="H73939" t="s">
        <v>46</v>
      </c>
      <c r="J73939" t="s">
        <v>38839</v>
      </c>
      <c r="K73939" t="s">
        <v>38840</v>
      </c>
      <c r="L73939" t="s">
        <v>38840</v>
      </c>
      <c r="N73939" t="s">
        <v>50</v>
      </c>
      <c r="O73939" t="s">
        <v>51</v>
      </c>
      <c r="P73939">
        <v>54</v>
      </c>
      <c r="Q73939" t="s">
        <v>55</v>
      </c>
      <c r="R73939" t="s">
        <v>53</v>
      </c>
      <c r="S73939" s="2">
        <v>45600</v>
      </c>
      <c r="AG73939" t="s">
        <v>57</v>
      </c>
      <c r="AH73939" t="s">
        <v>57</v>
      </c>
      <c r="AI73939" t="s">
        <v>57</v>
      </c>
      <c r="AJ73939" t="s">
        <v>1175</v>
      </c>
      <c r="AK73939" t="s">
        <v>71</v>
      </c>
      <c r="AL73939" t="s">
        <v>52</v>
      </c>
    </row>
    <row r="73940" spans="1:38" x14ac:dyDescent="0.3">
      <c r="A73940" t="s">
        <v>1416</v>
      </c>
      <c r="B73940" t="s">
        <v>45915</v>
      </c>
      <c r="C73940" t="s">
        <v>1099</v>
      </c>
      <c r="D73940" t="s">
        <v>1161</v>
      </c>
      <c r="E73940" t="s">
        <v>1162</v>
      </c>
      <c r="F73940" t="s">
        <v>1163</v>
      </c>
      <c r="G73940" t="s">
        <v>38825</v>
      </c>
      <c r="H73940" t="s">
        <v>46</v>
      </c>
      <c r="J73940" t="s">
        <v>38839</v>
      </c>
      <c r="K73940" t="s">
        <v>38840</v>
      </c>
      <c r="L73940" t="s">
        <v>38840</v>
      </c>
      <c r="N73940" t="s">
        <v>50</v>
      </c>
      <c r="O73940" t="s">
        <v>51</v>
      </c>
      <c r="P73940">
        <v>48</v>
      </c>
      <c r="Q73940" t="s">
        <v>64</v>
      </c>
      <c r="R73940" t="s">
        <v>53</v>
      </c>
      <c r="S73940" s="2">
        <v>45600</v>
      </c>
      <c r="AG73940" t="s">
        <v>57</v>
      </c>
      <c r="AH73940" t="s">
        <v>57</v>
      </c>
      <c r="AI73940" t="s">
        <v>57</v>
      </c>
      <c r="AJ73940" t="s">
        <v>1175</v>
      </c>
      <c r="AK73940" t="s">
        <v>71</v>
      </c>
      <c r="AL73940" t="s">
        <v>52</v>
      </c>
    </row>
    <row r="73941" spans="1:38" x14ac:dyDescent="0.3">
      <c r="A73941" t="s">
        <v>1416</v>
      </c>
      <c r="B73941" t="s">
        <v>45916</v>
      </c>
      <c r="C73941" t="s">
        <v>1099</v>
      </c>
      <c r="D73941" t="s">
        <v>1161</v>
      </c>
      <c r="E73941" t="s">
        <v>1162</v>
      </c>
      <c r="F73941" t="s">
        <v>1163</v>
      </c>
      <c r="G73941" t="s">
        <v>38825</v>
      </c>
      <c r="H73941" t="s">
        <v>46</v>
      </c>
      <c r="J73941" t="s">
        <v>38839</v>
      </c>
      <c r="K73941" t="s">
        <v>38840</v>
      </c>
      <c r="L73941" t="s">
        <v>38840</v>
      </c>
      <c r="N73941" t="s">
        <v>61</v>
      </c>
      <c r="O73941" t="s">
        <v>51</v>
      </c>
      <c r="P73941">
        <v>53</v>
      </c>
      <c r="Q73941" t="s">
        <v>55</v>
      </c>
      <c r="R73941" t="s">
        <v>53</v>
      </c>
      <c r="S73941" s="2">
        <v>45600</v>
      </c>
      <c r="AF73941" t="s">
        <v>57</v>
      </c>
      <c r="AG73941" t="s">
        <v>57</v>
      </c>
      <c r="AH73941" t="s">
        <v>57</v>
      </c>
      <c r="AI73941" t="s">
        <v>57</v>
      </c>
      <c r="AJ73941" t="s">
        <v>1175</v>
      </c>
      <c r="AK73941" t="s">
        <v>71</v>
      </c>
      <c r="AL73941" t="s">
        <v>52</v>
      </c>
    </row>
    <row r="73942" spans="1:38" x14ac:dyDescent="0.3">
      <c r="A73942" t="s">
        <v>1416</v>
      </c>
      <c r="B73942" t="s">
        <v>45917</v>
      </c>
      <c r="C73942" t="s">
        <v>1099</v>
      </c>
      <c r="D73942" t="s">
        <v>1161</v>
      </c>
      <c r="E73942" t="s">
        <v>1162</v>
      </c>
      <c r="F73942" t="s">
        <v>1163</v>
      </c>
      <c r="G73942" t="s">
        <v>38825</v>
      </c>
      <c r="H73942" t="s">
        <v>46</v>
      </c>
      <c r="J73942" t="s">
        <v>38839</v>
      </c>
      <c r="K73942" t="s">
        <v>38840</v>
      </c>
      <c r="L73942" t="s">
        <v>38840</v>
      </c>
      <c r="N73942" t="s">
        <v>50</v>
      </c>
      <c r="O73942" t="s">
        <v>51</v>
      </c>
      <c r="P73942">
        <v>58</v>
      </c>
      <c r="Q73942" t="s">
        <v>55</v>
      </c>
      <c r="R73942" t="s">
        <v>53</v>
      </c>
      <c r="S73942" s="2">
        <v>45600</v>
      </c>
      <c r="AG73942" t="s">
        <v>57</v>
      </c>
      <c r="AH73942" t="s">
        <v>57</v>
      </c>
      <c r="AI73942" t="s">
        <v>57</v>
      </c>
      <c r="AJ73942" t="s">
        <v>1175</v>
      </c>
      <c r="AK73942" t="s">
        <v>71</v>
      </c>
      <c r="AL73942" t="s">
        <v>52</v>
      </c>
    </row>
    <row r="73943" spans="1:38" x14ac:dyDescent="0.3">
      <c r="A73943" t="s">
        <v>1416</v>
      </c>
      <c r="B73943" t="s">
        <v>45918</v>
      </c>
      <c r="C73943" t="s">
        <v>1099</v>
      </c>
      <c r="D73943" t="s">
        <v>1161</v>
      </c>
      <c r="E73943" t="s">
        <v>1162</v>
      </c>
      <c r="F73943" t="s">
        <v>1163</v>
      </c>
      <c r="G73943" t="s">
        <v>38825</v>
      </c>
      <c r="H73943" t="s">
        <v>46</v>
      </c>
      <c r="J73943" t="s">
        <v>38839</v>
      </c>
      <c r="K73943" t="s">
        <v>38840</v>
      </c>
      <c r="L73943" t="s">
        <v>38840</v>
      </c>
      <c r="N73943" t="s">
        <v>61</v>
      </c>
      <c r="O73943" t="s">
        <v>51</v>
      </c>
      <c r="P73943">
        <v>19</v>
      </c>
      <c r="Q73943" t="s">
        <v>90</v>
      </c>
      <c r="R73943" t="s">
        <v>53</v>
      </c>
      <c r="S73943" s="2">
        <v>45600</v>
      </c>
      <c r="AF73943" t="s">
        <v>57</v>
      </c>
      <c r="AG73943" t="s">
        <v>57</v>
      </c>
      <c r="AH73943" t="s">
        <v>57</v>
      </c>
      <c r="AI73943" t="s">
        <v>57</v>
      </c>
      <c r="AJ73943" t="s">
        <v>1175</v>
      </c>
      <c r="AK73943" t="s">
        <v>71</v>
      </c>
      <c r="AL73943" t="s">
        <v>52</v>
      </c>
    </row>
    <row r="73944" spans="1:38" x14ac:dyDescent="0.3">
      <c r="A73944" t="s">
        <v>1416</v>
      </c>
      <c r="B73944" t="s">
        <v>45919</v>
      </c>
      <c r="C73944" t="s">
        <v>1099</v>
      </c>
      <c r="D73944" t="s">
        <v>1161</v>
      </c>
      <c r="E73944" t="s">
        <v>1162</v>
      </c>
      <c r="F73944" t="s">
        <v>1163</v>
      </c>
      <c r="G73944" t="s">
        <v>38825</v>
      </c>
      <c r="H73944" t="s">
        <v>46</v>
      </c>
      <c r="J73944" t="s">
        <v>38839</v>
      </c>
      <c r="K73944" t="s">
        <v>38840</v>
      </c>
      <c r="L73944" t="s">
        <v>38840</v>
      </c>
      <c r="N73944" t="s">
        <v>61</v>
      </c>
      <c r="O73944" t="s">
        <v>51</v>
      </c>
      <c r="P73944">
        <v>33</v>
      </c>
      <c r="Q73944" t="s">
        <v>78</v>
      </c>
      <c r="R73944" t="s">
        <v>53</v>
      </c>
      <c r="S73944" s="2">
        <v>45601</v>
      </c>
      <c r="AF73944" t="s">
        <v>57</v>
      </c>
      <c r="AG73944" t="s">
        <v>57</v>
      </c>
      <c r="AH73944" t="s">
        <v>57</v>
      </c>
      <c r="AI73944" t="s">
        <v>57</v>
      </c>
      <c r="AJ73944" t="s">
        <v>1175</v>
      </c>
      <c r="AK73944" t="s">
        <v>71</v>
      </c>
      <c r="AL73944" t="s">
        <v>52</v>
      </c>
    </row>
    <row r="73945" spans="1:38" x14ac:dyDescent="0.3">
      <c r="A73945" t="s">
        <v>1416</v>
      </c>
      <c r="B73945" t="s">
        <v>45920</v>
      </c>
      <c r="C73945" t="s">
        <v>1099</v>
      </c>
      <c r="D73945" t="s">
        <v>1161</v>
      </c>
      <c r="E73945" t="s">
        <v>1162</v>
      </c>
      <c r="F73945" t="s">
        <v>1163</v>
      </c>
      <c r="G73945" t="s">
        <v>38825</v>
      </c>
      <c r="H73945" t="s">
        <v>46</v>
      </c>
      <c r="J73945" t="s">
        <v>38839</v>
      </c>
      <c r="K73945" t="s">
        <v>38840</v>
      </c>
      <c r="L73945" t="s">
        <v>38840</v>
      </c>
      <c r="N73945" t="s">
        <v>61</v>
      </c>
      <c r="O73945" t="s">
        <v>51</v>
      </c>
      <c r="P73945">
        <v>13</v>
      </c>
      <c r="Q73945" t="s">
        <v>678</v>
      </c>
      <c r="R73945" t="s">
        <v>53</v>
      </c>
      <c r="S73945" s="2">
        <v>45601</v>
      </c>
      <c r="AF73945" t="s">
        <v>57</v>
      </c>
      <c r="AG73945" t="s">
        <v>57</v>
      </c>
      <c r="AH73945" t="s">
        <v>57</v>
      </c>
      <c r="AI73945" t="s">
        <v>57</v>
      </c>
      <c r="AJ73945" t="s">
        <v>1175</v>
      </c>
      <c r="AK73945" t="s">
        <v>71</v>
      </c>
      <c r="AL73945" t="s">
        <v>52</v>
      </c>
    </row>
    <row r="73946" spans="1:38" x14ac:dyDescent="0.3">
      <c r="A73946" t="s">
        <v>1416</v>
      </c>
      <c r="B73946" t="s">
        <v>45921</v>
      </c>
      <c r="C73946" t="s">
        <v>1099</v>
      </c>
      <c r="D73946" t="s">
        <v>1161</v>
      </c>
      <c r="E73946" t="s">
        <v>1162</v>
      </c>
      <c r="F73946" t="s">
        <v>1163</v>
      </c>
      <c r="G73946" t="s">
        <v>38825</v>
      </c>
      <c r="H73946" t="s">
        <v>46</v>
      </c>
      <c r="J73946" t="s">
        <v>38839</v>
      </c>
      <c r="K73946" t="s">
        <v>38840</v>
      </c>
      <c r="L73946" t="s">
        <v>38840</v>
      </c>
      <c r="N73946" t="s">
        <v>61</v>
      </c>
      <c r="O73946" t="s">
        <v>51</v>
      </c>
      <c r="P73946">
        <v>26</v>
      </c>
      <c r="Q73946" t="s">
        <v>68</v>
      </c>
      <c r="R73946" t="s">
        <v>53</v>
      </c>
      <c r="S73946" s="2">
        <v>45601</v>
      </c>
      <c r="AF73946" t="s">
        <v>57</v>
      </c>
      <c r="AG73946" t="s">
        <v>57</v>
      </c>
      <c r="AH73946" t="s">
        <v>57</v>
      </c>
      <c r="AI73946" t="s">
        <v>57</v>
      </c>
      <c r="AJ73946" t="s">
        <v>1175</v>
      </c>
      <c r="AK73946" t="s">
        <v>71</v>
      </c>
      <c r="AL73946" t="s">
        <v>52</v>
      </c>
    </row>
    <row r="73947" spans="1:38" x14ac:dyDescent="0.3">
      <c r="A73947" t="s">
        <v>1416</v>
      </c>
      <c r="B73947" t="s">
        <v>45922</v>
      </c>
      <c r="C73947" t="s">
        <v>1099</v>
      </c>
      <c r="D73947" t="s">
        <v>1161</v>
      </c>
      <c r="E73947" t="s">
        <v>1162</v>
      </c>
      <c r="F73947" t="s">
        <v>1163</v>
      </c>
      <c r="G73947" t="s">
        <v>38825</v>
      </c>
      <c r="H73947" t="s">
        <v>46</v>
      </c>
      <c r="J73947" t="s">
        <v>38839</v>
      </c>
      <c r="K73947" t="s">
        <v>38840</v>
      </c>
      <c r="L73947" t="s">
        <v>38840</v>
      </c>
      <c r="N73947" t="s">
        <v>61</v>
      </c>
      <c r="O73947" t="s">
        <v>51</v>
      </c>
      <c r="P73947">
        <v>42</v>
      </c>
      <c r="Q73947" t="s">
        <v>86</v>
      </c>
      <c r="R73947" t="s">
        <v>53</v>
      </c>
      <c r="S73947" s="2">
        <v>45601</v>
      </c>
      <c r="AF73947" t="s">
        <v>57</v>
      </c>
      <c r="AG73947" t="s">
        <v>57</v>
      </c>
      <c r="AH73947" t="s">
        <v>57</v>
      </c>
      <c r="AI73947" t="s">
        <v>57</v>
      </c>
      <c r="AJ73947" t="s">
        <v>1175</v>
      </c>
      <c r="AK73947" t="s">
        <v>71</v>
      </c>
      <c r="AL73947" t="s">
        <v>52</v>
      </c>
    </row>
    <row r="73948" spans="1:38" x14ac:dyDescent="0.3">
      <c r="A73948" t="s">
        <v>1416</v>
      </c>
      <c r="B73948" t="s">
        <v>45923</v>
      </c>
      <c r="C73948" t="s">
        <v>1099</v>
      </c>
      <c r="D73948" t="s">
        <v>1161</v>
      </c>
      <c r="E73948" t="s">
        <v>1162</v>
      </c>
      <c r="F73948" t="s">
        <v>1163</v>
      </c>
      <c r="G73948" t="s">
        <v>38825</v>
      </c>
      <c r="H73948" t="s">
        <v>46</v>
      </c>
      <c r="J73948" t="s">
        <v>38839</v>
      </c>
      <c r="K73948" t="s">
        <v>38840</v>
      </c>
      <c r="L73948" t="s">
        <v>38840</v>
      </c>
      <c r="N73948" t="s">
        <v>61</v>
      </c>
      <c r="O73948" t="s">
        <v>51</v>
      </c>
      <c r="P73948">
        <v>27</v>
      </c>
      <c r="Q73948" t="s">
        <v>68</v>
      </c>
      <c r="R73948" t="s">
        <v>53</v>
      </c>
      <c r="S73948" s="2">
        <v>45601</v>
      </c>
      <c r="AF73948" t="s">
        <v>57</v>
      </c>
      <c r="AG73948" t="s">
        <v>57</v>
      </c>
      <c r="AH73948" t="s">
        <v>57</v>
      </c>
      <c r="AI73948" t="s">
        <v>57</v>
      </c>
      <c r="AJ73948" t="s">
        <v>1175</v>
      </c>
      <c r="AK73948" t="s">
        <v>71</v>
      </c>
      <c r="AL73948" t="s">
        <v>52</v>
      </c>
    </row>
    <row r="73949" spans="1:38" x14ac:dyDescent="0.3">
      <c r="A73949" t="s">
        <v>1416</v>
      </c>
      <c r="B73949" t="s">
        <v>45924</v>
      </c>
      <c r="C73949" t="s">
        <v>1099</v>
      </c>
      <c r="D73949" t="s">
        <v>1161</v>
      </c>
      <c r="E73949" t="s">
        <v>1162</v>
      </c>
      <c r="F73949" t="s">
        <v>1163</v>
      </c>
      <c r="G73949" t="s">
        <v>38825</v>
      </c>
      <c r="H73949" t="s">
        <v>46</v>
      </c>
      <c r="J73949" t="s">
        <v>38839</v>
      </c>
      <c r="K73949" t="s">
        <v>38840</v>
      </c>
      <c r="L73949" t="s">
        <v>38840</v>
      </c>
      <c r="N73949" t="s">
        <v>61</v>
      </c>
      <c r="O73949" t="s">
        <v>51</v>
      </c>
      <c r="P73949">
        <v>31</v>
      </c>
      <c r="Q73949" t="s">
        <v>78</v>
      </c>
      <c r="R73949" t="s">
        <v>53</v>
      </c>
      <c r="S73949" s="2">
        <v>45601</v>
      </c>
      <c r="AF73949" t="s">
        <v>57</v>
      </c>
      <c r="AG73949" t="s">
        <v>57</v>
      </c>
      <c r="AH73949" t="s">
        <v>57</v>
      </c>
      <c r="AI73949" t="s">
        <v>57</v>
      </c>
      <c r="AJ73949" t="s">
        <v>1175</v>
      </c>
      <c r="AK73949" t="s">
        <v>71</v>
      </c>
      <c r="AL73949" t="s">
        <v>52</v>
      </c>
    </row>
    <row r="73950" spans="1:38" x14ac:dyDescent="0.3">
      <c r="A73950" t="s">
        <v>1416</v>
      </c>
      <c r="B73950" t="s">
        <v>45925</v>
      </c>
      <c r="C73950" t="s">
        <v>1099</v>
      </c>
      <c r="D73950" t="s">
        <v>1161</v>
      </c>
      <c r="E73950" t="s">
        <v>1162</v>
      </c>
      <c r="F73950" t="s">
        <v>1163</v>
      </c>
      <c r="G73950" t="s">
        <v>38825</v>
      </c>
      <c r="H73950" t="s">
        <v>46</v>
      </c>
      <c r="J73950" t="s">
        <v>38839</v>
      </c>
      <c r="K73950" t="s">
        <v>38840</v>
      </c>
      <c r="L73950" t="s">
        <v>38840</v>
      </c>
      <c r="N73950" t="s">
        <v>50</v>
      </c>
      <c r="O73950" t="s">
        <v>51</v>
      </c>
      <c r="P73950">
        <v>38</v>
      </c>
      <c r="Q73950" t="s">
        <v>93</v>
      </c>
      <c r="R73950" t="s">
        <v>53</v>
      </c>
      <c r="S73950" s="2">
        <v>45601</v>
      </c>
      <c r="AG73950" t="s">
        <v>57</v>
      </c>
      <c r="AH73950" t="s">
        <v>57</v>
      </c>
      <c r="AI73950" t="s">
        <v>57</v>
      </c>
      <c r="AJ73950" t="s">
        <v>1175</v>
      </c>
      <c r="AK73950" t="s">
        <v>71</v>
      </c>
      <c r="AL73950" t="s">
        <v>52</v>
      </c>
    </row>
    <row r="73951" spans="1:38" x14ac:dyDescent="0.3">
      <c r="A73951" t="s">
        <v>1416</v>
      </c>
      <c r="B73951" t="s">
        <v>45926</v>
      </c>
      <c r="C73951" t="s">
        <v>1099</v>
      </c>
      <c r="D73951" t="s">
        <v>1161</v>
      </c>
      <c r="E73951" t="s">
        <v>1162</v>
      </c>
      <c r="F73951" t="s">
        <v>1163</v>
      </c>
      <c r="G73951" t="s">
        <v>38825</v>
      </c>
      <c r="H73951" t="s">
        <v>46</v>
      </c>
      <c r="J73951" t="s">
        <v>38839</v>
      </c>
      <c r="K73951" t="s">
        <v>38840</v>
      </c>
      <c r="L73951" t="s">
        <v>38840</v>
      </c>
      <c r="N73951" t="s">
        <v>61</v>
      </c>
      <c r="O73951" t="s">
        <v>51</v>
      </c>
      <c r="P73951">
        <v>38</v>
      </c>
      <c r="Q73951" t="s">
        <v>93</v>
      </c>
      <c r="R73951" t="s">
        <v>53</v>
      </c>
      <c r="S73951" s="2">
        <v>45601</v>
      </c>
      <c r="AF73951" t="s">
        <v>57</v>
      </c>
      <c r="AG73951" t="s">
        <v>57</v>
      </c>
      <c r="AH73951" t="s">
        <v>57</v>
      </c>
      <c r="AI73951" t="s">
        <v>57</v>
      </c>
      <c r="AJ73951" t="s">
        <v>1175</v>
      </c>
      <c r="AK73951" t="s">
        <v>71</v>
      </c>
      <c r="AL73951" t="s">
        <v>52</v>
      </c>
    </row>
    <row r="73952" spans="1:38" x14ac:dyDescent="0.3">
      <c r="A73952" t="s">
        <v>1416</v>
      </c>
      <c r="B73952" t="s">
        <v>45868</v>
      </c>
      <c r="C73952" t="s">
        <v>1099</v>
      </c>
      <c r="D73952" t="s">
        <v>1161</v>
      </c>
      <c r="E73952" t="s">
        <v>1162</v>
      </c>
      <c r="F73952" t="s">
        <v>1163</v>
      </c>
      <c r="G73952" t="s">
        <v>38825</v>
      </c>
      <c r="H73952" t="s">
        <v>46</v>
      </c>
      <c r="J73952" t="s">
        <v>38839</v>
      </c>
      <c r="K73952" t="s">
        <v>38840</v>
      </c>
      <c r="L73952" t="s">
        <v>38840</v>
      </c>
      <c r="N73952" t="s">
        <v>50</v>
      </c>
      <c r="O73952" t="s">
        <v>51</v>
      </c>
      <c r="P73952">
        <v>39</v>
      </c>
      <c r="Q73952" t="s">
        <v>93</v>
      </c>
      <c r="R73952" t="s">
        <v>53</v>
      </c>
      <c r="S73952" s="2">
        <v>45601</v>
      </c>
      <c r="AG73952" t="s">
        <v>57</v>
      </c>
      <c r="AH73952" t="s">
        <v>57</v>
      </c>
      <c r="AI73952" t="s">
        <v>57</v>
      </c>
      <c r="AJ73952" t="s">
        <v>1175</v>
      </c>
      <c r="AK73952" t="s">
        <v>71</v>
      </c>
      <c r="AL73952" t="s">
        <v>52</v>
      </c>
    </row>
    <row r="73953" spans="1:38" x14ac:dyDescent="0.3">
      <c r="A73953" t="s">
        <v>1416</v>
      </c>
      <c r="B73953" t="s">
        <v>45927</v>
      </c>
      <c r="C73953" t="s">
        <v>1099</v>
      </c>
      <c r="D73953" t="s">
        <v>1161</v>
      </c>
      <c r="E73953" t="s">
        <v>1162</v>
      </c>
      <c r="F73953" t="s">
        <v>1163</v>
      </c>
      <c r="G73953" t="s">
        <v>38825</v>
      </c>
      <c r="H73953" t="s">
        <v>46</v>
      </c>
      <c r="J73953" t="s">
        <v>38839</v>
      </c>
      <c r="K73953" t="s">
        <v>38840</v>
      </c>
      <c r="L73953" t="s">
        <v>38840</v>
      </c>
      <c r="N73953" t="s">
        <v>61</v>
      </c>
      <c r="O73953" t="s">
        <v>51</v>
      </c>
      <c r="P73953">
        <v>36</v>
      </c>
      <c r="Q73953" t="s">
        <v>93</v>
      </c>
      <c r="R73953" t="s">
        <v>53</v>
      </c>
      <c r="S73953" s="2">
        <v>45601</v>
      </c>
      <c r="AF73953" t="s">
        <v>57</v>
      </c>
      <c r="AG73953" t="s">
        <v>57</v>
      </c>
      <c r="AH73953" t="s">
        <v>57</v>
      </c>
      <c r="AI73953" t="s">
        <v>57</v>
      </c>
      <c r="AJ73953" t="s">
        <v>1175</v>
      </c>
      <c r="AK73953" t="s">
        <v>71</v>
      </c>
      <c r="AL73953" t="s">
        <v>52</v>
      </c>
    </row>
    <row r="73954" spans="1:38" x14ac:dyDescent="0.3">
      <c r="A73954" t="s">
        <v>1416</v>
      </c>
      <c r="B73954" t="s">
        <v>45928</v>
      </c>
      <c r="C73954" t="s">
        <v>1099</v>
      </c>
      <c r="D73954" t="s">
        <v>1161</v>
      </c>
      <c r="E73954" t="s">
        <v>1162</v>
      </c>
      <c r="F73954" t="s">
        <v>1163</v>
      </c>
      <c r="G73954" t="s">
        <v>38825</v>
      </c>
      <c r="H73954" t="s">
        <v>46</v>
      </c>
      <c r="J73954" t="s">
        <v>38839</v>
      </c>
      <c r="K73954" t="s">
        <v>38840</v>
      </c>
      <c r="L73954" t="s">
        <v>38840</v>
      </c>
      <c r="N73954" t="s">
        <v>50</v>
      </c>
      <c r="O73954" t="s">
        <v>51</v>
      </c>
      <c r="P73954">
        <v>62</v>
      </c>
      <c r="Q73954" t="s">
        <v>55</v>
      </c>
      <c r="R73954" t="s">
        <v>53</v>
      </c>
      <c r="S73954" s="2">
        <v>45601</v>
      </c>
      <c r="AG73954" t="s">
        <v>57</v>
      </c>
      <c r="AH73954" t="s">
        <v>57</v>
      </c>
      <c r="AI73954" t="s">
        <v>57</v>
      </c>
      <c r="AJ73954" t="s">
        <v>1175</v>
      </c>
      <c r="AK73954" t="s">
        <v>71</v>
      </c>
      <c r="AL73954" t="s">
        <v>52</v>
      </c>
    </row>
    <row r="73955" spans="1:38" x14ac:dyDescent="0.3">
      <c r="A73955" t="s">
        <v>1416</v>
      </c>
      <c r="B73955" t="s">
        <v>45929</v>
      </c>
      <c r="C73955" t="s">
        <v>1099</v>
      </c>
      <c r="D73955" t="s">
        <v>1161</v>
      </c>
      <c r="E73955" t="s">
        <v>1162</v>
      </c>
      <c r="F73955" t="s">
        <v>1163</v>
      </c>
      <c r="G73955" t="s">
        <v>38825</v>
      </c>
      <c r="H73955" t="s">
        <v>46</v>
      </c>
      <c r="J73955" t="s">
        <v>38839</v>
      </c>
      <c r="K73955" t="s">
        <v>38840</v>
      </c>
      <c r="L73955" t="s">
        <v>38840</v>
      </c>
      <c r="N73955" t="s">
        <v>61</v>
      </c>
      <c r="O73955" t="s">
        <v>51</v>
      </c>
      <c r="P73955">
        <v>21</v>
      </c>
      <c r="Q73955" t="s">
        <v>75</v>
      </c>
      <c r="R73955" t="s">
        <v>53</v>
      </c>
      <c r="S73955" s="2">
        <v>45601</v>
      </c>
      <c r="AF73955" t="s">
        <v>57</v>
      </c>
      <c r="AG73955" t="s">
        <v>57</v>
      </c>
      <c r="AH73955" t="s">
        <v>57</v>
      </c>
      <c r="AI73955" t="s">
        <v>57</v>
      </c>
      <c r="AJ73955" t="s">
        <v>1175</v>
      </c>
      <c r="AK73955" t="s">
        <v>71</v>
      </c>
      <c r="AL73955" t="s">
        <v>52</v>
      </c>
    </row>
    <row r="73956" spans="1:38" x14ac:dyDescent="0.3">
      <c r="A73956" t="s">
        <v>1416</v>
      </c>
      <c r="B73956" t="s">
        <v>45930</v>
      </c>
      <c r="C73956" t="s">
        <v>1099</v>
      </c>
      <c r="D73956" t="s">
        <v>1161</v>
      </c>
      <c r="E73956" t="s">
        <v>1162</v>
      </c>
      <c r="F73956" t="s">
        <v>1163</v>
      </c>
      <c r="G73956" t="s">
        <v>38825</v>
      </c>
      <c r="H73956" t="s">
        <v>46</v>
      </c>
      <c r="J73956" t="s">
        <v>38839</v>
      </c>
      <c r="K73956" t="s">
        <v>38840</v>
      </c>
      <c r="L73956" t="s">
        <v>38840</v>
      </c>
      <c r="N73956" t="s">
        <v>61</v>
      </c>
      <c r="O73956" t="s">
        <v>51</v>
      </c>
      <c r="P73956">
        <v>28</v>
      </c>
      <c r="Q73956" t="s">
        <v>68</v>
      </c>
      <c r="R73956" t="s">
        <v>53</v>
      </c>
      <c r="S73956" s="2">
        <v>45602</v>
      </c>
      <c r="AF73956" t="s">
        <v>57</v>
      </c>
      <c r="AG73956" t="s">
        <v>57</v>
      </c>
      <c r="AH73956" t="s">
        <v>57</v>
      </c>
      <c r="AI73956" t="s">
        <v>57</v>
      </c>
      <c r="AJ73956" t="s">
        <v>1175</v>
      </c>
      <c r="AK73956" t="s">
        <v>71</v>
      </c>
      <c r="AL73956" t="s">
        <v>52</v>
      </c>
    </row>
    <row r="73957" spans="1:38" x14ac:dyDescent="0.3">
      <c r="A73957" t="s">
        <v>1416</v>
      </c>
      <c r="B73957" t="s">
        <v>45931</v>
      </c>
      <c r="C73957" t="s">
        <v>1099</v>
      </c>
      <c r="D73957" t="s">
        <v>1161</v>
      </c>
      <c r="E73957" t="s">
        <v>1162</v>
      </c>
      <c r="F73957" t="s">
        <v>1163</v>
      </c>
      <c r="G73957" t="s">
        <v>38825</v>
      </c>
      <c r="H73957" t="s">
        <v>46</v>
      </c>
      <c r="J73957" t="s">
        <v>38839</v>
      </c>
      <c r="K73957" t="s">
        <v>38840</v>
      </c>
      <c r="L73957" t="s">
        <v>38840</v>
      </c>
      <c r="N73957" t="s">
        <v>50</v>
      </c>
      <c r="O73957" t="s">
        <v>51</v>
      </c>
      <c r="P73957">
        <v>64</v>
      </c>
      <c r="Q73957" t="s">
        <v>55</v>
      </c>
      <c r="R73957" t="s">
        <v>53</v>
      </c>
      <c r="S73957" s="2">
        <v>45602</v>
      </c>
      <c r="AG73957" t="s">
        <v>57</v>
      </c>
      <c r="AH73957" t="s">
        <v>57</v>
      </c>
      <c r="AI73957" t="s">
        <v>57</v>
      </c>
      <c r="AJ73957" t="s">
        <v>1175</v>
      </c>
      <c r="AK73957" t="s">
        <v>71</v>
      </c>
      <c r="AL73957" t="s">
        <v>52</v>
      </c>
    </row>
    <row r="73958" spans="1:38" x14ac:dyDescent="0.3">
      <c r="A73958" t="s">
        <v>1416</v>
      </c>
      <c r="B73958" t="s">
        <v>45932</v>
      </c>
      <c r="C73958" t="s">
        <v>1099</v>
      </c>
      <c r="D73958" t="s">
        <v>1161</v>
      </c>
      <c r="E73958" t="s">
        <v>1162</v>
      </c>
      <c r="F73958" t="s">
        <v>1163</v>
      </c>
      <c r="G73958" t="s">
        <v>38825</v>
      </c>
      <c r="H73958" t="s">
        <v>46</v>
      </c>
      <c r="J73958" t="s">
        <v>38839</v>
      </c>
      <c r="K73958" t="s">
        <v>38840</v>
      </c>
      <c r="L73958" t="s">
        <v>38840</v>
      </c>
      <c r="N73958" t="s">
        <v>61</v>
      </c>
      <c r="O73958" t="s">
        <v>51</v>
      </c>
      <c r="P73958">
        <v>32</v>
      </c>
      <c r="Q73958" t="s">
        <v>78</v>
      </c>
      <c r="R73958" t="s">
        <v>53</v>
      </c>
      <c r="S73958" s="2">
        <v>45602</v>
      </c>
      <c r="AF73958" t="s">
        <v>57</v>
      </c>
      <c r="AG73958" t="s">
        <v>57</v>
      </c>
      <c r="AH73958" t="s">
        <v>57</v>
      </c>
      <c r="AI73958" t="s">
        <v>57</v>
      </c>
      <c r="AJ73958" t="s">
        <v>1175</v>
      </c>
      <c r="AK73958" t="s">
        <v>71</v>
      </c>
      <c r="AL73958" t="s">
        <v>52</v>
      </c>
    </row>
    <row r="73959" spans="1:38" x14ac:dyDescent="0.3">
      <c r="A73959" t="s">
        <v>1416</v>
      </c>
      <c r="B73959" t="s">
        <v>45933</v>
      </c>
      <c r="C73959" t="s">
        <v>1099</v>
      </c>
      <c r="D73959" t="s">
        <v>1161</v>
      </c>
      <c r="E73959" t="s">
        <v>1162</v>
      </c>
      <c r="F73959" t="s">
        <v>1163</v>
      </c>
      <c r="G73959" t="s">
        <v>38825</v>
      </c>
      <c r="H73959" t="s">
        <v>46</v>
      </c>
      <c r="J73959" t="s">
        <v>38839</v>
      </c>
      <c r="K73959" t="s">
        <v>38840</v>
      </c>
      <c r="L73959" t="s">
        <v>38840</v>
      </c>
      <c r="N73959" t="s">
        <v>61</v>
      </c>
      <c r="O73959" t="s">
        <v>51</v>
      </c>
      <c r="P73959">
        <v>44</v>
      </c>
      <c r="Q73959" t="s">
        <v>86</v>
      </c>
      <c r="R73959" t="s">
        <v>53</v>
      </c>
      <c r="S73959" s="2">
        <v>45602</v>
      </c>
      <c r="AF73959" t="s">
        <v>57</v>
      </c>
      <c r="AG73959" t="s">
        <v>57</v>
      </c>
      <c r="AH73959" t="s">
        <v>57</v>
      </c>
      <c r="AI73959" t="s">
        <v>57</v>
      </c>
      <c r="AJ73959" t="s">
        <v>1175</v>
      </c>
      <c r="AK73959" t="s">
        <v>71</v>
      </c>
      <c r="AL73959" t="s">
        <v>52</v>
      </c>
    </row>
    <row r="73960" spans="1:38" x14ac:dyDescent="0.3">
      <c r="A73960" t="s">
        <v>1416</v>
      </c>
      <c r="B73960" t="s">
        <v>45934</v>
      </c>
      <c r="C73960" t="s">
        <v>1099</v>
      </c>
      <c r="D73960" t="s">
        <v>1161</v>
      </c>
      <c r="E73960" t="s">
        <v>1162</v>
      </c>
      <c r="F73960" t="s">
        <v>1163</v>
      </c>
      <c r="G73960" t="s">
        <v>38825</v>
      </c>
      <c r="H73960" t="s">
        <v>46</v>
      </c>
      <c r="J73960" t="s">
        <v>38839</v>
      </c>
      <c r="K73960" t="s">
        <v>38840</v>
      </c>
      <c r="L73960" t="s">
        <v>38840</v>
      </c>
      <c r="N73960" t="s">
        <v>61</v>
      </c>
      <c r="O73960" t="s">
        <v>51</v>
      </c>
      <c r="P73960">
        <v>36</v>
      </c>
      <c r="Q73960" t="s">
        <v>93</v>
      </c>
      <c r="R73960" t="s">
        <v>53</v>
      </c>
      <c r="S73960" s="2">
        <v>45602</v>
      </c>
      <c r="AF73960" t="s">
        <v>57</v>
      </c>
      <c r="AG73960" t="s">
        <v>57</v>
      </c>
      <c r="AH73960" t="s">
        <v>57</v>
      </c>
      <c r="AI73960" t="s">
        <v>57</v>
      </c>
      <c r="AJ73960" t="s">
        <v>1175</v>
      </c>
      <c r="AK73960" t="s">
        <v>71</v>
      </c>
      <c r="AL73960" t="s">
        <v>52</v>
      </c>
    </row>
    <row r="73961" spans="1:38" x14ac:dyDescent="0.3">
      <c r="A73961" t="s">
        <v>1416</v>
      </c>
      <c r="B73961" t="s">
        <v>45935</v>
      </c>
      <c r="C73961" t="s">
        <v>1099</v>
      </c>
      <c r="D73961" t="s">
        <v>1161</v>
      </c>
      <c r="E73961" t="s">
        <v>1162</v>
      </c>
      <c r="F73961" t="s">
        <v>1163</v>
      </c>
      <c r="G73961" t="s">
        <v>38825</v>
      </c>
      <c r="H73961" t="s">
        <v>46</v>
      </c>
      <c r="J73961" t="s">
        <v>38839</v>
      </c>
      <c r="K73961" t="s">
        <v>38840</v>
      </c>
      <c r="L73961" t="s">
        <v>38840</v>
      </c>
      <c r="N73961" t="s">
        <v>61</v>
      </c>
      <c r="O73961" t="s">
        <v>51</v>
      </c>
      <c r="P73961">
        <v>31</v>
      </c>
      <c r="Q73961" t="s">
        <v>78</v>
      </c>
      <c r="R73961" t="s">
        <v>53</v>
      </c>
      <c r="S73961" s="2">
        <v>45603</v>
      </c>
      <c r="AF73961" t="s">
        <v>57</v>
      </c>
      <c r="AG73961" t="s">
        <v>57</v>
      </c>
      <c r="AH73961" t="s">
        <v>57</v>
      </c>
      <c r="AI73961" t="s">
        <v>57</v>
      </c>
      <c r="AJ73961" t="s">
        <v>1175</v>
      </c>
      <c r="AK73961" t="s">
        <v>71</v>
      </c>
      <c r="AL73961" t="s">
        <v>52</v>
      </c>
    </row>
    <row r="73962" spans="1:38" x14ac:dyDescent="0.3">
      <c r="A73962" t="s">
        <v>1416</v>
      </c>
      <c r="B73962" t="s">
        <v>45936</v>
      </c>
      <c r="C73962" t="s">
        <v>1099</v>
      </c>
      <c r="D73962" t="s">
        <v>1161</v>
      </c>
      <c r="E73962" t="s">
        <v>1162</v>
      </c>
      <c r="F73962" t="s">
        <v>1163</v>
      </c>
      <c r="G73962" t="s">
        <v>38825</v>
      </c>
      <c r="H73962" t="s">
        <v>46</v>
      </c>
      <c r="J73962" t="s">
        <v>38839</v>
      </c>
      <c r="K73962" t="s">
        <v>38840</v>
      </c>
      <c r="L73962" t="s">
        <v>38840</v>
      </c>
      <c r="N73962" t="s">
        <v>61</v>
      </c>
      <c r="O73962" t="s">
        <v>51</v>
      </c>
      <c r="P73962">
        <v>21</v>
      </c>
      <c r="Q73962" t="s">
        <v>75</v>
      </c>
      <c r="R73962" t="s">
        <v>53</v>
      </c>
      <c r="S73962" s="2">
        <v>45603</v>
      </c>
      <c r="AF73962" t="s">
        <v>57</v>
      </c>
      <c r="AG73962" t="s">
        <v>57</v>
      </c>
      <c r="AH73962" t="s">
        <v>57</v>
      </c>
      <c r="AI73962" t="s">
        <v>57</v>
      </c>
      <c r="AJ73962" t="s">
        <v>1175</v>
      </c>
      <c r="AK73962" t="s">
        <v>71</v>
      </c>
      <c r="AL73962" t="s">
        <v>52</v>
      </c>
    </row>
    <row r="73963" spans="1:38" x14ac:dyDescent="0.3">
      <c r="A73963" t="s">
        <v>1416</v>
      </c>
      <c r="B73963" t="s">
        <v>45937</v>
      </c>
      <c r="C73963" t="s">
        <v>1099</v>
      </c>
      <c r="D73963" t="s">
        <v>1161</v>
      </c>
      <c r="E73963" t="s">
        <v>1162</v>
      </c>
      <c r="F73963" t="s">
        <v>1163</v>
      </c>
      <c r="G73963" t="s">
        <v>38825</v>
      </c>
      <c r="H73963" t="s">
        <v>46</v>
      </c>
      <c r="J73963" t="s">
        <v>38839</v>
      </c>
      <c r="K73963" t="s">
        <v>38840</v>
      </c>
      <c r="L73963" t="s">
        <v>38840</v>
      </c>
      <c r="N73963" t="s">
        <v>61</v>
      </c>
      <c r="O73963" t="s">
        <v>51</v>
      </c>
      <c r="P73963">
        <v>33</v>
      </c>
      <c r="Q73963" t="s">
        <v>78</v>
      </c>
      <c r="R73963" t="s">
        <v>53</v>
      </c>
      <c r="S73963" s="2">
        <v>45603</v>
      </c>
      <c r="AF73963" t="s">
        <v>57</v>
      </c>
      <c r="AG73963" t="s">
        <v>57</v>
      </c>
      <c r="AH73963" t="s">
        <v>57</v>
      </c>
      <c r="AI73963" t="s">
        <v>57</v>
      </c>
      <c r="AJ73963" t="s">
        <v>1175</v>
      </c>
      <c r="AK73963" t="s">
        <v>71</v>
      </c>
      <c r="AL73963" t="s">
        <v>52</v>
      </c>
    </row>
    <row r="73964" spans="1:38" x14ac:dyDescent="0.3">
      <c r="A73964" t="s">
        <v>1416</v>
      </c>
      <c r="B73964" t="s">
        <v>45938</v>
      </c>
      <c r="C73964" t="s">
        <v>1099</v>
      </c>
      <c r="D73964" t="s">
        <v>1161</v>
      </c>
      <c r="E73964" t="s">
        <v>1162</v>
      </c>
      <c r="F73964" t="s">
        <v>1163</v>
      </c>
      <c r="G73964" t="s">
        <v>38825</v>
      </c>
      <c r="H73964" t="s">
        <v>46</v>
      </c>
      <c r="J73964" t="s">
        <v>38839</v>
      </c>
      <c r="K73964" t="s">
        <v>38840</v>
      </c>
      <c r="L73964" t="s">
        <v>38840</v>
      </c>
      <c r="N73964" t="s">
        <v>61</v>
      </c>
      <c r="O73964" t="s">
        <v>51</v>
      </c>
      <c r="P73964">
        <v>26</v>
      </c>
      <c r="Q73964" t="s">
        <v>68</v>
      </c>
      <c r="R73964" t="s">
        <v>53</v>
      </c>
      <c r="S73964" s="2">
        <v>45603</v>
      </c>
      <c r="AF73964" t="s">
        <v>57</v>
      </c>
      <c r="AG73964" t="s">
        <v>57</v>
      </c>
      <c r="AH73964" t="s">
        <v>57</v>
      </c>
      <c r="AI73964" t="s">
        <v>57</v>
      </c>
      <c r="AJ73964" t="s">
        <v>1175</v>
      </c>
      <c r="AK73964" t="s">
        <v>71</v>
      </c>
      <c r="AL73964" t="s">
        <v>52</v>
      </c>
    </row>
    <row r="73965" spans="1:38" x14ac:dyDescent="0.3">
      <c r="A73965" t="s">
        <v>1416</v>
      </c>
      <c r="B73965" t="s">
        <v>45939</v>
      </c>
      <c r="C73965" t="s">
        <v>1099</v>
      </c>
      <c r="D73965" t="s">
        <v>1161</v>
      </c>
      <c r="E73965" t="s">
        <v>1162</v>
      </c>
      <c r="F73965" t="s">
        <v>1163</v>
      </c>
      <c r="G73965" t="s">
        <v>38825</v>
      </c>
      <c r="H73965" t="s">
        <v>46</v>
      </c>
      <c r="J73965" t="s">
        <v>38839</v>
      </c>
      <c r="K73965" t="s">
        <v>38840</v>
      </c>
      <c r="L73965" t="s">
        <v>38840</v>
      </c>
      <c r="N73965" t="s">
        <v>61</v>
      </c>
      <c r="O73965" t="s">
        <v>51</v>
      </c>
      <c r="P73965">
        <v>29</v>
      </c>
      <c r="Q73965" t="s">
        <v>68</v>
      </c>
      <c r="R73965" t="s">
        <v>53</v>
      </c>
      <c r="S73965" s="2">
        <v>45603</v>
      </c>
      <c r="AF73965" t="s">
        <v>57</v>
      </c>
      <c r="AG73965" t="s">
        <v>57</v>
      </c>
      <c r="AH73965" t="s">
        <v>57</v>
      </c>
      <c r="AI73965" t="s">
        <v>57</v>
      </c>
      <c r="AJ73965" t="s">
        <v>1175</v>
      </c>
      <c r="AK73965" t="s">
        <v>71</v>
      </c>
      <c r="AL73965" t="s">
        <v>52</v>
      </c>
    </row>
    <row r="73966" spans="1:38" x14ac:dyDescent="0.3">
      <c r="A73966" t="s">
        <v>1416</v>
      </c>
      <c r="B73966" t="s">
        <v>45940</v>
      </c>
      <c r="C73966" t="s">
        <v>1099</v>
      </c>
      <c r="D73966" t="s">
        <v>1161</v>
      </c>
      <c r="E73966" t="s">
        <v>1162</v>
      </c>
      <c r="F73966" t="s">
        <v>1163</v>
      </c>
      <c r="G73966" t="s">
        <v>38825</v>
      </c>
      <c r="H73966" t="s">
        <v>46</v>
      </c>
      <c r="J73966" t="s">
        <v>38839</v>
      </c>
      <c r="K73966" t="s">
        <v>38840</v>
      </c>
      <c r="L73966" t="s">
        <v>38840</v>
      </c>
      <c r="N73966" t="s">
        <v>61</v>
      </c>
      <c r="O73966" t="s">
        <v>51</v>
      </c>
      <c r="P73966">
        <v>29</v>
      </c>
      <c r="Q73966" t="s">
        <v>68</v>
      </c>
      <c r="R73966" t="s">
        <v>53</v>
      </c>
      <c r="S73966" s="2">
        <v>45603</v>
      </c>
      <c r="AF73966" t="s">
        <v>57</v>
      </c>
      <c r="AG73966" t="s">
        <v>57</v>
      </c>
      <c r="AH73966" t="s">
        <v>57</v>
      </c>
      <c r="AI73966" t="s">
        <v>57</v>
      </c>
      <c r="AJ73966" t="s">
        <v>1175</v>
      </c>
      <c r="AK73966" t="s">
        <v>71</v>
      </c>
      <c r="AL73966" t="s">
        <v>52</v>
      </c>
    </row>
    <row r="73967" spans="1:38" x14ac:dyDescent="0.3">
      <c r="A73967" t="s">
        <v>1416</v>
      </c>
      <c r="B73967" t="s">
        <v>45941</v>
      </c>
      <c r="C73967" t="s">
        <v>1099</v>
      </c>
      <c r="D73967" t="s">
        <v>1161</v>
      </c>
      <c r="E73967" t="s">
        <v>1162</v>
      </c>
      <c r="F73967" t="s">
        <v>1163</v>
      </c>
      <c r="G73967" t="s">
        <v>38825</v>
      </c>
      <c r="H73967" t="s">
        <v>46</v>
      </c>
      <c r="J73967" t="s">
        <v>38839</v>
      </c>
      <c r="K73967" t="s">
        <v>38840</v>
      </c>
      <c r="L73967" t="s">
        <v>38840</v>
      </c>
      <c r="N73967" t="s">
        <v>61</v>
      </c>
      <c r="O73967" t="s">
        <v>51</v>
      </c>
      <c r="P73967">
        <v>50</v>
      </c>
      <c r="Q73967" t="s">
        <v>55</v>
      </c>
      <c r="R73967" t="s">
        <v>53</v>
      </c>
      <c r="S73967" s="2">
        <v>45603</v>
      </c>
      <c r="AF73967" t="s">
        <v>57</v>
      </c>
      <c r="AG73967" t="s">
        <v>57</v>
      </c>
      <c r="AH73967" t="s">
        <v>57</v>
      </c>
      <c r="AI73967" t="s">
        <v>57</v>
      </c>
      <c r="AJ73967" t="s">
        <v>1175</v>
      </c>
      <c r="AK73967" t="s">
        <v>71</v>
      </c>
      <c r="AL73967" t="s">
        <v>52</v>
      </c>
    </row>
    <row r="73968" spans="1:38" x14ac:dyDescent="0.3">
      <c r="A73968" t="s">
        <v>1416</v>
      </c>
      <c r="B73968" t="s">
        <v>45942</v>
      </c>
      <c r="C73968" t="s">
        <v>1099</v>
      </c>
      <c r="D73968" t="s">
        <v>1161</v>
      </c>
      <c r="E73968" t="s">
        <v>1162</v>
      </c>
      <c r="F73968" t="s">
        <v>1163</v>
      </c>
      <c r="G73968" t="s">
        <v>38825</v>
      </c>
      <c r="H73968" t="s">
        <v>46</v>
      </c>
      <c r="J73968" t="s">
        <v>38839</v>
      </c>
      <c r="K73968" t="s">
        <v>38840</v>
      </c>
      <c r="L73968" t="s">
        <v>38840</v>
      </c>
      <c r="N73968" t="s">
        <v>61</v>
      </c>
      <c r="O73968" t="s">
        <v>51</v>
      </c>
      <c r="P73968">
        <v>18</v>
      </c>
      <c r="Q73968" t="s">
        <v>90</v>
      </c>
      <c r="R73968" t="s">
        <v>53</v>
      </c>
      <c r="S73968" s="2">
        <v>45603</v>
      </c>
      <c r="AF73968" t="s">
        <v>57</v>
      </c>
      <c r="AG73968" t="s">
        <v>57</v>
      </c>
      <c r="AH73968" t="s">
        <v>57</v>
      </c>
      <c r="AI73968" t="s">
        <v>57</v>
      </c>
      <c r="AJ73968" t="s">
        <v>1175</v>
      </c>
      <c r="AK73968" t="s">
        <v>71</v>
      </c>
      <c r="AL73968" t="s">
        <v>52</v>
      </c>
    </row>
    <row r="73969" spans="1:38" x14ac:dyDescent="0.3">
      <c r="A73969" t="s">
        <v>1416</v>
      </c>
      <c r="B73969" t="s">
        <v>45943</v>
      </c>
      <c r="C73969" t="s">
        <v>1099</v>
      </c>
      <c r="D73969" t="s">
        <v>1161</v>
      </c>
      <c r="E73969" t="s">
        <v>1162</v>
      </c>
      <c r="F73969" t="s">
        <v>1163</v>
      </c>
      <c r="G73969" t="s">
        <v>38825</v>
      </c>
      <c r="H73969" t="s">
        <v>46</v>
      </c>
      <c r="J73969" t="s">
        <v>38839</v>
      </c>
      <c r="K73969" t="s">
        <v>38840</v>
      </c>
      <c r="L73969" t="s">
        <v>38840</v>
      </c>
      <c r="N73969" t="s">
        <v>50</v>
      </c>
      <c r="O73969" t="s">
        <v>51</v>
      </c>
      <c r="P73969">
        <v>64</v>
      </c>
      <c r="Q73969" t="s">
        <v>55</v>
      </c>
      <c r="R73969" t="s">
        <v>53</v>
      </c>
      <c r="S73969" s="2">
        <v>45603</v>
      </c>
      <c r="AG73969" t="s">
        <v>57</v>
      </c>
      <c r="AH73969" t="s">
        <v>57</v>
      </c>
      <c r="AI73969" t="s">
        <v>57</v>
      </c>
      <c r="AJ73969" t="s">
        <v>1175</v>
      </c>
      <c r="AK73969" t="s">
        <v>71</v>
      </c>
      <c r="AL73969" t="s">
        <v>52</v>
      </c>
    </row>
    <row r="73970" spans="1:38" x14ac:dyDescent="0.3">
      <c r="A73970" t="s">
        <v>1416</v>
      </c>
      <c r="B73970" t="s">
        <v>45944</v>
      </c>
      <c r="C73970" t="s">
        <v>1099</v>
      </c>
      <c r="D73970" t="s">
        <v>1161</v>
      </c>
      <c r="E73970" t="s">
        <v>1162</v>
      </c>
      <c r="F73970" t="s">
        <v>1163</v>
      </c>
      <c r="G73970" t="s">
        <v>38825</v>
      </c>
      <c r="H73970" t="s">
        <v>46</v>
      </c>
      <c r="J73970" t="s">
        <v>38839</v>
      </c>
      <c r="K73970" t="s">
        <v>38840</v>
      </c>
      <c r="L73970" t="s">
        <v>38840</v>
      </c>
      <c r="N73970" t="s">
        <v>61</v>
      </c>
      <c r="O73970" t="s">
        <v>51</v>
      </c>
      <c r="P73970">
        <v>17</v>
      </c>
      <c r="Q73970" t="s">
        <v>90</v>
      </c>
      <c r="R73970" t="s">
        <v>53</v>
      </c>
      <c r="S73970" s="2">
        <v>45603</v>
      </c>
      <c r="AF73970" t="s">
        <v>57</v>
      </c>
      <c r="AG73970" t="s">
        <v>57</v>
      </c>
      <c r="AH73970" t="s">
        <v>57</v>
      </c>
      <c r="AI73970" t="s">
        <v>57</v>
      </c>
      <c r="AJ73970" t="s">
        <v>1175</v>
      </c>
      <c r="AK73970" t="s">
        <v>71</v>
      </c>
      <c r="AL73970" t="s">
        <v>52</v>
      </c>
    </row>
    <row r="73971" spans="1:38" x14ac:dyDescent="0.3">
      <c r="A73971" t="s">
        <v>1416</v>
      </c>
      <c r="B73971" t="s">
        <v>45945</v>
      </c>
      <c r="C73971" t="s">
        <v>1099</v>
      </c>
      <c r="D73971" t="s">
        <v>1161</v>
      </c>
      <c r="E73971" t="s">
        <v>1162</v>
      </c>
      <c r="F73971" t="s">
        <v>1163</v>
      </c>
      <c r="G73971" t="s">
        <v>38825</v>
      </c>
      <c r="H73971" t="s">
        <v>46</v>
      </c>
      <c r="J73971" t="s">
        <v>38839</v>
      </c>
      <c r="K73971" t="s">
        <v>38840</v>
      </c>
      <c r="L73971" t="s">
        <v>38840</v>
      </c>
      <c r="N73971" t="s">
        <v>50</v>
      </c>
      <c r="O73971" t="s">
        <v>51</v>
      </c>
      <c r="P73971">
        <v>46</v>
      </c>
      <c r="Q73971" t="s">
        <v>64</v>
      </c>
      <c r="R73971" t="s">
        <v>53</v>
      </c>
      <c r="S73971" s="2">
        <v>45603</v>
      </c>
      <c r="AG73971" t="s">
        <v>57</v>
      </c>
      <c r="AH73971" t="s">
        <v>57</v>
      </c>
      <c r="AI73971" t="s">
        <v>57</v>
      </c>
      <c r="AJ73971" t="s">
        <v>1175</v>
      </c>
      <c r="AK73971" t="s">
        <v>71</v>
      </c>
      <c r="AL73971" t="s">
        <v>52</v>
      </c>
    </row>
    <row r="73972" spans="1:38" x14ac:dyDescent="0.3">
      <c r="A73972" t="s">
        <v>1416</v>
      </c>
      <c r="B73972" t="s">
        <v>45946</v>
      </c>
      <c r="C73972" t="s">
        <v>1099</v>
      </c>
      <c r="D73972" t="s">
        <v>1161</v>
      </c>
      <c r="E73972" t="s">
        <v>1162</v>
      </c>
      <c r="F73972" t="s">
        <v>1163</v>
      </c>
      <c r="G73972" t="s">
        <v>38825</v>
      </c>
      <c r="H73972" t="s">
        <v>46</v>
      </c>
      <c r="J73972" t="s">
        <v>38839</v>
      </c>
      <c r="K73972" t="s">
        <v>38840</v>
      </c>
      <c r="L73972" t="s">
        <v>38840</v>
      </c>
      <c r="N73972" t="s">
        <v>61</v>
      </c>
      <c r="O73972" t="s">
        <v>51</v>
      </c>
      <c r="P73972">
        <v>19</v>
      </c>
      <c r="Q73972" t="s">
        <v>90</v>
      </c>
      <c r="R73972" t="s">
        <v>53</v>
      </c>
      <c r="S73972" s="2">
        <v>45604</v>
      </c>
      <c r="AF73972" t="s">
        <v>57</v>
      </c>
      <c r="AG73972" t="s">
        <v>57</v>
      </c>
      <c r="AH73972" t="s">
        <v>57</v>
      </c>
      <c r="AI73972" t="s">
        <v>57</v>
      </c>
      <c r="AJ73972" t="s">
        <v>1175</v>
      </c>
      <c r="AK73972" t="s">
        <v>71</v>
      </c>
      <c r="AL73972" t="s">
        <v>52</v>
      </c>
    </row>
    <row r="73973" spans="1:38" x14ac:dyDescent="0.3">
      <c r="A73973" t="s">
        <v>1416</v>
      </c>
      <c r="B73973" t="s">
        <v>45947</v>
      </c>
      <c r="C73973" t="s">
        <v>1099</v>
      </c>
      <c r="D73973" t="s">
        <v>1161</v>
      </c>
      <c r="E73973" t="s">
        <v>1162</v>
      </c>
      <c r="F73973" t="s">
        <v>1163</v>
      </c>
      <c r="G73973" t="s">
        <v>38825</v>
      </c>
      <c r="H73973" t="s">
        <v>46</v>
      </c>
      <c r="J73973" t="s">
        <v>38839</v>
      </c>
      <c r="K73973" t="s">
        <v>38840</v>
      </c>
      <c r="L73973" t="s">
        <v>38840</v>
      </c>
      <c r="N73973" t="s">
        <v>61</v>
      </c>
      <c r="O73973" t="s">
        <v>51</v>
      </c>
      <c r="P73973">
        <v>18</v>
      </c>
      <c r="Q73973" t="s">
        <v>90</v>
      </c>
      <c r="R73973" t="s">
        <v>53</v>
      </c>
      <c r="S73973" s="2">
        <v>45604</v>
      </c>
      <c r="AF73973" t="s">
        <v>57</v>
      </c>
      <c r="AG73973" t="s">
        <v>57</v>
      </c>
      <c r="AH73973" t="s">
        <v>57</v>
      </c>
      <c r="AI73973" t="s">
        <v>57</v>
      </c>
      <c r="AJ73973" t="s">
        <v>1175</v>
      </c>
      <c r="AK73973" t="s">
        <v>71</v>
      </c>
      <c r="AL73973" t="s">
        <v>52</v>
      </c>
    </row>
    <row r="73974" spans="1:38" x14ac:dyDescent="0.3">
      <c r="A73974" t="s">
        <v>1416</v>
      </c>
      <c r="B73974" t="s">
        <v>45948</v>
      </c>
      <c r="C73974" t="s">
        <v>1099</v>
      </c>
      <c r="D73974" t="s">
        <v>1161</v>
      </c>
      <c r="E73974" t="s">
        <v>1162</v>
      </c>
      <c r="F73974" t="s">
        <v>1163</v>
      </c>
      <c r="G73974" t="s">
        <v>38825</v>
      </c>
      <c r="H73974" t="s">
        <v>46</v>
      </c>
      <c r="J73974" t="s">
        <v>38839</v>
      </c>
      <c r="K73974" t="s">
        <v>38840</v>
      </c>
      <c r="L73974" t="s">
        <v>38840</v>
      </c>
      <c r="N73974" t="s">
        <v>61</v>
      </c>
      <c r="O73974" t="s">
        <v>51</v>
      </c>
      <c r="P73974">
        <v>34</v>
      </c>
      <c r="Q73974" t="s">
        <v>78</v>
      </c>
      <c r="R73974" t="s">
        <v>53</v>
      </c>
      <c r="S73974" s="2">
        <v>45604</v>
      </c>
      <c r="AF73974" t="s">
        <v>57</v>
      </c>
      <c r="AG73974" t="s">
        <v>57</v>
      </c>
      <c r="AH73974" t="s">
        <v>57</v>
      </c>
      <c r="AI73974" t="s">
        <v>57</v>
      </c>
      <c r="AJ73974" t="s">
        <v>1175</v>
      </c>
      <c r="AK73974" t="s">
        <v>71</v>
      </c>
      <c r="AL73974" t="s">
        <v>52</v>
      </c>
    </row>
    <row r="73975" spans="1:38" x14ac:dyDescent="0.3">
      <c r="A73975" t="s">
        <v>1416</v>
      </c>
      <c r="B73975" t="s">
        <v>45949</v>
      </c>
      <c r="C73975" t="s">
        <v>1099</v>
      </c>
      <c r="D73975" t="s">
        <v>1161</v>
      </c>
      <c r="E73975" t="s">
        <v>1162</v>
      </c>
      <c r="F73975" t="s">
        <v>1163</v>
      </c>
      <c r="G73975" t="s">
        <v>38825</v>
      </c>
      <c r="H73975" t="s">
        <v>46</v>
      </c>
      <c r="J73975" t="s">
        <v>38839</v>
      </c>
      <c r="K73975" t="s">
        <v>38840</v>
      </c>
      <c r="L73975" t="s">
        <v>38840</v>
      </c>
      <c r="N73975" t="s">
        <v>61</v>
      </c>
      <c r="O73975" t="s">
        <v>51</v>
      </c>
      <c r="P73975">
        <v>29</v>
      </c>
      <c r="Q73975" t="s">
        <v>68</v>
      </c>
      <c r="R73975" t="s">
        <v>53</v>
      </c>
      <c r="S73975" s="2">
        <v>45604</v>
      </c>
      <c r="AF73975" t="s">
        <v>57</v>
      </c>
      <c r="AG73975" t="s">
        <v>57</v>
      </c>
      <c r="AH73975" t="s">
        <v>57</v>
      </c>
      <c r="AI73975" t="s">
        <v>57</v>
      </c>
      <c r="AJ73975" t="s">
        <v>1175</v>
      </c>
      <c r="AK73975" t="s">
        <v>71</v>
      </c>
      <c r="AL73975" t="s">
        <v>52</v>
      </c>
    </row>
    <row r="73976" spans="1:38" x14ac:dyDescent="0.3">
      <c r="A73976" t="s">
        <v>1416</v>
      </c>
      <c r="B73976" t="s">
        <v>45871</v>
      </c>
      <c r="C73976" t="s">
        <v>1099</v>
      </c>
      <c r="D73976" t="s">
        <v>1161</v>
      </c>
      <c r="E73976" t="s">
        <v>1162</v>
      </c>
      <c r="F73976" t="s">
        <v>1163</v>
      </c>
      <c r="G73976" t="s">
        <v>38825</v>
      </c>
      <c r="H73976" t="s">
        <v>46</v>
      </c>
      <c r="J73976" t="s">
        <v>38839</v>
      </c>
      <c r="K73976" t="s">
        <v>38840</v>
      </c>
      <c r="L73976" t="s">
        <v>38840</v>
      </c>
      <c r="N73976" t="s">
        <v>61</v>
      </c>
      <c r="O73976" t="s">
        <v>51</v>
      </c>
      <c r="P73976">
        <v>26</v>
      </c>
      <c r="Q73976" t="s">
        <v>68</v>
      </c>
      <c r="R73976" t="s">
        <v>53</v>
      </c>
      <c r="S73976" s="2">
        <v>45604</v>
      </c>
      <c r="AF73976" t="s">
        <v>57</v>
      </c>
      <c r="AG73976" t="s">
        <v>57</v>
      </c>
      <c r="AH73976" t="s">
        <v>57</v>
      </c>
      <c r="AI73976" t="s">
        <v>57</v>
      </c>
      <c r="AJ73976" t="s">
        <v>1175</v>
      </c>
      <c r="AK73976" t="s">
        <v>71</v>
      </c>
      <c r="AL73976" t="s">
        <v>52</v>
      </c>
    </row>
    <row r="73977" spans="1:38" x14ac:dyDescent="0.3">
      <c r="A73977" t="s">
        <v>1416</v>
      </c>
      <c r="B73977" t="s">
        <v>45950</v>
      </c>
      <c r="C73977" t="s">
        <v>1099</v>
      </c>
      <c r="D73977" t="s">
        <v>1161</v>
      </c>
      <c r="E73977" t="s">
        <v>1162</v>
      </c>
      <c r="F73977" t="s">
        <v>1163</v>
      </c>
      <c r="G73977" t="s">
        <v>38825</v>
      </c>
      <c r="H73977" t="s">
        <v>46</v>
      </c>
      <c r="J73977" t="s">
        <v>38839</v>
      </c>
      <c r="K73977" t="s">
        <v>38840</v>
      </c>
      <c r="L73977" t="s">
        <v>38840</v>
      </c>
      <c r="N73977" t="s">
        <v>61</v>
      </c>
      <c r="O73977" t="s">
        <v>51</v>
      </c>
      <c r="P73977">
        <v>36</v>
      </c>
      <c r="Q73977" t="s">
        <v>93</v>
      </c>
      <c r="R73977" t="s">
        <v>53</v>
      </c>
      <c r="S73977" s="2">
        <v>45604</v>
      </c>
      <c r="AF73977" t="s">
        <v>57</v>
      </c>
      <c r="AG73977" t="s">
        <v>57</v>
      </c>
      <c r="AH73977" t="s">
        <v>57</v>
      </c>
      <c r="AI73977" t="s">
        <v>57</v>
      </c>
      <c r="AJ73977" t="s">
        <v>1175</v>
      </c>
      <c r="AK73977" t="s">
        <v>71</v>
      </c>
      <c r="AL73977" t="s">
        <v>52</v>
      </c>
    </row>
    <row r="73978" spans="1:38" x14ac:dyDescent="0.3">
      <c r="A73978" t="s">
        <v>1416</v>
      </c>
      <c r="B73978" t="s">
        <v>45873</v>
      </c>
      <c r="C73978" t="s">
        <v>1099</v>
      </c>
      <c r="D73978" t="s">
        <v>1161</v>
      </c>
      <c r="E73978" t="s">
        <v>1162</v>
      </c>
      <c r="F73978" t="s">
        <v>1163</v>
      </c>
      <c r="G73978" t="s">
        <v>38825</v>
      </c>
      <c r="H73978" t="s">
        <v>46</v>
      </c>
      <c r="J73978" t="s">
        <v>38839</v>
      </c>
      <c r="K73978" t="s">
        <v>38840</v>
      </c>
      <c r="L73978" t="s">
        <v>38840</v>
      </c>
      <c r="N73978" t="s">
        <v>61</v>
      </c>
      <c r="O73978" t="s">
        <v>51</v>
      </c>
      <c r="P73978">
        <v>43</v>
      </c>
      <c r="Q73978" t="s">
        <v>86</v>
      </c>
      <c r="R73978" t="s">
        <v>53</v>
      </c>
      <c r="S73978" s="2">
        <v>45604</v>
      </c>
      <c r="AF73978" t="s">
        <v>57</v>
      </c>
      <c r="AG73978" t="s">
        <v>57</v>
      </c>
      <c r="AH73978" t="s">
        <v>57</v>
      </c>
      <c r="AI73978" t="s">
        <v>57</v>
      </c>
      <c r="AJ73978" t="s">
        <v>1175</v>
      </c>
      <c r="AK73978" t="s">
        <v>71</v>
      </c>
      <c r="AL73978" t="s">
        <v>52</v>
      </c>
    </row>
    <row r="73979" spans="1:38" x14ac:dyDescent="0.3">
      <c r="A73979" t="s">
        <v>1416</v>
      </c>
      <c r="B73979" t="s">
        <v>45951</v>
      </c>
      <c r="C73979" t="s">
        <v>1099</v>
      </c>
      <c r="D73979" t="s">
        <v>1161</v>
      </c>
      <c r="E73979" t="s">
        <v>1162</v>
      </c>
      <c r="F73979" t="s">
        <v>1163</v>
      </c>
      <c r="G73979" t="s">
        <v>38825</v>
      </c>
      <c r="H73979" t="s">
        <v>46</v>
      </c>
      <c r="J73979" t="s">
        <v>38839</v>
      </c>
      <c r="K73979" t="s">
        <v>38840</v>
      </c>
      <c r="L73979" t="s">
        <v>38840</v>
      </c>
      <c r="N73979" t="s">
        <v>61</v>
      </c>
      <c r="O73979" t="s">
        <v>51</v>
      </c>
      <c r="P73979">
        <v>16</v>
      </c>
      <c r="Q73979" t="s">
        <v>90</v>
      </c>
      <c r="R73979" t="s">
        <v>53</v>
      </c>
      <c r="S73979" s="2">
        <v>45607</v>
      </c>
      <c r="AF73979" t="s">
        <v>57</v>
      </c>
      <c r="AG73979" t="s">
        <v>57</v>
      </c>
      <c r="AH73979" t="s">
        <v>57</v>
      </c>
      <c r="AI73979" t="s">
        <v>57</v>
      </c>
      <c r="AJ73979" t="s">
        <v>1175</v>
      </c>
      <c r="AK73979" t="s">
        <v>71</v>
      </c>
      <c r="AL73979" t="s">
        <v>52</v>
      </c>
    </row>
    <row r="73980" spans="1:38" x14ac:dyDescent="0.3">
      <c r="A73980" t="s">
        <v>1416</v>
      </c>
      <c r="B73980" t="s">
        <v>45952</v>
      </c>
      <c r="C73980" t="s">
        <v>1099</v>
      </c>
      <c r="D73980" t="s">
        <v>1161</v>
      </c>
      <c r="E73980" t="s">
        <v>1162</v>
      </c>
      <c r="F73980" t="s">
        <v>1163</v>
      </c>
      <c r="G73980" t="s">
        <v>38825</v>
      </c>
      <c r="H73980" t="s">
        <v>46</v>
      </c>
      <c r="J73980" t="s">
        <v>38839</v>
      </c>
      <c r="K73980" t="s">
        <v>38840</v>
      </c>
      <c r="L73980" t="s">
        <v>38840</v>
      </c>
      <c r="N73980" t="s">
        <v>61</v>
      </c>
      <c r="O73980" t="s">
        <v>51</v>
      </c>
      <c r="P73980">
        <v>16</v>
      </c>
      <c r="Q73980" t="s">
        <v>90</v>
      </c>
      <c r="R73980" t="s">
        <v>53</v>
      </c>
      <c r="S73980" s="2">
        <v>45607</v>
      </c>
      <c r="AF73980" t="s">
        <v>57</v>
      </c>
      <c r="AG73980" t="s">
        <v>57</v>
      </c>
      <c r="AH73980" t="s">
        <v>57</v>
      </c>
      <c r="AI73980" t="s">
        <v>57</v>
      </c>
      <c r="AJ73980" t="s">
        <v>1175</v>
      </c>
      <c r="AK73980" t="s">
        <v>71</v>
      </c>
      <c r="AL73980" t="s">
        <v>52</v>
      </c>
    </row>
    <row r="73981" spans="1:38" x14ac:dyDescent="0.3">
      <c r="A73981" t="s">
        <v>1416</v>
      </c>
      <c r="B73981" t="s">
        <v>45953</v>
      </c>
      <c r="C73981" t="s">
        <v>1099</v>
      </c>
      <c r="D73981" t="s">
        <v>1161</v>
      </c>
      <c r="E73981" t="s">
        <v>1162</v>
      </c>
      <c r="F73981" t="s">
        <v>1163</v>
      </c>
      <c r="G73981" t="s">
        <v>38825</v>
      </c>
      <c r="H73981" t="s">
        <v>46</v>
      </c>
      <c r="J73981" t="s">
        <v>38839</v>
      </c>
      <c r="K73981" t="s">
        <v>38840</v>
      </c>
      <c r="L73981" t="s">
        <v>38840</v>
      </c>
      <c r="N73981" t="s">
        <v>61</v>
      </c>
      <c r="O73981" t="s">
        <v>51</v>
      </c>
      <c r="P73981">
        <v>31</v>
      </c>
      <c r="Q73981" t="s">
        <v>78</v>
      </c>
      <c r="R73981" t="s">
        <v>53</v>
      </c>
      <c r="S73981" s="2">
        <v>45607</v>
      </c>
      <c r="AF73981" t="s">
        <v>57</v>
      </c>
      <c r="AG73981" t="s">
        <v>57</v>
      </c>
      <c r="AH73981" t="s">
        <v>57</v>
      </c>
      <c r="AI73981" t="s">
        <v>57</v>
      </c>
      <c r="AJ73981" t="s">
        <v>1175</v>
      </c>
      <c r="AK73981" t="s">
        <v>71</v>
      </c>
      <c r="AL73981" t="s">
        <v>52</v>
      </c>
    </row>
    <row r="73982" spans="1:38" x14ac:dyDescent="0.3">
      <c r="A73982" t="s">
        <v>1416</v>
      </c>
      <c r="B73982" t="s">
        <v>45954</v>
      </c>
      <c r="C73982" t="s">
        <v>1099</v>
      </c>
      <c r="D73982" t="s">
        <v>1161</v>
      </c>
      <c r="E73982" t="s">
        <v>1162</v>
      </c>
      <c r="F73982" t="s">
        <v>1163</v>
      </c>
      <c r="G73982" t="s">
        <v>38825</v>
      </c>
      <c r="H73982" t="s">
        <v>46</v>
      </c>
      <c r="J73982" t="s">
        <v>38839</v>
      </c>
      <c r="K73982" t="s">
        <v>38840</v>
      </c>
      <c r="L73982" t="s">
        <v>38840</v>
      </c>
      <c r="N73982" t="s">
        <v>61</v>
      </c>
      <c r="O73982" t="s">
        <v>51</v>
      </c>
      <c r="P73982">
        <v>37</v>
      </c>
      <c r="Q73982" t="s">
        <v>93</v>
      </c>
      <c r="R73982" t="s">
        <v>53</v>
      </c>
      <c r="S73982" s="2">
        <v>45607</v>
      </c>
      <c r="AF73982" t="s">
        <v>57</v>
      </c>
      <c r="AG73982" t="s">
        <v>57</v>
      </c>
      <c r="AH73982" t="s">
        <v>57</v>
      </c>
      <c r="AI73982" t="s">
        <v>57</v>
      </c>
      <c r="AJ73982" t="s">
        <v>1175</v>
      </c>
      <c r="AK73982" t="s">
        <v>71</v>
      </c>
      <c r="AL73982" t="s">
        <v>52</v>
      </c>
    </row>
    <row r="73983" spans="1:38" x14ac:dyDescent="0.3">
      <c r="A73983" t="s">
        <v>1416</v>
      </c>
      <c r="B73983" t="s">
        <v>45955</v>
      </c>
      <c r="C73983" t="s">
        <v>1099</v>
      </c>
      <c r="D73983" t="s">
        <v>1161</v>
      </c>
      <c r="E73983" t="s">
        <v>1162</v>
      </c>
      <c r="F73983" t="s">
        <v>1163</v>
      </c>
      <c r="G73983" t="s">
        <v>38825</v>
      </c>
      <c r="H73983" t="s">
        <v>46</v>
      </c>
      <c r="J73983" t="s">
        <v>38839</v>
      </c>
      <c r="K73983" t="s">
        <v>38840</v>
      </c>
      <c r="L73983" t="s">
        <v>38840</v>
      </c>
      <c r="N73983" t="s">
        <v>61</v>
      </c>
      <c r="O73983" t="s">
        <v>51</v>
      </c>
      <c r="P73983">
        <v>25</v>
      </c>
      <c r="Q73983" t="s">
        <v>68</v>
      </c>
      <c r="R73983" t="s">
        <v>53</v>
      </c>
      <c r="S73983" s="2">
        <v>45607</v>
      </c>
      <c r="AF73983" t="s">
        <v>57</v>
      </c>
      <c r="AG73983" t="s">
        <v>57</v>
      </c>
      <c r="AH73983" t="s">
        <v>57</v>
      </c>
      <c r="AI73983" t="s">
        <v>57</v>
      </c>
      <c r="AJ73983" t="s">
        <v>1175</v>
      </c>
      <c r="AK73983" t="s">
        <v>71</v>
      </c>
      <c r="AL73983" t="s">
        <v>52</v>
      </c>
    </row>
    <row r="73984" spans="1:38" x14ac:dyDescent="0.3">
      <c r="A73984" t="s">
        <v>1416</v>
      </c>
      <c r="B73984" t="s">
        <v>45956</v>
      </c>
      <c r="C73984" t="s">
        <v>1099</v>
      </c>
      <c r="D73984" t="s">
        <v>1161</v>
      </c>
      <c r="E73984" t="s">
        <v>1162</v>
      </c>
      <c r="F73984" t="s">
        <v>1163</v>
      </c>
      <c r="G73984" t="s">
        <v>38825</v>
      </c>
      <c r="H73984" t="s">
        <v>46</v>
      </c>
      <c r="J73984" t="s">
        <v>38839</v>
      </c>
      <c r="K73984" t="s">
        <v>38840</v>
      </c>
      <c r="L73984" t="s">
        <v>38840</v>
      </c>
      <c r="N73984" t="s">
        <v>61</v>
      </c>
      <c r="O73984" t="s">
        <v>51</v>
      </c>
      <c r="P73984">
        <v>20</v>
      </c>
      <c r="Q73984" t="s">
        <v>75</v>
      </c>
      <c r="R73984" t="s">
        <v>53</v>
      </c>
      <c r="S73984" s="2">
        <v>45607</v>
      </c>
      <c r="AF73984" t="s">
        <v>57</v>
      </c>
      <c r="AG73984" t="s">
        <v>57</v>
      </c>
      <c r="AH73984" t="s">
        <v>57</v>
      </c>
      <c r="AI73984" t="s">
        <v>57</v>
      </c>
      <c r="AJ73984" t="s">
        <v>1175</v>
      </c>
      <c r="AK73984" t="s">
        <v>71</v>
      </c>
      <c r="AL73984" t="s">
        <v>52</v>
      </c>
    </row>
    <row r="73985" spans="1:38" x14ac:dyDescent="0.3">
      <c r="A73985" t="s">
        <v>1416</v>
      </c>
      <c r="B73985" t="s">
        <v>45957</v>
      </c>
      <c r="C73985" t="s">
        <v>1099</v>
      </c>
      <c r="D73985" t="s">
        <v>1161</v>
      </c>
      <c r="E73985" t="s">
        <v>1162</v>
      </c>
      <c r="F73985" t="s">
        <v>1163</v>
      </c>
      <c r="G73985" t="s">
        <v>38825</v>
      </c>
      <c r="H73985" t="s">
        <v>46</v>
      </c>
      <c r="J73985" t="s">
        <v>38839</v>
      </c>
      <c r="K73985" t="s">
        <v>38840</v>
      </c>
      <c r="L73985" t="s">
        <v>38840</v>
      </c>
      <c r="N73985" t="s">
        <v>61</v>
      </c>
      <c r="O73985" t="s">
        <v>51</v>
      </c>
      <c r="P73985">
        <v>30</v>
      </c>
      <c r="Q73985" t="s">
        <v>78</v>
      </c>
      <c r="R73985" t="s">
        <v>53</v>
      </c>
      <c r="S73985" s="2">
        <v>45607</v>
      </c>
      <c r="AF73985" t="s">
        <v>57</v>
      </c>
      <c r="AG73985" t="s">
        <v>57</v>
      </c>
      <c r="AH73985" t="s">
        <v>57</v>
      </c>
      <c r="AI73985" t="s">
        <v>57</v>
      </c>
      <c r="AJ73985" t="s">
        <v>1175</v>
      </c>
      <c r="AK73985" t="s">
        <v>71</v>
      </c>
      <c r="AL73985" t="s">
        <v>52</v>
      </c>
    </row>
    <row r="73986" spans="1:38" x14ac:dyDescent="0.3">
      <c r="A73986" t="s">
        <v>1416</v>
      </c>
      <c r="B73986" t="s">
        <v>45958</v>
      </c>
      <c r="C73986" t="s">
        <v>1099</v>
      </c>
      <c r="D73986" t="s">
        <v>1161</v>
      </c>
      <c r="E73986" t="s">
        <v>1162</v>
      </c>
      <c r="F73986" t="s">
        <v>1163</v>
      </c>
      <c r="G73986" t="s">
        <v>38825</v>
      </c>
      <c r="H73986" t="s">
        <v>46</v>
      </c>
      <c r="J73986" t="s">
        <v>38839</v>
      </c>
      <c r="K73986" t="s">
        <v>38840</v>
      </c>
      <c r="L73986" t="s">
        <v>38840</v>
      </c>
      <c r="N73986" t="s">
        <v>61</v>
      </c>
      <c r="O73986" t="s">
        <v>51</v>
      </c>
      <c r="P73986">
        <v>17</v>
      </c>
      <c r="Q73986" t="s">
        <v>90</v>
      </c>
      <c r="R73986" t="s">
        <v>53</v>
      </c>
      <c r="S73986" s="2">
        <v>45607</v>
      </c>
      <c r="AF73986" t="s">
        <v>57</v>
      </c>
      <c r="AG73986" t="s">
        <v>57</v>
      </c>
      <c r="AH73986" t="s">
        <v>57</v>
      </c>
      <c r="AI73986" t="s">
        <v>57</v>
      </c>
      <c r="AJ73986" t="s">
        <v>1175</v>
      </c>
      <c r="AK73986" t="s">
        <v>71</v>
      </c>
      <c r="AL73986" t="s">
        <v>52</v>
      </c>
    </row>
    <row r="73987" spans="1:38" x14ac:dyDescent="0.3">
      <c r="A73987" t="s">
        <v>1416</v>
      </c>
      <c r="B73987" t="s">
        <v>45959</v>
      </c>
      <c r="C73987" t="s">
        <v>1099</v>
      </c>
      <c r="D73987" t="s">
        <v>1161</v>
      </c>
      <c r="E73987" t="s">
        <v>1162</v>
      </c>
      <c r="F73987" t="s">
        <v>1163</v>
      </c>
      <c r="G73987" t="s">
        <v>38825</v>
      </c>
      <c r="H73987" t="s">
        <v>46</v>
      </c>
      <c r="J73987" t="s">
        <v>38839</v>
      </c>
      <c r="K73987" t="s">
        <v>38840</v>
      </c>
      <c r="L73987" t="s">
        <v>38840</v>
      </c>
      <c r="N73987" t="s">
        <v>61</v>
      </c>
      <c r="O73987" t="s">
        <v>51</v>
      </c>
      <c r="P73987">
        <v>13</v>
      </c>
      <c r="Q73987" t="s">
        <v>678</v>
      </c>
      <c r="R73987" t="s">
        <v>53</v>
      </c>
      <c r="S73987" s="2">
        <v>45608</v>
      </c>
      <c r="AF73987" t="s">
        <v>57</v>
      </c>
      <c r="AG73987" t="s">
        <v>57</v>
      </c>
      <c r="AH73987" t="s">
        <v>57</v>
      </c>
      <c r="AI73987" t="s">
        <v>57</v>
      </c>
      <c r="AJ73987" t="s">
        <v>1175</v>
      </c>
      <c r="AK73987" t="s">
        <v>71</v>
      </c>
      <c r="AL73987" t="s">
        <v>52</v>
      </c>
    </row>
    <row r="73988" spans="1:38" x14ac:dyDescent="0.3">
      <c r="A73988" t="s">
        <v>1416</v>
      </c>
      <c r="B73988" t="s">
        <v>45960</v>
      </c>
      <c r="C73988" t="s">
        <v>1099</v>
      </c>
      <c r="D73988" t="s">
        <v>1161</v>
      </c>
      <c r="E73988" t="s">
        <v>1162</v>
      </c>
      <c r="F73988" t="s">
        <v>1163</v>
      </c>
      <c r="G73988" t="s">
        <v>38825</v>
      </c>
      <c r="H73988" t="s">
        <v>46</v>
      </c>
      <c r="J73988" t="s">
        <v>38839</v>
      </c>
      <c r="K73988" t="s">
        <v>38840</v>
      </c>
      <c r="L73988" t="s">
        <v>38840</v>
      </c>
      <c r="N73988" t="s">
        <v>61</v>
      </c>
      <c r="O73988" t="s">
        <v>51</v>
      </c>
      <c r="P73988">
        <v>18</v>
      </c>
      <c r="Q73988" t="s">
        <v>90</v>
      </c>
      <c r="R73988" t="s">
        <v>53</v>
      </c>
      <c r="S73988" s="2">
        <v>45608</v>
      </c>
      <c r="AF73988" t="s">
        <v>57</v>
      </c>
      <c r="AG73988" t="s">
        <v>57</v>
      </c>
      <c r="AH73988" t="s">
        <v>57</v>
      </c>
      <c r="AI73988" t="s">
        <v>57</v>
      </c>
      <c r="AJ73988" t="s">
        <v>1175</v>
      </c>
      <c r="AK73988" t="s">
        <v>71</v>
      </c>
      <c r="AL73988" t="s">
        <v>52</v>
      </c>
    </row>
    <row r="73989" spans="1:38" x14ac:dyDescent="0.3">
      <c r="A73989" t="s">
        <v>1416</v>
      </c>
      <c r="B73989" t="s">
        <v>45961</v>
      </c>
      <c r="C73989" t="s">
        <v>1099</v>
      </c>
      <c r="D73989" t="s">
        <v>1161</v>
      </c>
      <c r="E73989" t="s">
        <v>1162</v>
      </c>
      <c r="F73989" t="s">
        <v>1163</v>
      </c>
      <c r="G73989" t="s">
        <v>38825</v>
      </c>
      <c r="H73989" t="s">
        <v>46</v>
      </c>
      <c r="J73989" t="s">
        <v>38839</v>
      </c>
      <c r="K73989" t="s">
        <v>38840</v>
      </c>
      <c r="L73989" t="s">
        <v>38840</v>
      </c>
      <c r="N73989" t="s">
        <v>61</v>
      </c>
      <c r="O73989" t="s">
        <v>51</v>
      </c>
      <c r="P73989">
        <v>18</v>
      </c>
      <c r="Q73989" t="s">
        <v>90</v>
      </c>
      <c r="R73989" t="s">
        <v>53</v>
      </c>
      <c r="S73989" s="2">
        <v>45608</v>
      </c>
      <c r="AF73989" t="s">
        <v>57</v>
      </c>
      <c r="AG73989" t="s">
        <v>57</v>
      </c>
      <c r="AH73989" t="s">
        <v>57</v>
      </c>
      <c r="AI73989" t="s">
        <v>57</v>
      </c>
      <c r="AJ73989" t="s">
        <v>1175</v>
      </c>
      <c r="AK73989" t="s">
        <v>71</v>
      </c>
      <c r="AL73989" t="s">
        <v>52</v>
      </c>
    </row>
    <row r="73990" spans="1:38" x14ac:dyDescent="0.3">
      <c r="A73990" t="s">
        <v>1416</v>
      </c>
      <c r="B73990" t="s">
        <v>45962</v>
      </c>
      <c r="C73990" t="s">
        <v>1099</v>
      </c>
      <c r="D73990" t="s">
        <v>1161</v>
      </c>
      <c r="E73990" t="s">
        <v>1162</v>
      </c>
      <c r="F73990" t="s">
        <v>1163</v>
      </c>
      <c r="G73990" t="s">
        <v>38825</v>
      </c>
      <c r="H73990" t="s">
        <v>46</v>
      </c>
      <c r="J73990" t="s">
        <v>38839</v>
      </c>
      <c r="K73990" t="s">
        <v>38840</v>
      </c>
      <c r="L73990" t="s">
        <v>38840</v>
      </c>
      <c r="N73990" t="s">
        <v>61</v>
      </c>
      <c r="O73990" t="s">
        <v>51</v>
      </c>
      <c r="P73990">
        <v>31</v>
      </c>
      <c r="Q73990" t="s">
        <v>78</v>
      </c>
      <c r="R73990" t="s">
        <v>53</v>
      </c>
      <c r="S73990" s="2">
        <v>45608</v>
      </c>
      <c r="AF73990" t="s">
        <v>57</v>
      </c>
      <c r="AG73990" t="s">
        <v>57</v>
      </c>
      <c r="AH73990" t="s">
        <v>57</v>
      </c>
      <c r="AI73990" t="s">
        <v>57</v>
      </c>
      <c r="AJ73990" t="s">
        <v>1175</v>
      </c>
      <c r="AK73990" t="s">
        <v>71</v>
      </c>
      <c r="AL73990" t="s">
        <v>52</v>
      </c>
    </row>
    <row r="73991" spans="1:38" x14ac:dyDescent="0.3">
      <c r="A73991" t="s">
        <v>1416</v>
      </c>
      <c r="B73991" t="s">
        <v>45963</v>
      </c>
      <c r="C73991" t="s">
        <v>1099</v>
      </c>
      <c r="D73991" t="s">
        <v>1161</v>
      </c>
      <c r="E73991" t="s">
        <v>1162</v>
      </c>
      <c r="F73991" t="s">
        <v>1163</v>
      </c>
      <c r="G73991" t="s">
        <v>38825</v>
      </c>
      <c r="H73991" t="s">
        <v>46</v>
      </c>
      <c r="J73991" t="s">
        <v>38839</v>
      </c>
      <c r="K73991" t="s">
        <v>38840</v>
      </c>
      <c r="L73991" t="s">
        <v>38840</v>
      </c>
      <c r="N73991" t="s">
        <v>61</v>
      </c>
      <c r="O73991" t="s">
        <v>51</v>
      </c>
      <c r="P73991">
        <v>24</v>
      </c>
      <c r="Q73991" t="s">
        <v>75</v>
      </c>
      <c r="R73991" t="s">
        <v>53</v>
      </c>
      <c r="S73991" s="2">
        <v>45608</v>
      </c>
      <c r="AF73991" t="s">
        <v>57</v>
      </c>
      <c r="AG73991" t="s">
        <v>57</v>
      </c>
      <c r="AH73991" t="s">
        <v>57</v>
      </c>
      <c r="AI73991" t="s">
        <v>57</v>
      </c>
      <c r="AJ73991" t="s">
        <v>1175</v>
      </c>
      <c r="AK73991" t="s">
        <v>71</v>
      </c>
      <c r="AL73991" t="s">
        <v>52</v>
      </c>
    </row>
    <row r="73992" spans="1:38" x14ac:dyDescent="0.3">
      <c r="A73992" t="s">
        <v>1416</v>
      </c>
      <c r="B73992" t="s">
        <v>45964</v>
      </c>
      <c r="C73992" t="s">
        <v>1099</v>
      </c>
      <c r="D73992" t="s">
        <v>1161</v>
      </c>
      <c r="E73992" t="s">
        <v>1162</v>
      </c>
      <c r="F73992" t="s">
        <v>1163</v>
      </c>
      <c r="G73992" t="s">
        <v>38825</v>
      </c>
      <c r="H73992" t="s">
        <v>46</v>
      </c>
      <c r="J73992" t="s">
        <v>38839</v>
      </c>
      <c r="K73992" t="s">
        <v>38840</v>
      </c>
      <c r="L73992" t="s">
        <v>38840</v>
      </c>
      <c r="N73992" t="s">
        <v>50</v>
      </c>
      <c r="O73992" t="s">
        <v>51</v>
      </c>
      <c r="P73992">
        <v>10</v>
      </c>
      <c r="Q73992" t="s">
        <v>678</v>
      </c>
      <c r="R73992" t="s">
        <v>53</v>
      </c>
      <c r="S73992" s="2">
        <v>45608</v>
      </c>
      <c r="AG73992" t="s">
        <v>57</v>
      </c>
      <c r="AH73992" t="s">
        <v>57</v>
      </c>
      <c r="AI73992" t="s">
        <v>57</v>
      </c>
      <c r="AJ73992" t="s">
        <v>1175</v>
      </c>
      <c r="AK73992" t="s">
        <v>71</v>
      </c>
      <c r="AL73992" t="s">
        <v>52</v>
      </c>
    </row>
    <row r="73993" spans="1:38" x14ac:dyDescent="0.3">
      <c r="A73993" t="s">
        <v>1416</v>
      </c>
      <c r="B73993" t="s">
        <v>45965</v>
      </c>
      <c r="C73993" t="s">
        <v>1099</v>
      </c>
      <c r="D73993" t="s">
        <v>1161</v>
      </c>
      <c r="E73993" t="s">
        <v>1162</v>
      </c>
      <c r="F73993" t="s">
        <v>1163</v>
      </c>
      <c r="G73993" t="s">
        <v>38825</v>
      </c>
      <c r="H73993" t="s">
        <v>46</v>
      </c>
      <c r="J73993" t="s">
        <v>38839</v>
      </c>
      <c r="K73993" t="s">
        <v>38840</v>
      </c>
      <c r="L73993" t="s">
        <v>38840</v>
      </c>
      <c r="N73993" t="s">
        <v>61</v>
      </c>
      <c r="O73993" t="s">
        <v>51</v>
      </c>
      <c r="P73993">
        <v>36</v>
      </c>
      <c r="Q73993" t="s">
        <v>93</v>
      </c>
      <c r="R73993" t="s">
        <v>53</v>
      </c>
      <c r="S73993" s="2">
        <v>45608</v>
      </c>
      <c r="AF73993" t="s">
        <v>57</v>
      </c>
      <c r="AG73993" t="s">
        <v>57</v>
      </c>
      <c r="AH73993" t="s">
        <v>57</v>
      </c>
      <c r="AI73993" t="s">
        <v>57</v>
      </c>
      <c r="AJ73993" t="s">
        <v>1175</v>
      </c>
      <c r="AK73993" t="s">
        <v>71</v>
      </c>
      <c r="AL73993" t="s">
        <v>52</v>
      </c>
    </row>
    <row r="73994" spans="1:38" x14ac:dyDescent="0.3">
      <c r="A73994" t="s">
        <v>1416</v>
      </c>
      <c r="B73994" t="s">
        <v>45966</v>
      </c>
      <c r="C73994" t="s">
        <v>1099</v>
      </c>
      <c r="D73994" t="s">
        <v>1161</v>
      </c>
      <c r="E73994" t="s">
        <v>1162</v>
      </c>
      <c r="F73994" t="s">
        <v>1163</v>
      </c>
      <c r="G73994" t="s">
        <v>38825</v>
      </c>
      <c r="H73994" t="s">
        <v>46</v>
      </c>
      <c r="J73994" t="s">
        <v>38839</v>
      </c>
      <c r="K73994" t="s">
        <v>38840</v>
      </c>
      <c r="L73994" t="s">
        <v>38840</v>
      </c>
      <c r="N73994" t="s">
        <v>61</v>
      </c>
      <c r="O73994" t="s">
        <v>51</v>
      </c>
      <c r="P73994">
        <v>35</v>
      </c>
      <c r="Q73994" t="s">
        <v>93</v>
      </c>
      <c r="R73994" t="s">
        <v>53</v>
      </c>
      <c r="S73994" s="2">
        <v>45609</v>
      </c>
      <c r="AF73994" t="s">
        <v>57</v>
      </c>
      <c r="AG73994" t="s">
        <v>57</v>
      </c>
      <c r="AH73994" t="s">
        <v>57</v>
      </c>
      <c r="AI73994" t="s">
        <v>57</v>
      </c>
      <c r="AJ73994" t="s">
        <v>1175</v>
      </c>
      <c r="AK73994" t="s">
        <v>71</v>
      </c>
      <c r="AL73994" t="s">
        <v>52</v>
      </c>
    </row>
    <row r="73995" spans="1:38" x14ac:dyDescent="0.3">
      <c r="A73995" t="s">
        <v>1416</v>
      </c>
      <c r="B73995" t="s">
        <v>45967</v>
      </c>
      <c r="C73995" t="s">
        <v>1099</v>
      </c>
      <c r="D73995" t="s">
        <v>1161</v>
      </c>
      <c r="E73995" t="s">
        <v>1162</v>
      </c>
      <c r="F73995" t="s">
        <v>1163</v>
      </c>
      <c r="G73995" t="s">
        <v>38825</v>
      </c>
      <c r="H73995" t="s">
        <v>46</v>
      </c>
      <c r="J73995" t="s">
        <v>38839</v>
      </c>
      <c r="K73995" t="s">
        <v>38840</v>
      </c>
      <c r="L73995" t="s">
        <v>38840</v>
      </c>
      <c r="N73995" t="s">
        <v>61</v>
      </c>
      <c r="O73995" t="s">
        <v>51</v>
      </c>
      <c r="P73995">
        <v>29</v>
      </c>
      <c r="Q73995" t="s">
        <v>68</v>
      </c>
      <c r="R73995" t="s">
        <v>53</v>
      </c>
      <c r="S73995" s="2">
        <v>45609</v>
      </c>
      <c r="AF73995" t="s">
        <v>57</v>
      </c>
      <c r="AG73995" t="s">
        <v>57</v>
      </c>
      <c r="AH73995" t="s">
        <v>57</v>
      </c>
      <c r="AI73995" t="s">
        <v>57</v>
      </c>
      <c r="AJ73995" t="s">
        <v>1175</v>
      </c>
      <c r="AK73995" t="s">
        <v>71</v>
      </c>
      <c r="AL73995" t="s">
        <v>52</v>
      </c>
    </row>
    <row r="73996" spans="1:38" x14ac:dyDescent="0.3">
      <c r="A73996" t="s">
        <v>1416</v>
      </c>
      <c r="B73996" t="s">
        <v>45968</v>
      </c>
      <c r="C73996" t="s">
        <v>1099</v>
      </c>
      <c r="D73996" t="s">
        <v>1161</v>
      </c>
      <c r="E73996" t="s">
        <v>1162</v>
      </c>
      <c r="F73996" t="s">
        <v>1163</v>
      </c>
      <c r="G73996" t="s">
        <v>38825</v>
      </c>
      <c r="H73996" t="s">
        <v>46</v>
      </c>
      <c r="J73996" t="s">
        <v>38839</v>
      </c>
      <c r="K73996" t="s">
        <v>38840</v>
      </c>
      <c r="L73996" t="s">
        <v>38840</v>
      </c>
      <c r="N73996" t="s">
        <v>61</v>
      </c>
      <c r="O73996" t="s">
        <v>51</v>
      </c>
      <c r="P73996">
        <v>23</v>
      </c>
      <c r="Q73996" t="s">
        <v>75</v>
      </c>
      <c r="R73996" t="s">
        <v>53</v>
      </c>
      <c r="S73996" s="2">
        <v>45610</v>
      </c>
      <c r="AF73996" t="s">
        <v>57</v>
      </c>
      <c r="AG73996" t="s">
        <v>57</v>
      </c>
      <c r="AH73996" t="s">
        <v>57</v>
      </c>
      <c r="AI73996" t="s">
        <v>57</v>
      </c>
      <c r="AJ73996" t="s">
        <v>1175</v>
      </c>
      <c r="AK73996" t="s">
        <v>71</v>
      </c>
      <c r="AL73996" t="s">
        <v>52</v>
      </c>
    </row>
    <row r="73997" spans="1:38" x14ac:dyDescent="0.3">
      <c r="A73997" t="s">
        <v>1416</v>
      </c>
      <c r="B73997" t="s">
        <v>45969</v>
      </c>
      <c r="C73997" t="s">
        <v>1099</v>
      </c>
      <c r="D73997" t="s">
        <v>1161</v>
      </c>
      <c r="E73997" t="s">
        <v>1162</v>
      </c>
      <c r="F73997" t="s">
        <v>1163</v>
      </c>
      <c r="G73997" t="s">
        <v>38825</v>
      </c>
      <c r="H73997" t="s">
        <v>46</v>
      </c>
      <c r="J73997" t="s">
        <v>38839</v>
      </c>
      <c r="K73997" t="s">
        <v>38840</v>
      </c>
      <c r="L73997" t="s">
        <v>38840</v>
      </c>
      <c r="N73997" t="s">
        <v>61</v>
      </c>
      <c r="O73997" t="s">
        <v>51</v>
      </c>
      <c r="P73997">
        <v>18</v>
      </c>
      <c r="Q73997" t="s">
        <v>90</v>
      </c>
      <c r="R73997" t="s">
        <v>53</v>
      </c>
      <c r="S73997" s="2">
        <v>45610</v>
      </c>
      <c r="AF73997" t="s">
        <v>57</v>
      </c>
      <c r="AG73997" t="s">
        <v>57</v>
      </c>
      <c r="AH73997" t="s">
        <v>57</v>
      </c>
      <c r="AI73997" t="s">
        <v>57</v>
      </c>
      <c r="AJ73997" t="s">
        <v>1175</v>
      </c>
      <c r="AK73997" t="s">
        <v>71</v>
      </c>
      <c r="AL73997" t="s">
        <v>52</v>
      </c>
    </row>
    <row r="73998" spans="1:38" x14ac:dyDescent="0.3">
      <c r="A73998" t="s">
        <v>1416</v>
      </c>
      <c r="B73998" t="s">
        <v>45970</v>
      </c>
      <c r="C73998" t="s">
        <v>1099</v>
      </c>
      <c r="D73998" t="s">
        <v>1161</v>
      </c>
      <c r="E73998" t="s">
        <v>1162</v>
      </c>
      <c r="F73998" t="s">
        <v>1163</v>
      </c>
      <c r="G73998" t="s">
        <v>38825</v>
      </c>
      <c r="H73998" t="s">
        <v>46</v>
      </c>
      <c r="J73998" t="s">
        <v>38839</v>
      </c>
      <c r="K73998" t="s">
        <v>38840</v>
      </c>
      <c r="L73998" t="s">
        <v>38840</v>
      </c>
      <c r="N73998" t="s">
        <v>61</v>
      </c>
      <c r="O73998" t="s">
        <v>51</v>
      </c>
      <c r="P73998">
        <v>19</v>
      </c>
      <c r="Q73998" t="s">
        <v>90</v>
      </c>
      <c r="R73998" t="s">
        <v>53</v>
      </c>
      <c r="S73998" s="2">
        <v>45610</v>
      </c>
      <c r="AF73998" t="s">
        <v>57</v>
      </c>
      <c r="AG73998" t="s">
        <v>57</v>
      </c>
      <c r="AH73998" t="s">
        <v>57</v>
      </c>
      <c r="AI73998" t="s">
        <v>57</v>
      </c>
      <c r="AJ73998" t="s">
        <v>1175</v>
      </c>
      <c r="AK73998" t="s">
        <v>71</v>
      </c>
      <c r="AL73998" t="s">
        <v>52</v>
      </c>
    </row>
    <row r="73999" spans="1:38" x14ac:dyDescent="0.3">
      <c r="A73999" t="s">
        <v>1416</v>
      </c>
      <c r="B73999" t="s">
        <v>45971</v>
      </c>
      <c r="C73999" t="s">
        <v>1099</v>
      </c>
      <c r="D73999" t="s">
        <v>1161</v>
      </c>
      <c r="E73999" t="s">
        <v>1162</v>
      </c>
      <c r="F73999" t="s">
        <v>1163</v>
      </c>
      <c r="G73999" t="s">
        <v>38825</v>
      </c>
      <c r="H73999" t="s">
        <v>46</v>
      </c>
      <c r="J73999" t="s">
        <v>38839</v>
      </c>
      <c r="K73999" t="s">
        <v>38840</v>
      </c>
      <c r="L73999" t="s">
        <v>38840</v>
      </c>
      <c r="N73999" t="s">
        <v>61</v>
      </c>
      <c r="O73999" t="s">
        <v>51</v>
      </c>
      <c r="P73999">
        <v>40</v>
      </c>
      <c r="Q73999" t="s">
        <v>86</v>
      </c>
      <c r="R73999" t="s">
        <v>53</v>
      </c>
      <c r="S73999" s="2">
        <v>45610</v>
      </c>
      <c r="AF73999" t="s">
        <v>57</v>
      </c>
      <c r="AG73999" t="s">
        <v>57</v>
      </c>
      <c r="AH73999" t="s">
        <v>57</v>
      </c>
      <c r="AI73999" t="s">
        <v>57</v>
      </c>
      <c r="AJ73999" t="s">
        <v>1175</v>
      </c>
      <c r="AK73999" t="s">
        <v>71</v>
      </c>
      <c r="AL73999" t="s">
        <v>52</v>
      </c>
    </row>
    <row r="74000" spans="1:38" x14ac:dyDescent="0.3">
      <c r="A74000" t="s">
        <v>1416</v>
      </c>
      <c r="B74000" t="s">
        <v>45972</v>
      </c>
      <c r="C74000" t="s">
        <v>1099</v>
      </c>
      <c r="D74000" t="s">
        <v>1161</v>
      </c>
      <c r="E74000" t="s">
        <v>1162</v>
      </c>
      <c r="F74000" t="s">
        <v>1163</v>
      </c>
      <c r="G74000" t="s">
        <v>38825</v>
      </c>
      <c r="H74000" t="s">
        <v>46</v>
      </c>
      <c r="J74000" t="s">
        <v>38839</v>
      </c>
      <c r="K74000" t="s">
        <v>38840</v>
      </c>
      <c r="L74000" t="s">
        <v>38840</v>
      </c>
      <c r="N74000" t="s">
        <v>61</v>
      </c>
      <c r="O74000" t="s">
        <v>51</v>
      </c>
      <c r="P74000">
        <v>19</v>
      </c>
      <c r="Q74000" t="s">
        <v>90</v>
      </c>
      <c r="R74000" t="s">
        <v>53</v>
      </c>
      <c r="S74000" s="2">
        <v>45610</v>
      </c>
      <c r="AF74000" t="s">
        <v>57</v>
      </c>
      <c r="AG74000" t="s">
        <v>57</v>
      </c>
      <c r="AH74000" t="s">
        <v>57</v>
      </c>
      <c r="AI74000" t="s">
        <v>57</v>
      </c>
      <c r="AJ74000" t="s">
        <v>1175</v>
      </c>
      <c r="AK74000" t="s">
        <v>71</v>
      </c>
      <c r="AL74000" t="s">
        <v>52</v>
      </c>
    </row>
    <row r="74001" spans="1:38" x14ac:dyDescent="0.3">
      <c r="A74001" t="s">
        <v>1416</v>
      </c>
      <c r="B74001" t="s">
        <v>45973</v>
      </c>
      <c r="C74001" t="s">
        <v>1099</v>
      </c>
      <c r="D74001" t="s">
        <v>1161</v>
      </c>
      <c r="E74001" t="s">
        <v>1162</v>
      </c>
      <c r="F74001" t="s">
        <v>1163</v>
      </c>
      <c r="G74001" t="s">
        <v>38825</v>
      </c>
      <c r="H74001" t="s">
        <v>46</v>
      </c>
      <c r="J74001" t="s">
        <v>38839</v>
      </c>
      <c r="K74001" t="s">
        <v>38840</v>
      </c>
      <c r="L74001" t="s">
        <v>38840</v>
      </c>
      <c r="N74001" t="s">
        <v>61</v>
      </c>
      <c r="O74001" t="s">
        <v>51</v>
      </c>
      <c r="P74001">
        <v>30</v>
      </c>
      <c r="Q74001" t="s">
        <v>78</v>
      </c>
      <c r="R74001" t="s">
        <v>53</v>
      </c>
      <c r="S74001" s="2">
        <v>45610</v>
      </c>
      <c r="AF74001" t="s">
        <v>57</v>
      </c>
      <c r="AG74001" t="s">
        <v>57</v>
      </c>
      <c r="AH74001" t="s">
        <v>57</v>
      </c>
      <c r="AI74001" t="s">
        <v>57</v>
      </c>
      <c r="AJ74001" t="s">
        <v>1175</v>
      </c>
      <c r="AK74001" t="s">
        <v>71</v>
      </c>
      <c r="AL74001" t="s">
        <v>52</v>
      </c>
    </row>
    <row r="74002" spans="1:38" x14ac:dyDescent="0.3">
      <c r="A74002" t="s">
        <v>1416</v>
      </c>
      <c r="B74002" t="s">
        <v>45974</v>
      </c>
      <c r="C74002" t="s">
        <v>1099</v>
      </c>
      <c r="D74002" t="s">
        <v>1161</v>
      </c>
      <c r="E74002" t="s">
        <v>1162</v>
      </c>
      <c r="F74002" t="s">
        <v>1163</v>
      </c>
      <c r="G74002" t="s">
        <v>38825</v>
      </c>
      <c r="H74002" t="s">
        <v>46</v>
      </c>
      <c r="J74002" t="s">
        <v>38839</v>
      </c>
      <c r="K74002" t="s">
        <v>38840</v>
      </c>
      <c r="L74002" t="s">
        <v>38840</v>
      </c>
      <c r="N74002" t="s">
        <v>61</v>
      </c>
      <c r="O74002" t="s">
        <v>51</v>
      </c>
      <c r="P74002">
        <v>45</v>
      </c>
      <c r="Q74002" t="s">
        <v>64</v>
      </c>
      <c r="R74002" t="s">
        <v>53</v>
      </c>
      <c r="S74002" s="2">
        <v>45610</v>
      </c>
      <c r="AF74002" t="s">
        <v>57</v>
      </c>
      <c r="AG74002" t="s">
        <v>57</v>
      </c>
      <c r="AH74002" t="s">
        <v>57</v>
      </c>
      <c r="AI74002" t="s">
        <v>57</v>
      </c>
      <c r="AJ74002" t="s">
        <v>1175</v>
      </c>
      <c r="AK74002" t="s">
        <v>71</v>
      </c>
      <c r="AL74002" t="s">
        <v>52</v>
      </c>
    </row>
    <row r="74003" spans="1:38" x14ac:dyDescent="0.3">
      <c r="A74003" t="s">
        <v>1416</v>
      </c>
      <c r="B74003" t="s">
        <v>45975</v>
      </c>
      <c r="C74003" t="s">
        <v>1099</v>
      </c>
      <c r="D74003" t="s">
        <v>1161</v>
      </c>
      <c r="E74003" t="s">
        <v>1162</v>
      </c>
      <c r="F74003" t="s">
        <v>1163</v>
      </c>
      <c r="G74003" t="s">
        <v>38825</v>
      </c>
      <c r="H74003" t="s">
        <v>46</v>
      </c>
      <c r="J74003" t="s">
        <v>38839</v>
      </c>
      <c r="K74003" t="s">
        <v>38840</v>
      </c>
      <c r="L74003" t="s">
        <v>38840</v>
      </c>
      <c r="N74003" t="s">
        <v>61</v>
      </c>
      <c r="O74003" t="s">
        <v>51</v>
      </c>
      <c r="P74003">
        <v>17</v>
      </c>
      <c r="Q74003" t="s">
        <v>90</v>
      </c>
      <c r="R74003" t="s">
        <v>53</v>
      </c>
      <c r="S74003" s="2">
        <v>45610</v>
      </c>
      <c r="AF74003" t="s">
        <v>57</v>
      </c>
      <c r="AG74003" t="s">
        <v>57</v>
      </c>
      <c r="AH74003" t="s">
        <v>57</v>
      </c>
      <c r="AI74003" t="s">
        <v>57</v>
      </c>
      <c r="AJ74003" t="s">
        <v>1175</v>
      </c>
      <c r="AK74003" t="s">
        <v>71</v>
      </c>
      <c r="AL74003" t="s">
        <v>52</v>
      </c>
    </row>
    <row r="74004" spans="1:38" x14ac:dyDescent="0.3">
      <c r="A74004" t="s">
        <v>1416</v>
      </c>
      <c r="B74004" t="s">
        <v>45976</v>
      </c>
      <c r="C74004" t="s">
        <v>1099</v>
      </c>
      <c r="D74004" t="s">
        <v>1161</v>
      </c>
      <c r="E74004" t="s">
        <v>1162</v>
      </c>
      <c r="F74004" t="s">
        <v>1163</v>
      </c>
      <c r="G74004" t="s">
        <v>38825</v>
      </c>
      <c r="H74004" t="s">
        <v>46</v>
      </c>
      <c r="J74004" t="s">
        <v>38839</v>
      </c>
      <c r="K74004" t="s">
        <v>38840</v>
      </c>
      <c r="L74004" t="s">
        <v>38840</v>
      </c>
      <c r="N74004" t="s">
        <v>61</v>
      </c>
      <c r="O74004" t="s">
        <v>51</v>
      </c>
      <c r="P74004">
        <v>15</v>
      </c>
      <c r="Q74004" t="s">
        <v>90</v>
      </c>
      <c r="R74004" t="s">
        <v>53</v>
      </c>
      <c r="S74004" s="2">
        <v>45611</v>
      </c>
      <c r="AF74004" t="s">
        <v>57</v>
      </c>
      <c r="AG74004" t="s">
        <v>57</v>
      </c>
      <c r="AH74004" t="s">
        <v>57</v>
      </c>
      <c r="AI74004" t="s">
        <v>57</v>
      </c>
      <c r="AJ74004" t="s">
        <v>1175</v>
      </c>
      <c r="AK74004" t="s">
        <v>71</v>
      </c>
      <c r="AL74004" t="s">
        <v>52</v>
      </c>
    </row>
    <row r="74005" spans="1:38" x14ac:dyDescent="0.3">
      <c r="A74005" t="s">
        <v>1416</v>
      </c>
      <c r="B74005" t="s">
        <v>45977</v>
      </c>
      <c r="C74005" t="s">
        <v>1099</v>
      </c>
      <c r="D74005" t="s">
        <v>1161</v>
      </c>
      <c r="E74005" t="s">
        <v>1162</v>
      </c>
      <c r="F74005" t="s">
        <v>1163</v>
      </c>
      <c r="G74005" t="s">
        <v>38825</v>
      </c>
      <c r="H74005" t="s">
        <v>46</v>
      </c>
      <c r="J74005" t="s">
        <v>38839</v>
      </c>
      <c r="K74005" t="s">
        <v>38840</v>
      </c>
      <c r="L74005" t="s">
        <v>38840</v>
      </c>
      <c r="N74005" t="s">
        <v>61</v>
      </c>
      <c r="O74005" t="s">
        <v>51</v>
      </c>
      <c r="P74005">
        <v>18</v>
      </c>
      <c r="Q74005" t="s">
        <v>90</v>
      </c>
      <c r="R74005" t="s">
        <v>53</v>
      </c>
      <c r="S74005" s="2">
        <v>45611</v>
      </c>
      <c r="AF74005" t="s">
        <v>57</v>
      </c>
      <c r="AG74005" t="s">
        <v>57</v>
      </c>
      <c r="AH74005" t="s">
        <v>57</v>
      </c>
      <c r="AI74005" t="s">
        <v>57</v>
      </c>
      <c r="AJ74005" t="s">
        <v>1175</v>
      </c>
      <c r="AK74005" t="s">
        <v>71</v>
      </c>
      <c r="AL74005" t="s">
        <v>52</v>
      </c>
    </row>
    <row r="74006" spans="1:38" x14ac:dyDescent="0.3">
      <c r="A74006" t="s">
        <v>1416</v>
      </c>
      <c r="B74006" t="s">
        <v>45978</v>
      </c>
      <c r="C74006" t="s">
        <v>1099</v>
      </c>
      <c r="D74006" t="s">
        <v>1161</v>
      </c>
      <c r="E74006" t="s">
        <v>1162</v>
      </c>
      <c r="F74006" t="s">
        <v>1163</v>
      </c>
      <c r="G74006" t="s">
        <v>38825</v>
      </c>
      <c r="H74006" t="s">
        <v>46</v>
      </c>
      <c r="J74006" t="s">
        <v>38839</v>
      </c>
      <c r="K74006" t="s">
        <v>38840</v>
      </c>
      <c r="L74006" t="s">
        <v>38840</v>
      </c>
      <c r="N74006" t="s">
        <v>61</v>
      </c>
      <c r="O74006" t="s">
        <v>51</v>
      </c>
      <c r="P74006">
        <v>36</v>
      </c>
      <c r="Q74006" t="s">
        <v>93</v>
      </c>
      <c r="R74006" t="s">
        <v>53</v>
      </c>
      <c r="S74006" s="2">
        <v>45611</v>
      </c>
      <c r="AF74006" t="s">
        <v>57</v>
      </c>
      <c r="AG74006" t="s">
        <v>57</v>
      </c>
      <c r="AH74006" t="s">
        <v>57</v>
      </c>
      <c r="AI74006" t="s">
        <v>57</v>
      </c>
      <c r="AJ74006" t="s">
        <v>1175</v>
      </c>
      <c r="AK74006" t="s">
        <v>71</v>
      </c>
      <c r="AL74006" t="s">
        <v>52</v>
      </c>
    </row>
    <row r="74007" spans="1:38" x14ac:dyDescent="0.3">
      <c r="A74007" t="s">
        <v>1416</v>
      </c>
      <c r="B74007" t="s">
        <v>45979</v>
      </c>
      <c r="C74007" t="s">
        <v>1099</v>
      </c>
      <c r="D74007" t="s">
        <v>1161</v>
      </c>
      <c r="E74007" t="s">
        <v>1162</v>
      </c>
      <c r="F74007" t="s">
        <v>1163</v>
      </c>
      <c r="G74007" t="s">
        <v>38825</v>
      </c>
      <c r="H74007" t="s">
        <v>46</v>
      </c>
      <c r="J74007" t="s">
        <v>38839</v>
      </c>
      <c r="K74007" t="s">
        <v>38840</v>
      </c>
      <c r="L74007" t="s">
        <v>38840</v>
      </c>
      <c r="N74007" t="s">
        <v>61</v>
      </c>
      <c r="O74007" t="s">
        <v>51</v>
      </c>
      <c r="P74007">
        <v>15</v>
      </c>
      <c r="Q74007" t="s">
        <v>90</v>
      </c>
      <c r="R74007" t="s">
        <v>53</v>
      </c>
      <c r="S74007" s="2">
        <v>45614</v>
      </c>
      <c r="AF74007" t="s">
        <v>57</v>
      </c>
      <c r="AG74007" t="s">
        <v>57</v>
      </c>
      <c r="AH74007" t="s">
        <v>57</v>
      </c>
      <c r="AI74007" t="s">
        <v>57</v>
      </c>
      <c r="AJ74007" t="s">
        <v>1175</v>
      </c>
      <c r="AK74007" t="s">
        <v>71</v>
      </c>
      <c r="AL74007" t="s">
        <v>52</v>
      </c>
    </row>
    <row r="74008" spans="1:38" x14ac:dyDescent="0.3">
      <c r="A74008" t="s">
        <v>1416</v>
      </c>
      <c r="B74008" t="s">
        <v>45980</v>
      </c>
      <c r="C74008" t="s">
        <v>1099</v>
      </c>
      <c r="D74008" t="s">
        <v>1161</v>
      </c>
      <c r="E74008" t="s">
        <v>1162</v>
      </c>
      <c r="F74008" t="s">
        <v>1163</v>
      </c>
      <c r="G74008" t="s">
        <v>38825</v>
      </c>
      <c r="H74008" t="s">
        <v>46</v>
      </c>
      <c r="J74008" t="s">
        <v>38839</v>
      </c>
      <c r="K74008" t="s">
        <v>38840</v>
      </c>
      <c r="L74008" t="s">
        <v>38840</v>
      </c>
      <c r="N74008" t="s">
        <v>61</v>
      </c>
      <c r="O74008" t="s">
        <v>51</v>
      </c>
      <c r="P74008">
        <v>23</v>
      </c>
      <c r="Q74008" t="s">
        <v>75</v>
      </c>
      <c r="R74008" t="s">
        <v>53</v>
      </c>
      <c r="S74008" s="2">
        <v>45614</v>
      </c>
      <c r="AF74008" t="s">
        <v>57</v>
      </c>
      <c r="AG74008" t="s">
        <v>57</v>
      </c>
      <c r="AH74008" t="s">
        <v>57</v>
      </c>
      <c r="AI74008" t="s">
        <v>57</v>
      </c>
      <c r="AJ74008" t="s">
        <v>1175</v>
      </c>
      <c r="AK74008" t="s">
        <v>71</v>
      </c>
      <c r="AL74008" t="s">
        <v>52</v>
      </c>
    </row>
    <row r="74009" spans="1:38" x14ac:dyDescent="0.3">
      <c r="A74009" t="s">
        <v>1416</v>
      </c>
      <c r="B74009" t="s">
        <v>45981</v>
      </c>
      <c r="C74009" t="s">
        <v>1099</v>
      </c>
      <c r="D74009" t="s">
        <v>1161</v>
      </c>
      <c r="E74009" t="s">
        <v>1162</v>
      </c>
      <c r="F74009" t="s">
        <v>1163</v>
      </c>
      <c r="G74009" t="s">
        <v>38825</v>
      </c>
      <c r="H74009" t="s">
        <v>46</v>
      </c>
      <c r="J74009" t="s">
        <v>38839</v>
      </c>
      <c r="K74009" t="s">
        <v>38840</v>
      </c>
      <c r="L74009" t="s">
        <v>38840</v>
      </c>
      <c r="N74009" t="s">
        <v>61</v>
      </c>
      <c r="O74009" t="s">
        <v>51</v>
      </c>
      <c r="P74009">
        <v>35</v>
      </c>
      <c r="Q74009" t="s">
        <v>93</v>
      </c>
      <c r="R74009" t="s">
        <v>53</v>
      </c>
      <c r="S74009" s="2">
        <v>45614</v>
      </c>
      <c r="AF74009" t="s">
        <v>57</v>
      </c>
      <c r="AG74009" t="s">
        <v>57</v>
      </c>
      <c r="AH74009" t="s">
        <v>57</v>
      </c>
      <c r="AI74009" t="s">
        <v>57</v>
      </c>
      <c r="AJ74009" t="s">
        <v>1175</v>
      </c>
      <c r="AK74009" t="s">
        <v>71</v>
      </c>
      <c r="AL74009" t="s">
        <v>52</v>
      </c>
    </row>
    <row r="74010" spans="1:38" x14ac:dyDescent="0.3">
      <c r="A74010" t="s">
        <v>1416</v>
      </c>
      <c r="B74010" t="s">
        <v>45982</v>
      </c>
      <c r="C74010" t="s">
        <v>1099</v>
      </c>
      <c r="D74010" t="s">
        <v>1161</v>
      </c>
      <c r="E74010" t="s">
        <v>1162</v>
      </c>
      <c r="F74010" t="s">
        <v>1163</v>
      </c>
      <c r="G74010" t="s">
        <v>38825</v>
      </c>
      <c r="H74010" t="s">
        <v>46</v>
      </c>
      <c r="J74010" t="s">
        <v>38839</v>
      </c>
      <c r="K74010" t="s">
        <v>38840</v>
      </c>
      <c r="L74010" t="s">
        <v>38840</v>
      </c>
      <c r="N74010" t="s">
        <v>61</v>
      </c>
      <c r="O74010" t="s">
        <v>51</v>
      </c>
      <c r="P74010">
        <v>37</v>
      </c>
      <c r="Q74010" t="s">
        <v>93</v>
      </c>
      <c r="R74010" t="s">
        <v>53</v>
      </c>
      <c r="S74010" s="2">
        <v>45614</v>
      </c>
      <c r="AF74010" t="s">
        <v>57</v>
      </c>
      <c r="AG74010" t="s">
        <v>57</v>
      </c>
      <c r="AH74010" t="s">
        <v>57</v>
      </c>
      <c r="AI74010" t="s">
        <v>57</v>
      </c>
      <c r="AJ74010" t="s">
        <v>1175</v>
      </c>
      <c r="AK74010" t="s">
        <v>71</v>
      </c>
      <c r="AL74010" t="s">
        <v>52</v>
      </c>
    </row>
    <row r="74011" spans="1:38" x14ac:dyDescent="0.3">
      <c r="A74011" t="s">
        <v>1416</v>
      </c>
      <c r="B74011" t="s">
        <v>45983</v>
      </c>
      <c r="C74011" t="s">
        <v>1099</v>
      </c>
      <c r="D74011" t="s">
        <v>1161</v>
      </c>
      <c r="E74011" t="s">
        <v>1162</v>
      </c>
      <c r="F74011" t="s">
        <v>1163</v>
      </c>
      <c r="G74011" t="s">
        <v>38825</v>
      </c>
      <c r="H74011" t="s">
        <v>46</v>
      </c>
      <c r="J74011" t="s">
        <v>38839</v>
      </c>
      <c r="K74011" t="s">
        <v>38840</v>
      </c>
      <c r="L74011" t="s">
        <v>38840</v>
      </c>
      <c r="N74011" t="s">
        <v>61</v>
      </c>
      <c r="O74011" t="s">
        <v>51</v>
      </c>
      <c r="P74011">
        <v>38</v>
      </c>
      <c r="Q74011" t="s">
        <v>93</v>
      </c>
      <c r="R74011" t="s">
        <v>53</v>
      </c>
      <c r="S74011" s="2">
        <v>45614</v>
      </c>
      <c r="AF74011" t="s">
        <v>57</v>
      </c>
      <c r="AG74011" t="s">
        <v>57</v>
      </c>
      <c r="AH74011" t="s">
        <v>57</v>
      </c>
      <c r="AI74011" t="s">
        <v>57</v>
      </c>
      <c r="AJ74011" t="s">
        <v>1175</v>
      </c>
      <c r="AK74011" t="s">
        <v>71</v>
      </c>
      <c r="AL74011" t="s">
        <v>52</v>
      </c>
    </row>
    <row r="74012" spans="1:38" x14ac:dyDescent="0.3">
      <c r="A74012" t="s">
        <v>1416</v>
      </c>
      <c r="B74012" t="s">
        <v>45984</v>
      </c>
      <c r="C74012" t="s">
        <v>1099</v>
      </c>
      <c r="D74012" t="s">
        <v>1161</v>
      </c>
      <c r="E74012" t="s">
        <v>1162</v>
      </c>
      <c r="F74012" t="s">
        <v>1163</v>
      </c>
      <c r="G74012" t="s">
        <v>38825</v>
      </c>
      <c r="H74012" t="s">
        <v>46</v>
      </c>
      <c r="J74012" t="s">
        <v>38839</v>
      </c>
      <c r="K74012" t="s">
        <v>38840</v>
      </c>
      <c r="L74012" t="s">
        <v>38840</v>
      </c>
      <c r="N74012" t="s">
        <v>61</v>
      </c>
      <c r="O74012" t="s">
        <v>51</v>
      </c>
      <c r="P74012">
        <v>35</v>
      </c>
      <c r="Q74012" t="s">
        <v>93</v>
      </c>
      <c r="R74012" t="s">
        <v>53</v>
      </c>
      <c r="S74012" s="2">
        <v>45614</v>
      </c>
      <c r="AF74012" t="s">
        <v>57</v>
      </c>
      <c r="AG74012" t="s">
        <v>57</v>
      </c>
      <c r="AH74012" t="s">
        <v>57</v>
      </c>
      <c r="AI74012" t="s">
        <v>57</v>
      </c>
      <c r="AJ74012" t="s">
        <v>1175</v>
      </c>
      <c r="AK74012" t="s">
        <v>71</v>
      </c>
      <c r="AL74012" t="s">
        <v>52</v>
      </c>
    </row>
    <row r="74013" spans="1:38" x14ac:dyDescent="0.3">
      <c r="A74013" t="s">
        <v>1416</v>
      </c>
      <c r="B74013" t="s">
        <v>45985</v>
      </c>
      <c r="C74013" t="s">
        <v>1099</v>
      </c>
      <c r="D74013" t="s">
        <v>1161</v>
      </c>
      <c r="E74013" t="s">
        <v>1162</v>
      </c>
      <c r="F74013" t="s">
        <v>1163</v>
      </c>
      <c r="G74013" t="s">
        <v>38825</v>
      </c>
      <c r="H74013" t="s">
        <v>46</v>
      </c>
      <c r="J74013" t="s">
        <v>38839</v>
      </c>
      <c r="K74013" t="s">
        <v>38840</v>
      </c>
      <c r="L74013" t="s">
        <v>38840</v>
      </c>
      <c r="N74013" t="s">
        <v>61</v>
      </c>
      <c r="O74013" t="s">
        <v>51</v>
      </c>
      <c r="P74013">
        <v>37</v>
      </c>
      <c r="Q74013" t="s">
        <v>93</v>
      </c>
      <c r="R74013" t="s">
        <v>53</v>
      </c>
      <c r="S74013" s="2">
        <v>45614</v>
      </c>
      <c r="AF74013" t="s">
        <v>57</v>
      </c>
      <c r="AG74013" t="s">
        <v>57</v>
      </c>
      <c r="AH74013" t="s">
        <v>57</v>
      </c>
      <c r="AI74013" t="s">
        <v>57</v>
      </c>
      <c r="AJ74013" t="s">
        <v>1175</v>
      </c>
      <c r="AK74013" t="s">
        <v>71</v>
      </c>
      <c r="AL74013" t="s">
        <v>52</v>
      </c>
    </row>
    <row r="74014" spans="1:38" x14ac:dyDescent="0.3">
      <c r="A74014" t="s">
        <v>1416</v>
      </c>
      <c r="B74014" t="s">
        <v>45986</v>
      </c>
      <c r="C74014" t="s">
        <v>1099</v>
      </c>
      <c r="D74014" t="s">
        <v>1161</v>
      </c>
      <c r="E74014" t="s">
        <v>1162</v>
      </c>
      <c r="F74014" t="s">
        <v>1163</v>
      </c>
      <c r="G74014" t="s">
        <v>38825</v>
      </c>
      <c r="H74014" t="s">
        <v>46</v>
      </c>
      <c r="J74014" t="s">
        <v>38839</v>
      </c>
      <c r="K74014" t="s">
        <v>38840</v>
      </c>
      <c r="L74014" t="s">
        <v>38840</v>
      </c>
      <c r="N74014" t="s">
        <v>61</v>
      </c>
      <c r="O74014" t="s">
        <v>51</v>
      </c>
      <c r="P74014">
        <v>22</v>
      </c>
      <c r="Q74014" t="s">
        <v>75</v>
      </c>
      <c r="R74014" t="s">
        <v>53</v>
      </c>
      <c r="S74014" s="2">
        <v>45614</v>
      </c>
      <c r="AF74014" t="s">
        <v>57</v>
      </c>
      <c r="AG74014" t="s">
        <v>57</v>
      </c>
      <c r="AH74014" t="s">
        <v>57</v>
      </c>
      <c r="AI74014" t="s">
        <v>57</v>
      </c>
      <c r="AJ74014" t="s">
        <v>1175</v>
      </c>
      <c r="AK74014" t="s">
        <v>71</v>
      </c>
      <c r="AL74014" t="s">
        <v>52</v>
      </c>
    </row>
    <row r="74015" spans="1:38" x14ac:dyDescent="0.3">
      <c r="A74015" t="s">
        <v>1416</v>
      </c>
      <c r="B74015" t="s">
        <v>39273</v>
      </c>
      <c r="C74015" t="s">
        <v>1099</v>
      </c>
      <c r="D74015" t="s">
        <v>1161</v>
      </c>
      <c r="E74015" t="s">
        <v>1162</v>
      </c>
      <c r="F74015" t="s">
        <v>1163</v>
      </c>
      <c r="G74015" t="s">
        <v>38825</v>
      </c>
      <c r="H74015" t="s">
        <v>46</v>
      </c>
      <c r="J74015" t="s">
        <v>38839</v>
      </c>
      <c r="K74015" t="s">
        <v>38840</v>
      </c>
      <c r="L74015" t="s">
        <v>38840</v>
      </c>
      <c r="N74015" t="s">
        <v>61</v>
      </c>
      <c r="O74015" t="s">
        <v>51</v>
      </c>
      <c r="P74015">
        <v>18</v>
      </c>
      <c r="Q74015" t="s">
        <v>90</v>
      </c>
      <c r="R74015" t="s">
        <v>53</v>
      </c>
      <c r="S74015" s="2">
        <v>45614</v>
      </c>
      <c r="AF74015" t="s">
        <v>57</v>
      </c>
      <c r="AG74015" t="s">
        <v>57</v>
      </c>
      <c r="AH74015" t="s">
        <v>57</v>
      </c>
      <c r="AI74015" t="s">
        <v>57</v>
      </c>
      <c r="AJ74015" t="s">
        <v>1175</v>
      </c>
      <c r="AK74015" t="s">
        <v>71</v>
      </c>
      <c r="AL74015" t="s">
        <v>52</v>
      </c>
    </row>
    <row r="74016" spans="1:38" x14ac:dyDescent="0.3">
      <c r="A74016" t="s">
        <v>1416</v>
      </c>
      <c r="B74016" t="s">
        <v>45987</v>
      </c>
      <c r="C74016" t="s">
        <v>1099</v>
      </c>
      <c r="D74016" t="s">
        <v>1161</v>
      </c>
      <c r="E74016" t="s">
        <v>1162</v>
      </c>
      <c r="F74016" t="s">
        <v>1163</v>
      </c>
      <c r="G74016" t="s">
        <v>38825</v>
      </c>
      <c r="H74016" t="s">
        <v>46</v>
      </c>
      <c r="J74016" t="s">
        <v>38839</v>
      </c>
      <c r="K74016" t="s">
        <v>38840</v>
      </c>
      <c r="L74016" t="s">
        <v>38840</v>
      </c>
      <c r="N74016" t="s">
        <v>61</v>
      </c>
      <c r="O74016" t="s">
        <v>51</v>
      </c>
      <c r="P74016">
        <v>16</v>
      </c>
      <c r="Q74016" t="s">
        <v>90</v>
      </c>
      <c r="R74016" t="s">
        <v>53</v>
      </c>
      <c r="S74016" s="2">
        <v>45614</v>
      </c>
      <c r="AF74016" t="s">
        <v>57</v>
      </c>
      <c r="AG74016" t="s">
        <v>57</v>
      </c>
      <c r="AH74016" t="s">
        <v>57</v>
      </c>
      <c r="AI74016" t="s">
        <v>57</v>
      </c>
      <c r="AJ74016" t="s">
        <v>1175</v>
      </c>
      <c r="AK74016" t="s">
        <v>71</v>
      </c>
      <c r="AL74016" t="s">
        <v>52</v>
      </c>
    </row>
    <row r="74017" spans="1:38" x14ac:dyDescent="0.3">
      <c r="A74017" t="s">
        <v>1416</v>
      </c>
      <c r="B74017" t="s">
        <v>45988</v>
      </c>
      <c r="C74017" t="s">
        <v>1099</v>
      </c>
      <c r="D74017" t="s">
        <v>1161</v>
      </c>
      <c r="E74017" t="s">
        <v>1162</v>
      </c>
      <c r="F74017" t="s">
        <v>1163</v>
      </c>
      <c r="G74017" t="s">
        <v>38825</v>
      </c>
      <c r="H74017" t="s">
        <v>46</v>
      </c>
      <c r="J74017" t="s">
        <v>38839</v>
      </c>
      <c r="K74017" t="s">
        <v>38840</v>
      </c>
      <c r="L74017" t="s">
        <v>38840</v>
      </c>
      <c r="N74017" t="s">
        <v>61</v>
      </c>
      <c r="O74017" t="s">
        <v>51</v>
      </c>
      <c r="P74017">
        <v>23</v>
      </c>
      <c r="Q74017" t="s">
        <v>75</v>
      </c>
      <c r="R74017" t="s">
        <v>53</v>
      </c>
      <c r="S74017" s="2">
        <v>45614</v>
      </c>
      <c r="AF74017" t="s">
        <v>57</v>
      </c>
      <c r="AG74017" t="s">
        <v>57</v>
      </c>
      <c r="AH74017" t="s">
        <v>57</v>
      </c>
      <c r="AI74017" t="s">
        <v>57</v>
      </c>
      <c r="AJ74017" t="s">
        <v>1175</v>
      </c>
      <c r="AK74017" t="s">
        <v>71</v>
      </c>
      <c r="AL74017" t="s">
        <v>52</v>
      </c>
    </row>
    <row r="74018" spans="1:38" x14ac:dyDescent="0.3">
      <c r="A74018" t="s">
        <v>1416</v>
      </c>
      <c r="B74018" t="s">
        <v>45989</v>
      </c>
      <c r="C74018" t="s">
        <v>1099</v>
      </c>
      <c r="D74018" t="s">
        <v>1161</v>
      </c>
      <c r="E74018" t="s">
        <v>1162</v>
      </c>
      <c r="F74018" t="s">
        <v>1163</v>
      </c>
      <c r="G74018" t="s">
        <v>38825</v>
      </c>
      <c r="H74018" t="s">
        <v>46</v>
      </c>
      <c r="J74018" t="s">
        <v>38839</v>
      </c>
      <c r="K74018" t="s">
        <v>38840</v>
      </c>
      <c r="L74018" t="s">
        <v>38840</v>
      </c>
      <c r="N74018" t="s">
        <v>61</v>
      </c>
      <c r="O74018" t="s">
        <v>51</v>
      </c>
      <c r="P74018">
        <v>25</v>
      </c>
      <c r="Q74018" t="s">
        <v>68</v>
      </c>
      <c r="R74018" t="s">
        <v>53</v>
      </c>
      <c r="S74018" s="2">
        <v>45614</v>
      </c>
      <c r="AF74018" t="s">
        <v>57</v>
      </c>
      <c r="AG74018" t="s">
        <v>57</v>
      </c>
      <c r="AH74018" t="s">
        <v>57</v>
      </c>
      <c r="AI74018" t="s">
        <v>57</v>
      </c>
      <c r="AJ74018" t="s">
        <v>1175</v>
      </c>
      <c r="AK74018" t="s">
        <v>71</v>
      </c>
      <c r="AL74018" t="s">
        <v>52</v>
      </c>
    </row>
    <row r="74019" spans="1:38" x14ac:dyDescent="0.3">
      <c r="A74019" t="s">
        <v>1416</v>
      </c>
      <c r="B74019" t="s">
        <v>45990</v>
      </c>
      <c r="C74019" t="s">
        <v>1099</v>
      </c>
      <c r="D74019" t="s">
        <v>1161</v>
      </c>
      <c r="E74019" t="s">
        <v>1162</v>
      </c>
      <c r="F74019" t="s">
        <v>1163</v>
      </c>
      <c r="G74019" t="s">
        <v>38825</v>
      </c>
      <c r="H74019" t="s">
        <v>46</v>
      </c>
      <c r="J74019" t="s">
        <v>38839</v>
      </c>
      <c r="K74019" t="s">
        <v>38840</v>
      </c>
      <c r="L74019" t="s">
        <v>38840</v>
      </c>
      <c r="N74019" t="s">
        <v>61</v>
      </c>
      <c r="O74019" t="s">
        <v>51</v>
      </c>
      <c r="P74019">
        <v>21</v>
      </c>
      <c r="Q74019" t="s">
        <v>75</v>
      </c>
      <c r="R74019" t="s">
        <v>53</v>
      </c>
      <c r="S74019" s="2">
        <v>45615</v>
      </c>
      <c r="AF74019" t="s">
        <v>57</v>
      </c>
      <c r="AG74019" t="s">
        <v>57</v>
      </c>
      <c r="AH74019" t="s">
        <v>57</v>
      </c>
      <c r="AI74019" t="s">
        <v>57</v>
      </c>
      <c r="AJ74019" t="s">
        <v>1175</v>
      </c>
      <c r="AK74019" t="s">
        <v>71</v>
      </c>
      <c r="AL74019" t="s">
        <v>52</v>
      </c>
    </row>
    <row r="74020" spans="1:38" x14ac:dyDescent="0.3">
      <c r="A74020" t="s">
        <v>1416</v>
      </c>
      <c r="B74020" t="s">
        <v>45991</v>
      </c>
      <c r="C74020" t="s">
        <v>1099</v>
      </c>
      <c r="D74020" t="s">
        <v>1161</v>
      </c>
      <c r="E74020" t="s">
        <v>1162</v>
      </c>
      <c r="F74020" t="s">
        <v>1163</v>
      </c>
      <c r="G74020" t="s">
        <v>38825</v>
      </c>
      <c r="H74020" t="s">
        <v>46</v>
      </c>
      <c r="J74020" t="s">
        <v>38839</v>
      </c>
      <c r="K74020" t="s">
        <v>38840</v>
      </c>
      <c r="L74020" t="s">
        <v>38840</v>
      </c>
      <c r="N74020" t="s">
        <v>61</v>
      </c>
      <c r="O74020" t="s">
        <v>51</v>
      </c>
      <c r="P74020">
        <v>19</v>
      </c>
      <c r="Q74020" t="s">
        <v>90</v>
      </c>
      <c r="R74020" t="s">
        <v>53</v>
      </c>
      <c r="S74020" s="2">
        <v>45615</v>
      </c>
      <c r="AF74020" t="s">
        <v>57</v>
      </c>
      <c r="AG74020" t="s">
        <v>57</v>
      </c>
      <c r="AH74020" t="s">
        <v>57</v>
      </c>
      <c r="AI74020" t="s">
        <v>57</v>
      </c>
      <c r="AJ74020" t="s">
        <v>1175</v>
      </c>
      <c r="AK74020" t="s">
        <v>71</v>
      </c>
      <c r="AL74020" t="s">
        <v>52</v>
      </c>
    </row>
    <row r="74021" spans="1:38" x14ac:dyDescent="0.3">
      <c r="A74021" t="s">
        <v>1416</v>
      </c>
      <c r="B74021" t="s">
        <v>45992</v>
      </c>
      <c r="C74021" t="s">
        <v>1099</v>
      </c>
      <c r="D74021" t="s">
        <v>1161</v>
      </c>
      <c r="E74021" t="s">
        <v>1162</v>
      </c>
      <c r="F74021" t="s">
        <v>1163</v>
      </c>
      <c r="G74021" t="s">
        <v>38825</v>
      </c>
      <c r="H74021" t="s">
        <v>46</v>
      </c>
      <c r="J74021" t="s">
        <v>38839</v>
      </c>
      <c r="K74021" t="s">
        <v>38840</v>
      </c>
      <c r="L74021" t="s">
        <v>38840</v>
      </c>
      <c r="N74021" t="s">
        <v>61</v>
      </c>
      <c r="O74021" t="s">
        <v>51</v>
      </c>
      <c r="P74021">
        <v>19</v>
      </c>
      <c r="Q74021" t="s">
        <v>90</v>
      </c>
      <c r="R74021" t="s">
        <v>53</v>
      </c>
      <c r="S74021" s="2">
        <v>45615</v>
      </c>
      <c r="AF74021" t="s">
        <v>57</v>
      </c>
      <c r="AG74021" t="s">
        <v>57</v>
      </c>
      <c r="AH74021" t="s">
        <v>57</v>
      </c>
      <c r="AI74021" t="s">
        <v>57</v>
      </c>
      <c r="AJ74021" t="s">
        <v>1175</v>
      </c>
      <c r="AK74021" t="s">
        <v>71</v>
      </c>
      <c r="AL74021" t="s">
        <v>52</v>
      </c>
    </row>
    <row r="74022" spans="1:38" x14ac:dyDescent="0.3">
      <c r="A74022" t="s">
        <v>1416</v>
      </c>
      <c r="B74022" t="s">
        <v>45993</v>
      </c>
      <c r="C74022" t="s">
        <v>1099</v>
      </c>
      <c r="D74022" t="s">
        <v>1161</v>
      </c>
      <c r="E74022" t="s">
        <v>1162</v>
      </c>
      <c r="F74022" t="s">
        <v>1163</v>
      </c>
      <c r="G74022" t="s">
        <v>38825</v>
      </c>
      <c r="H74022" t="s">
        <v>46</v>
      </c>
      <c r="J74022" t="s">
        <v>38839</v>
      </c>
      <c r="K74022" t="s">
        <v>38840</v>
      </c>
      <c r="L74022" t="s">
        <v>38840</v>
      </c>
      <c r="N74022" t="s">
        <v>61</v>
      </c>
      <c r="O74022" t="s">
        <v>51</v>
      </c>
      <c r="P74022">
        <v>32</v>
      </c>
      <c r="Q74022" t="s">
        <v>78</v>
      </c>
      <c r="R74022" t="s">
        <v>53</v>
      </c>
      <c r="S74022" s="2">
        <v>45615</v>
      </c>
      <c r="AF74022" t="s">
        <v>57</v>
      </c>
      <c r="AG74022" t="s">
        <v>57</v>
      </c>
      <c r="AH74022" t="s">
        <v>57</v>
      </c>
      <c r="AI74022" t="s">
        <v>57</v>
      </c>
      <c r="AJ74022" t="s">
        <v>1175</v>
      </c>
      <c r="AK74022" t="s">
        <v>71</v>
      </c>
      <c r="AL74022" t="s">
        <v>52</v>
      </c>
    </row>
    <row r="74023" spans="1:38" x14ac:dyDescent="0.3">
      <c r="A74023" t="s">
        <v>1416</v>
      </c>
      <c r="B74023" t="s">
        <v>45994</v>
      </c>
      <c r="C74023" t="s">
        <v>1099</v>
      </c>
      <c r="D74023" t="s">
        <v>1161</v>
      </c>
      <c r="E74023" t="s">
        <v>1162</v>
      </c>
      <c r="F74023" t="s">
        <v>1163</v>
      </c>
      <c r="G74023" t="s">
        <v>38825</v>
      </c>
      <c r="H74023" t="s">
        <v>46</v>
      </c>
      <c r="J74023" t="s">
        <v>38839</v>
      </c>
      <c r="K74023" t="s">
        <v>38840</v>
      </c>
      <c r="L74023" t="s">
        <v>38840</v>
      </c>
      <c r="N74023" t="s">
        <v>61</v>
      </c>
      <c r="O74023" t="s">
        <v>51</v>
      </c>
      <c r="P74023">
        <v>22</v>
      </c>
      <c r="Q74023" t="s">
        <v>75</v>
      </c>
      <c r="R74023" t="s">
        <v>53</v>
      </c>
      <c r="S74023" s="2">
        <v>45615</v>
      </c>
      <c r="AF74023" t="s">
        <v>57</v>
      </c>
      <c r="AG74023" t="s">
        <v>57</v>
      </c>
      <c r="AH74023" t="s">
        <v>57</v>
      </c>
      <c r="AI74023" t="s">
        <v>57</v>
      </c>
      <c r="AJ74023" t="s">
        <v>1175</v>
      </c>
      <c r="AK74023" t="s">
        <v>71</v>
      </c>
      <c r="AL74023" t="s">
        <v>52</v>
      </c>
    </row>
    <row r="74024" spans="1:38" x14ac:dyDescent="0.3">
      <c r="A74024" t="s">
        <v>1416</v>
      </c>
      <c r="B74024" t="s">
        <v>45995</v>
      </c>
      <c r="C74024" t="s">
        <v>1099</v>
      </c>
      <c r="D74024" t="s">
        <v>1161</v>
      </c>
      <c r="E74024" t="s">
        <v>1162</v>
      </c>
      <c r="F74024" t="s">
        <v>1163</v>
      </c>
      <c r="G74024" t="s">
        <v>38825</v>
      </c>
      <c r="H74024" t="s">
        <v>46</v>
      </c>
      <c r="J74024" t="s">
        <v>38839</v>
      </c>
      <c r="K74024" t="s">
        <v>38840</v>
      </c>
      <c r="L74024" t="s">
        <v>38840</v>
      </c>
      <c r="N74024" t="s">
        <v>61</v>
      </c>
      <c r="O74024" t="s">
        <v>51</v>
      </c>
      <c r="P74024">
        <v>34</v>
      </c>
      <c r="Q74024" t="s">
        <v>78</v>
      </c>
      <c r="R74024" t="s">
        <v>53</v>
      </c>
      <c r="S74024" s="2">
        <v>45615</v>
      </c>
      <c r="AF74024" t="s">
        <v>57</v>
      </c>
      <c r="AG74024" t="s">
        <v>57</v>
      </c>
      <c r="AH74024" t="s">
        <v>57</v>
      </c>
      <c r="AI74024" t="s">
        <v>57</v>
      </c>
      <c r="AJ74024" t="s">
        <v>1175</v>
      </c>
      <c r="AK74024" t="s">
        <v>71</v>
      </c>
      <c r="AL74024" t="s">
        <v>52</v>
      </c>
    </row>
    <row r="74025" spans="1:38" x14ac:dyDescent="0.3">
      <c r="A74025" t="s">
        <v>1416</v>
      </c>
      <c r="B74025" t="s">
        <v>45996</v>
      </c>
      <c r="C74025" t="s">
        <v>1099</v>
      </c>
      <c r="D74025" t="s">
        <v>1161</v>
      </c>
      <c r="E74025" t="s">
        <v>1162</v>
      </c>
      <c r="F74025" t="s">
        <v>1163</v>
      </c>
      <c r="G74025" t="s">
        <v>38825</v>
      </c>
      <c r="H74025" t="s">
        <v>46</v>
      </c>
      <c r="J74025" t="s">
        <v>38839</v>
      </c>
      <c r="K74025" t="s">
        <v>38840</v>
      </c>
      <c r="L74025" t="s">
        <v>38840</v>
      </c>
      <c r="N74025" t="s">
        <v>61</v>
      </c>
      <c r="O74025" t="s">
        <v>51</v>
      </c>
      <c r="P74025">
        <v>29</v>
      </c>
      <c r="Q74025" t="s">
        <v>68</v>
      </c>
      <c r="R74025" t="s">
        <v>53</v>
      </c>
      <c r="S74025" s="2">
        <v>45615</v>
      </c>
      <c r="AF74025" t="s">
        <v>57</v>
      </c>
      <c r="AG74025" t="s">
        <v>57</v>
      </c>
      <c r="AH74025" t="s">
        <v>57</v>
      </c>
      <c r="AI74025" t="s">
        <v>57</v>
      </c>
      <c r="AJ74025" t="s">
        <v>1175</v>
      </c>
      <c r="AK74025" t="s">
        <v>71</v>
      </c>
      <c r="AL74025" t="s">
        <v>52</v>
      </c>
    </row>
    <row r="74026" spans="1:38" x14ac:dyDescent="0.3">
      <c r="A74026" t="s">
        <v>1416</v>
      </c>
      <c r="B74026" t="s">
        <v>45997</v>
      </c>
      <c r="C74026" t="s">
        <v>1099</v>
      </c>
      <c r="D74026" t="s">
        <v>1161</v>
      </c>
      <c r="E74026" t="s">
        <v>1162</v>
      </c>
      <c r="F74026" t="s">
        <v>1163</v>
      </c>
      <c r="G74026" t="s">
        <v>38825</v>
      </c>
      <c r="H74026" t="s">
        <v>46</v>
      </c>
      <c r="J74026" t="s">
        <v>38839</v>
      </c>
      <c r="K74026" t="s">
        <v>38840</v>
      </c>
      <c r="L74026" t="s">
        <v>38840</v>
      </c>
      <c r="N74026" t="s">
        <v>61</v>
      </c>
      <c r="O74026" t="s">
        <v>51</v>
      </c>
      <c r="P74026">
        <v>25</v>
      </c>
      <c r="Q74026" t="s">
        <v>68</v>
      </c>
      <c r="R74026" t="s">
        <v>53</v>
      </c>
      <c r="S74026" s="2">
        <v>45615</v>
      </c>
      <c r="AF74026" t="s">
        <v>57</v>
      </c>
      <c r="AG74026" t="s">
        <v>57</v>
      </c>
      <c r="AH74026" t="s">
        <v>57</v>
      </c>
      <c r="AI74026" t="s">
        <v>57</v>
      </c>
      <c r="AJ74026" t="s">
        <v>1175</v>
      </c>
      <c r="AK74026" t="s">
        <v>71</v>
      </c>
      <c r="AL74026" t="s">
        <v>52</v>
      </c>
    </row>
    <row r="74027" spans="1:38" x14ac:dyDescent="0.3">
      <c r="A74027" t="s">
        <v>1416</v>
      </c>
      <c r="B74027" t="s">
        <v>45998</v>
      </c>
      <c r="C74027" t="s">
        <v>1099</v>
      </c>
      <c r="D74027" t="s">
        <v>1161</v>
      </c>
      <c r="E74027" t="s">
        <v>1162</v>
      </c>
      <c r="F74027" t="s">
        <v>1163</v>
      </c>
      <c r="G74027" t="s">
        <v>38825</v>
      </c>
      <c r="H74027" t="s">
        <v>46</v>
      </c>
      <c r="J74027" t="s">
        <v>38839</v>
      </c>
      <c r="K74027" t="s">
        <v>38840</v>
      </c>
      <c r="L74027" t="s">
        <v>38840</v>
      </c>
      <c r="N74027" t="s">
        <v>61</v>
      </c>
      <c r="O74027" t="s">
        <v>51</v>
      </c>
      <c r="P74027">
        <v>43</v>
      </c>
      <c r="Q74027" t="s">
        <v>86</v>
      </c>
      <c r="R74027" t="s">
        <v>53</v>
      </c>
      <c r="S74027" s="2">
        <v>45615</v>
      </c>
      <c r="AF74027" t="s">
        <v>57</v>
      </c>
      <c r="AG74027" t="s">
        <v>57</v>
      </c>
      <c r="AH74027" t="s">
        <v>57</v>
      </c>
      <c r="AI74027" t="s">
        <v>57</v>
      </c>
      <c r="AJ74027" t="s">
        <v>1175</v>
      </c>
      <c r="AK74027" t="s">
        <v>71</v>
      </c>
      <c r="AL74027" t="s">
        <v>52</v>
      </c>
    </row>
    <row r="74028" spans="1:38" x14ac:dyDescent="0.3">
      <c r="A74028" t="s">
        <v>1416</v>
      </c>
      <c r="B74028" t="s">
        <v>45999</v>
      </c>
      <c r="C74028" t="s">
        <v>1099</v>
      </c>
      <c r="D74028" t="s">
        <v>1161</v>
      </c>
      <c r="E74028" t="s">
        <v>1162</v>
      </c>
      <c r="F74028" t="s">
        <v>1163</v>
      </c>
      <c r="G74028" t="s">
        <v>38825</v>
      </c>
      <c r="H74028" t="s">
        <v>46</v>
      </c>
      <c r="J74028" t="s">
        <v>38839</v>
      </c>
      <c r="K74028" t="s">
        <v>38840</v>
      </c>
      <c r="L74028" t="s">
        <v>38840</v>
      </c>
      <c r="N74028" t="s">
        <v>61</v>
      </c>
      <c r="O74028" t="s">
        <v>51</v>
      </c>
      <c r="P74028">
        <v>35</v>
      </c>
      <c r="Q74028" t="s">
        <v>93</v>
      </c>
      <c r="R74028" t="s">
        <v>53</v>
      </c>
      <c r="S74028" s="2">
        <v>45615</v>
      </c>
      <c r="AF74028" t="s">
        <v>57</v>
      </c>
      <c r="AG74028" t="s">
        <v>57</v>
      </c>
      <c r="AH74028" t="s">
        <v>57</v>
      </c>
      <c r="AI74028" t="s">
        <v>57</v>
      </c>
      <c r="AJ74028" t="s">
        <v>1175</v>
      </c>
      <c r="AK74028" t="s">
        <v>71</v>
      </c>
      <c r="AL74028" t="s">
        <v>52</v>
      </c>
    </row>
    <row r="74029" spans="1:38" x14ac:dyDescent="0.3">
      <c r="A74029" t="s">
        <v>1416</v>
      </c>
      <c r="B74029" t="s">
        <v>46000</v>
      </c>
      <c r="C74029" t="s">
        <v>1099</v>
      </c>
      <c r="D74029" t="s">
        <v>1161</v>
      </c>
      <c r="E74029" t="s">
        <v>1162</v>
      </c>
      <c r="F74029" t="s">
        <v>1163</v>
      </c>
      <c r="G74029" t="s">
        <v>38825</v>
      </c>
      <c r="H74029" t="s">
        <v>46</v>
      </c>
      <c r="J74029" t="s">
        <v>38839</v>
      </c>
      <c r="K74029" t="s">
        <v>38840</v>
      </c>
      <c r="L74029" t="s">
        <v>38840</v>
      </c>
      <c r="N74029" t="s">
        <v>61</v>
      </c>
      <c r="O74029" t="s">
        <v>51</v>
      </c>
      <c r="P74029">
        <v>26</v>
      </c>
      <c r="Q74029" t="s">
        <v>68</v>
      </c>
      <c r="R74029" t="s">
        <v>53</v>
      </c>
      <c r="S74029" s="2">
        <v>45615</v>
      </c>
      <c r="AF74029" t="s">
        <v>57</v>
      </c>
      <c r="AG74029" t="s">
        <v>57</v>
      </c>
      <c r="AH74029" t="s">
        <v>57</v>
      </c>
      <c r="AI74029" t="s">
        <v>57</v>
      </c>
      <c r="AJ74029" t="s">
        <v>1175</v>
      </c>
      <c r="AK74029" t="s">
        <v>71</v>
      </c>
      <c r="AL74029" t="s">
        <v>52</v>
      </c>
    </row>
    <row r="74030" spans="1:38" x14ac:dyDescent="0.3">
      <c r="A74030" t="s">
        <v>1416</v>
      </c>
      <c r="B74030" t="s">
        <v>46001</v>
      </c>
      <c r="C74030" t="s">
        <v>1099</v>
      </c>
      <c r="D74030" t="s">
        <v>1161</v>
      </c>
      <c r="E74030" t="s">
        <v>1162</v>
      </c>
      <c r="F74030" t="s">
        <v>1163</v>
      </c>
      <c r="G74030" t="s">
        <v>38825</v>
      </c>
      <c r="H74030" t="s">
        <v>46</v>
      </c>
      <c r="J74030" t="s">
        <v>38839</v>
      </c>
      <c r="K74030" t="s">
        <v>38840</v>
      </c>
      <c r="L74030" t="s">
        <v>38840</v>
      </c>
      <c r="N74030" t="s">
        <v>61</v>
      </c>
      <c r="O74030" t="s">
        <v>51</v>
      </c>
      <c r="P74030">
        <v>28</v>
      </c>
      <c r="Q74030" t="s">
        <v>68</v>
      </c>
      <c r="R74030" t="s">
        <v>53</v>
      </c>
      <c r="S74030" s="2">
        <v>45616</v>
      </c>
      <c r="AF74030" t="s">
        <v>57</v>
      </c>
      <c r="AG74030" t="s">
        <v>57</v>
      </c>
      <c r="AH74030" t="s">
        <v>57</v>
      </c>
      <c r="AI74030" t="s">
        <v>57</v>
      </c>
      <c r="AJ74030" t="s">
        <v>1175</v>
      </c>
      <c r="AK74030" t="s">
        <v>71</v>
      </c>
      <c r="AL74030" t="s">
        <v>52</v>
      </c>
    </row>
    <row r="74031" spans="1:38" x14ac:dyDescent="0.3">
      <c r="A74031" t="s">
        <v>1416</v>
      </c>
      <c r="B74031" t="s">
        <v>46002</v>
      </c>
      <c r="C74031" t="s">
        <v>1099</v>
      </c>
      <c r="D74031" t="s">
        <v>1161</v>
      </c>
      <c r="E74031" t="s">
        <v>1162</v>
      </c>
      <c r="F74031" t="s">
        <v>1163</v>
      </c>
      <c r="G74031" t="s">
        <v>38825</v>
      </c>
      <c r="H74031" t="s">
        <v>46</v>
      </c>
      <c r="J74031" t="s">
        <v>38839</v>
      </c>
      <c r="K74031" t="s">
        <v>38840</v>
      </c>
      <c r="L74031" t="s">
        <v>38840</v>
      </c>
      <c r="N74031" t="s">
        <v>61</v>
      </c>
      <c r="O74031" t="s">
        <v>51</v>
      </c>
      <c r="P74031">
        <v>32</v>
      </c>
      <c r="Q74031" t="s">
        <v>78</v>
      </c>
      <c r="R74031" t="s">
        <v>53</v>
      </c>
      <c r="S74031" s="2">
        <v>45616</v>
      </c>
      <c r="AF74031" t="s">
        <v>57</v>
      </c>
      <c r="AG74031" t="s">
        <v>57</v>
      </c>
      <c r="AH74031" t="s">
        <v>57</v>
      </c>
      <c r="AI74031" t="s">
        <v>57</v>
      </c>
      <c r="AJ74031" t="s">
        <v>1175</v>
      </c>
      <c r="AK74031" t="s">
        <v>71</v>
      </c>
      <c r="AL74031" t="s">
        <v>52</v>
      </c>
    </row>
    <row r="74032" spans="1:38" x14ac:dyDescent="0.3">
      <c r="A74032" t="s">
        <v>1416</v>
      </c>
      <c r="B74032" t="s">
        <v>46003</v>
      </c>
      <c r="C74032" t="s">
        <v>1099</v>
      </c>
      <c r="D74032" t="s">
        <v>1161</v>
      </c>
      <c r="E74032" t="s">
        <v>1162</v>
      </c>
      <c r="F74032" t="s">
        <v>1163</v>
      </c>
      <c r="G74032" t="s">
        <v>38825</v>
      </c>
      <c r="H74032" t="s">
        <v>46</v>
      </c>
      <c r="J74032" t="s">
        <v>38839</v>
      </c>
      <c r="K74032" t="s">
        <v>38840</v>
      </c>
      <c r="L74032" t="s">
        <v>38840</v>
      </c>
      <c r="N74032" t="s">
        <v>61</v>
      </c>
      <c r="O74032" t="s">
        <v>51</v>
      </c>
      <c r="P74032">
        <v>24</v>
      </c>
      <c r="Q74032" t="s">
        <v>75</v>
      </c>
      <c r="R74032" t="s">
        <v>53</v>
      </c>
      <c r="S74032" s="2">
        <v>45616</v>
      </c>
      <c r="AF74032" t="s">
        <v>57</v>
      </c>
      <c r="AG74032" t="s">
        <v>57</v>
      </c>
      <c r="AH74032" t="s">
        <v>57</v>
      </c>
      <c r="AI74032" t="s">
        <v>57</v>
      </c>
      <c r="AJ74032" t="s">
        <v>1175</v>
      </c>
      <c r="AK74032" t="s">
        <v>71</v>
      </c>
      <c r="AL74032" t="s">
        <v>52</v>
      </c>
    </row>
    <row r="74033" spans="1:38" x14ac:dyDescent="0.3">
      <c r="A74033" t="s">
        <v>1416</v>
      </c>
      <c r="B74033" t="s">
        <v>46004</v>
      </c>
      <c r="C74033" t="s">
        <v>1099</v>
      </c>
      <c r="D74033" t="s">
        <v>1161</v>
      </c>
      <c r="E74033" t="s">
        <v>1162</v>
      </c>
      <c r="F74033" t="s">
        <v>1163</v>
      </c>
      <c r="G74033" t="s">
        <v>38825</v>
      </c>
      <c r="H74033" t="s">
        <v>46</v>
      </c>
      <c r="J74033" t="s">
        <v>38839</v>
      </c>
      <c r="K74033" t="s">
        <v>38840</v>
      </c>
      <c r="L74033" t="s">
        <v>38840</v>
      </c>
      <c r="N74033" t="s">
        <v>61</v>
      </c>
      <c r="O74033" t="s">
        <v>51</v>
      </c>
      <c r="P74033">
        <v>88</v>
      </c>
      <c r="Q74033" t="s">
        <v>55</v>
      </c>
      <c r="R74033" t="s">
        <v>53</v>
      </c>
      <c r="S74033" s="2">
        <v>45616</v>
      </c>
      <c r="AF74033" t="s">
        <v>57</v>
      </c>
      <c r="AG74033" t="s">
        <v>57</v>
      </c>
      <c r="AH74033" t="s">
        <v>57</v>
      </c>
      <c r="AI74033" t="s">
        <v>57</v>
      </c>
      <c r="AJ74033" t="s">
        <v>1175</v>
      </c>
      <c r="AK74033" t="s">
        <v>71</v>
      </c>
      <c r="AL74033" t="s">
        <v>52</v>
      </c>
    </row>
    <row r="74034" spans="1:38" x14ac:dyDescent="0.3">
      <c r="A74034" t="s">
        <v>1416</v>
      </c>
      <c r="B74034" t="s">
        <v>46005</v>
      </c>
      <c r="C74034" t="s">
        <v>1099</v>
      </c>
      <c r="D74034" t="s">
        <v>1161</v>
      </c>
      <c r="E74034" t="s">
        <v>1162</v>
      </c>
      <c r="F74034" t="s">
        <v>1163</v>
      </c>
      <c r="G74034" t="s">
        <v>38825</v>
      </c>
      <c r="H74034" t="s">
        <v>46</v>
      </c>
      <c r="J74034" t="s">
        <v>38839</v>
      </c>
      <c r="K74034" t="s">
        <v>38840</v>
      </c>
      <c r="L74034" t="s">
        <v>38840</v>
      </c>
      <c r="N74034" t="s">
        <v>61</v>
      </c>
      <c r="O74034" t="s">
        <v>51</v>
      </c>
      <c r="P74034">
        <v>32</v>
      </c>
      <c r="Q74034" t="s">
        <v>78</v>
      </c>
      <c r="R74034" t="s">
        <v>53</v>
      </c>
      <c r="S74034" s="2">
        <v>45616</v>
      </c>
      <c r="AF74034" t="s">
        <v>57</v>
      </c>
      <c r="AG74034" t="s">
        <v>57</v>
      </c>
      <c r="AH74034" t="s">
        <v>57</v>
      </c>
      <c r="AI74034" t="s">
        <v>57</v>
      </c>
      <c r="AJ74034" t="s">
        <v>1175</v>
      </c>
      <c r="AK74034" t="s">
        <v>71</v>
      </c>
      <c r="AL74034" t="s">
        <v>52</v>
      </c>
    </row>
    <row r="74035" spans="1:38" x14ac:dyDescent="0.3">
      <c r="A74035" t="s">
        <v>1416</v>
      </c>
      <c r="B74035" t="s">
        <v>46006</v>
      </c>
      <c r="C74035" t="s">
        <v>1099</v>
      </c>
      <c r="D74035" t="s">
        <v>1161</v>
      </c>
      <c r="E74035" t="s">
        <v>1162</v>
      </c>
      <c r="F74035" t="s">
        <v>1163</v>
      </c>
      <c r="G74035" t="s">
        <v>38825</v>
      </c>
      <c r="H74035" t="s">
        <v>46</v>
      </c>
      <c r="J74035" t="s">
        <v>38839</v>
      </c>
      <c r="K74035" t="s">
        <v>38840</v>
      </c>
      <c r="L74035" t="s">
        <v>38840</v>
      </c>
      <c r="N74035" t="s">
        <v>61</v>
      </c>
      <c r="O74035" t="s">
        <v>51</v>
      </c>
      <c r="P74035">
        <v>28</v>
      </c>
      <c r="Q74035" t="s">
        <v>68</v>
      </c>
      <c r="R74035" t="s">
        <v>53</v>
      </c>
      <c r="S74035" s="2">
        <v>45616</v>
      </c>
      <c r="AF74035" t="s">
        <v>57</v>
      </c>
      <c r="AG74035" t="s">
        <v>57</v>
      </c>
      <c r="AH74035" t="s">
        <v>57</v>
      </c>
      <c r="AI74035" t="s">
        <v>57</v>
      </c>
      <c r="AJ74035" t="s">
        <v>1175</v>
      </c>
      <c r="AK74035" t="s">
        <v>71</v>
      </c>
      <c r="AL74035" t="s">
        <v>52</v>
      </c>
    </row>
    <row r="74036" spans="1:38" x14ac:dyDescent="0.3">
      <c r="A74036" t="s">
        <v>1416</v>
      </c>
      <c r="B74036" t="s">
        <v>46007</v>
      </c>
      <c r="C74036" t="s">
        <v>1099</v>
      </c>
      <c r="D74036" t="s">
        <v>1161</v>
      </c>
      <c r="E74036" t="s">
        <v>1162</v>
      </c>
      <c r="F74036" t="s">
        <v>1163</v>
      </c>
      <c r="G74036" t="s">
        <v>38825</v>
      </c>
      <c r="H74036" t="s">
        <v>46</v>
      </c>
      <c r="J74036" t="s">
        <v>38839</v>
      </c>
      <c r="K74036" t="s">
        <v>38840</v>
      </c>
      <c r="L74036" t="s">
        <v>38840</v>
      </c>
      <c r="N74036" t="s">
        <v>61</v>
      </c>
      <c r="O74036" t="s">
        <v>51</v>
      </c>
      <c r="P74036">
        <v>22</v>
      </c>
      <c r="Q74036" t="s">
        <v>75</v>
      </c>
      <c r="R74036" t="s">
        <v>53</v>
      </c>
      <c r="S74036" s="2">
        <v>45616</v>
      </c>
      <c r="AF74036" t="s">
        <v>57</v>
      </c>
      <c r="AG74036" t="s">
        <v>57</v>
      </c>
      <c r="AH74036" t="s">
        <v>57</v>
      </c>
      <c r="AI74036" t="s">
        <v>57</v>
      </c>
      <c r="AJ74036" t="s">
        <v>1175</v>
      </c>
      <c r="AK74036" t="s">
        <v>71</v>
      </c>
      <c r="AL74036" t="s">
        <v>52</v>
      </c>
    </row>
    <row r="74037" spans="1:38" x14ac:dyDescent="0.3">
      <c r="A74037" t="s">
        <v>1416</v>
      </c>
      <c r="B74037" t="s">
        <v>46008</v>
      </c>
      <c r="C74037" t="s">
        <v>1099</v>
      </c>
      <c r="D74037" t="s">
        <v>1161</v>
      </c>
      <c r="E74037" t="s">
        <v>1162</v>
      </c>
      <c r="F74037" t="s">
        <v>1163</v>
      </c>
      <c r="G74037" t="s">
        <v>38825</v>
      </c>
      <c r="H74037" t="s">
        <v>46</v>
      </c>
      <c r="J74037" t="s">
        <v>38839</v>
      </c>
      <c r="K74037" t="s">
        <v>38840</v>
      </c>
      <c r="L74037" t="s">
        <v>38840</v>
      </c>
      <c r="N74037" t="s">
        <v>61</v>
      </c>
      <c r="O74037" t="s">
        <v>51</v>
      </c>
      <c r="P74037">
        <v>17</v>
      </c>
      <c r="Q74037" t="s">
        <v>90</v>
      </c>
      <c r="R74037" t="s">
        <v>53</v>
      </c>
      <c r="S74037" s="2">
        <v>45616</v>
      </c>
      <c r="AF74037" t="s">
        <v>57</v>
      </c>
      <c r="AG74037" t="s">
        <v>57</v>
      </c>
      <c r="AH74037" t="s">
        <v>57</v>
      </c>
      <c r="AI74037" t="s">
        <v>57</v>
      </c>
      <c r="AJ74037" t="s">
        <v>1175</v>
      </c>
      <c r="AK74037" t="s">
        <v>71</v>
      </c>
      <c r="AL74037" t="s">
        <v>52</v>
      </c>
    </row>
    <row r="74038" spans="1:38" x14ac:dyDescent="0.3">
      <c r="A74038" t="s">
        <v>1416</v>
      </c>
      <c r="B74038" t="s">
        <v>46009</v>
      </c>
      <c r="C74038" t="s">
        <v>1099</v>
      </c>
      <c r="D74038" t="s">
        <v>1161</v>
      </c>
      <c r="E74038" t="s">
        <v>1162</v>
      </c>
      <c r="F74038" t="s">
        <v>1163</v>
      </c>
      <c r="G74038" t="s">
        <v>38825</v>
      </c>
      <c r="H74038" t="s">
        <v>46</v>
      </c>
      <c r="J74038" t="s">
        <v>38839</v>
      </c>
      <c r="K74038" t="s">
        <v>38840</v>
      </c>
      <c r="L74038" t="s">
        <v>38840</v>
      </c>
      <c r="N74038" t="s">
        <v>61</v>
      </c>
      <c r="O74038" t="s">
        <v>51</v>
      </c>
      <c r="P74038">
        <v>16</v>
      </c>
      <c r="Q74038" t="s">
        <v>90</v>
      </c>
      <c r="R74038" t="s">
        <v>53</v>
      </c>
      <c r="S74038" s="2">
        <v>45617</v>
      </c>
      <c r="AF74038" t="s">
        <v>57</v>
      </c>
      <c r="AG74038" t="s">
        <v>57</v>
      </c>
      <c r="AH74038" t="s">
        <v>57</v>
      </c>
      <c r="AI74038" t="s">
        <v>57</v>
      </c>
      <c r="AJ74038" t="s">
        <v>1175</v>
      </c>
      <c r="AK74038" t="s">
        <v>71</v>
      </c>
      <c r="AL74038" t="s">
        <v>52</v>
      </c>
    </row>
    <row r="74039" spans="1:38" x14ac:dyDescent="0.3">
      <c r="A74039" t="s">
        <v>1416</v>
      </c>
      <c r="B74039" t="s">
        <v>46010</v>
      </c>
      <c r="C74039" t="s">
        <v>1099</v>
      </c>
      <c r="D74039" t="s">
        <v>1161</v>
      </c>
      <c r="E74039" t="s">
        <v>1162</v>
      </c>
      <c r="F74039" t="s">
        <v>1163</v>
      </c>
      <c r="G74039" t="s">
        <v>38825</v>
      </c>
      <c r="H74039" t="s">
        <v>46</v>
      </c>
      <c r="J74039" t="s">
        <v>38839</v>
      </c>
      <c r="K74039" t="s">
        <v>38840</v>
      </c>
      <c r="L74039" t="s">
        <v>38840</v>
      </c>
      <c r="N74039" t="s">
        <v>61</v>
      </c>
      <c r="O74039" t="s">
        <v>51</v>
      </c>
      <c r="P74039">
        <v>17</v>
      </c>
      <c r="Q74039" t="s">
        <v>90</v>
      </c>
      <c r="R74039" t="s">
        <v>53</v>
      </c>
      <c r="S74039" s="2">
        <v>45617</v>
      </c>
      <c r="AF74039" t="s">
        <v>57</v>
      </c>
      <c r="AG74039" t="s">
        <v>57</v>
      </c>
      <c r="AH74039" t="s">
        <v>57</v>
      </c>
      <c r="AI74039" t="s">
        <v>57</v>
      </c>
      <c r="AJ74039" t="s">
        <v>1175</v>
      </c>
      <c r="AK74039" t="s">
        <v>71</v>
      </c>
      <c r="AL74039" t="s">
        <v>52</v>
      </c>
    </row>
    <row r="74040" spans="1:38" x14ac:dyDescent="0.3">
      <c r="A74040" t="s">
        <v>1416</v>
      </c>
      <c r="B74040" t="s">
        <v>46011</v>
      </c>
      <c r="C74040" t="s">
        <v>1099</v>
      </c>
      <c r="D74040" t="s">
        <v>1161</v>
      </c>
      <c r="E74040" t="s">
        <v>1162</v>
      </c>
      <c r="F74040" t="s">
        <v>1163</v>
      </c>
      <c r="G74040" t="s">
        <v>38825</v>
      </c>
      <c r="H74040" t="s">
        <v>46</v>
      </c>
      <c r="J74040" t="s">
        <v>38839</v>
      </c>
      <c r="K74040" t="s">
        <v>38840</v>
      </c>
      <c r="L74040" t="s">
        <v>38840</v>
      </c>
      <c r="N74040" t="s">
        <v>61</v>
      </c>
      <c r="O74040" t="s">
        <v>51</v>
      </c>
      <c r="P74040">
        <v>19</v>
      </c>
      <c r="Q74040" t="s">
        <v>90</v>
      </c>
      <c r="R74040" t="s">
        <v>53</v>
      </c>
      <c r="S74040" s="2">
        <v>45617</v>
      </c>
      <c r="AF74040" t="s">
        <v>57</v>
      </c>
      <c r="AG74040" t="s">
        <v>57</v>
      </c>
      <c r="AH74040" t="s">
        <v>57</v>
      </c>
      <c r="AI74040" t="s">
        <v>57</v>
      </c>
      <c r="AJ74040" t="s">
        <v>1175</v>
      </c>
      <c r="AK74040" t="s">
        <v>71</v>
      </c>
      <c r="AL74040" t="s">
        <v>52</v>
      </c>
    </row>
    <row r="74041" spans="1:38" x14ac:dyDescent="0.3">
      <c r="A74041" t="s">
        <v>1416</v>
      </c>
      <c r="B74041" t="s">
        <v>46012</v>
      </c>
      <c r="C74041" t="s">
        <v>1099</v>
      </c>
      <c r="D74041" t="s">
        <v>1161</v>
      </c>
      <c r="E74041" t="s">
        <v>1162</v>
      </c>
      <c r="F74041" t="s">
        <v>1163</v>
      </c>
      <c r="G74041" t="s">
        <v>38825</v>
      </c>
      <c r="H74041" t="s">
        <v>46</v>
      </c>
      <c r="J74041" t="s">
        <v>38839</v>
      </c>
      <c r="K74041" t="s">
        <v>38840</v>
      </c>
      <c r="L74041" t="s">
        <v>38840</v>
      </c>
      <c r="N74041" t="s">
        <v>61</v>
      </c>
      <c r="O74041" t="s">
        <v>51</v>
      </c>
      <c r="P74041">
        <v>32</v>
      </c>
      <c r="Q74041" t="s">
        <v>78</v>
      </c>
      <c r="R74041" t="s">
        <v>53</v>
      </c>
      <c r="S74041" s="2">
        <v>45617</v>
      </c>
      <c r="AF74041" t="s">
        <v>57</v>
      </c>
      <c r="AG74041" t="s">
        <v>57</v>
      </c>
      <c r="AH74041" t="s">
        <v>57</v>
      </c>
      <c r="AI74041" t="s">
        <v>57</v>
      </c>
      <c r="AJ74041" t="s">
        <v>1175</v>
      </c>
      <c r="AK74041" t="s">
        <v>71</v>
      </c>
      <c r="AL74041" t="s">
        <v>52</v>
      </c>
    </row>
    <row r="74042" spans="1:38" x14ac:dyDescent="0.3">
      <c r="A74042" t="s">
        <v>1416</v>
      </c>
      <c r="B74042" t="s">
        <v>46013</v>
      </c>
      <c r="C74042" t="s">
        <v>1099</v>
      </c>
      <c r="D74042" t="s">
        <v>1161</v>
      </c>
      <c r="E74042" t="s">
        <v>1162</v>
      </c>
      <c r="F74042" t="s">
        <v>1163</v>
      </c>
      <c r="G74042" t="s">
        <v>38825</v>
      </c>
      <c r="H74042" t="s">
        <v>46</v>
      </c>
      <c r="J74042" t="s">
        <v>38839</v>
      </c>
      <c r="K74042" t="s">
        <v>38840</v>
      </c>
      <c r="L74042" t="s">
        <v>38840</v>
      </c>
      <c r="N74042" t="s">
        <v>61</v>
      </c>
      <c r="O74042" t="s">
        <v>51</v>
      </c>
      <c r="P74042">
        <v>38</v>
      </c>
      <c r="Q74042" t="s">
        <v>93</v>
      </c>
      <c r="R74042" t="s">
        <v>53</v>
      </c>
      <c r="S74042" s="2">
        <v>45617</v>
      </c>
      <c r="AF74042" t="s">
        <v>57</v>
      </c>
      <c r="AG74042" t="s">
        <v>57</v>
      </c>
      <c r="AH74042" t="s">
        <v>57</v>
      </c>
      <c r="AI74042" t="s">
        <v>57</v>
      </c>
      <c r="AJ74042" t="s">
        <v>1175</v>
      </c>
      <c r="AK74042" t="s">
        <v>71</v>
      </c>
      <c r="AL74042" t="s">
        <v>52</v>
      </c>
    </row>
    <row r="74043" spans="1:38" x14ac:dyDescent="0.3">
      <c r="A74043" t="s">
        <v>1416</v>
      </c>
      <c r="B74043" t="s">
        <v>46014</v>
      </c>
      <c r="C74043" t="s">
        <v>1099</v>
      </c>
      <c r="D74043" t="s">
        <v>1161</v>
      </c>
      <c r="E74043" t="s">
        <v>1162</v>
      </c>
      <c r="F74043" t="s">
        <v>1163</v>
      </c>
      <c r="G74043" t="s">
        <v>38825</v>
      </c>
      <c r="H74043" t="s">
        <v>46</v>
      </c>
      <c r="J74043" t="s">
        <v>38839</v>
      </c>
      <c r="K74043" t="s">
        <v>38840</v>
      </c>
      <c r="L74043" t="s">
        <v>38840</v>
      </c>
      <c r="N74043" t="s">
        <v>61</v>
      </c>
      <c r="O74043" t="s">
        <v>51</v>
      </c>
      <c r="P74043">
        <v>16</v>
      </c>
      <c r="Q74043" t="s">
        <v>90</v>
      </c>
      <c r="R74043" t="s">
        <v>53</v>
      </c>
      <c r="S74043" s="2">
        <v>45617</v>
      </c>
      <c r="AF74043" t="s">
        <v>57</v>
      </c>
      <c r="AG74043" t="s">
        <v>57</v>
      </c>
      <c r="AH74043" t="s">
        <v>57</v>
      </c>
      <c r="AI74043" t="s">
        <v>57</v>
      </c>
      <c r="AJ74043" t="s">
        <v>1175</v>
      </c>
      <c r="AK74043" t="s">
        <v>71</v>
      </c>
      <c r="AL74043" t="s">
        <v>52</v>
      </c>
    </row>
    <row r="74044" spans="1:38" x14ac:dyDescent="0.3">
      <c r="A74044" t="s">
        <v>1416</v>
      </c>
      <c r="B74044" t="s">
        <v>46015</v>
      </c>
      <c r="C74044" t="s">
        <v>1099</v>
      </c>
      <c r="D74044" t="s">
        <v>1161</v>
      </c>
      <c r="E74044" t="s">
        <v>1162</v>
      </c>
      <c r="F74044" t="s">
        <v>1163</v>
      </c>
      <c r="G74044" t="s">
        <v>38825</v>
      </c>
      <c r="H74044" t="s">
        <v>46</v>
      </c>
      <c r="J74044" t="s">
        <v>38839</v>
      </c>
      <c r="K74044" t="s">
        <v>38840</v>
      </c>
      <c r="L74044" t="s">
        <v>38840</v>
      </c>
      <c r="N74044" t="s">
        <v>61</v>
      </c>
      <c r="O74044" t="s">
        <v>51</v>
      </c>
      <c r="P74044">
        <v>29</v>
      </c>
      <c r="Q74044" t="s">
        <v>68</v>
      </c>
      <c r="R74044" t="s">
        <v>53</v>
      </c>
      <c r="S74044" s="2">
        <v>45617</v>
      </c>
      <c r="AF74044" t="s">
        <v>57</v>
      </c>
      <c r="AG74044" t="s">
        <v>57</v>
      </c>
      <c r="AH74044" t="s">
        <v>57</v>
      </c>
      <c r="AI74044" t="s">
        <v>57</v>
      </c>
      <c r="AJ74044" t="s">
        <v>1175</v>
      </c>
      <c r="AK74044" t="s">
        <v>71</v>
      </c>
      <c r="AL74044" t="s">
        <v>52</v>
      </c>
    </row>
    <row r="74045" spans="1:38" x14ac:dyDescent="0.3">
      <c r="A74045" t="s">
        <v>1416</v>
      </c>
      <c r="B74045" t="s">
        <v>46016</v>
      </c>
      <c r="C74045" t="s">
        <v>1099</v>
      </c>
      <c r="D74045" t="s">
        <v>1161</v>
      </c>
      <c r="E74045" t="s">
        <v>1162</v>
      </c>
      <c r="F74045" t="s">
        <v>1163</v>
      </c>
      <c r="G74045" t="s">
        <v>38825</v>
      </c>
      <c r="H74045" t="s">
        <v>46</v>
      </c>
      <c r="J74045" t="s">
        <v>38839</v>
      </c>
      <c r="K74045" t="s">
        <v>38840</v>
      </c>
      <c r="L74045" t="s">
        <v>38840</v>
      </c>
      <c r="N74045" t="s">
        <v>61</v>
      </c>
      <c r="O74045" t="s">
        <v>51</v>
      </c>
      <c r="P74045">
        <v>17</v>
      </c>
      <c r="Q74045" t="s">
        <v>90</v>
      </c>
      <c r="R74045" t="s">
        <v>53</v>
      </c>
      <c r="S74045" s="2">
        <v>45617</v>
      </c>
      <c r="AF74045" t="s">
        <v>57</v>
      </c>
      <c r="AG74045" t="s">
        <v>57</v>
      </c>
      <c r="AH74045" t="s">
        <v>57</v>
      </c>
      <c r="AI74045" t="s">
        <v>57</v>
      </c>
      <c r="AJ74045" t="s">
        <v>1175</v>
      </c>
      <c r="AK74045" t="s">
        <v>71</v>
      </c>
      <c r="AL74045" t="s">
        <v>52</v>
      </c>
    </row>
    <row r="74046" spans="1:38" x14ac:dyDescent="0.3">
      <c r="A74046" t="s">
        <v>1416</v>
      </c>
      <c r="B74046" t="s">
        <v>46017</v>
      </c>
      <c r="C74046" t="s">
        <v>1099</v>
      </c>
      <c r="D74046" t="s">
        <v>1161</v>
      </c>
      <c r="E74046" t="s">
        <v>1162</v>
      </c>
      <c r="F74046" t="s">
        <v>1163</v>
      </c>
      <c r="G74046" t="s">
        <v>38825</v>
      </c>
      <c r="H74046" t="s">
        <v>46</v>
      </c>
      <c r="J74046" t="s">
        <v>38839</v>
      </c>
      <c r="K74046" t="s">
        <v>38840</v>
      </c>
      <c r="L74046" t="s">
        <v>38840</v>
      </c>
      <c r="N74046" t="s">
        <v>61</v>
      </c>
      <c r="O74046" t="s">
        <v>51</v>
      </c>
      <c r="P74046">
        <v>25</v>
      </c>
      <c r="Q74046" t="s">
        <v>68</v>
      </c>
      <c r="R74046" t="s">
        <v>53</v>
      </c>
      <c r="S74046" s="2">
        <v>45617</v>
      </c>
      <c r="AF74046" t="s">
        <v>57</v>
      </c>
      <c r="AG74046" t="s">
        <v>57</v>
      </c>
      <c r="AH74046" t="s">
        <v>57</v>
      </c>
      <c r="AI74046" t="s">
        <v>57</v>
      </c>
      <c r="AJ74046" t="s">
        <v>1175</v>
      </c>
      <c r="AK74046" t="s">
        <v>71</v>
      </c>
      <c r="AL74046" t="s">
        <v>52</v>
      </c>
    </row>
    <row r="74047" spans="1:38" x14ac:dyDescent="0.3">
      <c r="A74047" t="s">
        <v>1416</v>
      </c>
      <c r="B74047" t="s">
        <v>46018</v>
      </c>
      <c r="C74047" t="s">
        <v>1099</v>
      </c>
      <c r="D74047" t="s">
        <v>1161</v>
      </c>
      <c r="E74047" t="s">
        <v>1162</v>
      </c>
      <c r="F74047" t="s">
        <v>1163</v>
      </c>
      <c r="G74047" t="s">
        <v>38825</v>
      </c>
      <c r="H74047" t="s">
        <v>46</v>
      </c>
      <c r="J74047" t="s">
        <v>38839</v>
      </c>
      <c r="K74047" t="s">
        <v>38840</v>
      </c>
      <c r="L74047" t="s">
        <v>38840</v>
      </c>
      <c r="N74047" t="s">
        <v>61</v>
      </c>
      <c r="O74047" t="s">
        <v>51</v>
      </c>
      <c r="P74047">
        <v>24</v>
      </c>
      <c r="Q74047" t="s">
        <v>75</v>
      </c>
      <c r="R74047" t="s">
        <v>53</v>
      </c>
      <c r="S74047" s="2">
        <v>45617</v>
      </c>
      <c r="AF74047" t="s">
        <v>57</v>
      </c>
      <c r="AG74047" t="s">
        <v>57</v>
      </c>
      <c r="AH74047" t="s">
        <v>57</v>
      </c>
      <c r="AI74047" t="s">
        <v>57</v>
      </c>
      <c r="AJ74047" t="s">
        <v>1175</v>
      </c>
      <c r="AK74047" t="s">
        <v>71</v>
      </c>
      <c r="AL74047" t="s">
        <v>52</v>
      </c>
    </row>
    <row r="74048" spans="1:38" x14ac:dyDescent="0.3">
      <c r="A74048" t="s">
        <v>1416</v>
      </c>
      <c r="B74048" t="s">
        <v>46019</v>
      </c>
      <c r="C74048" t="s">
        <v>1099</v>
      </c>
      <c r="D74048" t="s">
        <v>1161</v>
      </c>
      <c r="E74048" t="s">
        <v>1162</v>
      </c>
      <c r="F74048" t="s">
        <v>1163</v>
      </c>
      <c r="G74048" t="s">
        <v>38825</v>
      </c>
      <c r="H74048" t="s">
        <v>46</v>
      </c>
      <c r="J74048" t="s">
        <v>38839</v>
      </c>
      <c r="K74048" t="s">
        <v>38840</v>
      </c>
      <c r="L74048" t="s">
        <v>38840</v>
      </c>
      <c r="N74048" t="s">
        <v>61</v>
      </c>
      <c r="O74048" t="s">
        <v>51</v>
      </c>
      <c r="P74048">
        <v>23</v>
      </c>
      <c r="Q74048" t="s">
        <v>75</v>
      </c>
      <c r="R74048" t="s">
        <v>53</v>
      </c>
      <c r="S74048" s="2">
        <v>45618</v>
      </c>
      <c r="AF74048" t="s">
        <v>57</v>
      </c>
      <c r="AG74048" t="s">
        <v>57</v>
      </c>
      <c r="AH74048" t="s">
        <v>57</v>
      </c>
      <c r="AI74048" t="s">
        <v>57</v>
      </c>
      <c r="AJ74048" t="s">
        <v>1175</v>
      </c>
      <c r="AK74048" t="s">
        <v>71</v>
      </c>
      <c r="AL74048" t="s">
        <v>52</v>
      </c>
    </row>
    <row r="74049" spans="1:38" x14ac:dyDescent="0.3">
      <c r="A74049" t="s">
        <v>1416</v>
      </c>
      <c r="B74049" t="s">
        <v>46020</v>
      </c>
      <c r="C74049" t="s">
        <v>1099</v>
      </c>
      <c r="D74049" t="s">
        <v>1161</v>
      </c>
      <c r="E74049" t="s">
        <v>1162</v>
      </c>
      <c r="F74049" t="s">
        <v>1163</v>
      </c>
      <c r="G74049" t="s">
        <v>38825</v>
      </c>
      <c r="H74049" t="s">
        <v>46</v>
      </c>
      <c r="J74049" t="s">
        <v>38839</v>
      </c>
      <c r="K74049" t="s">
        <v>38840</v>
      </c>
      <c r="L74049" t="s">
        <v>38840</v>
      </c>
      <c r="N74049" t="s">
        <v>61</v>
      </c>
      <c r="O74049" t="s">
        <v>51</v>
      </c>
      <c r="P74049">
        <v>24</v>
      </c>
      <c r="Q74049" t="s">
        <v>75</v>
      </c>
      <c r="R74049" t="s">
        <v>53</v>
      </c>
      <c r="S74049" s="2">
        <v>45618</v>
      </c>
      <c r="AF74049" t="s">
        <v>57</v>
      </c>
      <c r="AG74049" t="s">
        <v>57</v>
      </c>
      <c r="AH74049" t="s">
        <v>57</v>
      </c>
      <c r="AI74049" t="s">
        <v>57</v>
      </c>
      <c r="AJ74049" t="s">
        <v>1175</v>
      </c>
      <c r="AK74049" t="s">
        <v>71</v>
      </c>
      <c r="AL74049" t="s">
        <v>52</v>
      </c>
    </row>
    <row r="74050" spans="1:38" x14ac:dyDescent="0.3">
      <c r="A74050" t="s">
        <v>1416</v>
      </c>
      <c r="B74050" t="s">
        <v>46017</v>
      </c>
      <c r="C74050" t="s">
        <v>1099</v>
      </c>
      <c r="D74050" t="s">
        <v>1161</v>
      </c>
      <c r="E74050" t="s">
        <v>1162</v>
      </c>
      <c r="F74050" t="s">
        <v>1163</v>
      </c>
      <c r="G74050" t="s">
        <v>38825</v>
      </c>
      <c r="H74050" t="s">
        <v>46</v>
      </c>
      <c r="J74050" t="s">
        <v>38839</v>
      </c>
      <c r="K74050" t="s">
        <v>38840</v>
      </c>
      <c r="L74050" t="s">
        <v>38840</v>
      </c>
      <c r="N74050" t="s">
        <v>61</v>
      </c>
      <c r="O74050" t="s">
        <v>51</v>
      </c>
      <c r="P74050">
        <v>25</v>
      </c>
      <c r="Q74050" t="s">
        <v>68</v>
      </c>
      <c r="R74050" t="s">
        <v>53</v>
      </c>
      <c r="S74050" s="2">
        <v>45618</v>
      </c>
      <c r="AF74050" t="s">
        <v>57</v>
      </c>
      <c r="AG74050" t="s">
        <v>57</v>
      </c>
      <c r="AH74050" t="s">
        <v>57</v>
      </c>
      <c r="AI74050" t="s">
        <v>57</v>
      </c>
      <c r="AJ74050" t="s">
        <v>1175</v>
      </c>
      <c r="AK74050" t="s">
        <v>71</v>
      </c>
      <c r="AL74050" t="s">
        <v>52</v>
      </c>
    </row>
    <row r="74051" spans="1:38" x14ac:dyDescent="0.3">
      <c r="A74051" t="s">
        <v>1416</v>
      </c>
      <c r="B74051" t="s">
        <v>46021</v>
      </c>
      <c r="C74051" t="s">
        <v>1099</v>
      </c>
      <c r="D74051" t="s">
        <v>1161</v>
      </c>
      <c r="E74051" t="s">
        <v>1162</v>
      </c>
      <c r="F74051" t="s">
        <v>1163</v>
      </c>
      <c r="G74051" t="s">
        <v>38825</v>
      </c>
      <c r="H74051" t="s">
        <v>46</v>
      </c>
      <c r="J74051" t="s">
        <v>38839</v>
      </c>
      <c r="K74051" t="s">
        <v>38840</v>
      </c>
      <c r="L74051" t="s">
        <v>38840</v>
      </c>
      <c r="N74051" t="s">
        <v>61</v>
      </c>
      <c r="O74051" t="s">
        <v>51</v>
      </c>
      <c r="P74051">
        <v>28</v>
      </c>
      <c r="Q74051" t="s">
        <v>68</v>
      </c>
      <c r="R74051" t="s">
        <v>53</v>
      </c>
      <c r="S74051" s="2">
        <v>45618</v>
      </c>
      <c r="AF74051" t="s">
        <v>57</v>
      </c>
      <c r="AG74051" t="s">
        <v>57</v>
      </c>
      <c r="AH74051" t="s">
        <v>57</v>
      </c>
      <c r="AI74051" t="s">
        <v>57</v>
      </c>
      <c r="AJ74051" t="s">
        <v>1175</v>
      </c>
      <c r="AK74051" t="s">
        <v>71</v>
      </c>
      <c r="AL74051" t="s">
        <v>52</v>
      </c>
    </row>
    <row r="74052" spans="1:38" x14ac:dyDescent="0.3">
      <c r="A74052" t="s">
        <v>1416</v>
      </c>
      <c r="B74052" t="s">
        <v>46022</v>
      </c>
      <c r="C74052" t="s">
        <v>1099</v>
      </c>
      <c r="D74052" t="s">
        <v>1161</v>
      </c>
      <c r="E74052" t="s">
        <v>1162</v>
      </c>
      <c r="F74052" t="s">
        <v>1163</v>
      </c>
      <c r="G74052" t="s">
        <v>38825</v>
      </c>
      <c r="H74052" t="s">
        <v>46</v>
      </c>
      <c r="J74052" t="s">
        <v>38839</v>
      </c>
      <c r="K74052" t="s">
        <v>38840</v>
      </c>
      <c r="L74052" t="s">
        <v>38840</v>
      </c>
      <c r="N74052" t="s">
        <v>61</v>
      </c>
      <c r="O74052" t="s">
        <v>51</v>
      </c>
      <c r="P74052">
        <v>16</v>
      </c>
      <c r="Q74052" t="s">
        <v>90</v>
      </c>
      <c r="R74052" t="s">
        <v>53</v>
      </c>
      <c r="S74052" s="2">
        <v>45618</v>
      </c>
      <c r="AF74052" t="s">
        <v>57</v>
      </c>
      <c r="AG74052" t="s">
        <v>57</v>
      </c>
      <c r="AH74052" t="s">
        <v>57</v>
      </c>
      <c r="AI74052" t="s">
        <v>57</v>
      </c>
      <c r="AJ74052" t="s">
        <v>1175</v>
      </c>
      <c r="AK74052" t="s">
        <v>71</v>
      </c>
      <c r="AL74052" t="s">
        <v>52</v>
      </c>
    </row>
    <row r="74053" spans="1:38" x14ac:dyDescent="0.3">
      <c r="A74053" t="s">
        <v>1416</v>
      </c>
      <c r="B74053" t="s">
        <v>46023</v>
      </c>
      <c r="C74053" t="s">
        <v>1099</v>
      </c>
      <c r="D74053" t="s">
        <v>1161</v>
      </c>
      <c r="E74053" t="s">
        <v>1162</v>
      </c>
      <c r="F74053" t="s">
        <v>1163</v>
      </c>
      <c r="G74053" t="s">
        <v>38825</v>
      </c>
      <c r="H74053" t="s">
        <v>46</v>
      </c>
      <c r="J74053" t="s">
        <v>38839</v>
      </c>
      <c r="K74053" t="s">
        <v>38840</v>
      </c>
      <c r="L74053" t="s">
        <v>38840</v>
      </c>
      <c r="N74053" t="s">
        <v>61</v>
      </c>
      <c r="O74053" t="s">
        <v>51</v>
      </c>
      <c r="P74053">
        <v>22</v>
      </c>
      <c r="Q74053" t="s">
        <v>75</v>
      </c>
      <c r="R74053" t="s">
        <v>53</v>
      </c>
      <c r="S74053" s="2">
        <v>45621</v>
      </c>
      <c r="AF74053" t="s">
        <v>57</v>
      </c>
      <c r="AG74053" t="s">
        <v>57</v>
      </c>
      <c r="AH74053" t="s">
        <v>57</v>
      </c>
      <c r="AI74053" t="s">
        <v>57</v>
      </c>
      <c r="AJ74053" t="s">
        <v>1175</v>
      </c>
      <c r="AK74053" t="s">
        <v>71</v>
      </c>
      <c r="AL74053" t="s">
        <v>52</v>
      </c>
    </row>
    <row r="74054" spans="1:38" x14ac:dyDescent="0.3">
      <c r="A74054" t="s">
        <v>1416</v>
      </c>
      <c r="B74054" t="s">
        <v>46024</v>
      </c>
      <c r="C74054" t="s">
        <v>1099</v>
      </c>
      <c r="D74054" t="s">
        <v>1161</v>
      </c>
      <c r="E74054" t="s">
        <v>1162</v>
      </c>
      <c r="F74054" t="s">
        <v>1163</v>
      </c>
      <c r="G74054" t="s">
        <v>38825</v>
      </c>
      <c r="H74054" t="s">
        <v>46</v>
      </c>
      <c r="J74054" t="s">
        <v>38839</v>
      </c>
      <c r="K74054" t="s">
        <v>38840</v>
      </c>
      <c r="L74054" t="s">
        <v>38840</v>
      </c>
      <c r="N74054" t="s">
        <v>61</v>
      </c>
      <c r="O74054" t="s">
        <v>51</v>
      </c>
      <c r="P74054">
        <v>21</v>
      </c>
      <c r="Q74054" t="s">
        <v>75</v>
      </c>
      <c r="R74054" t="s">
        <v>53</v>
      </c>
      <c r="S74054" s="2">
        <v>45621</v>
      </c>
      <c r="AF74054" t="s">
        <v>57</v>
      </c>
      <c r="AG74054" t="s">
        <v>57</v>
      </c>
      <c r="AH74054" t="s">
        <v>57</v>
      </c>
      <c r="AI74054" t="s">
        <v>57</v>
      </c>
      <c r="AJ74054" t="s">
        <v>1175</v>
      </c>
      <c r="AK74054" t="s">
        <v>71</v>
      </c>
      <c r="AL74054" t="s">
        <v>52</v>
      </c>
    </row>
    <row r="74055" spans="1:38" x14ac:dyDescent="0.3">
      <c r="A74055" t="s">
        <v>1416</v>
      </c>
      <c r="B74055" t="s">
        <v>46025</v>
      </c>
      <c r="C74055" t="s">
        <v>1099</v>
      </c>
      <c r="D74055" t="s">
        <v>1161</v>
      </c>
      <c r="E74055" t="s">
        <v>1162</v>
      </c>
      <c r="F74055" t="s">
        <v>1163</v>
      </c>
      <c r="G74055" t="s">
        <v>38825</v>
      </c>
      <c r="H74055" t="s">
        <v>46</v>
      </c>
      <c r="J74055" t="s">
        <v>38839</v>
      </c>
      <c r="K74055" t="s">
        <v>38840</v>
      </c>
      <c r="L74055" t="s">
        <v>38840</v>
      </c>
      <c r="N74055" t="s">
        <v>61</v>
      </c>
      <c r="O74055" t="s">
        <v>51</v>
      </c>
      <c r="P74055">
        <v>20</v>
      </c>
      <c r="Q74055" t="s">
        <v>75</v>
      </c>
      <c r="R74055" t="s">
        <v>53</v>
      </c>
      <c r="S74055" s="2">
        <v>45621</v>
      </c>
      <c r="AF74055" t="s">
        <v>57</v>
      </c>
      <c r="AG74055" t="s">
        <v>57</v>
      </c>
      <c r="AH74055" t="s">
        <v>57</v>
      </c>
      <c r="AI74055" t="s">
        <v>57</v>
      </c>
      <c r="AJ74055" t="s">
        <v>1175</v>
      </c>
      <c r="AK74055" t="s">
        <v>71</v>
      </c>
      <c r="AL74055" t="s">
        <v>52</v>
      </c>
    </row>
    <row r="74056" spans="1:38" x14ac:dyDescent="0.3">
      <c r="A74056" t="s">
        <v>1416</v>
      </c>
      <c r="B74056" t="s">
        <v>46026</v>
      </c>
      <c r="C74056" t="s">
        <v>1099</v>
      </c>
      <c r="D74056" t="s">
        <v>1161</v>
      </c>
      <c r="E74056" t="s">
        <v>1162</v>
      </c>
      <c r="F74056" t="s">
        <v>1163</v>
      </c>
      <c r="G74056" t="s">
        <v>38825</v>
      </c>
      <c r="H74056" t="s">
        <v>46</v>
      </c>
      <c r="J74056" t="s">
        <v>38839</v>
      </c>
      <c r="K74056" t="s">
        <v>38840</v>
      </c>
      <c r="L74056" t="s">
        <v>38840</v>
      </c>
      <c r="N74056" t="s">
        <v>61</v>
      </c>
      <c r="O74056" t="s">
        <v>51</v>
      </c>
      <c r="P74056">
        <v>29</v>
      </c>
      <c r="Q74056" t="s">
        <v>68</v>
      </c>
      <c r="R74056" t="s">
        <v>53</v>
      </c>
      <c r="S74056" s="2">
        <v>45621</v>
      </c>
      <c r="AF74056" t="s">
        <v>57</v>
      </c>
      <c r="AG74056" t="s">
        <v>57</v>
      </c>
      <c r="AH74056" t="s">
        <v>57</v>
      </c>
      <c r="AI74056" t="s">
        <v>57</v>
      </c>
      <c r="AJ74056" t="s">
        <v>1175</v>
      </c>
      <c r="AK74056" t="s">
        <v>71</v>
      </c>
      <c r="AL74056" t="s">
        <v>52</v>
      </c>
    </row>
    <row r="74057" spans="1:38" x14ac:dyDescent="0.3">
      <c r="A74057" t="s">
        <v>1416</v>
      </c>
      <c r="B74057" t="s">
        <v>46027</v>
      </c>
      <c r="C74057" t="s">
        <v>1099</v>
      </c>
      <c r="D74057" t="s">
        <v>1161</v>
      </c>
      <c r="E74057" t="s">
        <v>1162</v>
      </c>
      <c r="F74057" t="s">
        <v>1163</v>
      </c>
      <c r="G74057" t="s">
        <v>38825</v>
      </c>
      <c r="H74057" t="s">
        <v>46</v>
      </c>
      <c r="J74057" t="s">
        <v>38839</v>
      </c>
      <c r="K74057" t="s">
        <v>38840</v>
      </c>
      <c r="L74057" t="s">
        <v>38840</v>
      </c>
      <c r="N74057" t="s">
        <v>61</v>
      </c>
      <c r="O74057" t="s">
        <v>51</v>
      </c>
      <c r="P74057">
        <v>37</v>
      </c>
      <c r="Q74057" t="s">
        <v>93</v>
      </c>
      <c r="R74057" t="s">
        <v>53</v>
      </c>
      <c r="S74057" s="2">
        <v>45621</v>
      </c>
      <c r="AF74057" t="s">
        <v>57</v>
      </c>
      <c r="AG74057" t="s">
        <v>57</v>
      </c>
      <c r="AH74057" t="s">
        <v>57</v>
      </c>
      <c r="AI74057" t="s">
        <v>57</v>
      </c>
      <c r="AJ74057" t="s">
        <v>1175</v>
      </c>
      <c r="AK74057" t="s">
        <v>71</v>
      </c>
      <c r="AL74057" t="s">
        <v>52</v>
      </c>
    </row>
    <row r="74058" spans="1:38" x14ac:dyDescent="0.3">
      <c r="A74058" t="s">
        <v>1416</v>
      </c>
      <c r="B74058" t="s">
        <v>46028</v>
      </c>
      <c r="C74058" t="s">
        <v>1099</v>
      </c>
      <c r="D74058" t="s">
        <v>1161</v>
      </c>
      <c r="E74058" t="s">
        <v>1162</v>
      </c>
      <c r="F74058" t="s">
        <v>1163</v>
      </c>
      <c r="G74058" t="s">
        <v>38825</v>
      </c>
      <c r="H74058" t="s">
        <v>46</v>
      </c>
      <c r="J74058" t="s">
        <v>38839</v>
      </c>
      <c r="K74058" t="s">
        <v>38840</v>
      </c>
      <c r="L74058" t="s">
        <v>38840</v>
      </c>
      <c r="N74058" t="s">
        <v>50</v>
      </c>
      <c r="O74058" t="s">
        <v>51</v>
      </c>
      <c r="P74058">
        <v>51</v>
      </c>
      <c r="Q74058" t="s">
        <v>55</v>
      </c>
      <c r="R74058" t="s">
        <v>53</v>
      </c>
      <c r="S74058" s="2">
        <v>45621</v>
      </c>
      <c r="AG74058" t="s">
        <v>57</v>
      </c>
      <c r="AH74058" t="s">
        <v>57</v>
      </c>
      <c r="AI74058" t="s">
        <v>57</v>
      </c>
      <c r="AJ74058" t="s">
        <v>1175</v>
      </c>
      <c r="AK74058" t="s">
        <v>71</v>
      </c>
      <c r="AL74058" t="s">
        <v>52</v>
      </c>
    </row>
    <row r="74059" spans="1:38" x14ac:dyDescent="0.3">
      <c r="A74059" t="s">
        <v>1416</v>
      </c>
      <c r="B74059" t="s">
        <v>46029</v>
      </c>
      <c r="C74059" t="s">
        <v>1099</v>
      </c>
      <c r="D74059" t="s">
        <v>1161</v>
      </c>
      <c r="E74059" t="s">
        <v>1162</v>
      </c>
      <c r="F74059" t="s">
        <v>1163</v>
      </c>
      <c r="G74059" t="s">
        <v>38825</v>
      </c>
      <c r="H74059" t="s">
        <v>46</v>
      </c>
      <c r="J74059" t="s">
        <v>38839</v>
      </c>
      <c r="K74059" t="s">
        <v>38840</v>
      </c>
      <c r="L74059" t="s">
        <v>38840</v>
      </c>
      <c r="N74059" t="s">
        <v>61</v>
      </c>
      <c r="O74059" t="s">
        <v>51</v>
      </c>
      <c r="P74059">
        <v>49</v>
      </c>
      <c r="Q74059" t="s">
        <v>64</v>
      </c>
      <c r="R74059" t="s">
        <v>53</v>
      </c>
      <c r="S74059" s="2">
        <v>45621</v>
      </c>
      <c r="AF74059" t="s">
        <v>57</v>
      </c>
      <c r="AG74059" t="s">
        <v>57</v>
      </c>
      <c r="AH74059" t="s">
        <v>57</v>
      </c>
      <c r="AI74059" t="s">
        <v>57</v>
      </c>
      <c r="AJ74059" t="s">
        <v>1175</v>
      </c>
      <c r="AK74059" t="s">
        <v>71</v>
      </c>
      <c r="AL74059" t="s">
        <v>52</v>
      </c>
    </row>
    <row r="74060" spans="1:38" x14ac:dyDescent="0.3">
      <c r="A74060" t="s">
        <v>1416</v>
      </c>
      <c r="B74060" t="s">
        <v>46030</v>
      </c>
      <c r="C74060" t="s">
        <v>1099</v>
      </c>
      <c r="D74060" t="s">
        <v>1161</v>
      </c>
      <c r="E74060" t="s">
        <v>1162</v>
      </c>
      <c r="F74060" t="s">
        <v>1163</v>
      </c>
      <c r="G74060" t="s">
        <v>38825</v>
      </c>
      <c r="H74060" t="s">
        <v>46</v>
      </c>
      <c r="J74060" t="s">
        <v>38839</v>
      </c>
      <c r="K74060" t="s">
        <v>38840</v>
      </c>
      <c r="L74060" t="s">
        <v>38840</v>
      </c>
      <c r="N74060" t="s">
        <v>61</v>
      </c>
      <c r="O74060" t="s">
        <v>51</v>
      </c>
      <c r="P74060">
        <v>20</v>
      </c>
      <c r="Q74060" t="s">
        <v>75</v>
      </c>
      <c r="R74060" t="s">
        <v>53</v>
      </c>
      <c r="S74060" s="2">
        <v>45621</v>
      </c>
      <c r="AF74060" t="s">
        <v>57</v>
      </c>
      <c r="AG74060" t="s">
        <v>57</v>
      </c>
      <c r="AH74060" t="s">
        <v>57</v>
      </c>
      <c r="AI74060" t="s">
        <v>57</v>
      </c>
      <c r="AJ74060" t="s">
        <v>1175</v>
      </c>
      <c r="AK74060" t="s">
        <v>71</v>
      </c>
      <c r="AL74060" t="s">
        <v>52</v>
      </c>
    </row>
    <row r="74061" spans="1:38" x14ac:dyDescent="0.3">
      <c r="A74061" t="s">
        <v>1416</v>
      </c>
      <c r="B74061" t="s">
        <v>46031</v>
      </c>
      <c r="C74061" t="s">
        <v>1099</v>
      </c>
      <c r="D74061" t="s">
        <v>1161</v>
      </c>
      <c r="E74061" t="s">
        <v>1162</v>
      </c>
      <c r="F74061" t="s">
        <v>1163</v>
      </c>
      <c r="G74061" t="s">
        <v>38825</v>
      </c>
      <c r="H74061" t="s">
        <v>46</v>
      </c>
      <c r="J74061" t="s">
        <v>38839</v>
      </c>
      <c r="K74061" t="s">
        <v>38840</v>
      </c>
      <c r="L74061" t="s">
        <v>38840</v>
      </c>
      <c r="N74061" t="s">
        <v>50</v>
      </c>
      <c r="O74061" t="s">
        <v>51</v>
      </c>
      <c r="P74061">
        <v>29</v>
      </c>
      <c r="Q74061" t="s">
        <v>68</v>
      </c>
      <c r="R74061" t="s">
        <v>53</v>
      </c>
      <c r="S74061" s="2">
        <v>45621</v>
      </c>
      <c r="AG74061" t="s">
        <v>57</v>
      </c>
      <c r="AH74061" t="s">
        <v>57</v>
      </c>
      <c r="AI74061" t="s">
        <v>57</v>
      </c>
      <c r="AJ74061" t="s">
        <v>1175</v>
      </c>
      <c r="AK74061" t="s">
        <v>71</v>
      </c>
      <c r="AL74061" t="s">
        <v>52</v>
      </c>
    </row>
    <row r="74062" spans="1:38" x14ac:dyDescent="0.3">
      <c r="A74062" t="s">
        <v>1416</v>
      </c>
      <c r="B74062" t="s">
        <v>46032</v>
      </c>
      <c r="C74062" t="s">
        <v>1099</v>
      </c>
      <c r="D74062" t="s">
        <v>1161</v>
      </c>
      <c r="E74062" t="s">
        <v>1162</v>
      </c>
      <c r="F74062" t="s">
        <v>1163</v>
      </c>
      <c r="G74062" t="s">
        <v>38825</v>
      </c>
      <c r="H74062" t="s">
        <v>46</v>
      </c>
      <c r="J74062" t="s">
        <v>38839</v>
      </c>
      <c r="K74062" t="s">
        <v>38840</v>
      </c>
      <c r="L74062" t="s">
        <v>38840</v>
      </c>
      <c r="N74062" t="s">
        <v>50</v>
      </c>
      <c r="O74062" t="s">
        <v>51</v>
      </c>
      <c r="P74062">
        <v>54</v>
      </c>
      <c r="Q74062" t="s">
        <v>55</v>
      </c>
      <c r="R74062" t="s">
        <v>53</v>
      </c>
      <c r="S74062" s="2">
        <v>45622</v>
      </c>
      <c r="AG74062" t="s">
        <v>57</v>
      </c>
      <c r="AH74062" t="s">
        <v>57</v>
      </c>
      <c r="AI74062" t="s">
        <v>57</v>
      </c>
      <c r="AJ74062" t="s">
        <v>1175</v>
      </c>
      <c r="AK74062" t="s">
        <v>71</v>
      </c>
      <c r="AL74062" t="s">
        <v>52</v>
      </c>
    </row>
    <row r="74063" spans="1:38" x14ac:dyDescent="0.3">
      <c r="A74063" t="s">
        <v>1416</v>
      </c>
      <c r="B74063" t="s">
        <v>46033</v>
      </c>
      <c r="C74063" t="s">
        <v>1099</v>
      </c>
      <c r="D74063" t="s">
        <v>1161</v>
      </c>
      <c r="E74063" t="s">
        <v>1162</v>
      </c>
      <c r="F74063" t="s">
        <v>1163</v>
      </c>
      <c r="G74063" t="s">
        <v>38825</v>
      </c>
      <c r="H74063" t="s">
        <v>46</v>
      </c>
      <c r="J74063" t="s">
        <v>38839</v>
      </c>
      <c r="K74063" t="s">
        <v>38840</v>
      </c>
      <c r="L74063" t="s">
        <v>38840</v>
      </c>
      <c r="N74063" t="s">
        <v>61</v>
      </c>
      <c r="O74063" t="s">
        <v>51</v>
      </c>
      <c r="P74063">
        <v>19</v>
      </c>
      <c r="Q74063" t="s">
        <v>90</v>
      </c>
      <c r="R74063" t="s">
        <v>53</v>
      </c>
      <c r="S74063" s="2">
        <v>45622</v>
      </c>
      <c r="AF74063" t="s">
        <v>57</v>
      </c>
      <c r="AG74063" t="s">
        <v>57</v>
      </c>
      <c r="AH74063" t="s">
        <v>57</v>
      </c>
      <c r="AI74063" t="s">
        <v>57</v>
      </c>
      <c r="AJ74063" t="s">
        <v>1175</v>
      </c>
      <c r="AK74063" t="s">
        <v>71</v>
      </c>
      <c r="AL74063" t="s">
        <v>52</v>
      </c>
    </row>
    <row r="74064" spans="1:38" x14ac:dyDescent="0.3">
      <c r="A74064" t="s">
        <v>1416</v>
      </c>
      <c r="B74064" t="s">
        <v>46034</v>
      </c>
      <c r="C74064" t="s">
        <v>1099</v>
      </c>
      <c r="D74064" t="s">
        <v>1161</v>
      </c>
      <c r="E74064" t="s">
        <v>1162</v>
      </c>
      <c r="F74064" t="s">
        <v>1163</v>
      </c>
      <c r="G74064" t="s">
        <v>38825</v>
      </c>
      <c r="H74064" t="s">
        <v>46</v>
      </c>
      <c r="J74064" t="s">
        <v>38839</v>
      </c>
      <c r="K74064" t="s">
        <v>38840</v>
      </c>
      <c r="L74064" t="s">
        <v>38840</v>
      </c>
      <c r="N74064" t="s">
        <v>61</v>
      </c>
      <c r="O74064" t="s">
        <v>51</v>
      </c>
      <c r="P74064">
        <v>23</v>
      </c>
      <c r="Q74064" t="s">
        <v>75</v>
      </c>
      <c r="R74064" t="s">
        <v>53</v>
      </c>
      <c r="S74064" s="2">
        <v>45622</v>
      </c>
      <c r="AF74064" t="s">
        <v>57</v>
      </c>
      <c r="AG74064" t="s">
        <v>57</v>
      </c>
      <c r="AH74064" t="s">
        <v>57</v>
      </c>
      <c r="AI74064" t="s">
        <v>57</v>
      </c>
      <c r="AJ74064" t="s">
        <v>1175</v>
      </c>
      <c r="AK74064" t="s">
        <v>71</v>
      </c>
      <c r="AL74064" t="s">
        <v>52</v>
      </c>
    </row>
    <row r="74065" spans="1:42" x14ac:dyDescent="0.3">
      <c r="A74065" t="s">
        <v>1416</v>
      </c>
      <c r="B74065" t="s">
        <v>46035</v>
      </c>
      <c r="C74065" t="s">
        <v>1099</v>
      </c>
      <c r="D74065" t="s">
        <v>1161</v>
      </c>
      <c r="E74065" t="s">
        <v>1162</v>
      </c>
      <c r="F74065" t="s">
        <v>1163</v>
      </c>
      <c r="G74065" t="s">
        <v>38825</v>
      </c>
      <c r="H74065" t="s">
        <v>46</v>
      </c>
      <c r="J74065" t="s">
        <v>38839</v>
      </c>
      <c r="K74065" t="s">
        <v>38840</v>
      </c>
      <c r="L74065" t="s">
        <v>38840</v>
      </c>
      <c r="N74065" t="s">
        <v>61</v>
      </c>
      <c r="O74065" t="s">
        <v>51</v>
      </c>
      <c r="P74065">
        <v>19</v>
      </c>
      <c r="Q74065" t="s">
        <v>90</v>
      </c>
      <c r="R74065" t="s">
        <v>53</v>
      </c>
      <c r="S74065" s="2">
        <v>45622</v>
      </c>
      <c r="AF74065" t="s">
        <v>57</v>
      </c>
      <c r="AG74065" t="s">
        <v>57</v>
      </c>
      <c r="AH74065" t="s">
        <v>57</v>
      </c>
      <c r="AI74065" t="s">
        <v>57</v>
      </c>
      <c r="AJ74065" t="s">
        <v>1175</v>
      </c>
      <c r="AK74065" t="s">
        <v>71</v>
      </c>
      <c r="AL74065" t="s">
        <v>52</v>
      </c>
    </row>
    <row r="74066" spans="1:42" x14ac:dyDescent="0.3">
      <c r="A74066" t="s">
        <v>1416</v>
      </c>
      <c r="B74066" t="s">
        <v>46036</v>
      </c>
      <c r="C74066" t="s">
        <v>1099</v>
      </c>
      <c r="D74066" t="s">
        <v>1161</v>
      </c>
      <c r="E74066" t="s">
        <v>1162</v>
      </c>
      <c r="F74066" t="s">
        <v>1163</v>
      </c>
      <c r="G74066" t="s">
        <v>38825</v>
      </c>
      <c r="H74066" t="s">
        <v>46</v>
      </c>
      <c r="J74066" t="s">
        <v>38839</v>
      </c>
      <c r="K74066" t="s">
        <v>38840</v>
      </c>
      <c r="L74066" t="s">
        <v>38840</v>
      </c>
      <c r="N74066" t="s">
        <v>61</v>
      </c>
      <c r="O74066" t="s">
        <v>51</v>
      </c>
      <c r="P74066">
        <v>20</v>
      </c>
      <c r="Q74066" t="s">
        <v>75</v>
      </c>
      <c r="R74066" t="s">
        <v>53</v>
      </c>
      <c r="S74066" s="2">
        <v>45622</v>
      </c>
      <c r="AF74066" t="s">
        <v>57</v>
      </c>
      <c r="AG74066" t="s">
        <v>57</v>
      </c>
      <c r="AH74066" t="s">
        <v>57</v>
      </c>
      <c r="AI74066" t="s">
        <v>57</v>
      </c>
      <c r="AJ74066" t="s">
        <v>1175</v>
      </c>
      <c r="AK74066" t="s">
        <v>71</v>
      </c>
      <c r="AL74066" t="s">
        <v>52</v>
      </c>
    </row>
    <row r="74067" spans="1:42" x14ac:dyDescent="0.3">
      <c r="A74067" t="s">
        <v>1416</v>
      </c>
      <c r="B74067" t="s">
        <v>46037</v>
      </c>
      <c r="C74067" t="s">
        <v>1099</v>
      </c>
      <c r="D74067" t="s">
        <v>1161</v>
      </c>
      <c r="E74067" t="s">
        <v>1162</v>
      </c>
      <c r="F74067" t="s">
        <v>1163</v>
      </c>
      <c r="G74067" t="s">
        <v>38825</v>
      </c>
      <c r="H74067" t="s">
        <v>46</v>
      </c>
      <c r="J74067" t="s">
        <v>38839</v>
      </c>
      <c r="K74067" t="s">
        <v>38840</v>
      </c>
      <c r="L74067" t="s">
        <v>38840</v>
      </c>
      <c r="N74067" t="s">
        <v>61</v>
      </c>
      <c r="O74067" t="s">
        <v>51</v>
      </c>
      <c r="P74067">
        <v>22</v>
      </c>
      <c r="Q74067" t="s">
        <v>75</v>
      </c>
      <c r="R74067" t="s">
        <v>53</v>
      </c>
      <c r="S74067" s="2">
        <v>45622</v>
      </c>
      <c r="AF74067" t="s">
        <v>57</v>
      </c>
      <c r="AG74067" t="s">
        <v>57</v>
      </c>
      <c r="AH74067" t="s">
        <v>57</v>
      </c>
      <c r="AI74067" t="s">
        <v>57</v>
      </c>
      <c r="AJ74067" t="s">
        <v>1175</v>
      </c>
      <c r="AK74067" t="s">
        <v>71</v>
      </c>
      <c r="AL74067" t="s">
        <v>52</v>
      </c>
    </row>
    <row r="74068" spans="1:42" x14ac:dyDescent="0.3">
      <c r="A74068" t="s">
        <v>1416</v>
      </c>
      <c r="B74068" t="s">
        <v>46038</v>
      </c>
      <c r="C74068" t="s">
        <v>1099</v>
      </c>
      <c r="D74068" t="s">
        <v>1161</v>
      </c>
      <c r="E74068" t="s">
        <v>1162</v>
      </c>
      <c r="F74068" t="s">
        <v>1163</v>
      </c>
      <c r="G74068" t="s">
        <v>38825</v>
      </c>
      <c r="H74068" t="s">
        <v>46</v>
      </c>
      <c r="J74068" t="s">
        <v>38839</v>
      </c>
      <c r="K74068" t="s">
        <v>38840</v>
      </c>
      <c r="L74068" t="s">
        <v>38840</v>
      </c>
      <c r="N74068" t="s">
        <v>61</v>
      </c>
      <c r="O74068" t="s">
        <v>51</v>
      </c>
      <c r="P74068">
        <v>26</v>
      </c>
      <c r="Q74068" t="s">
        <v>68</v>
      </c>
      <c r="R74068" t="s">
        <v>53</v>
      </c>
      <c r="S74068" s="2">
        <v>45622</v>
      </c>
      <c r="AF74068" t="s">
        <v>57</v>
      </c>
      <c r="AG74068" t="s">
        <v>57</v>
      </c>
      <c r="AH74068" t="s">
        <v>57</v>
      </c>
      <c r="AI74068" t="s">
        <v>57</v>
      </c>
      <c r="AJ74068" t="s">
        <v>1175</v>
      </c>
      <c r="AK74068" t="s">
        <v>71</v>
      </c>
      <c r="AL74068" t="s">
        <v>52</v>
      </c>
    </row>
    <row r="74069" spans="1:42" x14ac:dyDescent="0.3">
      <c r="A74069" t="s">
        <v>1416</v>
      </c>
      <c r="B74069" t="s">
        <v>46039</v>
      </c>
      <c r="C74069" t="s">
        <v>1099</v>
      </c>
      <c r="D74069" t="s">
        <v>1161</v>
      </c>
      <c r="E74069" t="s">
        <v>1162</v>
      </c>
      <c r="F74069" t="s">
        <v>1163</v>
      </c>
      <c r="G74069" t="s">
        <v>38825</v>
      </c>
      <c r="H74069" t="s">
        <v>46</v>
      </c>
      <c r="J74069" t="s">
        <v>38839</v>
      </c>
      <c r="K74069" t="s">
        <v>38840</v>
      </c>
      <c r="L74069" t="s">
        <v>38840</v>
      </c>
      <c r="N74069" t="s">
        <v>61</v>
      </c>
      <c r="O74069" t="s">
        <v>51</v>
      </c>
      <c r="P74069">
        <v>32</v>
      </c>
      <c r="Q74069" t="s">
        <v>78</v>
      </c>
      <c r="R74069" t="s">
        <v>53</v>
      </c>
      <c r="S74069" s="2">
        <v>45622</v>
      </c>
      <c r="AF74069" t="s">
        <v>57</v>
      </c>
      <c r="AG74069" t="s">
        <v>57</v>
      </c>
      <c r="AH74069" t="s">
        <v>57</v>
      </c>
      <c r="AI74069" t="s">
        <v>57</v>
      </c>
      <c r="AJ74069" t="s">
        <v>1175</v>
      </c>
      <c r="AK74069" t="s">
        <v>71</v>
      </c>
      <c r="AL74069" t="s">
        <v>52</v>
      </c>
    </row>
    <row r="74070" spans="1:42" x14ac:dyDescent="0.3">
      <c r="A74070" t="s">
        <v>1416</v>
      </c>
      <c r="B74070" t="s">
        <v>46040</v>
      </c>
      <c r="C74070" t="s">
        <v>1099</v>
      </c>
      <c r="D74070" t="s">
        <v>1161</v>
      </c>
      <c r="E74070" t="s">
        <v>1162</v>
      </c>
      <c r="F74070" t="s">
        <v>1163</v>
      </c>
      <c r="G74070" t="s">
        <v>38825</v>
      </c>
      <c r="H74070" t="s">
        <v>46</v>
      </c>
      <c r="J74070" t="s">
        <v>38849</v>
      </c>
      <c r="K74070" t="s">
        <v>38850</v>
      </c>
      <c r="L74070" t="s">
        <v>38851</v>
      </c>
      <c r="N74070" t="s">
        <v>61</v>
      </c>
      <c r="O74070" t="s">
        <v>51</v>
      </c>
      <c r="P74070">
        <v>58</v>
      </c>
      <c r="Q74070" t="s">
        <v>55</v>
      </c>
      <c r="R74070" t="s">
        <v>342</v>
      </c>
      <c r="S74070" s="2">
        <v>45610</v>
      </c>
      <c r="T74070" t="s">
        <v>57</v>
      </c>
      <c r="U74070" t="s">
        <v>1415</v>
      </c>
      <c r="V74070" t="s">
        <v>1161</v>
      </c>
      <c r="W74070" t="s">
        <v>1162</v>
      </c>
      <c r="X74070">
        <v>34</v>
      </c>
      <c r="Y74070">
        <v>45611</v>
      </c>
      <c r="AB74070" t="s">
        <v>57</v>
      </c>
      <c r="AD74070" t="s">
        <v>57</v>
      </c>
      <c r="AF74070" t="s">
        <v>57</v>
      </c>
      <c r="AG74070" t="s">
        <v>57</v>
      </c>
      <c r="AH74070" t="s">
        <v>57</v>
      </c>
      <c r="AI74070" t="s">
        <v>57</v>
      </c>
      <c r="AJ74070" t="s">
        <v>1175</v>
      </c>
      <c r="AK74070" t="s">
        <v>71</v>
      </c>
      <c r="AL74070" t="s">
        <v>52</v>
      </c>
      <c r="AN74070" t="s">
        <v>39304</v>
      </c>
    </row>
    <row r="74071" spans="1:42" x14ac:dyDescent="0.3">
      <c r="A74071" t="s">
        <v>1416</v>
      </c>
      <c r="B74071" t="s">
        <v>46041</v>
      </c>
      <c r="C74071" t="s">
        <v>1099</v>
      </c>
      <c r="D74071" t="s">
        <v>1161</v>
      </c>
      <c r="E74071" t="s">
        <v>1162</v>
      </c>
      <c r="F74071" t="s">
        <v>1163</v>
      </c>
      <c r="G74071" t="s">
        <v>38825</v>
      </c>
      <c r="H74071" t="s">
        <v>46</v>
      </c>
      <c r="J74071" t="s">
        <v>38849</v>
      </c>
      <c r="K74071" t="s">
        <v>38850</v>
      </c>
      <c r="L74071" t="s">
        <v>38851</v>
      </c>
      <c r="N74071" t="s">
        <v>50</v>
      </c>
      <c r="O74071" t="s">
        <v>51</v>
      </c>
      <c r="P74071">
        <v>37</v>
      </c>
      <c r="Q74071" t="s">
        <v>93</v>
      </c>
      <c r="R74071" t="s">
        <v>342</v>
      </c>
      <c r="S74071" s="2">
        <v>45615</v>
      </c>
      <c r="T74071" t="s">
        <v>57</v>
      </c>
      <c r="U74071" t="s">
        <v>1415</v>
      </c>
      <c r="V74071" t="s">
        <v>1161</v>
      </c>
      <c r="W74071" t="s">
        <v>1162</v>
      </c>
      <c r="X74071">
        <v>30</v>
      </c>
      <c r="Y74071">
        <v>45617</v>
      </c>
      <c r="AB74071" t="s">
        <v>57</v>
      </c>
      <c r="AD74071" t="s">
        <v>57</v>
      </c>
      <c r="AG74071" t="s">
        <v>57</v>
      </c>
      <c r="AH74071" t="s">
        <v>57</v>
      </c>
      <c r="AI74071" t="s">
        <v>57</v>
      </c>
      <c r="AJ74071" t="s">
        <v>1175</v>
      </c>
      <c r="AK74071" t="s">
        <v>71</v>
      </c>
      <c r="AL74071" t="s">
        <v>52</v>
      </c>
      <c r="AN74071" t="s">
        <v>39304</v>
      </c>
      <c r="AP74071" t="s">
        <v>46042</v>
      </c>
    </row>
    <row r="74072" spans="1:42" x14ac:dyDescent="0.3">
      <c r="A74072" t="s">
        <v>1416</v>
      </c>
      <c r="B74072" t="s">
        <v>46043</v>
      </c>
      <c r="C74072" t="s">
        <v>1099</v>
      </c>
      <c r="D74072" t="s">
        <v>1161</v>
      </c>
      <c r="E74072" t="s">
        <v>1162</v>
      </c>
      <c r="F74072" t="s">
        <v>1163</v>
      </c>
      <c r="G74072" t="s">
        <v>38825</v>
      </c>
      <c r="H74072" t="s">
        <v>46</v>
      </c>
      <c r="J74072" t="s">
        <v>38849</v>
      </c>
      <c r="K74072" t="s">
        <v>38850</v>
      </c>
      <c r="L74072" t="s">
        <v>38851</v>
      </c>
      <c r="N74072" t="s">
        <v>61</v>
      </c>
      <c r="O74072" t="s">
        <v>51</v>
      </c>
      <c r="P74072">
        <v>55</v>
      </c>
      <c r="Q74072" t="s">
        <v>55</v>
      </c>
      <c r="R74072" t="s">
        <v>342</v>
      </c>
      <c r="S74072" s="2">
        <v>45618</v>
      </c>
      <c r="T74072" t="s">
        <v>57</v>
      </c>
      <c r="U74072" t="s">
        <v>1415</v>
      </c>
      <c r="V74072" t="s">
        <v>1161</v>
      </c>
      <c r="W74072" t="s">
        <v>46044</v>
      </c>
      <c r="X74072">
        <v>51</v>
      </c>
      <c r="Y74072">
        <v>45623</v>
      </c>
      <c r="Z74072">
        <v>276632</v>
      </c>
      <c r="AA74072">
        <v>45630</v>
      </c>
      <c r="AB74072" t="s">
        <v>57</v>
      </c>
      <c r="AD74072" t="s">
        <v>57</v>
      </c>
      <c r="AF74072" t="s">
        <v>57</v>
      </c>
      <c r="AG74072" t="s">
        <v>57</v>
      </c>
      <c r="AH74072" t="s">
        <v>57</v>
      </c>
      <c r="AI74072" t="s">
        <v>57</v>
      </c>
      <c r="AJ74072" t="s">
        <v>1175</v>
      </c>
      <c r="AK74072" t="s">
        <v>71</v>
      </c>
      <c r="AL74072" t="s">
        <v>52</v>
      </c>
      <c r="AN74072" t="s">
        <v>27368</v>
      </c>
      <c r="AP74072" t="s">
        <v>46045</v>
      </c>
    </row>
    <row r="74073" spans="1:42" x14ac:dyDescent="0.3">
      <c r="A74073" t="s">
        <v>1416</v>
      </c>
      <c r="B74073" t="s">
        <v>1418</v>
      </c>
      <c r="C74073" t="s">
        <v>1099</v>
      </c>
      <c r="D74073" t="s">
        <v>1161</v>
      </c>
      <c r="E74073" t="s">
        <v>1162</v>
      </c>
      <c r="F74073" t="s">
        <v>1163</v>
      </c>
      <c r="G74073" t="s">
        <v>38825</v>
      </c>
      <c r="H74073" t="s">
        <v>46</v>
      </c>
      <c r="J74073" t="s">
        <v>38868</v>
      </c>
      <c r="K74073" t="s">
        <v>38869</v>
      </c>
      <c r="L74073" t="s">
        <v>60</v>
      </c>
      <c r="N74073" t="s">
        <v>50</v>
      </c>
      <c r="O74073" t="s">
        <v>51</v>
      </c>
      <c r="P74073">
        <v>62</v>
      </c>
      <c r="Q74073" t="s">
        <v>55</v>
      </c>
      <c r="R74073" t="s">
        <v>342</v>
      </c>
      <c r="S74073" s="2">
        <v>45607</v>
      </c>
      <c r="T74073" t="s">
        <v>57</v>
      </c>
      <c r="U74073" t="s">
        <v>1415</v>
      </c>
      <c r="V74073" t="s">
        <v>1161</v>
      </c>
      <c r="W74073" t="s">
        <v>1162</v>
      </c>
      <c r="X74073">
        <v>45</v>
      </c>
      <c r="Y74073">
        <v>45579</v>
      </c>
      <c r="Z74073">
        <v>1210000</v>
      </c>
      <c r="AA74073">
        <v>45579</v>
      </c>
      <c r="AB74073" t="s">
        <v>345</v>
      </c>
      <c r="AC74073" t="s">
        <v>41545</v>
      </c>
      <c r="AD74073" t="s">
        <v>345</v>
      </c>
      <c r="AE74073">
        <v>45607</v>
      </c>
      <c r="AG74073" t="s">
        <v>57</v>
      </c>
      <c r="AH74073" t="s">
        <v>57</v>
      </c>
      <c r="AI74073" t="s">
        <v>57</v>
      </c>
      <c r="AJ74073" t="s">
        <v>1175</v>
      </c>
      <c r="AK74073" t="s">
        <v>60</v>
      </c>
      <c r="AL74073" t="s">
        <v>52</v>
      </c>
      <c r="AP74073" t="s">
        <v>46046</v>
      </c>
    </row>
    <row r="74074" spans="1:42" x14ac:dyDescent="0.3">
      <c r="A74074" t="s">
        <v>1416</v>
      </c>
      <c r="B74074" t="s">
        <v>46047</v>
      </c>
      <c r="C74074" t="s">
        <v>1099</v>
      </c>
      <c r="D74074" t="s">
        <v>1161</v>
      </c>
      <c r="E74074" t="s">
        <v>1162</v>
      </c>
      <c r="F74074" t="s">
        <v>1163</v>
      </c>
      <c r="G74074" t="s">
        <v>38825</v>
      </c>
      <c r="H74074" t="s">
        <v>46</v>
      </c>
      <c r="J74074" t="s">
        <v>38839</v>
      </c>
      <c r="K74074" t="s">
        <v>38840</v>
      </c>
      <c r="L74074" t="s">
        <v>38840</v>
      </c>
      <c r="N74074" t="s">
        <v>50</v>
      </c>
      <c r="O74074" t="s">
        <v>51</v>
      </c>
      <c r="P74074">
        <v>62</v>
      </c>
      <c r="Q74074" t="s">
        <v>55</v>
      </c>
      <c r="R74074" t="s">
        <v>342</v>
      </c>
      <c r="S74074" s="2">
        <v>45622</v>
      </c>
      <c r="T74074" t="s">
        <v>57</v>
      </c>
      <c r="U74074" t="s">
        <v>1415</v>
      </c>
      <c r="V74074" t="s">
        <v>1111</v>
      </c>
      <c r="W74074" t="s">
        <v>46048</v>
      </c>
      <c r="X74074">
        <v>360</v>
      </c>
      <c r="Y74074">
        <v>45623</v>
      </c>
      <c r="Z74074">
        <v>296032</v>
      </c>
      <c r="AA74074">
        <v>45630</v>
      </c>
      <c r="AB74074" t="s">
        <v>57</v>
      </c>
      <c r="AD74074" t="s">
        <v>57</v>
      </c>
      <c r="AG74074" t="s">
        <v>57</v>
      </c>
      <c r="AH74074" t="s">
        <v>57</v>
      </c>
      <c r="AI74074" t="s">
        <v>57</v>
      </c>
      <c r="AJ74074" t="s">
        <v>1175</v>
      </c>
      <c r="AK74074" t="s">
        <v>71</v>
      </c>
      <c r="AL74074" t="s">
        <v>52</v>
      </c>
      <c r="AN74074" t="s">
        <v>39304</v>
      </c>
      <c r="AP74074" t="s">
        <v>46049</v>
      </c>
    </row>
    <row r="74075" spans="1:42" x14ac:dyDescent="0.3">
      <c r="A74075" t="s">
        <v>1416</v>
      </c>
      <c r="B74075" t="s">
        <v>46050</v>
      </c>
      <c r="C74075" t="s">
        <v>1099</v>
      </c>
      <c r="D74075" t="s">
        <v>1161</v>
      </c>
      <c r="E74075" t="s">
        <v>1162</v>
      </c>
      <c r="F74075" t="s">
        <v>1163</v>
      </c>
      <c r="G74075" t="s">
        <v>38825</v>
      </c>
      <c r="H74075" t="s">
        <v>46</v>
      </c>
      <c r="J74075" t="s">
        <v>38849</v>
      </c>
      <c r="K74075" t="s">
        <v>38850</v>
      </c>
      <c r="L74075" t="s">
        <v>38851</v>
      </c>
      <c r="N74075" t="s">
        <v>50</v>
      </c>
      <c r="O74075" t="s">
        <v>51</v>
      </c>
      <c r="P74075">
        <v>59</v>
      </c>
      <c r="Q74075" t="s">
        <v>55</v>
      </c>
      <c r="R74075" t="s">
        <v>342</v>
      </c>
      <c r="S74075" s="2">
        <v>45604</v>
      </c>
      <c r="T74075" t="s">
        <v>57</v>
      </c>
      <c r="U74075" t="s">
        <v>1415</v>
      </c>
      <c r="V74075" t="s">
        <v>1130</v>
      </c>
      <c r="W74075" t="s">
        <v>46051</v>
      </c>
      <c r="AB74075" t="s">
        <v>345</v>
      </c>
      <c r="AC74075" t="s">
        <v>46052</v>
      </c>
      <c r="AD74075" t="s">
        <v>57</v>
      </c>
      <c r="AG74075" t="s">
        <v>57</v>
      </c>
      <c r="AH74075" t="s">
        <v>57</v>
      </c>
      <c r="AI74075" t="s">
        <v>57</v>
      </c>
      <c r="AJ74075" t="s">
        <v>1175</v>
      </c>
      <c r="AK74075" t="s">
        <v>71</v>
      </c>
      <c r="AL74075" t="s">
        <v>52</v>
      </c>
      <c r="AO74075" t="s">
        <v>10339</v>
      </c>
      <c r="AP74075" t="s">
        <v>46053</v>
      </c>
    </row>
    <row r="74076" spans="1:42" x14ac:dyDescent="0.3">
      <c r="A74076" t="s">
        <v>1416</v>
      </c>
      <c r="B74076" t="s">
        <v>46054</v>
      </c>
      <c r="C74076" t="s">
        <v>1099</v>
      </c>
      <c r="D74076" t="s">
        <v>1161</v>
      </c>
      <c r="E74076" t="s">
        <v>1162</v>
      </c>
      <c r="F74076" t="s">
        <v>1163</v>
      </c>
      <c r="G74076" t="s">
        <v>38825</v>
      </c>
      <c r="H74076" t="s">
        <v>46</v>
      </c>
      <c r="J74076" t="s">
        <v>38826</v>
      </c>
      <c r="K74076" t="s">
        <v>38827</v>
      </c>
      <c r="L74076" t="s">
        <v>38827</v>
      </c>
      <c r="N74076" t="s">
        <v>50</v>
      </c>
      <c r="O74076" t="s">
        <v>51</v>
      </c>
      <c r="P74076">
        <v>42</v>
      </c>
      <c r="Q74076" t="s">
        <v>86</v>
      </c>
      <c r="R74076" t="s">
        <v>342</v>
      </c>
      <c r="S74076" s="2">
        <v>45603</v>
      </c>
      <c r="T74076" t="s">
        <v>57</v>
      </c>
      <c r="U74076" t="s">
        <v>1415</v>
      </c>
      <c r="V74076" t="s">
        <v>1161</v>
      </c>
      <c r="W74076" t="s">
        <v>1162</v>
      </c>
      <c r="X74076">
        <v>463</v>
      </c>
      <c r="Y74076">
        <v>45608</v>
      </c>
      <c r="AB74076" t="s">
        <v>345</v>
      </c>
      <c r="AC74076" t="s">
        <v>41545</v>
      </c>
      <c r="AD74076" t="s">
        <v>345</v>
      </c>
      <c r="AE74076">
        <v>45609</v>
      </c>
      <c r="AG74076" t="s">
        <v>57</v>
      </c>
      <c r="AH74076" t="s">
        <v>57</v>
      </c>
      <c r="AI74076" t="s">
        <v>57</v>
      </c>
      <c r="AJ74076" t="s">
        <v>1175</v>
      </c>
      <c r="AK74076" t="s">
        <v>182</v>
      </c>
      <c r="AL74076" t="s">
        <v>52</v>
      </c>
    </row>
    <row r="74077" spans="1:42" x14ac:dyDescent="0.3">
      <c r="A74077" t="s">
        <v>1416</v>
      </c>
      <c r="B74077" t="s">
        <v>46055</v>
      </c>
      <c r="C74077" t="s">
        <v>1099</v>
      </c>
      <c r="D74077" t="s">
        <v>1161</v>
      </c>
      <c r="E74077" t="s">
        <v>1162</v>
      </c>
      <c r="F74077" t="s">
        <v>1163</v>
      </c>
      <c r="G74077" t="s">
        <v>38825</v>
      </c>
      <c r="H74077" t="s">
        <v>46</v>
      </c>
      <c r="J74077" t="s">
        <v>38826</v>
      </c>
      <c r="K74077" t="s">
        <v>38827</v>
      </c>
      <c r="L74077" t="s">
        <v>38827</v>
      </c>
      <c r="N74077" t="s">
        <v>61</v>
      </c>
      <c r="O74077" t="s">
        <v>51</v>
      </c>
      <c r="P74077">
        <v>47</v>
      </c>
      <c r="Q74077" t="s">
        <v>64</v>
      </c>
      <c r="R74077" t="s">
        <v>53</v>
      </c>
      <c r="S74077" s="2">
        <v>45602</v>
      </c>
      <c r="AF74077" t="s">
        <v>57</v>
      </c>
      <c r="AG74077" t="s">
        <v>57</v>
      </c>
      <c r="AH74077" t="s">
        <v>57</v>
      </c>
      <c r="AI74077" t="s">
        <v>57</v>
      </c>
      <c r="AJ74077" t="s">
        <v>1175</v>
      </c>
      <c r="AK74077" t="s">
        <v>182</v>
      </c>
      <c r="AL74077" t="s">
        <v>52</v>
      </c>
    </row>
    <row r="74078" spans="1:42" x14ac:dyDescent="0.3">
      <c r="A74078" t="s">
        <v>1416</v>
      </c>
      <c r="B74078" t="s">
        <v>46056</v>
      </c>
      <c r="C74078" t="s">
        <v>1099</v>
      </c>
      <c r="D74078" t="s">
        <v>1161</v>
      </c>
      <c r="E74078" t="s">
        <v>1162</v>
      </c>
      <c r="F74078" t="s">
        <v>1163</v>
      </c>
      <c r="G74078" t="s">
        <v>38825</v>
      </c>
      <c r="H74078" t="s">
        <v>46</v>
      </c>
      <c r="J74078" t="s">
        <v>38826</v>
      </c>
      <c r="K74078" t="s">
        <v>38827</v>
      </c>
      <c r="L74078" t="s">
        <v>38827</v>
      </c>
      <c r="N74078" t="s">
        <v>61</v>
      </c>
      <c r="O74078" t="s">
        <v>51</v>
      </c>
      <c r="P74078">
        <v>52</v>
      </c>
      <c r="Q74078" t="s">
        <v>55</v>
      </c>
      <c r="R74078" t="s">
        <v>53</v>
      </c>
      <c r="S74078" s="2">
        <v>45602</v>
      </c>
      <c r="AF74078" t="s">
        <v>57</v>
      </c>
      <c r="AG74078" t="s">
        <v>57</v>
      </c>
      <c r="AH74078" t="s">
        <v>57</v>
      </c>
      <c r="AI74078" t="s">
        <v>57</v>
      </c>
      <c r="AJ74078" t="s">
        <v>1175</v>
      </c>
      <c r="AK74078" t="s">
        <v>182</v>
      </c>
      <c r="AL74078" t="s">
        <v>52</v>
      </c>
    </row>
    <row r="74079" spans="1:42" x14ac:dyDescent="0.3">
      <c r="A74079" t="s">
        <v>1416</v>
      </c>
      <c r="B74079" t="s">
        <v>46057</v>
      </c>
      <c r="C74079" t="s">
        <v>1099</v>
      </c>
      <c r="D74079" t="s">
        <v>1161</v>
      </c>
      <c r="E74079" t="s">
        <v>1162</v>
      </c>
      <c r="F74079" t="s">
        <v>1163</v>
      </c>
      <c r="G74079" t="s">
        <v>38825</v>
      </c>
      <c r="H74079" t="s">
        <v>46</v>
      </c>
      <c r="J74079" t="s">
        <v>38826</v>
      </c>
      <c r="K74079" t="s">
        <v>38827</v>
      </c>
      <c r="L74079" t="s">
        <v>38827</v>
      </c>
      <c r="N74079" t="s">
        <v>61</v>
      </c>
      <c r="O74079" t="s">
        <v>51</v>
      </c>
      <c r="P74079">
        <v>32</v>
      </c>
      <c r="Q74079" t="s">
        <v>78</v>
      </c>
      <c r="R74079" t="s">
        <v>53</v>
      </c>
      <c r="S74079" s="2">
        <v>45604</v>
      </c>
      <c r="AF74079" t="s">
        <v>57</v>
      </c>
      <c r="AG74079" t="s">
        <v>57</v>
      </c>
      <c r="AH74079" t="s">
        <v>57</v>
      </c>
      <c r="AI74079" t="s">
        <v>57</v>
      </c>
      <c r="AJ74079" t="s">
        <v>1175</v>
      </c>
      <c r="AK74079" t="s">
        <v>182</v>
      </c>
      <c r="AL74079" t="s">
        <v>52</v>
      </c>
    </row>
    <row r="74080" spans="1:42" x14ac:dyDescent="0.3">
      <c r="A74080" t="s">
        <v>1416</v>
      </c>
      <c r="B74080" t="s">
        <v>46058</v>
      </c>
      <c r="C74080" t="s">
        <v>1099</v>
      </c>
      <c r="D74080" t="s">
        <v>1161</v>
      </c>
      <c r="E74080" t="s">
        <v>1162</v>
      </c>
      <c r="F74080" t="s">
        <v>1163</v>
      </c>
      <c r="G74080" t="s">
        <v>38825</v>
      </c>
      <c r="H74080" t="s">
        <v>46</v>
      </c>
      <c r="J74080" t="s">
        <v>38826</v>
      </c>
      <c r="K74080" t="s">
        <v>38827</v>
      </c>
      <c r="L74080" t="s">
        <v>38827</v>
      </c>
      <c r="N74080" t="s">
        <v>61</v>
      </c>
      <c r="O74080" t="s">
        <v>51</v>
      </c>
      <c r="P74080">
        <v>31</v>
      </c>
      <c r="Q74080" t="s">
        <v>78</v>
      </c>
      <c r="R74080" t="s">
        <v>53</v>
      </c>
      <c r="S74080" s="2">
        <v>45608</v>
      </c>
      <c r="AF74080" t="s">
        <v>57</v>
      </c>
      <c r="AG74080" t="s">
        <v>57</v>
      </c>
      <c r="AH74080" t="s">
        <v>57</v>
      </c>
      <c r="AI74080" t="s">
        <v>57</v>
      </c>
      <c r="AJ74080" t="s">
        <v>1175</v>
      </c>
      <c r="AK74080" t="s">
        <v>182</v>
      </c>
      <c r="AL74080" t="s">
        <v>52</v>
      </c>
    </row>
    <row r="74081" spans="1:38" x14ac:dyDescent="0.3">
      <c r="A74081" t="s">
        <v>1416</v>
      </c>
      <c r="B74081" t="s">
        <v>46059</v>
      </c>
      <c r="C74081" t="s">
        <v>1099</v>
      </c>
      <c r="D74081" t="s">
        <v>1161</v>
      </c>
      <c r="E74081" t="s">
        <v>1162</v>
      </c>
      <c r="F74081" t="s">
        <v>1163</v>
      </c>
      <c r="G74081" t="s">
        <v>38825</v>
      </c>
      <c r="H74081" t="s">
        <v>46</v>
      </c>
      <c r="J74081" t="s">
        <v>38826</v>
      </c>
      <c r="K74081" t="s">
        <v>38827</v>
      </c>
      <c r="L74081" t="s">
        <v>38827</v>
      </c>
      <c r="N74081" t="s">
        <v>50</v>
      </c>
      <c r="O74081" t="s">
        <v>51</v>
      </c>
      <c r="P74081">
        <v>56</v>
      </c>
      <c r="Q74081" t="s">
        <v>55</v>
      </c>
      <c r="R74081" t="s">
        <v>53</v>
      </c>
      <c r="S74081" s="2">
        <v>45609</v>
      </c>
      <c r="AG74081" t="s">
        <v>57</v>
      </c>
      <c r="AH74081" t="s">
        <v>57</v>
      </c>
      <c r="AI74081" t="s">
        <v>57</v>
      </c>
      <c r="AJ74081" t="s">
        <v>1175</v>
      </c>
      <c r="AK74081" t="s">
        <v>182</v>
      </c>
      <c r="AL74081" t="s">
        <v>52</v>
      </c>
    </row>
    <row r="74082" spans="1:38" x14ac:dyDescent="0.3">
      <c r="A74082" t="s">
        <v>1419</v>
      </c>
      <c r="C74082" t="s">
        <v>1099</v>
      </c>
      <c r="D74082" t="s">
        <v>1168</v>
      </c>
      <c r="E74082" t="s">
        <v>1169</v>
      </c>
      <c r="F74082" t="s">
        <v>1170</v>
      </c>
      <c r="G74082" t="s">
        <v>38825</v>
      </c>
      <c r="H74082" t="s">
        <v>46</v>
      </c>
      <c r="J74082" t="s">
        <v>38828</v>
      </c>
      <c r="K74082" t="s">
        <v>38829</v>
      </c>
      <c r="L74082" t="s">
        <v>71</v>
      </c>
      <c r="N74082" t="s">
        <v>61</v>
      </c>
      <c r="O74082" t="s">
        <v>51</v>
      </c>
      <c r="P74082">
        <v>25</v>
      </c>
      <c r="Q74082" t="s">
        <v>68</v>
      </c>
      <c r="R74082" t="s">
        <v>53</v>
      </c>
      <c r="S74082" s="2">
        <v>45597</v>
      </c>
      <c r="AF74082" t="s">
        <v>57</v>
      </c>
      <c r="AG74082" t="s">
        <v>57</v>
      </c>
      <c r="AH74082" t="s">
        <v>57</v>
      </c>
      <c r="AI74082" t="s">
        <v>57</v>
      </c>
      <c r="AJ74082" t="s">
        <v>1175</v>
      </c>
      <c r="AK74082" t="s">
        <v>71</v>
      </c>
      <c r="AL74082" t="s">
        <v>52</v>
      </c>
    </row>
    <row r="74083" spans="1:38" x14ac:dyDescent="0.3">
      <c r="A74083" t="s">
        <v>1419</v>
      </c>
      <c r="C74083" t="s">
        <v>1099</v>
      </c>
      <c r="D74083" t="s">
        <v>1168</v>
      </c>
      <c r="E74083" t="s">
        <v>1169</v>
      </c>
      <c r="F74083" t="s">
        <v>1170</v>
      </c>
      <c r="G74083" t="s">
        <v>38825</v>
      </c>
      <c r="H74083" t="s">
        <v>46</v>
      </c>
      <c r="J74083" t="s">
        <v>38828</v>
      </c>
      <c r="K74083" t="s">
        <v>38829</v>
      </c>
      <c r="L74083" t="s">
        <v>71</v>
      </c>
      <c r="N74083" t="s">
        <v>61</v>
      </c>
      <c r="O74083" t="s">
        <v>51</v>
      </c>
      <c r="P74083">
        <v>25</v>
      </c>
      <c r="Q74083" t="s">
        <v>68</v>
      </c>
      <c r="R74083" t="s">
        <v>53</v>
      </c>
      <c r="S74083" s="2">
        <v>45597</v>
      </c>
      <c r="AF74083" t="s">
        <v>57</v>
      </c>
      <c r="AG74083" t="s">
        <v>57</v>
      </c>
      <c r="AH74083" t="s">
        <v>57</v>
      </c>
      <c r="AI74083" t="s">
        <v>57</v>
      </c>
      <c r="AJ74083" t="s">
        <v>1175</v>
      </c>
      <c r="AK74083" t="s">
        <v>71</v>
      </c>
      <c r="AL74083" t="s">
        <v>52</v>
      </c>
    </row>
    <row r="74084" spans="1:38" x14ac:dyDescent="0.3">
      <c r="A74084" t="s">
        <v>1419</v>
      </c>
      <c r="C74084" t="s">
        <v>1099</v>
      </c>
      <c r="D74084" t="s">
        <v>1168</v>
      </c>
      <c r="E74084" t="s">
        <v>1169</v>
      </c>
      <c r="F74084" t="s">
        <v>1170</v>
      </c>
      <c r="G74084" t="s">
        <v>38825</v>
      </c>
      <c r="H74084" t="s">
        <v>46</v>
      </c>
      <c r="J74084" t="s">
        <v>38828</v>
      </c>
      <c r="K74084" t="s">
        <v>38829</v>
      </c>
      <c r="L74084" t="s">
        <v>71</v>
      </c>
      <c r="N74084" t="s">
        <v>61</v>
      </c>
      <c r="O74084" t="s">
        <v>51</v>
      </c>
      <c r="P74084">
        <v>61</v>
      </c>
      <c r="Q74084" t="s">
        <v>55</v>
      </c>
      <c r="R74084" t="s">
        <v>53</v>
      </c>
      <c r="S74084" s="2">
        <v>45597</v>
      </c>
      <c r="AF74084" t="s">
        <v>57</v>
      </c>
      <c r="AG74084" t="s">
        <v>57</v>
      </c>
      <c r="AH74084" t="s">
        <v>57</v>
      </c>
      <c r="AI74084" t="s">
        <v>57</v>
      </c>
      <c r="AJ74084" t="s">
        <v>1175</v>
      </c>
      <c r="AK74084" t="s">
        <v>71</v>
      </c>
      <c r="AL74084" t="s">
        <v>52</v>
      </c>
    </row>
    <row r="74085" spans="1:38" x14ac:dyDescent="0.3">
      <c r="A74085" t="s">
        <v>1419</v>
      </c>
      <c r="C74085" t="s">
        <v>1099</v>
      </c>
      <c r="D74085" t="s">
        <v>1168</v>
      </c>
      <c r="E74085" t="s">
        <v>1169</v>
      </c>
      <c r="F74085" t="s">
        <v>1170</v>
      </c>
      <c r="G74085" t="s">
        <v>38825</v>
      </c>
      <c r="H74085" t="s">
        <v>46</v>
      </c>
      <c r="J74085" t="s">
        <v>38828</v>
      </c>
      <c r="K74085" t="s">
        <v>38829</v>
      </c>
      <c r="L74085" t="s">
        <v>71</v>
      </c>
      <c r="N74085" t="s">
        <v>50</v>
      </c>
      <c r="O74085" t="s">
        <v>51</v>
      </c>
      <c r="P74085">
        <v>30</v>
      </c>
      <c r="Q74085" t="s">
        <v>78</v>
      </c>
      <c r="R74085" t="s">
        <v>53</v>
      </c>
      <c r="S74085" s="2">
        <v>45597</v>
      </c>
      <c r="AG74085" t="s">
        <v>57</v>
      </c>
      <c r="AH74085" t="s">
        <v>57</v>
      </c>
      <c r="AI74085" t="s">
        <v>57</v>
      </c>
      <c r="AJ74085" t="s">
        <v>1175</v>
      </c>
      <c r="AK74085" t="s">
        <v>71</v>
      </c>
      <c r="AL74085" t="s">
        <v>52</v>
      </c>
    </row>
    <row r="74086" spans="1:38" x14ac:dyDescent="0.3">
      <c r="A74086" t="s">
        <v>1419</v>
      </c>
      <c r="C74086" t="s">
        <v>1099</v>
      </c>
      <c r="D74086" t="s">
        <v>1168</v>
      </c>
      <c r="E74086" t="s">
        <v>1169</v>
      </c>
      <c r="F74086" t="s">
        <v>1170</v>
      </c>
      <c r="G74086" t="s">
        <v>38825</v>
      </c>
      <c r="H74086" t="s">
        <v>46</v>
      </c>
      <c r="J74086" t="s">
        <v>38828</v>
      </c>
      <c r="K74086" t="s">
        <v>38829</v>
      </c>
      <c r="L74086" t="s">
        <v>71</v>
      </c>
      <c r="N74086" t="s">
        <v>61</v>
      </c>
      <c r="O74086" t="s">
        <v>51</v>
      </c>
      <c r="P74086">
        <v>30</v>
      </c>
      <c r="Q74086" t="s">
        <v>78</v>
      </c>
      <c r="R74086" t="s">
        <v>53</v>
      </c>
      <c r="S74086" s="2">
        <v>45597</v>
      </c>
      <c r="AF74086" t="s">
        <v>57</v>
      </c>
      <c r="AG74086" t="s">
        <v>57</v>
      </c>
      <c r="AH74086" t="s">
        <v>57</v>
      </c>
      <c r="AI74086" t="s">
        <v>57</v>
      </c>
      <c r="AJ74086" t="s">
        <v>1175</v>
      </c>
      <c r="AK74086" t="s">
        <v>71</v>
      </c>
      <c r="AL74086" t="s">
        <v>52</v>
      </c>
    </row>
    <row r="74087" spans="1:38" x14ac:dyDescent="0.3">
      <c r="A74087" t="s">
        <v>1419</v>
      </c>
      <c r="C74087" t="s">
        <v>1099</v>
      </c>
      <c r="D74087" t="s">
        <v>1168</v>
      </c>
      <c r="E74087" t="s">
        <v>1169</v>
      </c>
      <c r="F74087" t="s">
        <v>1170</v>
      </c>
      <c r="G74087" t="s">
        <v>38825</v>
      </c>
      <c r="H74087" t="s">
        <v>46</v>
      </c>
      <c r="J74087" t="s">
        <v>38828</v>
      </c>
      <c r="K74087" t="s">
        <v>38829</v>
      </c>
      <c r="L74087" t="s">
        <v>71</v>
      </c>
      <c r="N74087" t="s">
        <v>61</v>
      </c>
      <c r="O74087" t="s">
        <v>51</v>
      </c>
      <c r="P74087">
        <v>55</v>
      </c>
      <c r="Q74087" t="s">
        <v>55</v>
      </c>
      <c r="R74087" t="s">
        <v>53</v>
      </c>
      <c r="S74087" s="2">
        <v>45597</v>
      </c>
      <c r="AF74087" t="s">
        <v>57</v>
      </c>
      <c r="AG74087" t="s">
        <v>57</v>
      </c>
      <c r="AH74087" t="s">
        <v>57</v>
      </c>
      <c r="AI74087" t="s">
        <v>57</v>
      </c>
      <c r="AJ74087" t="s">
        <v>1175</v>
      </c>
      <c r="AK74087" t="s">
        <v>71</v>
      </c>
      <c r="AL74087" t="s">
        <v>52</v>
      </c>
    </row>
    <row r="74088" spans="1:38" x14ac:dyDescent="0.3">
      <c r="A74088" t="s">
        <v>1419</v>
      </c>
      <c r="C74088" t="s">
        <v>1099</v>
      </c>
      <c r="D74088" t="s">
        <v>1168</v>
      </c>
      <c r="E74088" t="s">
        <v>1169</v>
      </c>
      <c r="F74088" t="s">
        <v>1170</v>
      </c>
      <c r="G74088" t="s">
        <v>38825</v>
      </c>
      <c r="H74088" t="s">
        <v>46</v>
      </c>
      <c r="J74088" t="s">
        <v>38828</v>
      </c>
      <c r="K74088" t="s">
        <v>38829</v>
      </c>
      <c r="L74088" t="s">
        <v>71</v>
      </c>
      <c r="N74088" t="s">
        <v>61</v>
      </c>
      <c r="O74088" t="s">
        <v>51</v>
      </c>
      <c r="P74088">
        <v>35</v>
      </c>
      <c r="Q74088" t="s">
        <v>93</v>
      </c>
      <c r="R74088" t="s">
        <v>53</v>
      </c>
      <c r="S74088" s="2">
        <v>45597</v>
      </c>
      <c r="AF74088" t="s">
        <v>57</v>
      </c>
      <c r="AG74088" t="s">
        <v>57</v>
      </c>
      <c r="AH74088" t="s">
        <v>57</v>
      </c>
      <c r="AI74088" t="s">
        <v>57</v>
      </c>
      <c r="AJ74088" t="s">
        <v>1175</v>
      </c>
      <c r="AK74088" t="s">
        <v>71</v>
      </c>
      <c r="AL74088" t="s">
        <v>52</v>
      </c>
    </row>
    <row r="74089" spans="1:38" x14ac:dyDescent="0.3">
      <c r="A74089" t="s">
        <v>1419</v>
      </c>
      <c r="C74089" t="s">
        <v>1099</v>
      </c>
      <c r="D74089" t="s">
        <v>1168</v>
      </c>
      <c r="E74089" t="s">
        <v>1169</v>
      </c>
      <c r="F74089" t="s">
        <v>1170</v>
      </c>
      <c r="G74089" t="s">
        <v>38825</v>
      </c>
      <c r="H74089" t="s">
        <v>46</v>
      </c>
      <c r="J74089" t="s">
        <v>38828</v>
      </c>
      <c r="K74089" t="s">
        <v>38829</v>
      </c>
      <c r="L74089" t="s">
        <v>71</v>
      </c>
      <c r="N74089" t="s">
        <v>61</v>
      </c>
      <c r="O74089" t="s">
        <v>51</v>
      </c>
      <c r="P74089">
        <v>39</v>
      </c>
      <c r="Q74089" t="s">
        <v>93</v>
      </c>
      <c r="R74089" t="s">
        <v>53</v>
      </c>
      <c r="S74089" s="2">
        <v>45597</v>
      </c>
      <c r="AF74089" t="s">
        <v>57</v>
      </c>
      <c r="AG74089" t="s">
        <v>57</v>
      </c>
      <c r="AH74089" t="s">
        <v>57</v>
      </c>
      <c r="AI74089" t="s">
        <v>57</v>
      </c>
      <c r="AJ74089" t="s">
        <v>1175</v>
      </c>
      <c r="AK74089" t="s">
        <v>71</v>
      </c>
      <c r="AL74089" t="s">
        <v>52</v>
      </c>
    </row>
    <row r="74090" spans="1:38" x14ac:dyDescent="0.3">
      <c r="A74090" t="s">
        <v>1419</v>
      </c>
      <c r="C74090" t="s">
        <v>1099</v>
      </c>
      <c r="D74090" t="s">
        <v>1168</v>
      </c>
      <c r="E74090" t="s">
        <v>1169</v>
      </c>
      <c r="F74090" t="s">
        <v>1170</v>
      </c>
      <c r="G74090" t="s">
        <v>38825</v>
      </c>
      <c r="H74090" t="s">
        <v>46</v>
      </c>
      <c r="J74090" t="s">
        <v>38828</v>
      </c>
      <c r="K74090" t="s">
        <v>38829</v>
      </c>
      <c r="L74090" t="s">
        <v>71</v>
      </c>
      <c r="N74090" t="s">
        <v>61</v>
      </c>
      <c r="O74090" t="s">
        <v>51</v>
      </c>
      <c r="P74090">
        <v>30</v>
      </c>
      <c r="Q74090" t="s">
        <v>78</v>
      </c>
      <c r="R74090" t="s">
        <v>53</v>
      </c>
      <c r="S74090" s="2">
        <v>45600</v>
      </c>
      <c r="AF74090" t="s">
        <v>57</v>
      </c>
      <c r="AG74090" t="s">
        <v>57</v>
      </c>
      <c r="AH74090" t="s">
        <v>57</v>
      </c>
      <c r="AI74090" t="s">
        <v>57</v>
      </c>
      <c r="AJ74090" t="s">
        <v>1175</v>
      </c>
      <c r="AK74090" t="s">
        <v>71</v>
      </c>
      <c r="AL74090" t="s">
        <v>52</v>
      </c>
    </row>
    <row r="74091" spans="1:38" x14ac:dyDescent="0.3">
      <c r="A74091" t="s">
        <v>1419</v>
      </c>
      <c r="C74091" t="s">
        <v>1099</v>
      </c>
      <c r="D74091" t="s">
        <v>1168</v>
      </c>
      <c r="E74091" t="s">
        <v>1169</v>
      </c>
      <c r="F74091" t="s">
        <v>1170</v>
      </c>
      <c r="G74091" t="s">
        <v>38825</v>
      </c>
      <c r="H74091" t="s">
        <v>46</v>
      </c>
      <c r="J74091" t="s">
        <v>38828</v>
      </c>
      <c r="K74091" t="s">
        <v>38829</v>
      </c>
      <c r="L74091" t="s">
        <v>71</v>
      </c>
      <c r="N74091" t="s">
        <v>50</v>
      </c>
      <c r="O74091" t="s">
        <v>51</v>
      </c>
      <c r="P74091">
        <v>72</v>
      </c>
      <c r="Q74091" t="s">
        <v>55</v>
      </c>
      <c r="R74091" t="s">
        <v>53</v>
      </c>
      <c r="S74091" s="2">
        <v>45600</v>
      </c>
      <c r="AG74091" t="s">
        <v>57</v>
      </c>
      <c r="AH74091" t="s">
        <v>57</v>
      </c>
      <c r="AI74091" t="s">
        <v>57</v>
      </c>
      <c r="AJ74091" t="s">
        <v>1175</v>
      </c>
      <c r="AK74091" t="s">
        <v>71</v>
      </c>
      <c r="AL74091" t="s">
        <v>52</v>
      </c>
    </row>
    <row r="74092" spans="1:38" x14ac:dyDescent="0.3">
      <c r="A74092" t="s">
        <v>1419</v>
      </c>
      <c r="C74092" t="s">
        <v>1099</v>
      </c>
      <c r="D74092" t="s">
        <v>1168</v>
      </c>
      <c r="E74092" t="s">
        <v>1169</v>
      </c>
      <c r="F74092" t="s">
        <v>1170</v>
      </c>
      <c r="G74092" t="s">
        <v>38825</v>
      </c>
      <c r="H74092" t="s">
        <v>46</v>
      </c>
      <c r="J74092" t="s">
        <v>38828</v>
      </c>
      <c r="K74092" t="s">
        <v>38829</v>
      </c>
      <c r="L74092" t="s">
        <v>71</v>
      </c>
      <c r="N74092" t="s">
        <v>61</v>
      </c>
      <c r="O74092" t="s">
        <v>51</v>
      </c>
      <c r="P74092">
        <v>41</v>
      </c>
      <c r="Q74092" t="s">
        <v>86</v>
      </c>
      <c r="R74092" t="s">
        <v>53</v>
      </c>
      <c r="S74092" s="2">
        <v>45600</v>
      </c>
      <c r="AF74092" t="s">
        <v>57</v>
      </c>
      <c r="AG74092" t="s">
        <v>57</v>
      </c>
      <c r="AH74092" t="s">
        <v>57</v>
      </c>
      <c r="AI74092" t="s">
        <v>57</v>
      </c>
      <c r="AJ74092" t="s">
        <v>1175</v>
      </c>
      <c r="AK74092" t="s">
        <v>71</v>
      </c>
      <c r="AL74092" t="s">
        <v>52</v>
      </c>
    </row>
    <row r="74093" spans="1:38" x14ac:dyDescent="0.3">
      <c r="A74093" t="s">
        <v>1419</v>
      </c>
      <c r="C74093" t="s">
        <v>1099</v>
      </c>
      <c r="D74093" t="s">
        <v>1168</v>
      </c>
      <c r="E74093" t="s">
        <v>1169</v>
      </c>
      <c r="F74093" t="s">
        <v>1170</v>
      </c>
      <c r="G74093" t="s">
        <v>38825</v>
      </c>
      <c r="H74093" t="s">
        <v>46</v>
      </c>
      <c r="J74093" t="s">
        <v>38828</v>
      </c>
      <c r="K74093" t="s">
        <v>38829</v>
      </c>
      <c r="L74093" t="s">
        <v>71</v>
      </c>
      <c r="N74093" t="s">
        <v>61</v>
      </c>
      <c r="O74093" t="s">
        <v>51</v>
      </c>
      <c r="P74093">
        <v>24</v>
      </c>
      <c r="Q74093" t="s">
        <v>75</v>
      </c>
      <c r="R74093" t="s">
        <v>53</v>
      </c>
      <c r="S74093" s="2">
        <v>45601</v>
      </c>
      <c r="AF74093" t="s">
        <v>57</v>
      </c>
      <c r="AG74093" t="s">
        <v>57</v>
      </c>
      <c r="AH74093" t="s">
        <v>57</v>
      </c>
      <c r="AI74093" t="s">
        <v>57</v>
      </c>
      <c r="AJ74093" t="s">
        <v>1175</v>
      </c>
      <c r="AK74093" t="s">
        <v>71</v>
      </c>
      <c r="AL74093" t="s">
        <v>52</v>
      </c>
    </row>
    <row r="74094" spans="1:38" x14ac:dyDescent="0.3">
      <c r="A74094" t="s">
        <v>1419</v>
      </c>
      <c r="C74094" t="s">
        <v>1099</v>
      </c>
      <c r="D74094" t="s">
        <v>1168</v>
      </c>
      <c r="E74094" t="s">
        <v>1169</v>
      </c>
      <c r="F74094" t="s">
        <v>1170</v>
      </c>
      <c r="G74094" t="s">
        <v>38825</v>
      </c>
      <c r="H74094" t="s">
        <v>46</v>
      </c>
      <c r="J74094" t="s">
        <v>38828</v>
      </c>
      <c r="K74094" t="s">
        <v>38829</v>
      </c>
      <c r="L74094" t="s">
        <v>71</v>
      </c>
      <c r="N74094" t="s">
        <v>61</v>
      </c>
      <c r="O74094" t="s">
        <v>51</v>
      </c>
      <c r="P74094">
        <v>62</v>
      </c>
      <c r="Q74094" t="s">
        <v>55</v>
      </c>
      <c r="R74094" t="s">
        <v>53</v>
      </c>
      <c r="S74094" s="2">
        <v>45601</v>
      </c>
      <c r="AF74094" t="s">
        <v>57</v>
      </c>
      <c r="AG74094" t="s">
        <v>57</v>
      </c>
      <c r="AH74094" t="s">
        <v>57</v>
      </c>
      <c r="AI74094" t="s">
        <v>57</v>
      </c>
      <c r="AJ74094" t="s">
        <v>1175</v>
      </c>
      <c r="AK74094" t="s">
        <v>71</v>
      </c>
      <c r="AL74094" t="s">
        <v>52</v>
      </c>
    </row>
    <row r="74095" spans="1:38" x14ac:dyDescent="0.3">
      <c r="A74095" t="s">
        <v>1419</v>
      </c>
      <c r="C74095" t="s">
        <v>1099</v>
      </c>
      <c r="D74095" t="s">
        <v>1168</v>
      </c>
      <c r="E74095" t="s">
        <v>1169</v>
      </c>
      <c r="F74095" t="s">
        <v>1170</v>
      </c>
      <c r="G74095" t="s">
        <v>38825</v>
      </c>
      <c r="H74095" t="s">
        <v>46</v>
      </c>
      <c r="J74095" t="s">
        <v>38828</v>
      </c>
      <c r="K74095" t="s">
        <v>38829</v>
      </c>
      <c r="L74095" t="s">
        <v>71</v>
      </c>
      <c r="N74095" t="s">
        <v>61</v>
      </c>
      <c r="O74095" t="s">
        <v>51</v>
      </c>
      <c r="P74095">
        <v>32</v>
      </c>
      <c r="Q74095" t="s">
        <v>78</v>
      </c>
      <c r="R74095" t="s">
        <v>53</v>
      </c>
      <c r="S74095" s="2">
        <v>45601</v>
      </c>
      <c r="AF74095" t="s">
        <v>57</v>
      </c>
      <c r="AG74095" t="s">
        <v>57</v>
      </c>
      <c r="AH74095" t="s">
        <v>57</v>
      </c>
      <c r="AI74095" t="s">
        <v>57</v>
      </c>
      <c r="AJ74095" t="s">
        <v>1175</v>
      </c>
      <c r="AK74095" t="s">
        <v>71</v>
      </c>
      <c r="AL74095" t="s">
        <v>52</v>
      </c>
    </row>
    <row r="74096" spans="1:38" x14ac:dyDescent="0.3">
      <c r="A74096" t="s">
        <v>1419</v>
      </c>
      <c r="C74096" t="s">
        <v>1099</v>
      </c>
      <c r="D74096" t="s">
        <v>1168</v>
      </c>
      <c r="E74096" t="s">
        <v>1169</v>
      </c>
      <c r="F74096" t="s">
        <v>1170</v>
      </c>
      <c r="G74096" t="s">
        <v>38825</v>
      </c>
      <c r="H74096" t="s">
        <v>46</v>
      </c>
      <c r="J74096" t="s">
        <v>38828</v>
      </c>
      <c r="K74096" t="s">
        <v>38829</v>
      </c>
      <c r="L74096" t="s">
        <v>71</v>
      </c>
      <c r="N74096" t="s">
        <v>50</v>
      </c>
      <c r="O74096" t="s">
        <v>51</v>
      </c>
      <c r="P74096">
        <v>48</v>
      </c>
      <c r="Q74096" t="s">
        <v>64</v>
      </c>
      <c r="R74096" t="s">
        <v>53</v>
      </c>
      <c r="S74096" s="2">
        <v>45601</v>
      </c>
      <c r="AG74096" t="s">
        <v>57</v>
      </c>
      <c r="AH74096" t="s">
        <v>57</v>
      </c>
      <c r="AI74096" t="s">
        <v>57</v>
      </c>
      <c r="AJ74096" t="s">
        <v>1175</v>
      </c>
      <c r="AK74096" t="s">
        <v>71</v>
      </c>
      <c r="AL74096" t="s">
        <v>52</v>
      </c>
    </row>
    <row r="74097" spans="1:38" x14ac:dyDescent="0.3">
      <c r="A74097" t="s">
        <v>1419</v>
      </c>
      <c r="C74097" t="s">
        <v>1099</v>
      </c>
      <c r="D74097" t="s">
        <v>1168</v>
      </c>
      <c r="E74097" t="s">
        <v>1169</v>
      </c>
      <c r="F74097" t="s">
        <v>1170</v>
      </c>
      <c r="G74097" t="s">
        <v>38825</v>
      </c>
      <c r="H74097" t="s">
        <v>46</v>
      </c>
      <c r="J74097" t="s">
        <v>38828</v>
      </c>
      <c r="K74097" t="s">
        <v>38829</v>
      </c>
      <c r="L74097" t="s">
        <v>71</v>
      </c>
      <c r="N74097" t="s">
        <v>61</v>
      </c>
      <c r="O74097" t="s">
        <v>51</v>
      </c>
      <c r="P74097">
        <v>56</v>
      </c>
      <c r="Q74097" t="s">
        <v>55</v>
      </c>
      <c r="R74097" t="s">
        <v>53</v>
      </c>
      <c r="S74097" s="2">
        <v>45601</v>
      </c>
      <c r="AF74097" t="s">
        <v>57</v>
      </c>
      <c r="AG74097" t="s">
        <v>57</v>
      </c>
      <c r="AH74097" t="s">
        <v>57</v>
      </c>
      <c r="AI74097" t="s">
        <v>57</v>
      </c>
      <c r="AJ74097" t="s">
        <v>1175</v>
      </c>
      <c r="AK74097" t="s">
        <v>71</v>
      </c>
      <c r="AL74097" t="s">
        <v>52</v>
      </c>
    </row>
    <row r="74098" spans="1:38" x14ac:dyDescent="0.3">
      <c r="A74098" t="s">
        <v>1419</v>
      </c>
      <c r="C74098" t="s">
        <v>1099</v>
      </c>
      <c r="D74098" t="s">
        <v>1168</v>
      </c>
      <c r="E74098" t="s">
        <v>1169</v>
      </c>
      <c r="F74098" t="s">
        <v>1170</v>
      </c>
      <c r="G74098" t="s">
        <v>38825</v>
      </c>
      <c r="H74098" t="s">
        <v>46</v>
      </c>
      <c r="J74098" t="s">
        <v>38828</v>
      </c>
      <c r="K74098" t="s">
        <v>38829</v>
      </c>
      <c r="L74098" t="s">
        <v>71</v>
      </c>
      <c r="N74098" t="s">
        <v>61</v>
      </c>
      <c r="O74098" t="s">
        <v>51</v>
      </c>
      <c r="P74098">
        <v>69</v>
      </c>
      <c r="Q74098" t="s">
        <v>55</v>
      </c>
      <c r="R74098" t="s">
        <v>53</v>
      </c>
      <c r="S74098" s="2">
        <v>45601</v>
      </c>
      <c r="AF74098" t="s">
        <v>57</v>
      </c>
      <c r="AG74098" t="s">
        <v>57</v>
      </c>
      <c r="AH74098" t="s">
        <v>57</v>
      </c>
      <c r="AI74098" t="s">
        <v>57</v>
      </c>
      <c r="AJ74098" t="s">
        <v>1175</v>
      </c>
      <c r="AK74098" t="s">
        <v>71</v>
      </c>
      <c r="AL74098" t="s">
        <v>52</v>
      </c>
    </row>
    <row r="74099" spans="1:38" x14ac:dyDescent="0.3">
      <c r="A74099" t="s">
        <v>1419</v>
      </c>
      <c r="C74099" t="s">
        <v>1099</v>
      </c>
      <c r="D74099" t="s">
        <v>1168</v>
      </c>
      <c r="E74099" t="s">
        <v>1169</v>
      </c>
      <c r="F74099" t="s">
        <v>1170</v>
      </c>
      <c r="G74099" t="s">
        <v>38825</v>
      </c>
      <c r="H74099" t="s">
        <v>46</v>
      </c>
      <c r="J74099" t="s">
        <v>38828</v>
      </c>
      <c r="K74099" t="s">
        <v>38829</v>
      </c>
      <c r="L74099" t="s">
        <v>71</v>
      </c>
      <c r="N74099" t="s">
        <v>61</v>
      </c>
      <c r="O74099" t="s">
        <v>51</v>
      </c>
      <c r="P74099">
        <v>40</v>
      </c>
      <c r="Q74099" t="s">
        <v>86</v>
      </c>
      <c r="R74099" t="s">
        <v>53</v>
      </c>
      <c r="S74099" s="2">
        <v>45601</v>
      </c>
      <c r="AF74099" t="s">
        <v>57</v>
      </c>
      <c r="AG74099" t="s">
        <v>57</v>
      </c>
      <c r="AH74099" t="s">
        <v>57</v>
      </c>
      <c r="AI74099" t="s">
        <v>57</v>
      </c>
      <c r="AJ74099" t="s">
        <v>1175</v>
      </c>
      <c r="AK74099" t="s">
        <v>71</v>
      </c>
      <c r="AL74099" t="s">
        <v>52</v>
      </c>
    </row>
    <row r="74100" spans="1:38" x14ac:dyDescent="0.3">
      <c r="A74100" t="s">
        <v>1419</v>
      </c>
      <c r="C74100" t="s">
        <v>1099</v>
      </c>
      <c r="D74100" t="s">
        <v>1168</v>
      </c>
      <c r="E74100" t="s">
        <v>1169</v>
      </c>
      <c r="F74100" t="s">
        <v>1170</v>
      </c>
      <c r="G74100" t="s">
        <v>38825</v>
      </c>
      <c r="H74100" t="s">
        <v>46</v>
      </c>
      <c r="J74100" t="s">
        <v>38828</v>
      </c>
      <c r="K74100" t="s">
        <v>38829</v>
      </c>
      <c r="L74100" t="s">
        <v>71</v>
      </c>
      <c r="N74100" t="s">
        <v>61</v>
      </c>
      <c r="O74100" t="s">
        <v>51</v>
      </c>
      <c r="P74100">
        <v>67</v>
      </c>
      <c r="Q74100" t="s">
        <v>55</v>
      </c>
      <c r="R74100" t="s">
        <v>53</v>
      </c>
      <c r="S74100" s="2">
        <v>45601</v>
      </c>
      <c r="AF74100" t="s">
        <v>57</v>
      </c>
      <c r="AG74100" t="s">
        <v>57</v>
      </c>
      <c r="AH74100" t="s">
        <v>57</v>
      </c>
      <c r="AI74100" t="s">
        <v>57</v>
      </c>
      <c r="AJ74100" t="s">
        <v>1175</v>
      </c>
      <c r="AK74100" t="s">
        <v>71</v>
      </c>
      <c r="AL74100" t="s">
        <v>52</v>
      </c>
    </row>
    <row r="74101" spans="1:38" x14ac:dyDescent="0.3">
      <c r="A74101" t="s">
        <v>1419</v>
      </c>
      <c r="C74101" t="s">
        <v>1099</v>
      </c>
      <c r="D74101" t="s">
        <v>1168</v>
      </c>
      <c r="E74101" t="s">
        <v>1169</v>
      </c>
      <c r="F74101" t="s">
        <v>1170</v>
      </c>
      <c r="G74101" t="s">
        <v>38825</v>
      </c>
      <c r="H74101" t="s">
        <v>46</v>
      </c>
      <c r="J74101" t="s">
        <v>38828</v>
      </c>
      <c r="K74101" t="s">
        <v>38829</v>
      </c>
      <c r="L74101" t="s">
        <v>71</v>
      </c>
      <c r="N74101" t="s">
        <v>61</v>
      </c>
      <c r="O74101" t="s">
        <v>51</v>
      </c>
      <c r="P74101">
        <v>48</v>
      </c>
      <c r="Q74101" t="s">
        <v>64</v>
      </c>
      <c r="R74101" t="s">
        <v>53</v>
      </c>
      <c r="S74101" s="2">
        <v>45602</v>
      </c>
      <c r="AF74101" t="s">
        <v>57</v>
      </c>
      <c r="AG74101" t="s">
        <v>57</v>
      </c>
      <c r="AH74101" t="s">
        <v>57</v>
      </c>
      <c r="AI74101" t="s">
        <v>57</v>
      </c>
      <c r="AJ74101" t="s">
        <v>1175</v>
      </c>
      <c r="AK74101" t="s">
        <v>71</v>
      </c>
      <c r="AL74101" t="s">
        <v>52</v>
      </c>
    </row>
    <row r="74102" spans="1:38" x14ac:dyDescent="0.3">
      <c r="A74102" t="s">
        <v>1419</v>
      </c>
      <c r="C74102" t="s">
        <v>1099</v>
      </c>
      <c r="D74102" t="s">
        <v>1168</v>
      </c>
      <c r="E74102" t="s">
        <v>1169</v>
      </c>
      <c r="F74102" t="s">
        <v>1170</v>
      </c>
      <c r="G74102" t="s">
        <v>38825</v>
      </c>
      <c r="H74102" t="s">
        <v>46</v>
      </c>
      <c r="J74102" t="s">
        <v>38828</v>
      </c>
      <c r="K74102" t="s">
        <v>38829</v>
      </c>
      <c r="L74102" t="s">
        <v>71</v>
      </c>
      <c r="N74102" t="s">
        <v>61</v>
      </c>
      <c r="O74102" t="s">
        <v>51</v>
      </c>
      <c r="P74102">
        <v>25</v>
      </c>
      <c r="Q74102" t="s">
        <v>68</v>
      </c>
      <c r="R74102" t="s">
        <v>53</v>
      </c>
      <c r="S74102" s="2">
        <v>45602</v>
      </c>
      <c r="AF74102" t="s">
        <v>57</v>
      </c>
      <c r="AG74102" t="s">
        <v>57</v>
      </c>
      <c r="AH74102" t="s">
        <v>57</v>
      </c>
      <c r="AI74102" t="s">
        <v>57</v>
      </c>
      <c r="AJ74102" t="s">
        <v>1175</v>
      </c>
      <c r="AK74102" t="s">
        <v>71</v>
      </c>
      <c r="AL74102" t="s">
        <v>52</v>
      </c>
    </row>
    <row r="74103" spans="1:38" x14ac:dyDescent="0.3">
      <c r="A74103" t="s">
        <v>1419</v>
      </c>
      <c r="C74103" t="s">
        <v>1099</v>
      </c>
      <c r="D74103" t="s">
        <v>1168</v>
      </c>
      <c r="E74103" t="s">
        <v>1169</v>
      </c>
      <c r="F74103" t="s">
        <v>1170</v>
      </c>
      <c r="G74103" t="s">
        <v>38825</v>
      </c>
      <c r="H74103" t="s">
        <v>46</v>
      </c>
      <c r="J74103" t="s">
        <v>38828</v>
      </c>
      <c r="K74103" t="s">
        <v>38829</v>
      </c>
      <c r="L74103" t="s">
        <v>71</v>
      </c>
      <c r="N74103" t="s">
        <v>50</v>
      </c>
      <c r="O74103" t="s">
        <v>1194</v>
      </c>
      <c r="P74103">
        <v>23</v>
      </c>
      <c r="Q74103" t="s">
        <v>75</v>
      </c>
      <c r="R74103" t="s">
        <v>53</v>
      </c>
      <c r="S74103" s="2">
        <v>45602</v>
      </c>
      <c r="AG74103" t="s">
        <v>57</v>
      </c>
      <c r="AH74103" t="s">
        <v>57</v>
      </c>
      <c r="AI74103" t="s">
        <v>57</v>
      </c>
      <c r="AJ74103" t="s">
        <v>1175</v>
      </c>
      <c r="AK74103" t="s">
        <v>71</v>
      </c>
      <c r="AL74103" t="s">
        <v>52</v>
      </c>
    </row>
    <row r="74104" spans="1:38" x14ac:dyDescent="0.3">
      <c r="A74104" t="s">
        <v>1419</v>
      </c>
      <c r="C74104" t="s">
        <v>1099</v>
      </c>
      <c r="D74104" t="s">
        <v>1168</v>
      </c>
      <c r="E74104" t="s">
        <v>1169</v>
      </c>
      <c r="F74104" t="s">
        <v>1170</v>
      </c>
      <c r="G74104" t="s">
        <v>38825</v>
      </c>
      <c r="H74104" t="s">
        <v>46</v>
      </c>
      <c r="J74104" t="s">
        <v>38828</v>
      </c>
      <c r="K74104" t="s">
        <v>38829</v>
      </c>
      <c r="L74104" t="s">
        <v>71</v>
      </c>
      <c r="N74104" t="s">
        <v>50</v>
      </c>
      <c r="O74104" t="s">
        <v>51</v>
      </c>
      <c r="P74104">
        <v>19</v>
      </c>
      <c r="Q74104" t="s">
        <v>90</v>
      </c>
      <c r="R74104" t="s">
        <v>53</v>
      </c>
      <c r="S74104" s="2">
        <v>45602</v>
      </c>
      <c r="AG74104" t="s">
        <v>57</v>
      </c>
      <c r="AH74104" t="s">
        <v>57</v>
      </c>
      <c r="AI74104" t="s">
        <v>57</v>
      </c>
      <c r="AJ74104" t="s">
        <v>1175</v>
      </c>
      <c r="AK74104" t="s">
        <v>71</v>
      </c>
      <c r="AL74104" t="s">
        <v>52</v>
      </c>
    </row>
    <row r="74105" spans="1:38" x14ac:dyDescent="0.3">
      <c r="A74105" t="s">
        <v>1419</v>
      </c>
      <c r="C74105" t="s">
        <v>1099</v>
      </c>
      <c r="D74105" t="s">
        <v>1168</v>
      </c>
      <c r="E74105" t="s">
        <v>1169</v>
      </c>
      <c r="F74105" t="s">
        <v>1170</v>
      </c>
      <c r="G74105" t="s">
        <v>38825</v>
      </c>
      <c r="H74105" t="s">
        <v>46</v>
      </c>
      <c r="J74105" t="s">
        <v>38828</v>
      </c>
      <c r="K74105" t="s">
        <v>38829</v>
      </c>
      <c r="L74105" t="s">
        <v>71</v>
      </c>
      <c r="N74105" t="s">
        <v>61</v>
      </c>
      <c r="O74105" t="s">
        <v>51</v>
      </c>
      <c r="P74105">
        <v>52</v>
      </c>
      <c r="Q74105" t="s">
        <v>55</v>
      </c>
      <c r="R74105" t="s">
        <v>53</v>
      </c>
      <c r="S74105" s="2">
        <v>45603</v>
      </c>
      <c r="AF74105" t="s">
        <v>57</v>
      </c>
      <c r="AG74105" t="s">
        <v>57</v>
      </c>
      <c r="AH74105" t="s">
        <v>57</v>
      </c>
      <c r="AI74105" t="s">
        <v>57</v>
      </c>
      <c r="AJ74105" t="s">
        <v>1175</v>
      </c>
      <c r="AK74105" t="s">
        <v>71</v>
      </c>
      <c r="AL74105" t="s">
        <v>52</v>
      </c>
    </row>
    <row r="74106" spans="1:38" x14ac:dyDescent="0.3">
      <c r="A74106" t="s">
        <v>1419</v>
      </c>
      <c r="C74106" t="s">
        <v>1099</v>
      </c>
      <c r="D74106" t="s">
        <v>1168</v>
      </c>
      <c r="E74106" t="s">
        <v>1169</v>
      </c>
      <c r="F74106" t="s">
        <v>1170</v>
      </c>
      <c r="G74106" t="s">
        <v>38825</v>
      </c>
      <c r="H74106" t="s">
        <v>46</v>
      </c>
      <c r="J74106" t="s">
        <v>38828</v>
      </c>
      <c r="K74106" t="s">
        <v>38829</v>
      </c>
      <c r="L74106" t="s">
        <v>71</v>
      </c>
      <c r="N74106" t="s">
        <v>50</v>
      </c>
      <c r="O74106" t="s">
        <v>51</v>
      </c>
      <c r="P74106">
        <v>50</v>
      </c>
      <c r="Q74106" t="s">
        <v>55</v>
      </c>
      <c r="R74106" t="s">
        <v>53</v>
      </c>
      <c r="S74106" s="2">
        <v>45603</v>
      </c>
      <c r="AG74106" t="s">
        <v>57</v>
      </c>
      <c r="AH74106" t="s">
        <v>57</v>
      </c>
      <c r="AI74106" t="s">
        <v>57</v>
      </c>
      <c r="AJ74106" t="s">
        <v>1175</v>
      </c>
      <c r="AK74106" t="s">
        <v>71</v>
      </c>
      <c r="AL74106" t="s">
        <v>52</v>
      </c>
    </row>
    <row r="74107" spans="1:38" x14ac:dyDescent="0.3">
      <c r="A74107" t="s">
        <v>1419</v>
      </c>
      <c r="C74107" t="s">
        <v>1099</v>
      </c>
      <c r="D74107" t="s">
        <v>1168</v>
      </c>
      <c r="E74107" t="s">
        <v>1169</v>
      </c>
      <c r="F74107" t="s">
        <v>1170</v>
      </c>
      <c r="G74107" t="s">
        <v>38825</v>
      </c>
      <c r="H74107" t="s">
        <v>46</v>
      </c>
      <c r="J74107" t="s">
        <v>38828</v>
      </c>
      <c r="K74107" t="s">
        <v>38829</v>
      </c>
      <c r="L74107" t="s">
        <v>71</v>
      </c>
      <c r="N74107" t="s">
        <v>61</v>
      </c>
      <c r="O74107" t="s">
        <v>51</v>
      </c>
      <c r="P74107">
        <v>33</v>
      </c>
      <c r="Q74107" t="s">
        <v>78</v>
      </c>
      <c r="R74107" t="s">
        <v>53</v>
      </c>
      <c r="S74107" s="2">
        <v>45603</v>
      </c>
      <c r="AF74107" t="s">
        <v>57</v>
      </c>
      <c r="AG74107" t="s">
        <v>57</v>
      </c>
      <c r="AH74107" t="s">
        <v>57</v>
      </c>
      <c r="AI74107" t="s">
        <v>57</v>
      </c>
      <c r="AJ74107" t="s">
        <v>1175</v>
      </c>
      <c r="AK74107" t="s">
        <v>71</v>
      </c>
      <c r="AL74107" t="s">
        <v>52</v>
      </c>
    </row>
    <row r="74108" spans="1:38" x14ac:dyDescent="0.3">
      <c r="A74108" t="s">
        <v>1419</v>
      </c>
      <c r="C74108" t="s">
        <v>1099</v>
      </c>
      <c r="D74108" t="s">
        <v>1168</v>
      </c>
      <c r="E74108" t="s">
        <v>1169</v>
      </c>
      <c r="F74108" t="s">
        <v>1170</v>
      </c>
      <c r="G74108" t="s">
        <v>38825</v>
      </c>
      <c r="H74108" t="s">
        <v>46</v>
      </c>
      <c r="J74108" t="s">
        <v>38828</v>
      </c>
      <c r="K74108" t="s">
        <v>38829</v>
      </c>
      <c r="L74108" t="s">
        <v>71</v>
      </c>
      <c r="N74108" t="s">
        <v>61</v>
      </c>
      <c r="O74108" t="s">
        <v>51</v>
      </c>
      <c r="P74108">
        <v>60</v>
      </c>
      <c r="Q74108" t="s">
        <v>55</v>
      </c>
      <c r="R74108" t="s">
        <v>53</v>
      </c>
      <c r="S74108" s="2">
        <v>45603</v>
      </c>
      <c r="AF74108" t="s">
        <v>57</v>
      </c>
      <c r="AG74108" t="s">
        <v>57</v>
      </c>
      <c r="AH74108" t="s">
        <v>57</v>
      </c>
      <c r="AI74108" t="s">
        <v>57</v>
      </c>
      <c r="AJ74108" t="s">
        <v>1175</v>
      </c>
      <c r="AK74108" t="s">
        <v>71</v>
      </c>
      <c r="AL74108" t="s">
        <v>52</v>
      </c>
    </row>
    <row r="74109" spans="1:38" x14ac:dyDescent="0.3">
      <c r="A74109" t="s">
        <v>1419</v>
      </c>
      <c r="C74109" t="s">
        <v>1099</v>
      </c>
      <c r="D74109" t="s">
        <v>1168</v>
      </c>
      <c r="E74109" t="s">
        <v>1169</v>
      </c>
      <c r="F74109" t="s">
        <v>1170</v>
      </c>
      <c r="G74109" t="s">
        <v>38825</v>
      </c>
      <c r="H74109" t="s">
        <v>46</v>
      </c>
      <c r="J74109" t="s">
        <v>38828</v>
      </c>
      <c r="K74109" t="s">
        <v>38829</v>
      </c>
      <c r="L74109" t="s">
        <v>71</v>
      </c>
      <c r="N74109" t="s">
        <v>61</v>
      </c>
      <c r="O74109" t="s">
        <v>51</v>
      </c>
      <c r="P74109">
        <v>39</v>
      </c>
      <c r="Q74109" t="s">
        <v>93</v>
      </c>
      <c r="R74109" t="s">
        <v>53</v>
      </c>
      <c r="S74109" s="2">
        <v>45604</v>
      </c>
      <c r="AF74109" t="s">
        <v>57</v>
      </c>
      <c r="AG74109" t="s">
        <v>57</v>
      </c>
      <c r="AH74109" t="s">
        <v>57</v>
      </c>
      <c r="AI74109" t="s">
        <v>57</v>
      </c>
      <c r="AJ74109" t="s">
        <v>1175</v>
      </c>
      <c r="AK74109" t="s">
        <v>71</v>
      </c>
      <c r="AL74109" t="s">
        <v>52</v>
      </c>
    </row>
    <row r="74110" spans="1:38" x14ac:dyDescent="0.3">
      <c r="A74110" t="s">
        <v>1419</v>
      </c>
      <c r="C74110" t="s">
        <v>1099</v>
      </c>
      <c r="D74110" t="s">
        <v>1168</v>
      </c>
      <c r="E74110" t="s">
        <v>1169</v>
      </c>
      <c r="F74110" t="s">
        <v>1170</v>
      </c>
      <c r="G74110" t="s">
        <v>38825</v>
      </c>
      <c r="H74110" t="s">
        <v>46</v>
      </c>
      <c r="J74110" t="s">
        <v>38828</v>
      </c>
      <c r="K74110" t="s">
        <v>38829</v>
      </c>
      <c r="L74110" t="s">
        <v>71</v>
      </c>
      <c r="N74110" t="s">
        <v>50</v>
      </c>
      <c r="O74110" t="s">
        <v>51</v>
      </c>
      <c r="P74110">
        <v>24</v>
      </c>
      <c r="Q74110" t="s">
        <v>75</v>
      </c>
      <c r="R74110" t="s">
        <v>53</v>
      </c>
      <c r="S74110" s="2">
        <v>45604</v>
      </c>
      <c r="AG74110" t="s">
        <v>57</v>
      </c>
      <c r="AH74110" t="s">
        <v>57</v>
      </c>
      <c r="AI74110" t="s">
        <v>57</v>
      </c>
      <c r="AJ74110" t="s">
        <v>1175</v>
      </c>
      <c r="AK74110" t="s">
        <v>71</v>
      </c>
      <c r="AL74110" t="s">
        <v>52</v>
      </c>
    </row>
    <row r="74111" spans="1:38" x14ac:dyDescent="0.3">
      <c r="A74111" t="s">
        <v>1419</v>
      </c>
      <c r="C74111" t="s">
        <v>1099</v>
      </c>
      <c r="D74111" t="s">
        <v>1168</v>
      </c>
      <c r="E74111" t="s">
        <v>1169</v>
      </c>
      <c r="F74111" t="s">
        <v>1170</v>
      </c>
      <c r="G74111" t="s">
        <v>38825</v>
      </c>
      <c r="H74111" t="s">
        <v>46</v>
      </c>
      <c r="J74111" t="s">
        <v>38828</v>
      </c>
      <c r="K74111" t="s">
        <v>38829</v>
      </c>
      <c r="L74111" t="s">
        <v>71</v>
      </c>
      <c r="N74111" t="s">
        <v>50</v>
      </c>
      <c r="O74111" t="s">
        <v>51</v>
      </c>
      <c r="P74111">
        <v>27</v>
      </c>
      <c r="Q74111" t="s">
        <v>68</v>
      </c>
      <c r="R74111" t="s">
        <v>53</v>
      </c>
      <c r="S74111" s="2">
        <v>45604</v>
      </c>
      <c r="AG74111" t="s">
        <v>57</v>
      </c>
      <c r="AH74111" t="s">
        <v>57</v>
      </c>
      <c r="AI74111" t="s">
        <v>57</v>
      </c>
      <c r="AJ74111" t="s">
        <v>1175</v>
      </c>
      <c r="AK74111" t="s">
        <v>71</v>
      </c>
      <c r="AL74111" t="s">
        <v>52</v>
      </c>
    </row>
    <row r="74112" spans="1:38" x14ac:dyDescent="0.3">
      <c r="A74112" t="s">
        <v>1419</v>
      </c>
      <c r="C74112" t="s">
        <v>1099</v>
      </c>
      <c r="D74112" t="s">
        <v>1168</v>
      </c>
      <c r="E74112" t="s">
        <v>1169</v>
      </c>
      <c r="F74112" t="s">
        <v>1170</v>
      </c>
      <c r="G74112" t="s">
        <v>38825</v>
      </c>
      <c r="H74112" t="s">
        <v>46</v>
      </c>
      <c r="J74112" t="s">
        <v>38828</v>
      </c>
      <c r="K74112" t="s">
        <v>38829</v>
      </c>
      <c r="L74112" t="s">
        <v>71</v>
      </c>
      <c r="N74112" t="s">
        <v>61</v>
      </c>
      <c r="O74112" t="s">
        <v>51</v>
      </c>
      <c r="P74112">
        <v>16</v>
      </c>
      <c r="Q74112" t="s">
        <v>90</v>
      </c>
      <c r="R74112" t="s">
        <v>53</v>
      </c>
      <c r="S74112" s="2">
        <v>45607</v>
      </c>
      <c r="AF74112" t="s">
        <v>57</v>
      </c>
      <c r="AG74112" t="s">
        <v>57</v>
      </c>
      <c r="AH74112" t="s">
        <v>57</v>
      </c>
      <c r="AI74112" t="s">
        <v>57</v>
      </c>
      <c r="AJ74112" t="s">
        <v>1175</v>
      </c>
      <c r="AK74112" t="s">
        <v>71</v>
      </c>
      <c r="AL74112" t="s">
        <v>52</v>
      </c>
    </row>
    <row r="74113" spans="1:38" x14ac:dyDescent="0.3">
      <c r="A74113" t="s">
        <v>1419</v>
      </c>
      <c r="C74113" t="s">
        <v>1099</v>
      </c>
      <c r="D74113" t="s">
        <v>1168</v>
      </c>
      <c r="E74113" t="s">
        <v>1169</v>
      </c>
      <c r="F74113" t="s">
        <v>1170</v>
      </c>
      <c r="G74113" t="s">
        <v>38825</v>
      </c>
      <c r="H74113" t="s">
        <v>46</v>
      </c>
      <c r="J74113" t="s">
        <v>38828</v>
      </c>
      <c r="K74113" t="s">
        <v>38829</v>
      </c>
      <c r="L74113" t="s">
        <v>71</v>
      </c>
      <c r="N74113" t="s">
        <v>61</v>
      </c>
      <c r="O74113" t="s">
        <v>51</v>
      </c>
      <c r="P74113">
        <v>20</v>
      </c>
      <c r="Q74113" t="s">
        <v>75</v>
      </c>
      <c r="R74113" t="s">
        <v>53</v>
      </c>
      <c r="S74113" s="2">
        <v>45607</v>
      </c>
      <c r="AF74113" t="s">
        <v>57</v>
      </c>
      <c r="AG74113" t="s">
        <v>57</v>
      </c>
      <c r="AH74113" t="s">
        <v>57</v>
      </c>
      <c r="AI74113" t="s">
        <v>57</v>
      </c>
      <c r="AJ74113" t="s">
        <v>1175</v>
      </c>
      <c r="AK74113" t="s">
        <v>71</v>
      </c>
      <c r="AL74113" t="s">
        <v>52</v>
      </c>
    </row>
    <row r="74114" spans="1:38" x14ac:dyDescent="0.3">
      <c r="A74114" t="s">
        <v>1419</v>
      </c>
      <c r="C74114" t="s">
        <v>1099</v>
      </c>
      <c r="D74114" t="s">
        <v>1168</v>
      </c>
      <c r="E74114" t="s">
        <v>1169</v>
      </c>
      <c r="F74114" t="s">
        <v>1170</v>
      </c>
      <c r="G74114" t="s">
        <v>38825</v>
      </c>
      <c r="H74114" t="s">
        <v>46</v>
      </c>
      <c r="J74114" t="s">
        <v>38828</v>
      </c>
      <c r="K74114" t="s">
        <v>38829</v>
      </c>
      <c r="L74114" t="s">
        <v>71</v>
      </c>
      <c r="N74114" t="s">
        <v>61</v>
      </c>
      <c r="O74114" t="s">
        <v>51</v>
      </c>
      <c r="P74114">
        <v>47</v>
      </c>
      <c r="Q74114" t="s">
        <v>64</v>
      </c>
      <c r="R74114" t="s">
        <v>53</v>
      </c>
      <c r="S74114" s="2">
        <v>45607</v>
      </c>
      <c r="AF74114" t="s">
        <v>57</v>
      </c>
      <c r="AG74114" t="s">
        <v>57</v>
      </c>
      <c r="AH74114" t="s">
        <v>57</v>
      </c>
      <c r="AI74114" t="s">
        <v>57</v>
      </c>
      <c r="AJ74114" t="s">
        <v>1175</v>
      </c>
      <c r="AK74114" t="s">
        <v>71</v>
      </c>
      <c r="AL74114" t="s">
        <v>52</v>
      </c>
    </row>
    <row r="74115" spans="1:38" x14ac:dyDescent="0.3">
      <c r="A74115" t="s">
        <v>1419</v>
      </c>
      <c r="C74115" t="s">
        <v>1099</v>
      </c>
      <c r="D74115" t="s">
        <v>1168</v>
      </c>
      <c r="E74115" t="s">
        <v>1169</v>
      </c>
      <c r="F74115" t="s">
        <v>1170</v>
      </c>
      <c r="G74115" t="s">
        <v>38825</v>
      </c>
      <c r="H74115" t="s">
        <v>46</v>
      </c>
      <c r="J74115" t="s">
        <v>38828</v>
      </c>
      <c r="K74115" t="s">
        <v>38829</v>
      </c>
      <c r="L74115" t="s">
        <v>71</v>
      </c>
      <c r="N74115" t="s">
        <v>61</v>
      </c>
      <c r="O74115" t="s">
        <v>51</v>
      </c>
      <c r="P74115">
        <v>35</v>
      </c>
      <c r="Q74115" t="s">
        <v>93</v>
      </c>
      <c r="R74115" t="s">
        <v>53</v>
      </c>
      <c r="S74115" s="2">
        <v>45607</v>
      </c>
      <c r="AF74115" t="s">
        <v>57</v>
      </c>
      <c r="AG74115" t="s">
        <v>57</v>
      </c>
      <c r="AH74115" t="s">
        <v>57</v>
      </c>
      <c r="AI74115" t="s">
        <v>57</v>
      </c>
      <c r="AJ74115" t="s">
        <v>1175</v>
      </c>
      <c r="AK74115" t="s">
        <v>71</v>
      </c>
      <c r="AL74115" t="s">
        <v>52</v>
      </c>
    </row>
    <row r="74116" spans="1:38" x14ac:dyDescent="0.3">
      <c r="A74116" t="s">
        <v>1419</v>
      </c>
      <c r="C74116" t="s">
        <v>1099</v>
      </c>
      <c r="D74116" t="s">
        <v>1168</v>
      </c>
      <c r="E74116" t="s">
        <v>1169</v>
      </c>
      <c r="F74116" t="s">
        <v>1170</v>
      </c>
      <c r="G74116" t="s">
        <v>38825</v>
      </c>
      <c r="H74116" t="s">
        <v>46</v>
      </c>
      <c r="J74116" t="s">
        <v>38828</v>
      </c>
      <c r="K74116" t="s">
        <v>38829</v>
      </c>
      <c r="L74116" t="s">
        <v>71</v>
      </c>
      <c r="N74116" t="s">
        <v>61</v>
      </c>
      <c r="O74116" t="s">
        <v>51</v>
      </c>
      <c r="P74116">
        <v>32</v>
      </c>
      <c r="Q74116" t="s">
        <v>78</v>
      </c>
      <c r="R74116" t="s">
        <v>53</v>
      </c>
      <c r="S74116" s="2">
        <v>45607</v>
      </c>
      <c r="AF74116" t="s">
        <v>57</v>
      </c>
      <c r="AG74116" t="s">
        <v>57</v>
      </c>
      <c r="AH74116" t="s">
        <v>57</v>
      </c>
      <c r="AI74116" t="s">
        <v>57</v>
      </c>
      <c r="AJ74116" t="s">
        <v>1175</v>
      </c>
      <c r="AK74116" t="s">
        <v>71</v>
      </c>
      <c r="AL74116" t="s">
        <v>52</v>
      </c>
    </row>
    <row r="74117" spans="1:38" x14ac:dyDescent="0.3">
      <c r="A74117" t="s">
        <v>1419</v>
      </c>
      <c r="C74117" t="s">
        <v>1099</v>
      </c>
      <c r="D74117" t="s">
        <v>1168</v>
      </c>
      <c r="E74117" t="s">
        <v>1169</v>
      </c>
      <c r="F74117" t="s">
        <v>1170</v>
      </c>
      <c r="G74117" t="s">
        <v>38825</v>
      </c>
      <c r="H74117" t="s">
        <v>46</v>
      </c>
      <c r="J74117" t="s">
        <v>38828</v>
      </c>
      <c r="K74117" t="s">
        <v>38829</v>
      </c>
      <c r="L74117" t="s">
        <v>71</v>
      </c>
      <c r="N74117" t="s">
        <v>61</v>
      </c>
      <c r="O74117" t="s">
        <v>51</v>
      </c>
      <c r="P74117">
        <v>27</v>
      </c>
      <c r="Q74117" t="s">
        <v>68</v>
      </c>
      <c r="R74117" t="s">
        <v>53</v>
      </c>
      <c r="S74117" s="2">
        <v>45607</v>
      </c>
      <c r="AF74117" t="s">
        <v>57</v>
      </c>
      <c r="AG74117" t="s">
        <v>57</v>
      </c>
      <c r="AH74117" t="s">
        <v>57</v>
      </c>
      <c r="AI74117" t="s">
        <v>57</v>
      </c>
      <c r="AJ74117" t="s">
        <v>1175</v>
      </c>
      <c r="AK74117" t="s">
        <v>71</v>
      </c>
      <c r="AL74117" t="s">
        <v>52</v>
      </c>
    </row>
    <row r="74118" spans="1:38" x14ac:dyDescent="0.3">
      <c r="A74118" t="s">
        <v>1419</v>
      </c>
      <c r="C74118" t="s">
        <v>1099</v>
      </c>
      <c r="D74118" t="s">
        <v>1168</v>
      </c>
      <c r="E74118" t="s">
        <v>1169</v>
      </c>
      <c r="F74118" t="s">
        <v>1170</v>
      </c>
      <c r="G74118" t="s">
        <v>38825</v>
      </c>
      <c r="H74118" t="s">
        <v>46</v>
      </c>
      <c r="J74118" t="s">
        <v>38828</v>
      </c>
      <c r="K74118" t="s">
        <v>38829</v>
      </c>
      <c r="L74118" t="s">
        <v>71</v>
      </c>
      <c r="N74118" t="s">
        <v>61</v>
      </c>
      <c r="O74118" t="s">
        <v>51</v>
      </c>
      <c r="P74118">
        <v>27</v>
      </c>
      <c r="Q74118" t="s">
        <v>68</v>
      </c>
      <c r="R74118" t="s">
        <v>53</v>
      </c>
      <c r="S74118" s="2">
        <v>45607</v>
      </c>
      <c r="AF74118" t="s">
        <v>57</v>
      </c>
      <c r="AG74118" t="s">
        <v>57</v>
      </c>
      <c r="AH74118" t="s">
        <v>57</v>
      </c>
      <c r="AI74118" t="s">
        <v>57</v>
      </c>
      <c r="AJ74118" t="s">
        <v>1175</v>
      </c>
      <c r="AK74118" t="s">
        <v>71</v>
      </c>
      <c r="AL74118" t="s">
        <v>52</v>
      </c>
    </row>
    <row r="74119" spans="1:38" x14ac:dyDescent="0.3">
      <c r="A74119" t="s">
        <v>1419</v>
      </c>
      <c r="C74119" t="s">
        <v>1099</v>
      </c>
      <c r="D74119" t="s">
        <v>1168</v>
      </c>
      <c r="E74119" t="s">
        <v>1169</v>
      </c>
      <c r="F74119" t="s">
        <v>1170</v>
      </c>
      <c r="G74119" t="s">
        <v>38825</v>
      </c>
      <c r="H74119" t="s">
        <v>46</v>
      </c>
      <c r="J74119" t="s">
        <v>38828</v>
      </c>
      <c r="K74119" t="s">
        <v>38829</v>
      </c>
      <c r="L74119" t="s">
        <v>71</v>
      </c>
      <c r="N74119" t="s">
        <v>50</v>
      </c>
      <c r="O74119" t="s">
        <v>51</v>
      </c>
      <c r="P74119">
        <v>37</v>
      </c>
      <c r="Q74119" t="s">
        <v>93</v>
      </c>
      <c r="R74119" t="s">
        <v>53</v>
      </c>
      <c r="S74119" s="2">
        <v>45608</v>
      </c>
      <c r="AG74119" t="s">
        <v>57</v>
      </c>
      <c r="AH74119" t="s">
        <v>57</v>
      </c>
      <c r="AI74119" t="s">
        <v>57</v>
      </c>
      <c r="AJ74119" t="s">
        <v>1175</v>
      </c>
      <c r="AK74119" t="s">
        <v>71</v>
      </c>
      <c r="AL74119" t="s">
        <v>52</v>
      </c>
    </row>
    <row r="74120" spans="1:38" x14ac:dyDescent="0.3">
      <c r="A74120" t="s">
        <v>1419</v>
      </c>
      <c r="C74120" t="s">
        <v>1099</v>
      </c>
      <c r="D74120" t="s">
        <v>1168</v>
      </c>
      <c r="E74120" t="s">
        <v>1169</v>
      </c>
      <c r="F74120" t="s">
        <v>1170</v>
      </c>
      <c r="G74120" t="s">
        <v>38825</v>
      </c>
      <c r="H74120" t="s">
        <v>46</v>
      </c>
      <c r="J74120" t="s">
        <v>38828</v>
      </c>
      <c r="K74120" t="s">
        <v>38829</v>
      </c>
      <c r="L74120" t="s">
        <v>71</v>
      </c>
      <c r="N74120" t="s">
        <v>61</v>
      </c>
      <c r="O74120" t="s">
        <v>51</v>
      </c>
      <c r="P74120">
        <v>58</v>
      </c>
      <c r="Q74120" t="s">
        <v>55</v>
      </c>
      <c r="R74120" t="s">
        <v>53</v>
      </c>
      <c r="S74120" s="2">
        <v>45608</v>
      </c>
      <c r="AF74120" t="s">
        <v>57</v>
      </c>
      <c r="AG74120" t="s">
        <v>57</v>
      </c>
      <c r="AH74120" t="s">
        <v>57</v>
      </c>
      <c r="AI74120" t="s">
        <v>57</v>
      </c>
      <c r="AJ74120" t="s">
        <v>1175</v>
      </c>
      <c r="AK74120" t="s">
        <v>71</v>
      </c>
      <c r="AL74120" t="s">
        <v>52</v>
      </c>
    </row>
    <row r="74121" spans="1:38" x14ac:dyDescent="0.3">
      <c r="A74121" t="s">
        <v>1419</v>
      </c>
      <c r="C74121" t="s">
        <v>1099</v>
      </c>
      <c r="D74121" t="s">
        <v>1168</v>
      </c>
      <c r="E74121" t="s">
        <v>1169</v>
      </c>
      <c r="F74121" t="s">
        <v>1170</v>
      </c>
      <c r="G74121" t="s">
        <v>38825</v>
      </c>
      <c r="H74121" t="s">
        <v>46</v>
      </c>
      <c r="J74121" t="s">
        <v>38828</v>
      </c>
      <c r="K74121" t="s">
        <v>38829</v>
      </c>
      <c r="L74121" t="s">
        <v>71</v>
      </c>
      <c r="N74121" t="s">
        <v>61</v>
      </c>
      <c r="O74121" t="s">
        <v>51</v>
      </c>
      <c r="P74121">
        <v>53</v>
      </c>
      <c r="Q74121" t="s">
        <v>55</v>
      </c>
      <c r="R74121" t="s">
        <v>53</v>
      </c>
      <c r="S74121" s="2">
        <v>45608</v>
      </c>
      <c r="AF74121" t="s">
        <v>57</v>
      </c>
      <c r="AG74121" t="s">
        <v>57</v>
      </c>
      <c r="AH74121" t="s">
        <v>57</v>
      </c>
      <c r="AI74121" t="s">
        <v>57</v>
      </c>
      <c r="AJ74121" t="s">
        <v>1175</v>
      </c>
      <c r="AK74121" t="s">
        <v>71</v>
      </c>
      <c r="AL74121" t="s">
        <v>52</v>
      </c>
    </row>
    <row r="74122" spans="1:38" x14ac:dyDescent="0.3">
      <c r="A74122" t="s">
        <v>1419</v>
      </c>
      <c r="C74122" t="s">
        <v>1099</v>
      </c>
      <c r="D74122" t="s">
        <v>1168</v>
      </c>
      <c r="E74122" t="s">
        <v>1169</v>
      </c>
      <c r="F74122" t="s">
        <v>1170</v>
      </c>
      <c r="G74122" t="s">
        <v>38825</v>
      </c>
      <c r="H74122" t="s">
        <v>46</v>
      </c>
      <c r="J74122" t="s">
        <v>38828</v>
      </c>
      <c r="K74122" t="s">
        <v>38829</v>
      </c>
      <c r="L74122" t="s">
        <v>71</v>
      </c>
      <c r="N74122" t="s">
        <v>61</v>
      </c>
      <c r="O74122" t="s">
        <v>51</v>
      </c>
      <c r="P74122">
        <v>38</v>
      </c>
      <c r="Q74122" t="s">
        <v>93</v>
      </c>
      <c r="R74122" t="s">
        <v>53</v>
      </c>
      <c r="S74122" s="2">
        <v>45608</v>
      </c>
      <c r="AF74122" t="s">
        <v>57</v>
      </c>
      <c r="AG74122" t="s">
        <v>57</v>
      </c>
      <c r="AH74122" t="s">
        <v>57</v>
      </c>
      <c r="AI74122" t="s">
        <v>57</v>
      </c>
      <c r="AJ74122" t="s">
        <v>1175</v>
      </c>
      <c r="AK74122" t="s">
        <v>71</v>
      </c>
      <c r="AL74122" t="s">
        <v>52</v>
      </c>
    </row>
    <row r="74123" spans="1:38" x14ac:dyDescent="0.3">
      <c r="A74123" t="s">
        <v>1419</v>
      </c>
      <c r="C74123" t="s">
        <v>1099</v>
      </c>
      <c r="D74123" t="s">
        <v>1168</v>
      </c>
      <c r="E74123" t="s">
        <v>1169</v>
      </c>
      <c r="F74123" t="s">
        <v>1170</v>
      </c>
      <c r="G74123" t="s">
        <v>38825</v>
      </c>
      <c r="H74123" t="s">
        <v>46</v>
      </c>
      <c r="J74123" t="s">
        <v>38828</v>
      </c>
      <c r="K74123" t="s">
        <v>38829</v>
      </c>
      <c r="L74123" t="s">
        <v>71</v>
      </c>
      <c r="N74123" t="s">
        <v>61</v>
      </c>
      <c r="O74123" t="s">
        <v>51</v>
      </c>
      <c r="P74123">
        <v>19</v>
      </c>
      <c r="Q74123" t="s">
        <v>90</v>
      </c>
      <c r="R74123" t="s">
        <v>53</v>
      </c>
      <c r="S74123" s="2">
        <v>45608</v>
      </c>
      <c r="AF74123" t="s">
        <v>57</v>
      </c>
      <c r="AG74123" t="s">
        <v>57</v>
      </c>
      <c r="AH74123" t="s">
        <v>57</v>
      </c>
      <c r="AI74123" t="s">
        <v>57</v>
      </c>
      <c r="AJ74123" t="s">
        <v>1175</v>
      </c>
      <c r="AK74123" t="s">
        <v>71</v>
      </c>
      <c r="AL74123" t="s">
        <v>52</v>
      </c>
    </row>
    <row r="74124" spans="1:38" x14ac:dyDescent="0.3">
      <c r="A74124" t="s">
        <v>1419</v>
      </c>
      <c r="C74124" t="s">
        <v>1099</v>
      </c>
      <c r="D74124" t="s">
        <v>1168</v>
      </c>
      <c r="E74124" t="s">
        <v>1169</v>
      </c>
      <c r="F74124" t="s">
        <v>1170</v>
      </c>
      <c r="G74124" t="s">
        <v>38825</v>
      </c>
      <c r="H74124" t="s">
        <v>46</v>
      </c>
      <c r="J74124" t="s">
        <v>38828</v>
      </c>
      <c r="K74124" t="s">
        <v>38829</v>
      </c>
      <c r="L74124" t="s">
        <v>71</v>
      </c>
      <c r="N74124" t="s">
        <v>61</v>
      </c>
      <c r="O74124" t="s">
        <v>51</v>
      </c>
      <c r="P74124">
        <v>50</v>
      </c>
      <c r="Q74124" t="s">
        <v>55</v>
      </c>
      <c r="R74124" t="s">
        <v>53</v>
      </c>
      <c r="S74124" s="2">
        <v>45609</v>
      </c>
      <c r="AF74124" t="s">
        <v>57</v>
      </c>
      <c r="AG74124" t="s">
        <v>57</v>
      </c>
      <c r="AH74124" t="s">
        <v>57</v>
      </c>
      <c r="AI74124" t="s">
        <v>57</v>
      </c>
      <c r="AJ74124" t="s">
        <v>1175</v>
      </c>
      <c r="AK74124" t="s">
        <v>71</v>
      </c>
      <c r="AL74124" t="s">
        <v>52</v>
      </c>
    </row>
    <row r="74125" spans="1:38" x14ac:dyDescent="0.3">
      <c r="A74125" t="s">
        <v>1419</v>
      </c>
      <c r="C74125" t="s">
        <v>1099</v>
      </c>
      <c r="D74125" t="s">
        <v>1168</v>
      </c>
      <c r="E74125" t="s">
        <v>1169</v>
      </c>
      <c r="F74125" t="s">
        <v>1170</v>
      </c>
      <c r="G74125" t="s">
        <v>38825</v>
      </c>
      <c r="H74125" t="s">
        <v>46</v>
      </c>
      <c r="J74125" t="s">
        <v>38828</v>
      </c>
      <c r="K74125" t="s">
        <v>38829</v>
      </c>
      <c r="L74125" t="s">
        <v>71</v>
      </c>
      <c r="N74125" t="s">
        <v>61</v>
      </c>
      <c r="O74125" t="s">
        <v>51</v>
      </c>
      <c r="P74125">
        <v>34</v>
      </c>
      <c r="Q74125" t="s">
        <v>78</v>
      </c>
      <c r="R74125" t="s">
        <v>53</v>
      </c>
      <c r="S74125" s="2">
        <v>45610</v>
      </c>
      <c r="AF74125" t="s">
        <v>57</v>
      </c>
      <c r="AG74125" t="s">
        <v>57</v>
      </c>
      <c r="AH74125" t="s">
        <v>57</v>
      </c>
      <c r="AI74125" t="s">
        <v>57</v>
      </c>
      <c r="AJ74125" t="s">
        <v>1175</v>
      </c>
      <c r="AK74125" t="s">
        <v>71</v>
      </c>
      <c r="AL74125" t="s">
        <v>52</v>
      </c>
    </row>
    <row r="74126" spans="1:38" x14ac:dyDescent="0.3">
      <c r="A74126" t="s">
        <v>1419</v>
      </c>
      <c r="C74126" t="s">
        <v>1099</v>
      </c>
      <c r="D74126" t="s">
        <v>1168</v>
      </c>
      <c r="E74126" t="s">
        <v>1169</v>
      </c>
      <c r="F74126" t="s">
        <v>1170</v>
      </c>
      <c r="G74126" t="s">
        <v>38825</v>
      </c>
      <c r="H74126" t="s">
        <v>46</v>
      </c>
      <c r="J74126" t="s">
        <v>38828</v>
      </c>
      <c r="K74126" t="s">
        <v>38829</v>
      </c>
      <c r="L74126" t="s">
        <v>71</v>
      </c>
      <c r="N74126" t="s">
        <v>61</v>
      </c>
      <c r="O74126" t="s">
        <v>51</v>
      </c>
      <c r="P74126">
        <v>24</v>
      </c>
      <c r="Q74126" t="s">
        <v>75</v>
      </c>
      <c r="R74126" t="s">
        <v>53</v>
      </c>
      <c r="S74126" s="2">
        <v>45610</v>
      </c>
      <c r="AF74126" t="s">
        <v>57</v>
      </c>
      <c r="AG74126" t="s">
        <v>57</v>
      </c>
      <c r="AH74126" t="s">
        <v>57</v>
      </c>
      <c r="AI74126" t="s">
        <v>57</v>
      </c>
      <c r="AJ74126" t="s">
        <v>1175</v>
      </c>
      <c r="AK74126" t="s">
        <v>71</v>
      </c>
      <c r="AL74126" t="s">
        <v>52</v>
      </c>
    </row>
    <row r="74127" spans="1:38" x14ac:dyDescent="0.3">
      <c r="A74127" t="s">
        <v>1419</v>
      </c>
      <c r="C74127" t="s">
        <v>1099</v>
      </c>
      <c r="D74127" t="s">
        <v>1168</v>
      </c>
      <c r="E74127" t="s">
        <v>1169</v>
      </c>
      <c r="F74127" t="s">
        <v>1170</v>
      </c>
      <c r="G74127" t="s">
        <v>38825</v>
      </c>
      <c r="H74127" t="s">
        <v>46</v>
      </c>
      <c r="J74127" t="s">
        <v>38828</v>
      </c>
      <c r="K74127" t="s">
        <v>38829</v>
      </c>
      <c r="L74127" t="s">
        <v>71</v>
      </c>
      <c r="N74127" t="s">
        <v>50</v>
      </c>
      <c r="O74127" t="s">
        <v>51</v>
      </c>
      <c r="P74127">
        <v>23</v>
      </c>
      <c r="Q74127" t="s">
        <v>75</v>
      </c>
      <c r="R74127" t="s">
        <v>53</v>
      </c>
      <c r="S74127" s="2">
        <v>45610</v>
      </c>
      <c r="AG74127" t="s">
        <v>57</v>
      </c>
      <c r="AH74127" t="s">
        <v>57</v>
      </c>
      <c r="AI74127" t="s">
        <v>57</v>
      </c>
      <c r="AJ74127" t="s">
        <v>1175</v>
      </c>
      <c r="AK74127" t="s">
        <v>71</v>
      </c>
      <c r="AL74127" t="s">
        <v>52</v>
      </c>
    </row>
    <row r="74128" spans="1:38" x14ac:dyDescent="0.3">
      <c r="A74128" t="s">
        <v>1419</v>
      </c>
      <c r="C74128" t="s">
        <v>1099</v>
      </c>
      <c r="D74128" t="s">
        <v>1168</v>
      </c>
      <c r="E74128" t="s">
        <v>1169</v>
      </c>
      <c r="F74128" t="s">
        <v>1170</v>
      </c>
      <c r="G74128" t="s">
        <v>38825</v>
      </c>
      <c r="H74128" t="s">
        <v>46</v>
      </c>
      <c r="J74128" t="s">
        <v>38828</v>
      </c>
      <c r="K74128" t="s">
        <v>38829</v>
      </c>
      <c r="L74128" t="s">
        <v>71</v>
      </c>
      <c r="N74128" t="s">
        <v>61</v>
      </c>
      <c r="O74128" t="s">
        <v>51</v>
      </c>
      <c r="P74128">
        <v>48</v>
      </c>
      <c r="Q74128" t="s">
        <v>64</v>
      </c>
      <c r="R74128" t="s">
        <v>53</v>
      </c>
      <c r="S74128" s="2">
        <v>45611</v>
      </c>
      <c r="AF74128" t="s">
        <v>57</v>
      </c>
      <c r="AG74128" t="s">
        <v>57</v>
      </c>
      <c r="AH74128" t="s">
        <v>57</v>
      </c>
      <c r="AI74128" t="s">
        <v>57</v>
      </c>
      <c r="AJ74128" t="s">
        <v>1175</v>
      </c>
      <c r="AK74128" t="s">
        <v>71</v>
      </c>
      <c r="AL74128" t="s">
        <v>52</v>
      </c>
    </row>
    <row r="74129" spans="1:38" x14ac:dyDescent="0.3">
      <c r="A74129" t="s">
        <v>1419</v>
      </c>
      <c r="C74129" t="s">
        <v>1099</v>
      </c>
      <c r="D74129" t="s">
        <v>1168</v>
      </c>
      <c r="E74129" t="s">
        <v>1169</v>
      </c>
      <c r="F74129" t="s">
        <v>1170</v>
      </c>
      <c r="G74129" t="s">
        <v>38825</v>
      </c>
      <c r="H74129" t="s">
        <v>46</v>
      </c>
      <c r="J74129" t="s">
        <v>38828</v>
      </c>
      <c r="K74129" t="s">
        <v>38829</v>
      </c>
      <c r="L74129" t="s">
        <v>71</v>
      </c>
      <c r="N74129" t="s">
        <v>61</v>
      </c>
      <c r="O74129" t="s">
        <v>51</v>
      </c>
      <c r="P74129">
        <v>50</v>
      </c>
      <c r="Q74129" t="s">
        <v>55</v>
      </c>
      <c r="R74129" t="s">
        <v>53</v>
      </c>
      <c r="S74129" s="2">
        <v>45611</v>
      </c>
      <c r="AF74129" t="s">
        <v>57</v>
      </c>
      <c r="AG74129" t="s">
        <v>57</v>
      </c>
      <c r="AH74129" t="s">
        <v>57</v>
      </c>
      <c r="AI74129" t="s">
        <v>57</v>
      </c>
      <c r="AJ74129" t="s">
        <v>1175</v>
      </c>
      <c r="AK74129" t="s">
        <v>71</v>
      </c>
      <c r="AL74129" t="s">
        <v>52</v>
      </c>
    </row>
    <row r="74130" spans="1:38" x14ac:dyDescent="0.3">
      <c r="A74130" t="s">
        <v>1419</v>
      </c>
      <c r="C74130" t="s">
        <v>1099</v>
      </c>
      <c r="D74130" t="s">
        <v>1168</v>
      </c>
      <c r="E74130" t="s">
        <v>1169</v>
      </c>
      <c r="F74130" t="s">
        <v>1170</v>
      </c>
      <c r="G74130" t="s">
        <v>38825</v>
      </c>
      <c r="H74130" t="s">
        <v>46</v>
      </c>
      <c r="J74130" t="s">
        <v>38828</v>
      </c>
      <c r="K74130" t="s">
        <v>38829</v>
      </c>
      <c r="L74130" t="s">
        <v>71</v>
      </c>
      <c r="N74130" t="s">
        <v>50</v>
      </c>
      <c r="O74130" t="s">
        <v>51</v>
      </c>
      <c r="P74130">
        <v>26</v>
      </c>
      <c r="Q74130" t="s">
        <v>68</v>
      </c>
      <c r="R74130" t="s">
        <v>53</v>
      </c>
      <c r="S74130" s="2">
        <v>45611</v>
      </c>
      <c r="AG74130" t="s">
        <v>57</v>
      </c>
      <c r="AH74130" t="s">
        <v>57</v>
      </c>
      <c r="AI74130" t="s">
        <v>57</v>
      </c>
      <c r="AJ74130" t="s">
        <v>1175</v>
      </c>
      <c r="AK74130" t="s">
        <v>71</v>
      </c>
      <c r="AL74130" t="s">
        <v>52</v>
      </c>
    </row>
    <row r="74131" spans="1:38" x14ac:dyDescent="0.3">
      <c r="A74131" t="s">
        <v>1419</v>
      </c>
      <c r="C74131" t="s">
        <v>1099</v>
      </c>
      <c r="D74131" t="s">
        <v>1168</v>
      </c>
      <c r="E74131" t="s">
        <v>1169</v>
      </c>
      <c r="F74131" t="s">
        <v>1170</v>
      </c>
      <c r="G74131" t="s">
        <v>38825</v>
      </c>
      <c r="H74131" t="s">
        <v>46</v>
      </c>
      <c r="J74131" t="s">
        <v>38828</v>
      </c>
      <c r="K74131" t="s">
        <v>38829</v>
      </c>
      <c r="L74131" t="s">
        <v>71</v>
      </c>
      <c r="N74131" t="s">
        <v>61</v>
      </c>
      <c r="O74131" t="s">
        <v>51</v>
      </c>
      <c r="P74131">
        <v>37</v>
      </c>
      <c r="Q74131" t="s">
        <v>93</v>
      </c>
      <c r="R74131" t="s">
        <v>53</v>
      </c>
      <c r="S74131" s="2">
        <v>45611</v>
      </c>
      <c r="AF74131" t="s">
        <v>57</v>
      </c>
      <c r="AG74131" t="s">
        <v>57</v>
      </c>
      <c r="AH74131" t="s">
        <v>57</v>
      </c>
      <c r="AI74131" t="s">
        <v>57</v>
      </c>
      <c r="AJ74131" t="s">
        <v>1175</v>
      </c>
      <c r="AK74131" t="s">
        <v>71</v>
      </c>
      <c r="AL74131" t="s">
        <v>52</v>
      </c>
    </row>
    <row r="74132" spans="1:38" x14ac:dyDescent="0.3">
      <c r="A74132" t="s">
        <v>1419</v>
      </c>
      <c r="C74132" t="s">
        <v>1099</v>
      </c>
      <c r="D74132" t="s">
        <v>1168</v>
      </c>
      <c r="E74132" t="s">
        <v>1169</v>
      </c>
      <c r="F74132" t="s">
        <v>1170</v>
      </c>
      <c r="G74132" t="s">
        <v>38825</v>
      </c>
      <c r="H74132" t="s">
        <v>46</v>
      </c>
      <c r="J74132" t="s">
        <v>38828</v>
      </c>
      <c r="K74132" t="s">
        <v>38829</v>
      </c>
      <c r="L74132" t="s">
        <v>71</v>
      </c>
      <c r="N74132" t="s">
        <v>61</v>
      </c>
      <c r="O74132" t="s">
        <v>51</v>
      </c>
      <c r="P74132">
        <v>76</v>
      </c>
      <c r="Q74132" t="s">
        <v>55</v>
      </c>
      <c r="R74132" t="s">
        <v>53</v>
      </c>
      <c r="S74132" s="2">
        <v>45611</v>
      </c>
      <c r="AF74132" t="s">
        <v>57</v>
      </c>
      <c r="AG74132" t="s">
        <v>57</v>
      </c>
      <c r="AH74132" t="s">
        <v>57</v>
      </c>
      <c r="AI74132" t="s">
        <v>57</v>
      </c>
      <c r="AJ74132" t="s">
        <v>1175</v>
      </c>
      <c r="AK74132" t="s">
        <v>71</v>
      </c>
      <c r="AL74132" t="s">
        <v>52</v>
      </c>
    </row>
    <row r="74133" spans="1:38" x14ac:dyDescent="0.3">
      <c r="A74133" t="s">
        <v>1419</v>
      </c>
      <c r="C74133" t="s">
        <v>1099</v>
      </c>
      <c r="D74133" t="s">
        <v>1168</v>
      </c>
      <c r="E74133" t="s">
        <v>1169</v>
      </c>
      <c r="F74133" t="s">
        <v>1170</v>
      </c>
      <c r="G74133" t="s">
        <v>38825</v>
      </c>
      <c r="H74133" t="s">
        <v>46</v>
      </c>
      <c r="J74133" t="s">
        <v>38828</v>
      </c>
      <c r="K74133" t="s">
        <v>38829</v>
      </c>
      <c r="L74133" t="s">
        <v>71</v>
      </c>
      <c r="N74133" t="s">
        <v>61</v>
      </c>
      <c r="O74133" t="s">
        <v>51</v>
      </c>
      <c r="P74133">
        <v>22</v>
      </c>
      <c r="Q74133" t="s">
        <v>75</v>
      </c>
      <c r="R74133" t="s">
        <v>53</v>
      </c>
      <c r="S74133" s="2">
        <v>45614</v>
      </c>
      <c r="AF74133" t="s">
        <v>57</v>
      </c>
      <c r="AG74133" t="s">
        <v>57</v>
      </c>
      <c r="AH74133" t="s">
        <v>57</v>
      </c>
      <c r="AI74133" t="s">
        <v>57</v>
      </c>
      <c r="AJ74133" t="s">
        <v>1175</v>
      </c>
      <c r="AK74133" t="s">
        <v>71</v>
      </c>
      <c r="AL74133" t="s">
        <v>52</v>
      </c>
    </row>
    <row r="74134" spans="1:38" x14ac:dyDescent="0.3">
      <c r="A74134" t="s">
        <v>1419</v>
      </c>
      <c r="C74134" t="s">
        <v>1099</v>
      </c>
      <c r="D74134" t="s">
        <v>1168</v>
      </c>
      <c r="E74134" t="s">
        <v>1169</v>
      </c>
      <c r="F74134" t="s">
        <v>1170</v>
      </c>
      <c r="G74134" t="s">
        <v>38825</v>
      </c>
      <c r="H74134" t="s">
        <v>46</v>
      </c>
      <c r="J74134" t="s">
        <v>38828</v>
      </c>
      <c r="K74134" t="s">
        <v>38829</v>
      </c>
      <c r="L74134" t="s">
        <v>71</v>
      </c>
      <c r="N74134" t="s">
        <v>61</v>
      </c>
      <c r="O74134" t="s">
        <v>51</v>
      </c>
      <c r="P74134">
        <v>20</v>
      </c>
      <c r="Q74134" t="s">
        <v>75</v>
      </c>
      <c r="R74134" t="s">
        <v>53</v>
      </c>
      <c r="S74134" s="2">
        <v>45614</v>
      </c>
      <c r="AF74134" t="s">
        <v>57</v>
      </c>
      <c r="AG74134" t="s">
        <v>57</v>
      </c>
      <c r="AH74134" t="s">
        <v>57</v>
      </c>
      <c r="AI74134" t="s">
        <v>57</v>
      </c>
      <c r="AJ74134" t="s">
        <v>1175</v>
      </c>
      <c r="AK74134" t="s">
        <v>71</v>
      </c>
      <c r="AL74134" t="s">
        <v>52</v>
      </c>
    </row>
    <row r="74135" spans="1:38" x14ac:dyDescent="0.3">
      <c r="A74135" t="s">
        <v>1419</v>
      </c>
      <c r="C74135" t="s">
        <v>1099</v>
      </c>
      <c r="D74135" t="s">
        <v>1168</v>
      </c>
      <c r="E74135" t="s">
        <v>1169</v>
      </c>
      <c r="F74135" t="s">
        <v>1170</v>
      </c>
      <c r="G74135" t="s">
        <v>38825</v>
      </c>
      <c r="H74135" t="s">
        <v>46</v>
      </c>
      <c r="J74135" t="s">
        <v>38828</v>
      </c>
      <c r="K74135" t="s">
        <v>38829</v>
      </c>
      <c r="L74135" t="s">
        <v>71</v>
      </c>
      <c r="N74135" t="s">
        <v>50</v>
      </c>
      <c r="O74135" t="s">
        <v>51</v>
      </c>
      <c r="P74135">
        <v>29</v>
      </c>
      <c r="Q74135" t="s">
        <v>68</v>
      </c>
      <c r="R74135" t="s">
        <v>53</v>
      </c>
      <c r="S74135" s="2">
        <v>45614</v>
      </c>
      <c r="AG74135" t="s">
        <v>57</v>
      </c>
      <c r="AH74135" t="s">
        <v>57</v>
      </c>
      <c r="AI74135" t="s">
        <v>57</v>
      </c>
      <c r="AJ74135" t="s">
        <v>1175</v>
      </c>
      <c r="AK74135" t="s">
        <v>71</v>
      </c>
      <c r="AL74135" t="s">
        <v>52</v>
      </c>
    </row>
    <row r="74136" spans="1:38" x14ac:dyDescent="0.3">
      <c r="A74136" t="s">
        <v>1419</v>
      </c>
      <c r="C74136" t="s">
        <v>1099</v>
      </c>
      <c r="D74136" t="s">
        <v>1168</v>
      </c>
      <c r="E74136" t="s">
        <v>1169</v>
      </c>
      <c r="F74136" t="s">
        <v>1170</v>
      </c>
      <c r="G74136" t="s">
        <v>38825</v>
      </c>
      <c r="H74136" t="s">
        <v>46</v>
      </c>
      <c r="J74136" t="s">
        <v>38828</v>
      </c>
      <c r="K74136" t="s">
        <v>38829</v>
      </c>
      <c r="L74136" t="s">
        <v>71</v>
      </c>
      <c r="N74136" t="s">
        <v>50</v>
      </c>
      <c r="O74136" t="s">
        <v>51</v>
      </c>
      <c r="P74136">
        <v>24</v>
      </c>
      <c r="Q74136" t="s">
        <v>75</v>
      </c>
      <c r="R74136" t="s">
        <v>53</v>
      </c>
      <c r="S74136" s="2">
        <v>45614</v>
      </c>
      <c r="AG74136" t="s">
        <v>57</v>
      </c>
      <c r="AH74136" t="s">
        <v>57</v>
      </c>
      <c r="AI74136" t="s">
        <v>57</v>
      </c>
      <c r="AJ74136" t="s">
        <v>1175</v>
      </c>
      <c r="AK74136" t="s">
        <v>71</v>
      </c>
      <c r="AL74136" t="s">
        <v>52</v>
      </c>
    </row>
    <row r="74137" spans="1:38" x14ac:dyDescent="0.3">
      <c r="A74137" t="s">
        <v>1419</v>
      </c>
      <c r="C74137" t="s">
        <v>1099</v>
      </c>
      <c r="D74137" t="s">
        <v>1168</v>
      </c>
      <c r="E74137" t="s">
        <v>1169</v>
      </c>
      <c r="F74137" t="s">
        <v>1170</v>
      </c>
      <c r="G74137" t="s">
        <v>38825</v>
      </c>
      <c r="H74137" t="s">
        <v>46</v>
      </c>
      <c r="J74137" t="s">
        <v>38828</v>
      </c>
      <c r="K74137" t="s">
        <v>38829</v>
      </c>
      <c r="L74137" t="s">
        <v>71</v>
      </c>
      <c r="N74137" t="s">
        <v>61</v>
      </c>
      <c r="O74137" t="s">
        <v>51</v>
      </c>
      <c r="P74137">
        <v>33</v>
      </c>
      <c r="Q74137" t="s">
        <v>78</v>
      </c>
      <c r="R74137" t="s">
        <v>53</v>
      </c>
      <c r="S74137" s="2">
        <v>45614</v>
      </c>
      <c r="AF74137" t="s">
        <v>57</v>
      </c>
      <c r="AG74137" t="s">
        <v>57</v>
      </c>
      <c r="AH74137" t="s">
        <v>57</v>
      </c>
      <c r="AI74137" t="s">
        <v>57</v>
      </c>
      <c r="AJ74137" t="s">
        <v>1175</v>
      </c>
      <c r="AK74137" t="s">
        <v>71</v>
      </c>
      <c r="AL74137" t="s">
        <v>52</v>
      </c>
    </row>
    <row r="74138" spans="1:38" x14ac:dyDescent="0.3">
      <c r="A74138" t="s">
        <v>1419</v>
      </c>
      <c r="C74138" t="s">
        <v>1099</v>
      </c>
      <c r="D74138" t="s">
        <v>1168</v>
      </c>
      <c r="E74138" t="s">
        <v>1169</v>
      </c>
      <c r="F74138" t="s">
        <v>1170</v>
      </c>
      <c r="G74138" t="s">
        <v>38825</v>
      </c>
      <c r="H74138" t="s">
        <v>46</v>
      </c>
      <c r="J74138" t="s">
        <v>38828</v>
      </c>
      <c r="K74138" t="s">
        <v>38829</v>
      </c>
      <c r="L74138" t="s">
        <v>71</v>
      </c>
      <c r="N74138" t="s">
        <v>61</v>
      </c>
      <c r="O74138" t="s">
        <v>51</v>
      </c>
      <c r="P74138">
        <v>26</v>
      </c>
      <c r="Q74138" t="s">
        <v>68</v>
      </c>
      <c r="R74138" t="s">
        <v>53</v>
      </c>
      <c r="S74138" s="2">
        <v>45614</v>
      </c>
      <c r="AF74138" t="s">
        <v>57</v>
      </c>
      <c r="AG74138" t="s">
        <v>57</v>
      </c>
      <c r="AH74138" t="s">
        <v>57</v>
      </c>
      <c r="AI74138" t="s">
        <v>57</v>
      </c>
      <c r="AJ74138" t="s">
        <v>1175</v>
      </c>
      <c r="AK74138" t="s">
        <v>71</v>
      </c>
      <c r="AL74138" t="s">
        <v>52</v>
      </c>
    </row>
    <row r="74139" spans="1:38" x14ac:dyDescent="0.3">
      <c r="A74139" t="s">
        <v>1419</v>
      </c>
      <c r="C74139" t="s">
        <v>1099</v>
      </c>
      <c r="D74139" t="s">
        <v>1168</v>
      </c>
      <c r="E74139" t="s">
        <v>1169</v>
      </c>
      <c r="F74139" t="s">
        <v>1170</v>
      </c>
      <c r="G74139" t="s">
        <v>38825</v>
      </c>
      <c r="H74139" t="s">
        <v>46</v>
      </c>
      <c r="J74139" t="s">
        <v>38828</v>
      </c>
      <c r="K74139" t="s">
        <v>38829</v>
      </c>
      <c r="L74139" t="s">
        <v>71</v>
      </c>
      <c r="N74139" t="s">
        <v>61</v>
      </c>
      <c r="O74139" t="s">
        <v>51</v>
      </c>
      <c r="P74139">
        <v>18</v>
      </c>
      <c r="Q74139" t="s">
        <v>90</v>
      </c>
      <c r="R74139" t="s">
        <v>53</v>
      </c>
      <c r="S74139" s="2">
        <v>45614</v>
      </c>
      <c r="AF74139" t="s">
        <v>57</v>
      </c>
      <c r="AG74139" t="s">
        <v>57</v>
      </c>
      <c r="AH74139" t="s">
        <v>57</v>
      </c>
      <c r="AI74139" t="s">
        <v>57</v>
      </c>
      <c r="AJ74139" t="s">
        <v>1175</v>
      </c>
      <c r="AK74139" t="s">
        <v>71</v>
      </c>
      <c r="AL74139" t="s">
        <v>52</v>
      </c>
    </row>
    <row r="74140" spans="1:38" x14ac:dyDescent="0.3">
      <c r="A74140" t="s">
        <v>1419</v>
      </c>
      <c r="C74140" t="s">
        <v>1099</v>
      </c>
      <c r="D74140" t="s">
        <v>1168</v>
      </c>
      <c r="E74140" t="s">
        <v>1169</v>
      </c>
      <c r="F74140" t="s">
        <v>1170</v>
      </c>
      <c r="G74140" t="s">
        <v>38825</v>
      </c>
      <c r="H74140" t="s">
        <v>46</v>
      </c>
      <c r="J74140" t="s">
        <v>38828</v>
      </c>
      <c r="K74140" t="s">
        <v>38829</v>
      </c>
      <c r="L74140" t="s">
        <v>71</v>
      </c>
      <c r="N74140" t="s">
        <v>61</v>
      </c>
      <c r="O74140" t="s">
        <v>51</v>
      </c>
      <c r="P74140">
        <v>64</v>
      </c>
      <c r="Q74140" t="s">
        <v>55</v>
      </c>
      <c r="R74140" t="s">
        <v>53</v>
      </c>
      <c r="S74140" s="2">
        <v>45614</v>
      </c>
      <c r="AF74140" t="s">
        <v>57</v>
      </c>
      <c r="AG74140" t="s">
        <v>57</v>
      </c>
      <c r="AH74140" t="s">
        <v>57</v>
      </c>
      <c r="AI74140" t="s">
        <v>57</v>
      </c>
      <c r="AJ74140" t="s">
        <v>1175</v>
      </c>
      <c r="AK74140" t="s">
        <v>71</v>
      </c>
      <c r="AL74140" t="s">
        <v>52</v>
      </c>
    </row>
    <row r="74141" spans="1:38" x14ac:dyDescent="0.3">
      <c r="A74141" t="s">
        <v>1419</v>
      </c>
      <c r="C74141" t="s">
        <v>1099</v>
      </c>
      <c r="D74141" t="s">
        <v>1168</v>
      </c>
      <c r="E74141" t="s">
        <v>1169</v>
      </c>
      <c r="F74141" t="s">
        <v>1170</v>
      </c>
      <c r="G74141" t="s">
        <v>38825</v>
      </c>
      <c r="H74141" t="s">
        <v>46</v>
      </c>
      <c r="J74141" t="s">
        <v>38828</v>
      </c>
      <c r="K74141" t="s">
        <v>38829</v>
      </c>
      <c r="L74141" t="s">
        <v>71</v>
      </c>
      <c r="N74141" t="s">
        <v>50</v>
      </c>
      <c r="O74141" t="s">
        <v>51</v>
      </c>
      <c r="P74141">
        <v>46</v>
      </c>
      <c r="Q74141" t="s">
        <v>64</v>
      </c>
      <c r="R74141" t="s">
        <v>53</v>
      </c>
      <c r="S74141" s="2">
        <v>45615</v>
      </c>
      <c r="AG74141" t="s">
        <v>57</v>
      </c>
      <c r="AH74141" t="s">
        <v>57</v>
      </c>
      <c r="AI74141" t="s">
        <v>57</v>
      </c>
      <c r="AJ74141" t="s">
        <v>1175</v>
      </c>
      <c r="AK74141" t="s">
        <v>71</v>
      </c>
      <c r="AL74141" t="s">
        <v>52</v>
      </c>
    </row>
    <row r="74142" spans="1:38" x14ac:dyDescent="0.3">
      <c r="A74142" t="s">
        <v>1419</v>
      </c>
      <c r="C74142" t="s">
        <v>1099</v>
      </c>
      <c r="D74142" t="s">
        <v>1168</v>
      </c>
      <c r="E74142" t="s">
        <v>1169</v>
      </c>
      <c r="F74142" t="s">
        <v>1170</v>
      </c>
      <c r="G74142" t="s">
        <v>38825</v>
      </c>
      <c r="H74142" t="s">
        <v>46</v>
      </c>
      <c r="J74142" t="s">
        <v>38828</v>
      </c>
      <c r="K74142" t="s">
        <v>38829</v>
      </c>
      <c r="L74142" t="s">
        <v>71</v>
      </c>
      <c r="N74142" t="s">
        <v>61</v>
      </c>
      <c r="O74142" t="s">
        <v>51</v>
      </c>
      <c r="P74142">
        <v>58</v>
      </c>
      <c r="Q74142" t="s">
        <v>55</v>
      </c>
      <c r="R74142" t="s">
        <v>53</v>
      </c>
      <c r="S74142" s="2">
        <v>45615</v>
      </c>
      <c r="AF74142" t="s">
        <v>57</v>
      </c>
      <c r="AG74142" t="s">
        <v>57</v>
      </c>
      <c r="AH74142" t="s">
        <v>57</v>
      </c>
      <c r="AI74142" t="s">
        <v>57</v>
      </c>
      <c r="AJ74142" t="s">
        <v>1175</v>
      </c>
      <c r="AK74142" t="s">
        <v>71</v>
      </c>
      <c r="AL74142" t="s">
        <v>52</v>
      </c>
    </row>
    <row r="74143" spans="1:38" x14ac:dyDescent="0.3">
      <c r="A74143" t="s">
        <v>1419</v>
      </c>
      <c r="C74143" t="s">
        <v>1099</v>
      </c>
      <c r="D74143" t="s">
        <v>1168</v>
      </c>
      <c r="E74143" t="s">
        <v>1169</v>
      </c>
      <c r="F74143" t="s">
        <v>1170</v>
      </c>
      <c r="G74143" t="s">
        <v>38825</v>
      </c>
      <c r="H74143" t="s">
        <v>46</v>
      </c>
      <c r="J74143" t="s">
        <v>38837</v>
      </c>
      <c r="K74143" t="s">
        <v>49</v>
      </c>
      <c r="L74143" t="s">
        <v>71</v>
      </c>
      <c r="N74143" t="s">
        <v>61</v>
      </c>
      <c r="O74143" t="s">
        <v>51</v>
      </c>
      <c r="P74143">
        <v>23</v>
      </c>
      <c r="Q74143" t="s">
        <v>75</v>
      </c>
      <c r="R74143" t="s">
        <v>53</v>
      </c>
      <c r="S74143" s="2">
        <v>45615</v>
      </c>
      <c r="AF74143" t="s">
        <v>57</v>
      </c>
      <c r="AG74143" t="s">
        <v>57</v>
      </c>
      <c r="AH74143" t="s">
        <v>57</v>
      </c>
      <c r="AI74143" t="s">
        <v>57</v>
      </c>
      <c r="AJ74143" t="s">
        <v>1175</v>
      </c>
      <c r="AK74143" t="s">
        <v>71</v>
      </c>
      <c r="AL74143" t="s">
        <v>52</v>
      </c>
    </row>
    <row r="74144" spans="1:38" x14ac:dyDescent="0.3">
      <c r="A74144" t="s">
        <v>1419</v>
      </c>
      <c r="C74144" t="s">
        <v>1099</v>
      </c>
      <c r="D74144" t="s">
        <v>1168</v>
      </c>
      <c r="E74144" t="s">
        <v>1169</v>
      </c>
      <c r="F74144" t="s">
        <v>1170</v>
      </c>
      <c r="G74144" t="s">
        <v>38825</v>
      </c>
      <c r="H74144" t="s">
        <v>46</v>
      </c>
      <c r="J74144" t="s">
        <v>38828</v>
      </c>
      <c r="K74144" t="s">
        <v>38829</v>
      </c>
      <c r="L74144" t="s">
        <v>71</v>
      </c>
      <c r="N74144" t="s">
        <v>61</v>
      </c>
      <c r="O74144" t="s">
        <v>51</v>
      </c>
      <c r="P74144">
        <v>25</v>
      </c>
      <c r="Q74144" t="s">
        <v>68</v>
      </c>
      <c r="R74144" t="s">
        <v>53</v>
      </c>
      <c r="S74144" s="2">
        <v>45615</v>
      </c>
      <c r="AF74144" t="s">
        <v>57</v>
      </c>
      <c r="AG74144" t="s">
        <v>57</v>
      </c>
      <c r="AH74144" t="s">
        <v>57</v>
      </c>
      <c r="AI74144" t="s">
        <v>57</v>
      </c>
      <c r="AJ74144" t="s">
        <v>1175</v>
      </c>
      <c r="AK74144" t="s">
        <v>71</v>
      </c>
      <c r="AL74144" t="s">
        <v>52</v>
      </c>
    </row>
    <row r="74145" spans="1:38" x14ac:dyDescent="0.3">
      <c r="A74145" t="s">
        <v>1419</v>
      </c>
      <c r="C74145" t="s">
        <v>1099</v>
      </c>
      <c r="D74145" t="s">
        <v>1168</v>
      </c>
      <c r="E74145" t="s">
        <v>1169</v>
      </c>
      <c r="F74145" t="s">
        <v>1170</v>
      </c>
      <c r="G74145" t="s">
        <v>38825</v>
      </c>
      <c r="H74145" t="s">
        <v>46</v>
      </c>
      <c r="J74145" t="s">
        <v>38828</v>
      </c>
      <c r="K74145" t="s">
        <v>38829</v>
      </c>
      <c r="L74145" t="s">
        <v>71</v>
      </c>
      <c r="N74145" t="s">
        <v>50</v>
      </c>
      <c r="O74145" t="s">
        <v>1194</v>
      </c>
      <c r="P74145">
        <v>18</v>
      </c>
      <c r="Q74145" t="s">
        <v>90</v>
      </c>
      <c r="R74145" t="s">
        <v>53</v>
      </c>
      <c r="S74145" s="2">
        <v>45615</v>
      </c>
      <c r="AG74145" t="s">
        <v>57</v>
      </c>
      <c r="AH74145" t="s">
        <v>57</v>
      </c>
      <c r="AI74145" t="s">
        <v>57</v>
      </c>
      <c r="AJ74145" t="s">
        <v>1175</v>
      </c>
      <c r="AK74145" t="s">
        <v>71</v>
      </c>
      <c r="AL74145" t="s">
        <v>52</v>
      </c>
    </row>
    <row r="74146" spans="1:38" x14ac:dyDescent="0.3">
      <c r="A74146" t="s">
        <v>1419</v>
      </c>
      <c r="C74146" t="s">
        <v>1099</v>
      </c>
      <c r="D74146" t="s">
        <v>1168</v>
      </c>
      <c r="E74146" t="s">
        <v>1169</v>
      </c>
      <c r="F74146" t="s">
        <v>1170</v>
      </c>
      <c r="G74146" t="s">
        <v>38825</v>
      </c>
      <c r="H74146" t="s">
        <v>46</v>
      </c>
      <c r="J74146" t="s">
        <v>38828</v>
      </c>
      <c r="K74146" t="s">
        <v>38829</v>
      </c>
      <c r="L74146" t="s">
        <v>71</v>
      </c>
      <c r="N74146" t="s">
        <v>61</v>
      </c>
      <c r="O74146" t="s">
        <v>51</v>
      </c>
      <c r="P74146">
        <v>39</v>
      </c>
      <c r="Q74146" t="s">
        <v>93</v>
      </c>
      <c r="R74146" t="s">
        <v>53</v>
      </c>
      <c r="S74146" s="2">
        <v>45615</v>
      </c>
      <c r="AF74146" t="s">
        <v>57</v>
      </c>
      <c r="AG74146" t="s">
        <v>57</v>
      </c>
      <c r="AH74146" t="s">
        <v>57</v>
      </c>
      <c r="AI74146" t="s">
        <v>57</v>
      </c>
      <c r="AJ74146" t="s">
        <v>1175</v>
      </c>
      <c r="AK74146" t="s">
        <v>71</v>
      </c>
      <c r="AL74146" t="s">
        <v>52</v>
      </c>
    </row>
    <row r="74147" spans="1:38" x14ac:dyDescent="0.3">
      <c r="A74147" t="s">
        <v>1419</v>
      </c>
      <c r="C74147" t="s">
        <v>1099</v>
      </c>
      <c r="D74147" t="s">
        <v>1168</v>
      </c>
      <c r="E74147" t="s">
        <v>1169</v>
      </c>
      <c r="F74147" t="s">
        <v>1170</v>
      </c>
      <c r="G74147" t="s">
        <v>38825</v>
      </c>
      <c r="H74147" t="s">
        <v>46</v>
      </c>
      <c r="J74147" t="s">
        <v>38828</v>
      </c>
      <c r="K74147" t="s">
        <v>38829</v>
      </c>
      <c r="L74147" t="s">
        <v>71</v>
      </c>
      <c r="N74147" t="s">
        <v>61</v>
      </c>
      <c r="O74147" t="s">
        <v>51</v>
      </c>
      <c r="P74147">
        <v>42</v>
      </c>
      <c r="Q74147" t="s">
        <v>86</v>
      </c>
      <c r="R74147" t="s">
        <v>53</v>
      </c>
      <c r="S74147" s="2">
        <v>45615</v>
      </c>
      <c r="AF74147" t="s">
        <v>57</v>
      </c>
      <c r="AG74147" t="s">
        <v>57</v>
      </c>
      <c r="AH74147" t="s">
        <v>57</v>
      </c>
      <c r="AI74147" t="s">
        <v>57</v>
      </c>
      <c r="AJ74147" t="s">
        <v>1175</v>
      </c>
      <c r="AK74147" t="s">
        <v>71</v>
      </c>
      <c r="AL74147" t="s">
        <v>52</v>
      </c>
    </row>
    <row r="74148" spans="1:38" x14ac:dyDescent="0.3">
      <c r="A74148" t="s">
        <v>1419</v>
      </c>
      <c r="C74148" t="s">
        <v>1099</v>
      </c>
      <c r="D74148" t="s">
        <v>1168</v>
      </c>
      <c r="E74148" t="s">
        <v>1169</v>
      </c>
      <c r="F74148" t="s">
        <v>1170</v>
      </c>
      <c r="G74148" t="s">
        <v>38825</v>
      </c>
      <c r="H74148" t="s">
        <v>46</v>
      </c>
      <c r="J74148" t="s">
        <v>38828</v>
      </c>
      <c r="K74148" t="s">
        <v>38829</v>
      </c>
      <c r="L74148" t="s">
        <v>71</v>
      </c>
      <c r="N74148" t="s">
        <v>61</v>
      </c>
      <c r="O74148" t="s">
        <v>51</v>
      </c>
      <c r="P74148">
        <v>64</v>
      </c>
      <c r="Q74148" t="s">
        <v>55</v>
      </c>
      <c r="R74148" t="s">
        <v>53</v>
      </c>
      <c r="S74148" s="2">
        <v>45615</v>
      </c>
      <c r="AF74148" t="s">
        <v>57</v>
      </c>
      <c r="AG74148" t="s">
        <v>57</v>
      </c>
      <c r="AH74148" t="s">
        <v>57</v>
      </c>
      <c r="AI74148" t="s">
        <v>57</v>
      </c>
      <c r="AJ74148" t="s">
        <v>1175</v>
      </c>
      <c r="AK74148" t="s">
        <v>71</v>
      </c>
      <c r="AL74148" t="s">
        <v>52</v>
      </c>
    </row>
    <row r="74149" spans="1:38" x14ac:dyDescent="0.3">
      <c r="A74149" t="s">
        <v>1419</v>
      </c>
      <c r="C74149" t="s">
        <v>1099</v>
      </c>
      <c r="D74149" t="s">
        <v>1168</v>
      </c>
      <c r="E74149" t="s">
        <v>1169</v>
      </c>
      <c r="F74149" t="s">
        <v>1170</v>
      </c>
      <c r="G74149" t="s">
        <v>38825</v>
      </c>
      <c r="H74149" t="s">
        <v>46</v>
      </c>
      <c r="J74149" t="s">
        <v>38828</v>
      </c>
      <c r="K74149" t="s">
        <v>38829</v>
      </c>
      <c r="L74149" t="s">
        <v>71</v>
      </c>
      <c r="N74149" t="s">
        <v>61</v>
      </c>
      <c r="O74149" t="s">
        <v>51</v>
      </c>
      <c r="P74149">
        <v>63</v>
      </c>
      <c r="Q74149" t="s">
        <v>55</v>
      </c>
      <c r="R74149" t="s">
        <v>53</v>
      </c>
      <c r="S74149" s="2">
        <v>45615</v>
      </c>
      <c r="AF74149" t="s">
        <v>57</v>
      </c>
      <c r="AG74149" t="s">
        <v>57</v>
      </c>
      <c r="AH74149" t="s">
        <v>57</v>
      </c>
      <c r="AI74149" t="s">
        <v>57</v>
      </c>
      <c r="AJ74149" t="s">
        <v>1175</v>
      </c>
      <c r="AK74149" t="s">
        <v>71</v>
      </c>
      <c r="AL74149" t="s">
        <v>52</v>
      </c>
    </row>
    <row r="74150" spans="1:38" x14ac:dyDescent="0.3">
      <c r="A74150" t="s">
        <v>1419</v>
      </c>
      <c r="C74150" t="s">
        <v>1099</v>
      </c>
      <c r="D74150" t="s">
        <v>1168</v>
      </c>
      <c r="E74150" t="s">
        <v>1169</v>
      </c>
      <c r="F74150" t="s">
        <v>1170</v>
      </c>
      <c r="G74150" t="s">
        <v>38825</v>
      </c>
      <c r="H74150" t="s">
        <v>46</v>
      </c>
      <c r="J74150" t="s">
        <v>38828</v>
      </c>
      <c r="K74150" t="s">
        <v>38829</v>
      </c>
      <c r="L74150" t="s">
        <v>71</v>
      </c>
      <c r="N74150" t="s">
        <v>50</v>
      </c>
      <c r="O74150" t="s">
        <v>51</v>
      </c>
      <c r="P74150">
        <v>56</v>
      </c>
      <c r="Q74150" t="s">
        <v>55</v>
      </c>
      <c r="R74150" t="s">
        <v>53</v>
      </c>
      <c r="S74150" s="2">
        <v>45615</v>
      </c>
      <c r="AG74150" t="s">
        <v>57</v>
      </c>
      <c r="AH74150" t="s">
        <v>57</v>
      </c>
      <c r="AI74150" t="s">
        <v>57</v>
      </c>
      <c r="AJ74150" t="s">
        <v>1175</v>
      </c>
      <c r="AK74150" t="s">
        <v>71</v>
      </c>
      <c r="AL74150" t="s">
        <v>52</v>
      </c>
    </row>
    <row r="74151" spans="1:38" x14ac:dyDescent="0.3">
      <c r="A74151" t="s">
        <v>1419</v>
      </c>
      <c r="C74151" t="s">
        <v>1099</v>
      </c>
      <c r="D74151" t="s">
        <v>1168</v>
      </c>
      <c r="E74151" t="s">
        <v>1169</v>
      </c>
      <c r="F74151" t="s">
        <v>1170</v>
      </c>
      <c r="G74151" t="s">
        <v>38825</v>
      </c>
      <c r="H74151" t="s">
        <v>46</v>
      </c>
      <c r="J74151" t="s">
        <v>38828</v>
      </c>
      <c r="K74151" t="s">
        <v>38829</v>
      </c>
      <c r="L74151" t="s">
        <v>71</v>
      </c>
      <c r="N74151" t="s">
        <v>61</v>
      </c>
      <c r="O74151" t="s">
        <v>51</v>
      </c>
      <c r="P74151">
        <v>37</v>
      </c>
      <c r="Q74151" t="s">
        <v>93</v>
      </c>
      <c r="R74151" t="s">
        <v>53</v>
      </c>
      <c r="S74151" s="2">
        <v>45615</v>
      </c>
      <c r="AF74151" t="s">
        <v>57</v>
      </c>
      <c r="AG74151" t="s">
        <v>57</v>
      </c>
      <c r="AH74151" t="s">
        <v>57</v>
      </c>
      <c r="AI74151" t="s">
        <v>57</v>
      </c>
      <c r="AJ74151" t="s">
        <v>1175</v>
      </c>
      <c r="AK74151" t="s">
        <v>71</v>
      </c>
      <c r="AL74151" t="s">
        <v>52</v>
      </c>
    </row>
    <row r="74152" spans="1:38" x14ac:dyDescent="0.3">
      <c r="A74152" t="s">
        <v>1419</v>
      </c>
      <c r="C74152" t="s">
        <v>1099</v>
      </c>
      <c r="D74152" t="s">
        <v>1168</v>
      </c>
      <c r="E74152" t="s">
        <v>1169</v>
      </c>
      <c r="F74152" t="s">
        <v>1170</v>
      </c>
      <c r="G74152" t="s">
        <v>38825</v>
      </c>
      <c r="H74152" t="s">
        <v>46</v>
      </c>
      <c r="J74152" t="s">
        <v>38828</v>
      </c>
      <c r="K74152" t="s">
        <v>38829</v>
      </c>
      <c r="L74152" t="s">
        <v>71</v>
      </c>
      <c r="N74152" t="s">
        <v>61</v>
      </c>
      <c r="O74152" t="s">
        <v>51</v>
      </c>
      <c r="P74152">
        <v>24</v>
      </c>
      <c r="Q74152" t="s">
        <v>75</v>
      </c>
      <c r="R74152" t="s">
        <v>53</v>
      </c>
      <c r="S74152" s="2">
        <v>45615</v>
      </c>
      <c r="AF74152" t="s">
        <v>57</v>
      </c>
      <c r="AG74152" t="s">
        <v>57</v>
      </c>
      <c r="AH74152" t="s">
        <v>57</v>
      </c>
      <c r="AI74152" t="s">
        <v>57</v>
      </c>
      <c r="AJ74152" t="s">
        <v>1175</v>
      </c>
      <c r="AK74152" t="s">
        <v>71</v>
      </c>
      <c r="AL74152" t="s">
        <v>52</v>
      </c>
    </row>
    <row r="74153" spans="1:38" x14ac:dyDescent="0.3">
      <c r="A74153" t="s">
        <v>1419</v>
      </c>
      <c r="C74153" t="s">
        <v>1099</v>
      </c>
      <c r="D74153" t="s">
        <v>1168</v>
      </c>
      <c r="E74153" t="s">
        <v>1169</v>
      </c>
      <c r="F74153" t="s">
        <v>1170</v>
      </c>
      <c r="G74153" t="s">
        <v>38825</v>
      </c>
      <c r="H74153" t="s">
        <v>46</v>
      </c>
      <c r="J74153" t="s">
        <v>38837</v>
      </c>
      <c r="K74153" t="s">
        <v>49</v>
      </c>
      <c r="L74153" t="s">
        <v>71</v>
      </c>
      <c r="N74153" t="s">
        <v>50</v>
      </c>
      <c r="O74153" t="s">
        <v>51</v>
      </c>
      <c r="P74153">
        <v>25</v>
      </c>
      <c r="Q74153" t="s">
        <v>68</v>
      </c>
      <c r="R74153" t="s">
        <v>53</v>
      </c>
      <c r="S74153" s="2">
        <v>45615</v>
      </c>
      <c r="AG74153" t="s">
        <v>57</v>
      </c>
      <c r="AH74153" t="s">
        <v>57</v>
      </c>
      <c r="AI74153" t="s">
        <v>57</v>
      </c>
      <c r="AJ74153" t="s">
        <v>1175</v>
      </c>
      <c r="AK74153" t="s">
        <v>71</v>
      </c>
      <c r="AL74153" t="s">
        <v>52</v>
      </c>
    </row>
    <row r="74154" spans="1:38" x14ac:dyDescent="0.3">
      <c r="A74154" t="s">
        <v>1419</v>
      </c>
      <c r="C74154" t="s">
        <v>1099</v>
      </c>
      <c r="D74154" t="s">
        <v>1168</v>
      </c>
      <c r="E74154" t="s">
        <v>1169</v>
      </c>
      <c r="F74154" t="s">
        <v>1170</v>
      </c>
      <c r="G74154" t="s">
        <v>38825</v>
      </c>
      <c r="H74154" t="s">
        <v>46</v>
      </c>
      <c r="J74154" t="s">
        <v>38828</v>
      </c>
      <c r="K74154" t="s">
        <v>38829</v>
      </c>
      <c r="L74154" t="s">
        <v>71</v>
      </c>
      <c r="N74154" t="s">
        <v>61</v>
      </c>
      <c r="O74154" t="s">
        <v>51</v>
      </c>
      <c r="P74154">
        <v>28</v>
      </c>
      <c r="Q74154" t="s">
        <v>68</v>
      </c>
      <c r="R74154" t="s">
        <v>53</v>
      </c>
      <c r="S74154" s="2">
        <v>45615</v>
      </c>
      <c r="AF74154" t="s">
        <v>57</v>
      </c>
      <c r="AG74154" t="s">
        <v>57</v>
      </c>
      <c r="AH74154" t="s">
        <v>57</v>
      </c>
      <c r="AI74154" t="s">
        <v>57</v>
      </c>
      <c r="AJ74154" t="s">
        <v>1175</v>
      </c>
      <c r="AK74154" t="s">
        <v>71</v>
      </c>
      <c r="AL74154" t="s">
        <v>52</v>
      </c>
    </row>
    <row r="74155" spans="1:38" x14ac:dyDescent="0.3">
      <c r="A74155" t="s">
        <v>1419</v>
      </c>
      <c r="C74155" t="s">
        <v>1099</v>
      </c>
      <c r="D74155" t="s">
        <v>1168</v>
      </c>
      <c r="E74155" t="s">
        <v>1169</v>
      </c>
      <c r="F74155" t="s">
        <v>1170</v>
      </c>
      <c r="G74155" t="s">
        <v>38825</v>
      </c>
      <c r="H74155" t="s">
        <v>46</v>
      </c>
      <c r="J74155" t="s">
        <v>38828</v>
      </c>
      <c r="K74155" t="s">
        <v>38829</v>
      </c>
      <c r="L74155" t="s">
        <v>71</v>
      </c>
      <c r="N74155" t="s">
        <v>61</v>
      </c>
      <c r="O74155" t="s">
        <v>51</v>
      </c>
      <c r="P74155">
        <v>54</v>
      </c>
      <c r="Q74155" t="s">
        <v>55</v>
      </c>
      <c r="R74155" t="s">
        <v>53</v>
      </c>
      <c r="S74155" s="2">
        <v>45615</v>
      </c>
      <c r="AF74155" t="s">
        <v>57</v>
      </c>
      <c r="AG74155" t="s">
        <v>57</v>
      </c>
      <c r="AH74155" t="s">
        <v>57</v>
      </c>
      <c r="AI74155" t="s">
        <v>57</v>
      </c>
      <c r="AJ74155" t="s">
        <v>1175</v>
      </c>
      <c r="AK74155" t="s">
        <v>71</v>
      </c>
      <c r="AL74155" t="s">
        <v>52</v>
      </c>
    </row>
    <row r="74156" spans="1:38" x14ac:dyDescent="0.3">
      <c r="A74156" t="s">
        <v>1419</v>
      </c>
      <c r="C74156" t="s">
        <v>1099</v>
      </c>
      <c r="D74156" t="s">
        <v>1168</v>
      </c>
      <c r="E74156" t="s">
        <v>1169</v>
      </c>
      <c r="F74156" t="s">
        <v>1170</v>
      </c>
      <c r="G74156" t="s">
        <v>38825</v>
      </c>
      <c r="H74156" t="s">
        <v>46</v>
      </c>
      <c r="J74156" t="s">
        <v>38828</v>
      </c>
      <c r="K74156" t="s">
        <v>38829</v>
      </c>
      <c r="L74156" t="s">
        <v>71</v>
      </c>
      <c r="N74156" t="s">
        <v>50</v>
      </c>
      <c r="O74156" t="s">
        <v>51</v>
      </c>
      <c r="P74156">
        <v>27</v>
      </c>
      <c r="Q74156" t="s">
        <v>68</v>
      </c>
      <c r="R74156" t="s">
        <v>53</v>
      </c>
      <c r="S74156" s="2">
        <v>45615</v>
      </c>
      <c r="AG74156" t="s">
        <v>57</v>
      </c>
      <c r="AH74156" t="s">
        <v>57</v>
      </c>
      <c r="AI74156" t="s">
        <v>57</v>
      </c>
      <c r="AJ74156" t="s">
        <v>1175</v>
      </c>
      <c r="AK74156" t="s">
        <v>71</v>
      </c>
      <c r="AL74156" t="s">
        <v>52</v>
      </c>
    </row>
    <row r="74157" spans="1:38" x14ac:dyDescent="0.3">
      <c r="A74157" t="s">
        <v>1419</v>
      </c>
      <c r="C74157" t="s">
        <v>1099</v>
      </c>
      <c r="D74157" t="s">
        <v>1168</v>
      </c>
      <c r="E74157" t="s">
        <v>1169</v>
      </c>
      <c r="F74157" t="s">
        <v>1170</v>
      </c>
      <c r="G74157" t="s">
        <v>38825</v>
      </c>
      <c r="H74157" t="s">
        <v>46</v>
      </c>
      <c r="J74157" t="s">
        <v>38828</v>
      </c>
      <c r="K74157" t="s">
        <v>38829</v>
      </c>
      <c r="L74157" t="s">
        <v>71</v>
      </c>
      <c r="N74157" t="s">
        <v>61</v>
      </c>
      <c r="O74157" t="s">
        <v>51</v>
      </c>
      <c r="P74157">
        <v>38</v>
      </c>
      <c r="Q74157" t="s">
        <v>93</v>
      </c>
      <c r="R74157" t="s">
        <v>53</v>
      </c>
      <c r="S74157" s="2">
        <v>45616</v>
      </c>
      <c r="AF74157" t="s">
        <v>57</v>
      </c>
      <c r="AG74157" t="s">
        <v>57</v>
      </c>
      <c r="AH74157" t="s">
        <v>57</v>
      </c>
      <c r="AI74157" t="s">
        <v>57</v>
      </c>
      <c r="AJ74157" t="s">
        <v>1175</v>
      </c>
      <c r="AK74157" t="s">
        <v>71</v>
      </c>
      <c r="AL74157" t="s">
        <v>52</v>
      </c>
    </row>
    <row r="74158" spans="1:38" x14ac:dyDescent="0.3">
      <c r="A74158" t="s">
        <v>1419</v>
      </c>
      <c r="C74158" t="s">
        <v>1099</v>
      </c>
      <c r="D74158" t="s">
        <v>1168</v>
      </c>
      <c r="E74158" t="s">
        <v>1169</v>
      </c>
      <c r="F74158" t="s">
        <v>1170</v>
      </c>
      <c r="G74158" t="s">
        <v>38825</v>
      </c>
      <c r="H74158" t="s">
        <v>46</v>
      </c>
      <c r="J74158" t="s">
        <v>38828</v>
      </c>
      <c r="K74158" t="s">
        <v>38829</v>
      </c>
      <c r="L74158" t="s">
        <v>71</v>
      </c>
      <c r="N74158" t="s">
        <v>50</v>
      </c>
      <c r="O74158" t="s">
        <v>51</v>
      </c>
      <c r="P74158">
        <v>21</v>
      </c>
      <c r="Q74158" t="s">
        <v>75</v>
      </c>
      <c r="R74158" t="s">
        <v>53</v>
      </c>
      <c r="S74158" s="2">
        <v>45616</v>
      </c>
      <c r="AG74158" t="s">
        <v>57</v>
      </c>
      <c r="AH74158" t="s">
        <v>57</v>
      </c>
      <c r="AI74158" t="s">
        <v>57</v>
      </c>
      <c r="AJ74158" t="s">
        <v>1175</v>
      </c>
      <c r="AK74158" t="s">
        <v>71</v>
      </c>
      <c r="AL74158" t="s">
        <v>52</v>
      </c>
    </row>
    <row r="74159" spans="1:38" x14ac:dyDescent="0.3">
      <c r="A74159" t="s">
        <v>1419</v>
      </c>
      <c r="C74159" t="s">
        <v>1099</v>
      </c>
      <c r="D74159" t="s">
        <v>1168</v>
      </c>
      <c r="E74159" t="s">
        <v>1169</v>
      </c>
      <c r="F74159" t="s">
        <v>1170</v>
      </c>
      <c r="G74159" t="s">
        <v>38825</v>
      </c>
      <c r="H74159" t="s">
        <v>46</v>
      </c>
      <c r="J74159" t="s">
        <v>38828</v>
      </c>
      <c r="K74159" t="s">
        <v>38829</v>
      </c>
      <c r="L74159" t="s">
        <v>71</v>
      </c>
      <c r="N74159" t="s">
        <v>61</v>
      </c>
      <c r="O74159" t="s">
        <v>51</v>
      </c>
      <c r="P74159">
        <v>42</v>
      </c>
      <c r="Q74159" t="s">
        <v>86</v>
      </c>
      <c r="R74159" t="s">
        <v>53</v>
      </c>
      <c r="S74159" s="2">
        <v>45616</v>
      </c>
      <c r="AF74159" t="s">
        <v>57</v>
      </c>
      <c r="AG74159" t="s">
        <v>57</v>
      </c>
      <c r="AH74159" t="s">
        <v>57</v>
      </c>
      <c r="AI74159" t="s">
        <v>57</v>
      </c>
      <c r="AJ74159" t="s">
        <v>1175</v>
      </c>
      <c r="AK74159" t="s">
        <v>71</v>
      </c>
      <c r="AL74159" t="s">
        <v>52</v>
      </c>
    </row>
    <row r="74160" spans="1:38" x14ac:dyDescent="0.3">
      <c r="A74160" t="s">
        <v>1419</v>
      </c>
      <c r="C74160" t="s">
        <v>1099</v>
      </c>
      <c r="D74160" t="s">
        <v>1168</v>
      </c>
      <c r="E74160" t="s">
        <v>1169</v>
      </c>
      <c r="F74160" t="s">
        <v>1170</v>
      </c>
      <c r="G74160" t="s">
        <v>38825</v>
      </c>
      <c r="H74160" t="s">
        <v>46</v>
      </c>
      <c r="J74160" t="s">
        <v>38828</v>
      </c>
      <c r="K74160" t="s">
        <v>38829</v>
      </c>
      <c r="L74160" t="s">
        <v>71</v>
      </c>
      <c r="N74160" t="s">
        <v>50</v>
      </c>
      <c r="O74160" t="s">
        <v>51</v>
      </c>
      <c r="P74160">
        <v>59</v>
      </c>
      <c r="Q74160" t="s">
        <v>55</v>
      </c>
      <c r="R74160" t="s">
        <v>53</v>
      </c>
      <c r="S74160" s="2">
        <v>45617</v>
      </c>
      <c r="AG74160" t="s">
        <v>57</v>
      </c>
      <c r="AH74160" t="s">
        <v>57</v>
      </c>
      <c r="AI74160" t="s">
        <v>57</v>
      </c>
      <c r="AJ74160" t="s">
        <v>1175</v>
      </c>
      <c r="AK74160" t="s">
        <v>71</v>
      </c>
      <c r="AL74160" t="s">
        <v>52</v>
      </c>
    </row>
    <row r="74161" spans="1:38" x14ac:dyDescent="0.3">
      <c r="A74161" t="s">
        <v>1419</v>
      </c>
      <c r="C74161" t="s">
        <v>1099</v>
      </c>
      <c r="D74161" t="s">
        <v>1168</v>
      </c>
      <c r="E74161" t="s">
        <v>1169</v>
      </c>
      <c r="F74161" t="s">
        <v>1170</v>
      </c>
      <c r="G74161" t="s">
        <v>38825</v>
      </c>
      <c r="H74161" t="s">
        <v>46</v>
      </c>
      <c r="J74161" t="s">
        <v>38828</v>
      </c>
      <c r="K74161" t="s">
        <v>38829</v>
      </c>
      <c r="L74161" t="s">
        <v>71</v>
      </c>
      <c r="N74161" t="s">
        <v>61</v>
      </c>
      <c r="O74161" t="s">
        <v>51</v>
      </c>
      <c r="P74161">
        <v>21</v>
      </c>
      <c r="Q74161" t="s">
        <v>75</v>
      </c>
      <c r="R74161" t="s">
        <v>53</v>
      </c>
      <c r="S74161" s="2">
        <v>45617</v>
      </c>
      <c r="AF74161" t="s">
        <v>57</v>
      </c>
      <c r="AG74161" t="s">
        <v>57</v>
      </c>
      <c r="AH74161" t="s">
        <v>57</v>
      </c>
      <c r="AI74161" t="s">
        <v>57</v>
      </c>
      <c r="AJ74161" t="s">
        <v>1175</v>
      </c>
      <c r="AK74161" t="s">
        <v>71</v>
      </c>
      <c r="AL74161" t="s">
        <v>52</v>
      </c>
    </row>
    <row r="74162" spans="1:38" x14ac:dyDescent="0.3">
      <c r="A74162" t="s">
        <v>1419</v>
      </c>
      <c r="C74162" t="s">
        <v>1099</v>
      </c>
      <c r="D74162" t="s">
        <v>1168</v>
      </c>
      <c r="E74162" t="s">
        <v>1169</v>
      </c>
      <c r="F74162" t="s">
        <v>1170</v>
      </c>
      <c r="G74162" t="s">
        <v>38825</v>
      </c>
      <c r="H74162" t="s">
        <v>46</v>
      </c>
      <c r="J74162" t="s">
        <v>38828</v>
      </c>
      <c r="K74162" t="s">
        <v>38829</v>
      </c>
      <c r="L74162" t="s">
        <v>71</v>
      </c>
      <c r="N74162" t="s">
        <v>61</v>
      </c>
      <c r="O74162" t="s">
        <v>51</v>
      </c>
      <c r="P74162">
        <v>43</v>
      </c>
      <c r="Q74162" t="s">
        <v>86</v>
      </c>
      <c r="R74162" t="s">
        <v>53</v>
      </c>
      <c r="S74162" s="2">
        <v>45617</v>
      </c>
      <c r="AF74162" t="s">
        <v>57</v>
      </c>
      <c r="AG74162" t="s">
        <v>57</v>
      </c>
      <c r="AH74162" t="s">
        <v>57</v>
      </c>
      <c r="AI74162" t="s">
        <v>57</v>
      </c>
      <c r="AJ74162" t="s">
        <v>1175</v>
      </c>
      <c r="AK74162" t="s">
        <v>71</v>
      </c>
      <c r="AL74162" t="s">
        <v>52</v>
      </c>
    </row>
    <row r="74163" spans="1:38" x14ac:dyDescent="0.3">
      <c r="A74163" t="s">
        <v>1419</v>
      </c>
      <c r="C74163" t="s">
        <v>1099</v>
      </c>
      <c r="D74163" t="s">
        <v>1168</v>
      </c>
      <c r="E74163" t="s">
        <v>1169</v>
      </c>
      <c r="F74163" t="s">
        <v>1170</v>
      </c>
      <c r="G74163" t="s">
        <v>38825</v>
      </c>
      <c r="H74163" t="s">
        <v>46</v>
      </c>
      <c r="J74163" t="s">
        <v>38828</v>
      </c>
      <c r="K74163" t="s">
        <v>38829</v>
      </c>
      <c r="L74163" t="s">
        <v>71</v>
      </c>
      <c r="N74163" t="s">
        <v>50</v>
      </c>
      <c r="O74163" t="s">
        <v>51</v>
      </c>
      <c r="P74163">
        <v>63</v>
      </c>
      <c r="Q74163" t="s">
        <v>55</v>
      </c>
      <c r="R74163" t="s">
        <v>53</v>
      </c>
      <c r="S74163" s="2">
        <v>45618</v>
      </c>
      <c r="AG74163" t="s">
        <v>57</v>
      </c>
      <c r="AH74163" t="s">
        <v>57</v>
      </c>
      <c r="AI74163" t="s">
        <v>57</v>
      </c>
      <c r="AJ74163" t="s">
        <v>1175</v>
      </c>
      <c r="AK74163" t="s">
        <v>71</v>
      </c>
      <c r="AL74163" t="s">
        <v>52</v>
      </c>
    </row>
    <row r="74164" spans="1:38" x14ac:dyDescent="0.3">
      <c r="A74164" t="s">
        <v>1419</v>
      </c>
      <c r="C74164" t="s">
        <v>1099</v>
      </c>
      <c r="D74164" t="s">
        <v>1168</v>
      </c>
      <c r="E74164" t="s">
        <v>1169</v>
      </c>
      <c r="F74164" t="s">
        <v>1170</v>
      </c>
      <c r="G74164" t="s">
        <v>38825</v>
      </c>
      <c r="H74164" t="s">
        <v>46</v>
      </c>
      <c r="J74164" t="s">
        <v>38828</v>
      </c>
      <c r="K74164" t="s">
        <v>38829</v>
      </c>
      <c r="L74164" t="s">
        <v>71</v>
      </c>
      <c r="N74164" t="s">
        <v>61</v>
      </c>
      <c r="O74164" t="s">
        <v>51</v>
      </c>
      <c r="P74164">
        <v>25</v>
      </c>
      <c r="Q74164" t="s">
        <v>68</v>
      </c>
      <c r="R74164" t="s">
        <v>53</v>
      </c>
      <c r="S74164" s="2">
        <v>45618</v>
      </c>
      <c r="AF74164" t="s">
        <v>57</v>
      </c>
      <c r="AG74164" t="s">
        <v>57</v>
      </c>
      <c r="AH74164" t="s">
        <v>57</v>
      </c>
      <c r="AI74164" t="s">
        <v>57</v>
      </c>
      <c r="AJ74164" t="s">
        <v>1175</v>
      </c>
      <c r="AK74164" t="s">
        <v>71</v>
      </c>
      <c r="AL74164" t="s">
        <v>52</v>
      </c>
    </row>
    <row r="74165" spans="1:38" x14ac:dyDescent="0.3">
      <c r="A74165" t="s">
        <v>1419</v>
      </c>
      <c r="C74165" t="s">
        <v>1099</v>
      </c>
      <c r="D74165" t="s">
        <v>1168</v>
      </c>
      <c r="E74165" t="s">
        <v>1169</v>
      </c>
      <c r="F74165" t="s">
        <v>1170</v>
      </c>
      <c r="G74165" t="s">
        <v>38825</v>
      </c>
      <c r="H74165" t="s">
        <v>46</v>
      </c>
      <c r="J74165" t="s">
        <v>38828</v>
      </c>
      <c r="K74165" t="s">
        <v>38829</v>
      </c>
      <c r="L74165" t="s">
        <v>71</v>
      </c>
      <c r="N74165" t="s">
        <v>50</v>
      </c>
      <c r="O74165" t="s">
        <v>51</v>
      </c>
      <c r="P74165">
        <v>29</v>
      </c>
      <c r="Q74165" t="s">
        <v>68</v>
      </c>
      <c r="R74165" t="s">
        <v>53</v>
      </c>
      <c r="S74165" s="2">
        <v>45618</v>
      </c>
      <c r="AG74165" t="s">
        <v>57</v>
      </c>
      <c r="AH74165" t="s">
        <v>57</v>
      </c>
      <c r="AI74165" t="s">
        <v>57</v>
      </c>
      <c r="AJ74165" t="s">
        <v>1175</v>
      </c>
      <c r="AK74165" t="s">
        <v>71</v>
      </c>
      <c r="AL74165" t="s">
        <v>52</v>
      </c>
    </row>
    <row r="74166" spans="1:38" x14ac:dyDescent="0.3">
      <c r="A74166" t="s">
        <v>1419</v>
      </c>
      <c r="C74166" t="s">
        <v>1099</v>
      </c>
      <c r="D74166" t="s">
        <v>1168</v>
      </c>
      <c r="E74166" t="s">
        <v>1169</v>
      </c>
      <c r="F74166" t="s">
        <v>1170</v>
      </c>
      <c r="G74166" t="s">
        <v>38825</v>
      </c>
      <c r="H74166" t="s">
        <v>46</v>
      </c>
      <c r="J74166" t="s">
        <v>38828</v>
      </c>
      <c r="K74166" t="s">
        <v>38829</v>
      </c>
      <c r="L74166" t="s">
        <v>71</v>
      </c>
      <c r="N74166" t="s">
        <v>61</v>
      </c>
      <c r="O74166" t="s">
        <v>51</v>
      </c>
      <c r="P74166">
        <v>43</v>
      </c>
      <c r="Q74166" t="s">
        <v>86</v>
      </c>
      <c r="R74166" t="s">
        <v>53</v>
      </c>
      <c r="S74166" s="2">
        <v>45618</v>
      </c>
      <c r="AF74166" t="s">
        <v>57</v>
      </c>
      <c r="AG74166" t="s">
        <v>57</v>
      </c>
      <c r="AH74166" t="s">
        <v>57</v>
      </c>
      <c r="AI74166" t="s">
        <v>57</v>
      </c>
      <c r="AJ74166" t="s">
        <v>1175</v>
      </c>
      <c r="AK74166" t="s">
        <v>71</v>
      </c>
      <c r="AL74166" t="s">
        <v>52</v>
      </c>
    </row>
    <row r="74167" spans="1:38" x14ac:dyDescent="0.3">
      <c r="A74167" t="s">
        <v>1419</v>
      </c>
      <c r="B74167" t="s">
        <v>1420</v>
      </c>
      <c r="C74167" t="s">
        <v>1099</v>
      </c>
      <c r="D74167" t="s">
        <v>1168</v>
      </c>
      <c r="E74167" t="s">
        <v>1169</v>
      </c>
      <c r="F74167" t="s">
        <v>1170</v>
      </c>
      <c r="G74167" t="s">
        <v>38825</v>
      </c>
      <c r="H74167" t="s">
        <v>340</v>
      </c>
      <c r="I74167" t="s">
        <v>46060</v>
      </c>
      <c r="J74167" t="s">
        <v>38828</v>
      </c>
      <c r="K74167" t="s">
        <v>38829</v>
      </c>
      <c r="L74167" t="s">
        <v>71</v>
      </c>
      <c r="N74167" t="s">
        <v>61</v>
      </c>
      <c r="O74167" t="s">
        <v>51</v>
      </c>
      <c r="P74167">
        <v>27</v>
      </c>
      <c r="Q74167" t="s">
        <v>68</v>
      </c>
      <c r="R74167" t="s">
        <v>342</v>
      </c>
      <c r="S74167" s="2">
        <v>45618</v>
      </c>
      <c r="T74167" t="s">
        <v>57</v>
      </c>
      <c r="U74167" t="s">
        <v>1099</v>
      </c>
      <c r="V74167" t="s">
        <v>1168</v>
      </c>
      <c r="W74167" t="s">
        <v>1421</v>
      </c>
      <c r="X74167">
        <v>177</v>
      </c>
      <c r="Y74167">
        <v>45618</v>
      </c>
      <c r="AB74167" t="s">
        <v>345</v>
      </c>
      <c r="AC74167" t="s">
        <v>39803</v>
      </c>
      <c r="AD74167" t="s">
        <v>345</v>
      </c>
      <c r="AE74167">
        <v>45618</v>
      </c>
      <c r="AF74167" t="s">
        <v>57</v>
      </c>
      <c r="AG74167" t="s">
        <v>57</v>
      </c>
      <c r="AH74167" t="s">
        <v>57</v>
      </c>
      <c r="AI74167" t="s">
        <v>57</v>
      </c>
      <c r="AJ74167" t="s">
        <v>1175</v>
      </c>
      <c r="AK74167" t="s">
        <v>71</v>
      </c>
      <c r="AL74167" t="s">
        <v>52</v>
      </c>
    </row>
    <row r="74168" spans="1:38" x14ac:dyDescent="0.3">
      <c r="A74168" t="s">
        <v>1419</v>
      </c>
      <c r="C74168" t="s">
        <v>1099</v>
      </c>
      <c r="D74168" t="s">
        <v>1168</v>
      </c>
      <c r="E74168" t="s">
        <v>1169</v>
      </c>
      <c r="F74168" t="s">
        <v>1170</v>
      </c>
      <c r="G74168" t="s">
        <v>38825</v>
      </c>
      <c r="H74168" t="s">
        <v>46</v>
      </c>
      <c r="J74168" t="s">
        <v>38828</v>
      </c>
      <c r="K74168" t="s">
        <v>38829</v>
      </c>
      <c r="L74168" t="s">
        <v>71</v>
      </c>
      <c r="N74168" t="s">
        <v>61</v>
      </c>
      <c r="O74168" t="s">
        <v>51</v>
      </c>
      <c r="P74168">
        <v>53</v>
      </c>
      <c r="Q74168" t="s">
        <v>55</v>
      </c>
      <c r="R74168" t="s">
        <v>53</v>
      </c>
      <c r="S74168" s="2">
        <v>45618</v>
      </c>
      <c r="AF74168" t="s">
        <v>57</v>
      </c>
      <c r="AG74168" t="s">
        <v>57</v>
      </c>
      <c r="AH74168" t="s">
        <v>57</v>
      </c>
      <c r="AI74168" t="s">
        <v>57</v>
      </c>
      <c r="AJ74168" t="s">
        <v>1175</v>
      </c>
      <c r="AK74168" t="s">
        <v>71</v>
      </c>
      <c r="AL74168" t="s">
        <v>52</v>
      </c>
    </row>
    <row r="74169" spans="1:38" x14ac:dyDescent="0.3">
      <c r="A74169" t="s">
        <v>1419</v>
      </c>
      <c r="C74169" t="s">
        <v>1099</v>
      </c>
      <c r="D74169" t="s">
        <v>1168</v>
      </c>
      <c r="E74169" t="s">
        <v>1169</v>
      </c>
      <c r="F74169" t="s">
        <v>1170</v>
      </c>
      <c r="G74169" t="s">
        <v>38825</v>
      </c>
      <c r="H74169" t="s">
        <v>46</v>
      </c>
      <c r="J74169" t="s">
        <v>38828</v>
      </c>
      <c r="K74169" t="s">
        <v>38829</v>
      </c>
      <c r="L74169" t="s">
        <v>71</v>
      </c>
      <c r="N74169" t="s">
        <v>50</v>
      </c>
      <c r="O74169" t="s">
        <v>51</v>
      </c>
      <c r="P74169">
        <v>56</v>
      </c>
      <c r="Q74169" t="s">
        <v>55</v>
      </c>
      <c r="R74169" t="s">
        <v>53</v>
      </c>
      <c r="S74169" s="2">
        <v>45618</v>
      </c>
      <c r="AG74169" t="s">
        <v>57</v>
      </c>
      <c r="AH74169" t="s">
        <v>57</v>
      </c>
      <c r="AI74169" t="s">
        <v>57</v>
      </c>
      <c r="AJ74169" t="s">
        <v>1175</v>
      </c>
      <c r="AK74169" t="s">
        <v>71</v>
      </c>
      <c r="AL74169" t="s">
        <v>52</v>
      </c>
    </row>
    <row r="74170" spans="1:38" x14ac:dyDescent="0.3">
      <c r="A74170" t="s">
        <v>1419</v>
      </c>
      <c r="C74170" t="s">
        <v>1099</v>
      </c>
      <c r="D74170" t="s">
        <v>1168</v>
      </c>
      <c r="E74170" t="s">
        <v>1169</v>
      </c>
      <c r="F74170" t="s">
        <v>1170</v>
      </c>
      <c r="G74170" t="s">
        <v>38825</v>
      </c>
      <c r="H74170" t="s">
        <v>46</v>
      </c>
      <c r="J74170" t="s">
        <v>38828</v>
      </c>
      <c r="K74170" t="s">
        <v>38829</v>
      </c>
      <c r="L74170" t="s">
        <v>71</v>
      </c>
      <c r="N74170" t="s">
        <v>61</v>
      </c>
      <c r="O74170" t="s">
        <v>51</v>
      </c>
      <c r="P74170">
        <v>45</v>
      </c>
      <c r="Q74170" t="s">
        <v>64</v>
      </c>
      <c r="R74170" t="s">
        <v>53</v>
      </c>
      <c r="S74170" s="2">
        <v>45618</v>
      </c>
      <c r="AF74170" t="s">
        <v>57</v>
      </c>
      <c r="AG74170" t="s">
        <v>57</v>
      </c>
      <c r="AH74170" t="s">
        <v>57</v>
      </c>
      <c r="AI74170" t="s">
        <v>57</v>
      </c>
      <c r="AJ74170" t="s">
        <v>1175</v>
      </c>
      <c r="AK74170" t="s">
        <v>71</v>
      </c>
      <c r="AL74170" t="s">
        <v>52</v>
      </c>
    </row>
    <row r="74171" spans="1:38" x14ac:dyDescent="0.3">
      <c r="A74171" t="s">
        <v>1419</v>
      </c>
      <c r="C74171" t="s">
        <v>1099</v>
      </c>
      <c r="D74171" t="s">
        <v>1168</v>
      </c>
      <c r="E74171" t="s">
        <v>1169</v>
      </c>
      <c r="F74171" t="s">
        <v>1170</v>
      </c>
      <c r="G74171" t="s">
        <v>38825</v>
      </c>
      <c r="H74171" t="s">
        <v>46</v>
      </c>
      <c r="J74171" t="s">
        <v>38828</v>
      </c>
      <c r="K74171" t="s">
        <v>38829</v>
      </c>
      <c r="L74171" t="s">
        <v>71</v>
      </c>
      <c r="N74171" t="s">
        <v>61</v>
      </c>
      <c r="O74171" t="s">
        <v>51</v>
      </c>
      <c r="P74171">
        <v>30</v>
      </c>
      <c r="Q74171" t="s">
        <v>78</v>
      </c>
      <c r="R74171" t="s">
        <v>53</v>
      </c>
      <c r="S74171" s="2">
        <v>45618</v>
      </c>
      <c r="AF74171" t="s">
        <v>57</v>
      </c>
      <c r="AG74171" t="s">
        <v>57</v>
      </c>
      <c r="AH74171" t="s">
        <v>57</v>
      </c>
      <c r="AI74171" t="s">
        <v>57</v>
      </c>
      <c r="AJ74171" t="s">
        <v>1175</v>
      </c>
      <c r="AK74171" t="s">
        <v>71</v>
      </c>
      <c r="AL74171" t="s">
        <v>52</v>
      </c>
    </row>
    <row r="74172" spans="1:38" x14ac:dyDescent="0.3">
      <c r="A74172" t="s">
        <v>1419</v>
      </c>
      <c r="C74172" t="s">
        <v>1099</v>
      </c>
      <c r="D74172" t="s">
        <v>1168</v>
      </c>
      <c r="E74172" t="s">
        <v>1169</v>
      </c>
      <c r="F74172" t="s">
        <v>1170</v>
      </c>
      <c r="G74172" t="s">
        <v>38825</v>
      </c>
      <c r="H74172" t="s">
        <v>46</v>
      </c>
      <c r="J74172" t="s">
        <v>38837</v>
      </c>
      <c r="K74172" t="s">
        <v>49</v>
      </c>
      <c r="L74172" t="s">
        <v>71</v>
      </c>
      <c r="N74172" t="s">
        <v>50</v>
      </c>
      <c r="O74172" t="s">
        <v>51</v>
      </c>
      <c r="P74172">
        <v>44</v>
      </c>
      <c r="Q74172" t="s">
        <v>86</v>
      </c>
      <c r="R74172" t="s">
        <v>53</v>
      </c>
      <c r="S74172" s="2">
        <v>45618</v>
      </c>
      <c r="AG74172" t="s">
        <v>57</v>
      </c>
      <c r="AH74172" t="s">
        <v>57</v>
      </c>
      <c r="AI74172" t="s">
        <v>57</v>
      </c>
      <c r="AJ74172" t="s">
        <v>1175</v>
      </c>
      <c r="AK74172" t="s">
        <v>71</v>
      </c>
      <c r="AL74172" t="s">
        <v>52</v>
      </c>
    </row>
    <row r="74173" spans="1:38" x14ac:dyDescent="0.3">
      <c r="A74173" t="s">
        <v>1419</v>
      </c>
      <c r="C74173" t="s">
        <v>1099</v>
      </c>
      <c r="D74173" t="s">
        <v>1168</v>
      </c>
      <c r="E74173" t="s">
        <v>1169</v>
      </c>
      <c r="F74173" t="s">
        <v>1170</v>
      </c>
      <c r="G74173" t="s">
        <v>38825</v>
      </c>
      <c r="H74173" t="s">
        <v>46</v>
      </c>
      <c r="J74173" t="s">
        <v>38828</v>
      </c>
      <c r="K74173" t="s">
        <v>38829</v>
      </c>
      <c r="L74173" t="s">
        <v>71</v>
      </c>
      <c r="N74173" t="s">
        <v>61</v>
      </c>
      <c r="O74173" t="s">
        <v>51</v>
      </c>
      <c r="P74173">
        <v>37</v>
      </c>
      <c r="Q74173" t="s">
        <v>93</v>
      </c>
      <c r="R74173" t="s">
        <v>53</v>
      </c>
      <c r="S74173" s="2">
        <v>45621</v>
      </c>
      <c r="AF74173" t="s">
        <v>57</v>
      </c>
      <c r="AG74173" t="s">
        <v>57</v>
      </c>
      <c r="AH74173" t="s">
        <v>57</v>
      </c>
      <c r="AI74173" t="s">
        <v>57</v>
      </c>
      <c r="AJ74173" t="s">
        <v>1175</v>
      </c>
      <c r="AK74173" t="s">
        <v>71</v>
      </c>
      <c r="AL74173" t="s">
        <v>52</v>
      </c>
    </row>
    <row r="74174" spans="1:38" x14ac:dyDescent="0.3">
      <c r="A74174" t="s">
        <v>1419</v>
      </c>
      <c r="C74174" t="s">
        <v>1099</v>
      </c>
      <c r="D74174" t="s">
        <v>1168</v>
      </c>
      <c r="E74174" t="s">
        <v>1169</v>
      </c>
      <c r="F74174" t="s">
        <v>1170</v>
      </c>
      <c r="G74174" t="s">
        <v>38825</v>
      </c>
      <c r="H74174" t="s">
        <v>46</v>
      </c>
      <c r="J74174" t="s">
        <v>38828</v>
      </c>
      <c r="K74174" t="s">
        <v>38829</v>
      </c>
      <c r="L74174" t="s">
        <v>71</v>
      </c>
      <c r="N74174" t="s">
        <v>61</v>
      </c>
      <c r="O74174" t="s">
        <v>51</v>
      </c>
      <c r="P74174">
        <v>24</v>
      </c>
      <c r="Q74174" t="s">
        <v>75</v>
      </c>
      <c r="R74174" t="s">
        <v>53</v>
      </c>
      <c r="S74174" s="2">
        <v>45621</v>
      </c>
      <c r="AF74174" t="s">
        <v>57</v>
      </c>
      <c r="AG74174" t="s">
        <v>57</v>
      </c>
      <c r="AH74174" t="s">
        <v>57</v>
      </c>
      <c r="AI74174" t="s">
        <v>57</v>
      </c>
      <c r="AJ74174" t="s">
        <v>1175</v>
      </c>
      <c r="AK74174" t="s">
        <v>71</v>
      </c>
      <c r="AL74174" t="s">
        <v>52</v>
      </c>
    </row>
    <row r="74175" spans="1:38" x14ac:dyDescent="0.3">
      <c r="A74175" t="s">
        <v>1419</v>
      </c>
      <c r="C74175" t="s">
        <v>1099</v>
      </c>
      <c r="D74175" t="s">
        <v>1168</v>
      </c>
      <c r="E74175" t="s">
        <v>1169</v>
      </c>
      <c r="F74175" t="s">
        <v>1170</v>
      </c>
      <c r="G74175" t="s">
        <v>38825</v>
      </c>
      <c r="H74175" t="s">
        <v>46</v>
      </c>
      <c r="J74175" t="s">
        <v>38828</v>
      </c>
      <c r="K74175" t="s">
        <v>38829</v>
      </c>
      <c r="L74175" t="s">
        <v>71</v>
      </c>
      <c r="N74175" t="s">
        <v>61</v>
      </c>
      <c r="O74175" t="s">
        <v>51</v>
      </c>
      <c r="P74175">
        <v>49</v>
      </c>
      <c r="Q74175" t="s">
        <v>64</v>
      </c>
      <c r="R74175" t="s">
        <v>53</v>
      </c>
      <c r="S74175" s="2">
        <v>45621</v>
      </c>
      <c r="AF74175" t="s">
        <v>57</v>
      </c>
      <c r="AG74175" t="s">
        <v>57</v>
      </c>
      <c r="AH74175" t="s">
        <v>57</v>
      </c>
      <c r="AI74175" t="s">
        <v>57</v>
      </c>
      <c r="AJ74175" t="s">
        <v>1175</v>
      </c>
      <c r="AK74175" t="s">
        <v>71</v>
      </c>
      <c r="AL74175" t="s">
        <v>52</v>
      </c>
    </row>
    <row r="74176" spans="1:38" x14ac:dyDescent="0.3">
      <c r="A74176" t="s">
        <v>1419</v>
      </c>
      <c r="C74176" t="s">
        <v>1099</v>
      </c>
      <c r="D74176" t="s">
        <v>1168</v>
      </c>
      <c r="E74176" t="s">
        <v>1169</v>
      </c>
      <c r="F74176" t="s">
        <v>1170</v>
      </c>
      <c r="G74176" t="s">
        <v>38825</v>
      </c>
      <c r="H74176" t="s">
        <v>46</v>
      </c>
      <c r="J74176" t="s">
        <v>38828</v>
      </c>
      <c r="K74176" t="s">
        <v>38829</v>
      </c>
      <c r="L74176" t="s">
        <v>71</v>
      </c>
      <c r="N74176" t="s">
        <v>61</v>
      </c>
      <c r="O74176" t="s">
        <v>51</v>
      </c>
      <c r="P74176">
        <v>45</v>
      </c>
      <c r="Q74176" t="s">
        <v>64</v>
      </c>
      <c r="R74176" t="s">
        <v>53</v>
      </c>
      <c r="S74176" s="2">
        <v>45621</v>
      </c>
      <c r="AF74176" t="s">
        <v>57</v>
      </c>
      <c r="AG74176" t="s">
        <v>57</v>
      </c>
      <c r="AH74176" t="s">
        <v>57</v>
      </c>
      <c r="AI74176" t="s">
        <v>57</v>
      </c>
      <c r="AJ74176" t="s">
        <v>1175</v>
      </c>
      <c r="AK74176" t="s">
        <v>71</v>
      </c>
      <c r="AL74176" t="s">
        <v>52</v>
      </c>
    </row>
    <row r="74177" spans="1:38" x14ac:dyDescent="0.3">
      <c r="A74177" t="s">
        <v>1419</v>
      </c>
      <c r="C74177" t="s">
        <v>1099</v>
      </c>
      <c r="D74177" t="s">
        <v>1168</v>
      </c>
      <c r="E74177" t="s">
        <v>1169</v>
      </c>
      <c r="F74177" t="s">
        <v>1170</v>
      </c>
      <c r="G74177" t="s">
        <v>38825</v>
      </c>
      <c r="H74177" t="s">
        <v>46</v>
      </c>
      <c r="J74177" t="s">
        <v>38828</v>
      </c>
      <c r="K74177" t="s">
        <v>38829</v>
      </c>
      <c r="L74177" t="s">
        <v>71</v>
      </c>
      <c r="N74177" t="s">
        <v>61</v>
      </c>
      <c r="O74177" t="s">
        <v>51</v>
      </c>
      <c r="P74177">
        <v>35</v>
      </c>
      <c r="Q74177" t="s">
        <v>93</v>
      </c>
      <c r="R74177" t="s">
        <v>53</v>
      </c>
      <c r="S74177" s="2">
        <v>45621</v>
      </c>
      <c r="AF74177" t="s">
        <v>57</v>
      </c>
      <c r="AG74177" t="s">
        <v>57</v>
      </c>
      <c r="AH74177" t="s">
        <v>57</v>
      </c>
      <c r="AI74177" t="s">
        <v>57</v>
      </c>
      <c r="AJ74177" t="s">
        <v>1175</v>
      </c>
      <c r="AK74177" t="s">
        <v>71</v>
      </c>
      <c r="AL74177" t="s">
        <v>52</v>
      </c>
    </row>
    <row r="74178" spans="1:38" x14ac:dyDescent="0.3">
      <c r="A74178" t="s">
        <v>1419</v>
      </c>
      <c r="C74178" t="s">
        <v>1099</v>
      </c>
      <c r="D74178" t="s">
        <v>1168</v>
      </c>
      <c r="E74178" t="s">
        <v>1169</v>
      </c>
      <c r="F74178" t="s">
        <v>1170</v>
      </c>
      <c r="G74178" t="s">
        <v>38825</v>
      </c>
      <c r="H74178" t="s">
        <v>46</v>
      </c>
      <c r="J74178" t="s">
        <v>38828</v>
      </c>
      <c r="K74178" t="s">
        <v>38829</v>
      </c>
      <c r="L74178" t="s">
        <v>71</v>
      </c>
      <c r="N74178" t="s">
        <v>50</v>
      </c>
      <c r="O74178" t="s">
        <v>51</v>
      </c>
      <c r="P74178">
        <v>34</v>
      </c>
      <c r="Q74178" t="s">
        <v>78</v>
      </c>
      <c r="R74178" t="s">
        <v>53</v>
      </c>
      <c r="S74178" s="2">
        <v>45621</v>
      </c>
      <c r="AG74178" t="s">
        <v>57</v>
      </c>
      <c r="AH74178" t="s">
        <v>57</v>
      </c>
      <c r="AI74178" t="s">
        <v>57</v>
      </c>
      <c r="AJ74178" t="s">
        <v>1175</v>
      </c>
      <c r="AK74178" t="s">
        <v>71</v>
      </c>
      <c r="AL74178" t="s">
        <v>52</v>
      </c>
    </row>
    <row r="74179" spans="1:38" x14ac:dyDescent="0.3">
      <c r="A74179" t="s">
        <v>1419</v>
      </c>
      <c r="C74179" t="s">
        <v>1099</v>
      </c>
      <c r="D74179" t="s">
        <v>1168</v>
      </c>
      <c r="E74179" t="s">
        <v>1169</v>
      </c>
      <c r="F74179" t="s">
        <v>1170</v>
      </c>
      <c r="G74179" t="s">
        <v>38825</v>
      </c>
      <c r="H74179" t="s">
        <v>46</v>
      </c>
      <c r="J74179" t="s">
        <v>38828</v>
      </c>
      <c r="K74179" t="s">
        <v>38829</v>
      </c>
      <c r="L74179" t="s">
        <v>71</v>
      </c>
      <c r="N74179" t="s">
        <v>61</v>
      </c>
      <c r="O74179" t="s">
        <v>51</v>
      </c>
      <c r="P74179">
        <v>18</v>
      </c>
      <c r="Q74179" t="s">
        <v>90</v>
      </c>
      <c r="R74179" t="s">
        <v>53</v>
      </c>
      <c r="S74179" s="2">
        <v>45621</v>
      </c>
      <c r="AF74179" t="s">
        <v>57</v>
      </c>
      <c r="AG74179" t="s">
        <v>57</v>
      </c>
      <c r="AH74179" t="s">
        <v>57</v>
      </c>
      <c r="AI74179" t="s">
        <v>57</v>
      </c>
      <c r="AJ74179" t="s">
        <v>1175</v>
      </c>
      <c r="AK74179" t="s">
        <v>71</v>
      </c>
      <c r="AL74179" t="s">
        <v>52</v>
      </c>
    </row>
    <row r="74180" spans="1:38" x14ac:dyDescent="0.3">
      <c r="A74180" t="s">
        <v>1419</v>
      </c>
      <c r="B74180" t="s">
        <v>1422</v>
      </c>
      <c r="C74180" t="s">
        <v>1099</v>
      </c>
      <c r="D74180" t="s">
        <v>1168</v>
      </c>
      <c r="E74180" t="s">
        <v>1169</v>
      </c>
      <c r="F74180" t="s">
        <v>1170</v>
      </c>
      <c r="G74180" t="s">
        <v>38825</v>
      </c>
      <c r="H74180" t="s">
        <v>46</v>
      </c>
      <c r="J74180" t="s">
        <v>38826</v>
      </c>
      <c r="K74180" t="s">
        <v>38827</v>
      </c>
      <c r="L74180" t="s">
        <v>38827</v>
      </c>
      <c r="N74180" t="s">
        <v>61</v>
      </c>
      <c r="O74180" t="s">
        <v>51</v>
      </c>
      <c r="P74180">
        <v>26</v>
      </c>
      <c r="Q74180" t="s">
        <v>68</v>
      </c>
      <c r="R74180" t="s">
        <v>342</v>
      </c>
      <c r="S74180" s="2">
        <v>45621</v>
      </c>
      <c r="T74180" t="s">
        <v>57</v>
      </c>
      <c r="U74180" t="s">
        <v>1099</v>
      </c>
      <c r="V74180" t="s">
        <v>1168</v>
      </c>
      <c r="W74180" t="s">
        <v>1169</v>
      </c>
      <c r="X74180">
        <v>317</v>
      </c>
      <c r="Y74180">
        <v>45621</v>
      </c>
      <c r="AB74180" t="s">
        <v>345</v>
      </c>
      <c r="AC74180" t="s">
        <v>39803</v>
      </c>
      <c r="AD74180" t="s">
        <v>345</v>
      </c>
      <c r="AE74180">
        <v>45623</v>
      </c>
      <c r="AF74180" t="s">
        <v>57</v>
      </c>
      <c r="AG74180" t="s">
        <v>57</v>
      </c>
      <c r="AH74180" t="s">
        <v>57</v>
      </c>
      <c r="AI74180" t="s">
        <v>57</v>
      </c>
      <c r="AJ74180" t="s">
        <v>1175</v>
      </c>
      <c r="AK74180" t="s">
        <v>182</v>
      </c>
      <c r="AL74180" t="s">
        <v>52</v>
      </c>
    </row>
    <row r="74181" spans="1:38" x14ac:dyDescent="0.3">
      <c r="A74181" t="s">
        <v>1419</v>
      </c>
      <c r="C74181" t="s">
        <v>1099</v>
      </c>
      <c r="D74181" t="s">
        <v>1168</v>
      </c>
      <c r="E74181" t="s">
        <v>1169</v>
      </c>
      <c r="F74181" t="s">
        <v>1170</v>
      </c>
      <c r="G74181" t="s">
        <v>38825</v>
      </c>
      <c r="H74181" t="s">
        <v>46</v>
      </c>
      <c r="J74181" t="s">
        <v>38828</v>
      </c>
      <c r="K74181" t="s">
        <v>38829</v>
      </c>
      <c r="L74181" t="s">
        <v>71</v>
      </c>
      <c r="N74181" t="s">
        <v>61</v>
      </c>
      <c r="O74181" t="s">
        <v>51</v>
      </c>
      <c r="P74181">
        <v>53</v>
      </c>
      <c r="Q74181" t="s">
        <v>55</v>
      </c>
      <c r="R74181" t="s">
        <v>53</v>
      </c>
      <c r="S74181" s="2">
        <v>45622</v>
      </c>
      <c r="AF74181" t="s">
        <v>57</v>
      </c>
      <c r="AG74181" t="s">
        <v>57</v>
      </c>
      <c r="AH74181" t="s">
        <v>57</v>
      </c>
      <c r="AI74181" t="s">
        <v>57</v>
      </c>
      <c r="AJ74181" t="s">
        <v>1175</v>
      </c>
      <c r="AK74181" t="s">
        <v>71</v>
      </c>
      <c r="AL74181" t="s">
        <v>52</v>
      </c>
    </row>
    <row r="74182" spans="1:38" x14ac:dyDescent="0.3">
      <c r="A74182" t="s">
        <v>1419</v>
      </c>
      <c r="C74182" t="s">
        <v>1099</v>
      </c>
      <c r="D74182" t="s">
        <v>1168</v>
      </c>
      <c r="E74182" t="s">
        <v>1169</v>
      </c>
      <c r="F74182" t="s">
        <v>1170</v>
      </c>
      <c r="G74182" t="s">
        <v>38825</v>
      </c>
      <c r="H74182" t="s">
        <v>46</v>
      </c>
      <c r="J74182" t="s">
        <v>38828</v>
      </c>
      <c r="K74182" t="s">
        <v>38829</v>
      </c>
      <c r="L74182" t="s">
        <v>71</v>
      </c>
      <c r="N74182" t="s">
        <v>61</v>
      </c>
      <c r="O74182" t="s">
        <v>51</v>
      </c>
      <c r="P74182">
        <v>62</v>
      </c>
      <c r="Q74182" t="s">
        <v>55</v>
      </c>
      <c r="R74182" t="s">
        <v>53</v>
      </c>
      <c r="S74182" s="2">
        <v>45622</v>
      </c>
      <c r="AF74182" t="s">
        <v>57</v>
      </c>
      <c r="AG74182" t="s">
        <v>57</v>
      </c>
      <c r="AH74182" t="s">
        <v>57</v>
      </c>
      <c r="AI74182" t="s">
        <v>57</v>
      </c>
      <c r="AJ74182" t="s">
        <v>1175</v>
      </c>
      <c r="AK74182" t="s">
        <v>71</v>
      </c>
      <c r="AL74182" t="s">
        <v>52</v>
      </c>
    </row>
    <row r="74183" spans="1:38" x14ac:dyDescent="0.3">
      <c r="A74183" t="s">
        <v>1419</v>
      </c>
      <c r="C74183" t="s">
        <v>1099</v>
      </c>
      <c r="D74183" t="s">
        <v>1168</v>
      </c>
      <c r="E74183" t="s">
        <v>1169</v>
      </c>
      <c r="F74183" t="s">
        <v>1170</v>
      </c>
      <c r="G74183" t="s">
        <v>38825</v>
      </c>
      <c r="H74183" t="s">
        <v>46</v>
      </c>
      <c r="J74183" t="s">
        <v>38828</v>
      </c>
      <c r="K74183" t="s">
        <v>38829</v>
      </c>
      <c r="L74183" t="s">
        <v>71</v>
      </c>
      <c r="N74183" t="s">
        <v>61</v>
      </c>
      <c r="O74183" t="s">
        <v>51</v>
      </c>
      <c r="P74183">
        <v>27</v>
      </c>
      <c r="Q74183" t="s">
        <v>68</v>
      </c>
      <c r="R74183" t="s">
        <v>53</v>
      </c>
      <c r="S74183" s="2">
        <v>45622</v>
      </c>
      <c r="AF74183" t="s">
        <v>57</v>
      </c>
      <c r="AG74183" t="s">
        <v>57</v>
      </c>
      <c r="AH74183" t="s">
        <v>57</v>
      </c>
      <c r="AI74183" t="s">
        <v>57</v>
      </c>
      <c r="AJ74183" t="s">
        <v>1175</v>
      </c>
      <c r="AK74183" t="s">
        <v>71</v>
      </c>
      <c r="AL74183" t="s">
        <v>52</v>
      </c>
    </row>
    <row r="74184" spans="1:38" x14ac:dyDescent="0.3">
      <c r="A74184" t="s">
        <v>1419</v>
      </c>
      <c r="C74184" t="s">
        <v>1099</v>
      </c>
      <c r="D74184" t="s">
        <v>1168</v>
      </c>
      <c r="E74184" t="s">
        <v>1169</v>
      </c>
      <c r="F74184" t="s">
        <v>1170</v>
      </c>
      <c r="G74184" t="s">
        <v>38825</v>
      </c>
      <c r="H74184" t="s">
        <v>46</v>
      </c>
      <c r="J74184" t="s">
        <v>38828</v>
      </c>
      <c r="K74184" t="s">
        <v>38829</v>
      </c>
      <c r="L74184" t="s">
        <v>71</v>
      </c>
      <c r="N74184" t="s">
        <v>61</v>
      </c>
      <c r="O74184" t="s">
        <v>51</v>
      </c>
      <c r="P74184">
        <v>45</v>
      </c>
      <c r="Q74184" t="s">
        <v>64</v>
      </c>
      <c r="R74184" t="s">
        <v>53</v>
      </c>
      <c r="S74184" s="2">
        <v>45623</v>
      </c>
      <c r="AF74184" t="s">
        <v>57</v>
      </c>
      <c r="AG74184" t="s">
        <v>57</v>
      </c>
      <c r="AH74184" t="s">
        <v>57</v>
      </c>
      <c r="AI74184" t="s">
        <v>57</v>
      </c>
      <c r="AJ74184" t="s">
        <v>1175</v>
      </c>
      <c r="AK74184" t="s">
        <v>71</v>
      </c>
      <c r="AL74184" t="s">
        <v>52</v>
      </c>
    </row>
    <row r="74185" spans="1:38" x14ac:dyDescent="0.3">
      <c r="A74185" t="s">
        <v>1419</v>
      </c>
      <c r="C74185" t="s">
        <v>1099</v>
      </c>
      <c r="D74185" t="s">
        <v>1168</v>
      </c>
      <c r="E74185" t="s">
        <v>1169</v>
      </c>
      <c r="F74185" t="s">
        <v>1170</v>
      </c>
      <c r="G74185" t="s">
        <v>38825</v>
      </c>
      <c r="H74185" t="s">
        <v>46</v>
      </c>
      <c r="J74185" t="s">
        <v>38828</v>
      </c>
      <c r="K74185" t="s">
        <v>38829</v>
      </c>
      <c r="L74185" t="s">
        <v>71</v>
      </c>
      <c r="N74185" t="s">
        <v>61</v>
      </c>
      <c r="O74185" t="s">
        <v>51</v>
      </c>
      <c r="P74185">
        <v>26</v>
      </c>
      <c r="Q74185" t="s">
        <v>68</v>
      </c>
      <c r="R74185" t="s">
        <v>53</v>
      </c>
      <c r="S74185" s="2">
        <v>45623</v>
      </c>
      <c r="AF74185" t="s">
        <v>57</v>
      </c>
      <c r="AG74185" t="s">
        <v>57</v>
      </c>
      <c r="AH74185" t="s">
        <v>57</v>
      </c>
      <c r="AI74185" t="s">
        <v>57</v>
      </c>
      <c r="AJ74185" t="s">
        <v>1175</v>
      </c>
      <c r="AK74185" t="s">
        <v>71</v>
      </c>
      <c r="AL74185" t="s">
        <v>52</v>
      </c>
    </row>
    <row r="74186" spans="1:38" x14ac:dyDescent="0.3">
      <c r="A74186" t="s">
        <v>1419</v>
      </c>
      <c r="C74186" t="s">
        <v>1099</v>
      </c>
      <c r="D74186" t="s">
        <v>1168</v>
      </c>
      <c r="E74186" t="s">
        <v>1169</v>
      </c>
      <c r="F74186" t="s">
        <v>1170</v>
      </c>
      <c r="G74186" t="s">
        <v>38825</v>
      </c>
      <c r="H74186" t="s">
        <v>46</v>
      </c>
      <c r="J74186" t="s">
        <v>38828</v>
      </c>
      <c r="K74186" t="s">
        <v>38829</v>
      </c>
      <c r="L74186" t="s">
        <v>71</v>
      </c>
      <c r="N74186" t="s">
        <v>61</v>
      </c>
      <c r="O74186" t="s">
        <v>51</v>
      </c>
      <c r="P74186">
        <v>45</v>
      </c>
      <c r="Q74186" t="s">
        <v>64</v>
      </c>
      <c r="R74186" t="s">
        <v>53</v>
      </c>
      <c r="S74186" s="2">
        <v>45623</v>
      </c>
      <c r="AF74186" t="s">
        <v>57</v>
      </c>
      <c r="AG74186" t="s">
        <v>57</v>
      </c>
      <c r="AH74186" t="s">
        <v>57</v>
      </c>
      <c r="AI74186" t="s">
        <v>57</v>
      </c>
      <c r="AJ74186" t="s">
        <v>1175</v>
      </c>
      <c r="AK74186" t="s">
        <v>71</v>
      </c>
      <c r="AL74186" t="s">
        <v>52</v>
      </c>
    </row>
    <row r="74187" spans="1:38" x14ac:dyDescent="0.3">
      <c r="A74187" t="s">
        <v>1419</v>
      </c>
      <c r="C74187" t="s">
        <v>1099</v>
      </c>
      <c r="D74187" t="s">
        <v>1168</v>
      </c>
      <c r="E74187" t="s">
        <v>1169</v>
      </c>
      <c r="F74187" t="s">
        <v>1170</v>
      </c>
      <c r="G74187" t="s">
        <v>38825</v>
      </c>
      <c r="H74187" t="s">
        <v>46</v>
      </c>
      <c r="J74187" t="s">
        <v>38828</v>
      </c>
      <c r="K74187" t="s">
        <v>38829</v>
      </c>
      <c r="L74187" t="s">
        <v>71</v>
      </c>
      <c r="N74187" t="s">
        <v>61</v>
      </c>
      <c r="O74187" t="s">
        <v>51</v>
      </c>
      <c r="P74187">
        <v>23</v>
      </c>
      <c r="Q74187" t="s">
        <v>75</v>
      </c>
      <c r="R74187" t="s">
        <v>53</v>
      </c>
      <c r="S74187" s="2">
        <v>45623</v>
      </c>
      <c r="AF74187" t="s">
        <v>57</v>
      </c>
      <c r="AG74187" t="s">
        <v>57</v>
      </c>
      <c r="AH74187" t="s">
        <v>57</v>
      </c>
      <c r="AI74187" t="s">
        <v>57</v>
      </c>
      <c r="AJ74187" t="s">
        <v>1175</v>
      </c>
      <c r="AK74187" t="s">
        <v>71</v>
      </c>
      <c r="AL74187" t="s">
        <v>52</v>
      </c>
    </row>
    <row r="74188" spans="1:38" x14ac:dyDescent="0.3">
      <c r="A74188" t="s">
        <v>1419</v>
      </c>
      <c r="C74188" t="s">
        <v>1099</v>
      </c>
      <c r="D74188" t="s">
        <v>1168</v>
      </c>
      <c r="E74188" t="s">
        <v>1169</v>
      </c>
      <c r="F74188" t="s">
        <v>1170</v>
      </c>
      <c r="G74188" t="s">
        <v>38825</v>
      </c>
      <c r="H74188" t="s">
        <v>46</v>
      </c>
      <c r="J74188" t="s">
        <v>38828</v>
      </c>
      <c r="K74188" t="s">
        <v>38829</v>
      </c>
      <c r="L74188" t="s">
        <v>71</v>
      </c>
      <c r="N74188" t="s">
        <v>61</v>
      </c>
      <c r="O74188" t="s">
        <v>51</v>
      </c>
      <c r="P74188">
        <v>21</v>
      </c>
      <c r="Q74188" t="s">
        <v>75</v>
      </c>
      <c r="R74188" t="s">
        <v>53</v>
      </c>
      <c r="S74188" s="2">
        <v>45623</v>
      </c>
      <c r="AF74188" t="s">
        <v>57</v>
      </c>
      <c r="AG74188" t="s">
        <v>57</v>
      </c>
      <c r="AH74188" t="s">
        <v>57</v>
      </c>
      <c r="AI74188" t="s">
        <v>57</v>
      </c>
      <c r="AJ74188" t="s">
        <v>1175</v>
      </c>
      <c r="AK74188" t="s">
        <v>71</v>
      </c>
      <c r="AL74188" t="s">
        <v>52</v>
      </c>
    </row>
    <row r="74189" spans="1:38" x14ac:dyDescent="0.3">
      <c r="A74189" t="s">
        <v>1419</v>
      </c>
      <c r="C74189" t="s">
        <v>1099</v>
      </c>
      <c r="D74189" t="s">
        <v>1168</v>
      </c>
      <c r="E74189" t="s">
        <v>1169</v>
      </c>
      <c r="F74189" t="s">
        <v>1170</v>
      </c>
      <c r="G74189" t="s">
        <v>38825</v>
      </c>
      <c r="H74189" t="s">
        <v>46</v>
      </c>
      <c r="J74189" t="s">
        <v>38828</v>
      </c>
      <c r="K74189" t="s">
        <v>38829</v>
      </c>
      <c r="L74189" t="s">
        <v>71</v>
      </c>
      <c r="N74189" t="s">
        <v>50</v>
      </c>
      <c r="O74189" t="s">
        <v>51</v>
      </c>
      <c r="P74189">
        <v>64</v>
      </c>
      <c r="Q74189" t="s">
        <v>55</v>
      </c>
      <c r="R74189" t="s">
        <v>53</v>
      </c>
      <c r="S74189" s="2">
        <v>45624</v>
      </c>
      <c r="AG74189" t="s">
        <v>57</v>
      </c>
      <c r="AH74189" t="s">
        <v>57</v>
      </c>
      <c r="AI74189" t="s">
        <v>57</v>
      </c>
      <c r="AJ74189" t="s">
        <v>1175</v>
      </c>
      <c r="AK74189" t="s">
        <v>71</v>
      </c>
      <c r="AL74189" t="s">
        <v>52</v>
      </c>
    </row>
    <row r="74190" spans="1:38" x14ac:dyDescent="0.3">
      <c r="A74190" t="s">
        <v>1419</v>
      </c>
      <c r="C74190" t="s">
        <v>1099</v>
      </c>
      <c r="D74190" t="s">
        <v>1168</v>
      </c>
      <c r="E74190" t="s">
        <v>1169</v>
      </c>
      <c r="F74190" t="s">
        <v>1170</v>
      </c>
      <c r="G74190" t="s">
        <v>38825</v>
      </c>
      <c r="H74190" t="s">
        <v>46</v>
      </c>
      <c r="J74190" t="s">
        <v>38828</v>
      </c>
      <c r="K74190" t="s">
        <v>38829</v>
      </c>
      <c r="L74190" t="s">
        <v>71</v>
      </c>
      <c r="N74190" t="s">
        <v>50</v>
      </c>
      <c r="O74190" t="s">
        <v>51</v>
      </c>
      <c r="P74190">
        <v>23</v>
      </c>
      <c r="Q74190" t="s">
        <v>75</v>
      </c>
      <c r="R74190" t="s">
        <v>53</v>
      </c>
      <c r="S74190" s="2">
        <v>45624</v>
      </c>
      <c r="AG74190" t="s">
        <v>57</v>
      </c>
      <c r="AH74190" t="s">
        <v>57</v>
      </c>
      <c r="AI74190" t="s">
        <v>57</v>
      </c>
      <c r="AJ74190" t="s">
        <v>1175</v>
      </c>
      <c r="AK74190" t="s">
        <v>71</v>
      </c>
      <c r="AL74190" t="s">
        <v>52</v>
      </c>
    </row>
    <row r="74191" spans="1:38" x14ac:dyDescent="0.3">
      <c r="A74191" t="s">
        <v>1419</v>
      </c>
      <c r="C74191" t="s">
        <v>1099</v>
      </c>
      <c r="D74191" t="s">
        <v>1168</v>
      </c>
      <c r="E74191" t="s">
        <v>1169</v>
      </c>
      <c r="F74191" t="s">
        <v>1170</v>
      </c>
      <c r="G74191" t="s">
        <v>38825</v>
      </c>
      <c r="H74191" t="s">
        <v>46</v>
      </c>
      <c r="J74191" t="s">
        <v>38828</v>
      </c>
      <c r="K74191" t="s">
        <v>38829</v>
      </c>
      <c r="L74191" t="s">
        <v>71</v>
      </c>
      <c r="N74191" t="s">
        <v>61</v>
      </c>
      <c r="O74191" t="s">
        <v>51</v>
      </c>
      <c r="P74191">
        <v>45</v>
      </c>
      <c r="Q74191" t="s">
        <v>64</v>
      </c>
      <c r="R74191" t="s">
        <v>53</v>
      </c>
      <c r="S74191" s="2">
        <v>45624</v>
      </c>
      <c r="AF74191" t="s">
        <v>57</v>
      </c>
      <c r="AG74191" t="s">
        <v>57</v>
      </c>
      <c r="AH74191" t="s">
        <v>57</v>
      </c>
      <c r="AI74191" t="s">
        <v>57</v>
      </c>
      <c r="AJ74191" t="s">
        <v>1175</v>
      </c>
      <c r="AK74191" t="s">
        <v>71</v>
      </c>
      <c r="AL74191" t="s">
        <v>52</v>
      </c>
    </row>
    <row r="74192" spans="1:38" x14ac:dyDescent="0.3">
      <c r="A74192" t="s">
        <v>1419</v>
      </c>
      <c r="C74192" t="s">
        <v>1099</v>
      </c>
      <c r="D74192" t="s">
        <v>1168</v>
      </c>
      <c r="E74192" t="s">
        <v>1169</v>
      </c>
      <c r="F74192" t="s">
        <v>1170</v>
      </c>
      <c r="G74192" t="s">
        <v>38825</v>
      </c>
      <c r="H74192" t="s">
        <v>46</v>
      </c>
      <c r="J74192" t="s">
        <v>38828</v>
      </c>
      <c r="K74192" t="s">
        <v>38829</v>
      </c>
      <c r="L74192" t="s">
        <v>71</v>
      </c>
      <c r="N74192" t="s">
        <v>61</v>
      </c>
      <c r="O74192" t="s">
        <v>51</v>
      </c>
      <c r="P74192">
        <v>47</v>
      </c>
      <c r="Q74192" t="s">
        <v>64</v>
      </c>
      <c r="R74192" t="s">
        <v>53</v>
      </c>
      <c r="S74192" s="2">
        <v>45624</v>
      </c>
      <c r="AF74192" t="s">
        <v>57</v>
      </c>
      <c r="AG74192" t="s">
        <v>57</v>
      </c>
      <c r="AH74192" t="s">
        <v>57</v>
      </c>
      <c r="AI74192" t="s">
        <v>57</v>
      </c>
      <c r="AJ74192" t="s">
        <v>1175</v>
      </c>
      <c r="AK74192" t="s">
        <v>71</v>
      </c>
      <c r="AL74192" t="s">
        <v>52</v>
      </c>
    </row>
    <row r="74193" spans="1:38" x14ac:dyDescent="0.3">
      <c r="A74193" t="s">
        <v>1419</v>
      </c>
      <c r="C74193" t="s">
        <v>1099</v>
      </c>
      <c r="D74193" t="s">
        <v>1168</v>
      </c>
      <c r="E74193" t="s">
        <v>1169</v>
      </c>
      <c r="F74193" t="s">
        <v>1170</v>
      </c>
      <c r="G74193" t="s">
        <v>38825</v>
      </c>
      <c r="H74193" t="s">
        <v>46</v>
      </c>
      <c r="J74193" t="s">
        <v>38828</v>
      </c>
      <c r="K74193" t="s">
        <v>38829</v>
      </c>
      <c r="L74193" t="s">
        <v>71</v>
      </c>
      <c r="N74193" t="s">
        <v>50</v>
      </c>
      <c r="O74193" t="s">
        <v>51</v>
      </c>
      <c r="P74193">
        <v>77</v>
      </c>
      <c r="Q74193" t="s">
        <v>55</v>
      </c>
      <c r="R74193" t="s">
        <v>53</v>
      </c>
      <c r="S74193" s="2">
        <v>45624</v>
      </c>
      <c r="AG74193" t="s">
        <v>57</v>
      </c>
      <c r="AH74193" t="s">
        <v>57</v>
      </c>
      <c r="AI74193" t="s">
        <v>57</v>
      </c>
      <c r="AJ74193" t="s">
        <v>1175</v>
      </c>
      <c r="AK74193" t="s">
        <v>71</v>
      </c>
      <c r="AL74193" t="s">
        <v>52</v>
      </c>
    </row>
    <row r="74194" spans="1:38" x14ac:dyDescent="0.3">
      <c r="A74194" t="s">
        <v>1419</v>
      </c>
      <c r="C74194" t="s">
        <v>1099</v>
      </c>
      <c r="D74194" t="s">
        <v>1168</v>
      </c>
      <c r="E74194" t="s">
        <v>1169</v>
      </c>
      <c r="F74194" t="s">
        <v>1170</v>
      </c>
      <c r="G74194" t="s">
        <v>38825</v>
      </c>
      <c r="H74194" t="s">
        <v>46</v>
      </c>
      <c r="J74194" t="s">
        <v>38828</v>
      </c>
      <c r="K74194" t="s">
        <v>38829</v>
      </c>
      <c r="L74194" t="s">
        <v>71</v>
      </c>
      <c r="N74194" t="s">
        <v>50</v>
      </c>
      <c r="O74194" t="s">
        <v>51</v>
      </c>
      <c r="P74194">
        <v>29</v>
      </c>
      <c r="Q74194" t="s">
        <v>68</v>
      </c>
      <c r="R74194" t="s">
        <v>53</v>
      </c>
      <c r="S74194" s="2">
        <v>45625</v>
      </c>
      <c r="AG74194" t="s">
        <v>57</v>
      </c>
      <c r="AH74194" t="s">
        <v>57</v>
      </c>
      <c r="AI74194" t="s">
        <v>57</v>
      </c>
      <c r="AJ74194" t="s">
        <v>1175</v>
      </c>
      <c r="AK74194" t="s">
        <v>71</v>
      </c>
      <c r="AL74194" t="s">
        <v>52</v>
      </c>
    </row>
    <row r="74195" spans="1:38" x14ac:dyDescent="0.3">
      <c r="A74195" t="s">
        <v>1419</v>
      </c>
      <c r="C74195" t="s">
        <v>1099</v>
      </c>
      <c r="D74195" t="s">
        <v>1168</v>
      </c>
      <c r="E74195" t="s">
        <v>1169</v>
      </c>
      <c r="F74195" t="s">
        <v>1170</v>
      </c>
      <c r="G74195" t="s">
        <v>38825</v>
      </c>
      <c r="H74195" t="s">
        <v>46</v>
      </c>
      <c r="J74195" t="s">
        <v>38844</v>
      </c>
      <c r="K74195" t="s">
        <v>269</v>
      </c>
      <c r="L74195" t="s">
        <v>38845</v>
      </c>
      <c r="N74195" t="s">
        <v>61</v>
      </c>
      <c r="O74195" t="s">
        <v>51</v>
      </c>
      <c r="P74195">
        <v>9</v>
      </c>
      <c r="Q74195" t="s">
        <v>10154</v>
      </c>
      <c r="R74195" t="s">
        <v>53</v>
      </c>
      <c r="S74195" s="2">
        <v>45603</v>
      </c>
      <c r="AF74195" t="s">
        <v>57</v>
      </c>
      <c r="AG74195" t="s">
        <v>57</v>
      </c>
      <c r="AH74195" t="s">
        <v>57</v>
      </c>
      <c r="AI74195" t="s">
        <v>57</v>
      </c>
      <c r="AJ74195" t="s">
        <v>1175</v>
      </c>
      <c r="AK74195" t="s">
        <v>38845</v>
      </c>
      <c r="AL74195" t="s">
        <v>52</v>
      </c>
    </row>
    <row r="74196" spans="1:38" x14ac:dyDescent="0.3">
      <c r="A74196" t="s">
        <v>1419</v>
      </c>
      <c r="C74196" t="s">
        <v>1099</v>
      </c>
      <c r="D74196" t="s">
        <v>1168</v>
      </c>
      <c r="E74196" t="s">
        <v>1169</v>
      </c>
      <c r="F74196" t="s">
        <v>1170</v>
      </c>
      <c r="G74196" t="s">
        <v>38825</v>
      </c>
      <c r="H74196" t="s">
        <v>46</v>
      </c>
      <c r="J74196" t="s">
        <v>38844</v>
      </c>
      <c r="K74196" t="s">
        <v>269</v>
      </c>
      <c r="L74196" t="s">
        <v>38845</v>
      </c>
      <c r="N74196" t="s">
        <v>50</v>
      </c>
      <c r="O74196" t="s">
        <v>51</v>
      </c>
      <c r="P74196">
        <v>3</v>
      </c>
      <c r="Q74196" t="s">
        <v>1271</v>
      </c>
      <c r="R74196" t="s">
        <v>53</v>
      </c>
      <c r="S74196" s="2">
        <v>45603</v>
      </c>
      <c r="AG74196" t="s">
        <v>57</v>
      </c>
      <c r="AH74196" t="s">
        <v>57</v>
      </c>
      <c r="AI74196" t="s">
        <v>57</v>
      </c>
      <c r="AJ74196" t="s">
        <v>1175</v>
      </c>
      <c r="AK74196" t="s">
        <v>38845</v>
      </c>
      <c r="AL74196" t="s">
        <v>52</v>
      </c>
    </row>
    <row r="74197" spans="1:38" x14ac:dyDescent="0.3">
      <c r="A74197" t="s">
        <v>1419</v>
      </c>
      <c r="C74197" t="s">
        <v>1099</v>
      </c>
      <c r="D74197" t="s">
        <v>1168</v>
      </c>
      <c r="E74197" t="s">
        <v>1169</v>
      </c>
      <c r="F74197" t="s">
        <v>1170</v>
      </c>
      <c r="G74197" t="s">
        <v>38825</v>
      </c>
      <c r="H74197" t="s">
        <v>46</v>
      </c>
      <c r="J74197" t="s">
        <v>38844</v>
      </c>
      <c r="K74197" t="s">
        <v>269</v>
      </c>
      <c r="L74197" t="s">
        <v>38845</v>
      </c>
      <c r="N74197" t="s">
        <v>61</v>
      </c>
      <c r="O74197" t="s">
        <v>51</v>
      </c>
      <c r="P74197">
        <v>60</v>
      </c>
      <c r="Q74197" t="s">
        <v>55</v>
      </c>
      <c r="R74197" t="s">
        <v>53</v>
      </c>
      <c r="S74197" s="2">
        <v>45603</v>
      </c>
      <c r="AF74197" t="s">
        <v>57</v>
      </c>
      <c r="AG74197" t="s">
        <v>57</v>
      </c>
      <c r="AH74197" t="s">
        <v>57</v>
      </c>
      <c r="AI74197" t="s">
        <v>57</v>
      </c>
      <c r="AJ74197" t="s">
        <v>1175</v>
      </c>
      <c r="AK74197" t="s">
        <v>38845</v>
      </c>
      <c r="AL74197" t="s">
        <v>52</v>
      </c>
    </row>
    <row r="74198" spans="1:38" x14ac:dyDescent="0.3">
      <c r="A74198" t="s">
        <v>1419</v>
      </c>
      <c r="C74198" t="s">
        <v>1099</v>
      </c>
      <c r="D74198" t="s">
        <v>1168</v>
      </c>
      <c r="E74198" t="s">
        <v>1169</v>
      </c>
      <c r="F74198" t="s">
        <v>1170</v>
      </c>
      <c r="G74198" t="s">
        <v>38825</v>
      </c>
      <c r="H74198" t="s">
        <v>46</v>
      </c>
      <c r="J74198" t="s">
        <v>38826</v>
      </c>
      <c r="K74198" t="s">
        <v>38827</v>
      </c>
      <c r="L74198" t="s">
        <v>38827</v>
      </c>
      <c r="N74198" t="s">
        <v>61</v>
      </c>
      <c r="O74198" t="s">
        <v>51</v>
      </c>
      <c r="P74198">
        <v>2</v>
      </c>
      <c r="Q74198" t="s">
        <v>1271</v>
      </c>
      <c r="R74198" t="s">
        <v>53</v>
      </c>
      <c r="S74198" s="2">
        <v>45603</v>
      </c>
      <c r="AF74198" t="s">
        <v>57</v>
      </c>
      <c r="AG74198" t="s">
        <v>57</v>
      </c>
      <c r="AH74198" t="s">
        <v>57</v>
      </c>
      <c r="AI74198" t="s">
        <v>57</v>
      </c>
      <c r="AJ74198" t="s">
        <v>1175</v>
      </c>
      <c r="AK74198" t="s">
        <v>182</v>
      </c>
      <c r="AL74198" t="s">
        <v>52</v>
      </c>
    </row>
    <row r="74199" spans="1:38" x14ac:dyDescent="0.3">
      <c r="A74199" t="s">
        <v>1419</v>
      </c>
      <c r="C74199" t="s">
        <v>1099</v>
      </c>
      <c r="D74199" t="s">
        <v>1168</v>
      </c>
      <c r="E74199" t="s">
        <v>1169</v>
      </c>
      <c r="F74199" t="s">
        <v>1170</v>
      </c>
      <c r="G74199" t="s">
        <v>38825</v>
      </c>
      <c r="H74199" t="s">
        <v>46</v>
      </c>
      <c r="J74199" t="s">
        <v>38826</v>
      </c>
      <c r="K74199" t="s">
        <v>38827</v>
      </c>
      <c r="L74199" t="s">
        <v>38827</v>
      </c>
      <c r="N74199" t="s">
        <v>61</v>
      </c>
      <c r="O74199" t="s">
        <v>51</v>
      </c>
      <c r="P74199">
        <v>5</v>
      </c>
      <c r="Q74199" t="s">
        <v>10154</v>
      </c>
      <c r="R74199" t="s">
        <v>53</v>
      </c>
      <c r="S74199" s="2">
        <v>45603</v>
      </c>
      <c r="AF74199" t="s">
        <v>57</v>
      </c>
      <c r="AG74199" t="s">
        <v>57</v>
      </c>
      <c r="AH74199" t="s">
        <v>57</v>
      </c>
      <c r="AI74199" t="s">
        <v>57</v>
      </c>
      <c r="AJ74199" t="s">
        <v>1175</v>
      </c>
      <c r="AK74199" t="s">
        <v>182</v>
      </c>
      <c r="AL74199" t="s">
        <v>52</v>
      </c>
    </row>
    <row r="74200" spans="1:38" x14ac:dyDescent="0.3">
      <c r="A74200" t="s">
        <v>1419</v>
      </c>
      <c r="C74200" t="s">
        <v>1099</v>
      </c>
      <c r="D74200" t="s">
        <v>1168</v>
      </c>
      <c r="E74200" t="s">
        <v>1169</v>
      </c>
      <c r="F74200" t="s">
        <v>1170</v>
      </c>
      <c r="G74200" t="s">
        <v>38825</v>
      </c>
      <c r="H74200" t="s">
        <v>46</v>
      </c>
      <c r="J74200" t="s">
        <v>38844</v>
      </c>
      <c r="K74200" t="s">
        <v>269</v>
      </c>
      <c r="L74200" t="s">
        <v>38845</v>
      </c>
      <c r="N74200" t="s">
        <v>61</v>
      </c>
      <c r="O74200" t="s">
        <v>51</v>
      </c>
      <c r="P74200">
        <v>18</v>
      </c>
      <c r="Q74200" t="s">
        <v>90</v>
      </c>
      <c r="R74200" t="s">
        <v>53</v>
      </c>
      <c r="S74200" s="2">
        <v>45603</v>
      </c>
      <c r="AF74200" t="s">
        <v>57</v>
      </c>
      <c r="AG74200" t="s">
        <v>57</v>
      </c>
      <c r="AH74200" t="s">
        <v>57</v>
      </c>
      <c r="AI74200" t="s">
        <v>57</v>
      </c>
      <c r="AJ74200" t="s">
        <v>1175</v>
      </c>
      <c r="AK74200" t="s">
        <v>38845</v>
      </c>
      <c r="AL74200" t="s">
        <v>52</v>
      </c>
    </row>
    <row r="74201" spans="1:38" x14ac:dyDescent="0.3">
      <c r="A74201" t="s">
        <v>1419</v>
      </c>
      <c r="C74201" t="s">
        <v>1099</v>
      </c>
      <c r="D74201" t="s">
        <v>1168</v>
      </c>
      <c r="E74201" t="s">
        <v>1169</v>
      </c>
      <c r="F74201" t="s">
        <v>1170</v>
      </c>
      <c r="G74201" t="s">
        <v>38825</v>
      </c>
      <c r="H74201" t="s">
        <v>46</v>
      </c>
      <c r="J74201" t="s">
        <v>38844</v>
      </c>
      <c r="K74201" t="s">
        <v>269</v>
      </c>
      <c r="L74201" t="s">
        <v>38845</v>
      </c>
      <c r="N74201" t="s">
        <v>61</v>
      </c>
      <c r="O74201" t="s">
        <v>51</v>
      </c>
      <c r="P74201">
        <v>45</v>
      </c>
      <c r="Q74201" t="s">
        <v>64</v>
      </c>
      <c r="R74201" t="s">
        <v>53</v>
      </c>
      <c r="S74201" s="2">
        <v>45603</v>
      </c>
      <c r="AF74201" t="s">
        <v>57</v>
      </c>
      <c r="AG74201" t="s">
        <v>57</v>
      </c>
      <c r="AH74201" t="s">
        <v>57</v>
      </c>
      <c r="AI74201" t="s">
        <v>57</v>
      </c>
      <c r="AJ74201" t="s">
        <v>1175</v>
      </c>
      <c r="AK74201" t="s">
        <v>38845</v>
      </c>
      <c r="AL74201" t="s">
        <v>52</v>
      </c>
    </row>
    <row r="74202" spans="1:38" x14ac:dyDescent="0.3">
      <c r="A74202" t="s">
        <v>1419</v>
      </c>
      <c r="C74202" t="s">
        <v>1099</v>
      </c>
      <c r="D74202" t="s">
        <v>1168</v>
      </c>
      <c r="E74202" t="s">
        <v>1169</v>
      </c>
      <c r="F74202" t="s">
        <v>1170</v>
      </c>
      <c r="G74202" t="s">
        <v>38825</v>
      </c>
      <c r="H74202" t="s">
        <v>46</v>
      </c>
      <c r="J74202" t="s">
        <v>38844</v>
      </c>
      <c r="K74202" t="s">
        <v>269</v>
      </c>
      <c r="L74202" t="s">
        <v>38845</v>
      </c>
      <c r="N74202" t="s">
        <v>50</v>
      </c>
      <c r="O74202" t="s">
        <v>51</v>
      </c>
      <c r="P74202">
        <v>48</v>
      </c>
      <c r="Q74202" t="s">
        <v>64</v>
      </c>
      <c r="R74202" t="s">
        <v>53</v>
      </c>
      <c r="S74202" s="2">
        <v>45603</v>
      </c>
      <c r="AG74202" t="s">
        <v>57</v>
      </c>
      <c r="AH74202" t="s">
        <v>57</v>
      </c>
      <c r="AI74202" t="s">
        <v>57</v>
      </c>
      <c r="AJ74202" t="s">
        <v>1175</v>
      </c>
      <c r="AK74202" t="s">
        <v>38845</v>
      </c>
      <c r="AL74202" t="s">
        <v>52</v>
      </c>
    </row>
    <row r="74203" spans="1:38" x14ac:dyDescent="0.3">
      <c r="A74203" t="s">
        <v>1419</v>
      </c>
      <c r="C74203" t="s">
        <v>1099</v>
      </c>
      <c r="D74203" t="s">
        <v>1168</v>
      </c>
      <c r="E74203" t="s">
        <v>1169</v>
      </c>
      <c r="F74203" t="s">
        <v>1170</v>
      </c>
      <c r="G74203" t="s">
        <v>38825</v>
      </c>
      <c r="H74203" t="s">
        <v>46</v>
      </c>
      <c r="J74203" t="s">
        <v>38844</v>
      </c>
      <c r="K74203" t="s">
        <v>269</v>
      </c>
      <c r="L74203" t="s">
        <v>38845</v>
      </c>
      <c r="N74203" t="s">
        <v>50</v>
      </c>
      <c r="O74203" t="s">
        <v>51</v>
      </c>
      <c r="P74203">
        <v>31</v>
      </c>
      <c r="Q74203" t="s">
        <v>78</v>
      </c>
      <c r="R74203" t="s">
        <v>53</v>
      </c>
      <c r="S74203" s="2">
        <v>45603</v>
      </c>
      <c r="AG74203" t="s">
        <v>57</v>
      </c>
      <c r="AH74203" t="s">
        <v>57</v>
      </c>
      <c r="AI74203" t="s">
        <v>57</v>
      </c>
      <c r="AJ74203" t="s">
        <v>1175</v>
      </c>
      <c r="AK74203" t="s">
        <v>38845</v>
      </c>
      <c r="AL74203" t="s">
        <v>52</v>
      </c>
    </row>
    <row r="74204" spans="1:38" x14ac:dyDescent="0.3">
      <c r="A74204" t="s">
        <v>1419</v>
      </c>
      <c r="C74204" t="s">
        <v>1099</v>
      </c>
      <c r="D74204" t="s">
        <v>1168</v>
      </c>
      <c r="E74204" t="s">
        <v>1169</v>
      </c>
      <c r="F74204" t="s">
        <v>1170</v>
      </c>
      <c r="G74204" t="s">
        <v>38825</v>
      </c>
      <c r="H74204" t="s">
        <v>46</v>
      </c>
      <c r="J74204" t="s">
        <v>38844</v>
      </c>
      <c r="K74204" t="s">
        <v>269</v>
      </c>
      <c r="L74204" t="s">
        <v>38845</v>
      </c>
      <c r="N74204" t="s">
        <v>50</v>
      </c>
      <c r="O74204" t="s">
        <v>51</v>
      </c>
      <c r="P74204">
        <v>30</v>
      </c>
      <c r="Q74204" t="s">
        <v>78</v>
      </c>
      <c r="R74204" t="s">
        <v>53</v>
      </c>
      <c r="S74204" s="2">
        <v>45603</v>
      </c>
      <c r="AG74204" t="s">
        <v>57</v>
      </c>
      <c r="AH74204" t="s">
        <v>57</v>
      </c>
      <c r="AI74204" t="s">
        <v>57</v>
      </c>
      <c r="AJ74204" t="s">
        <v>1175</v>
      </c>
      <c r="AK74204" t="s">
        <v>38845</v>
      </c>
      <c r="AL74204" t="s">
        <v>52</v>
      </c>
    </row>
    <row r="74205" spans="1:38" x14ac:dyDescent="0.3">
      <c r="A74205" t="s">
        <v>1419</v>
      </c>
      <c r="C74205" t="s">
        <v>1099</v>
      </c>
      <c r="D74205" t="s">
        <v>1168</v>
      </c>
      <c r="E74205" t="s">
        <v>1169</v>
      </c>
      <c r="F74205" t="s">
        <v>1170</v>
      </c>
      <c r="G74205" t="s">
        <v>38825</v>
      </c>
      <c r="H74205" t="s">
        <v>46</v>
      </c>
      <c r="J74205" t="s">
        <v>38844</v>
      </c>
      <c r="K74205" t="s">
        <v>269</v>
      </c>
      <c r="L74205" t="s">
        <v>38845</v>
      </c>
      <c r="N74205" t="s">
        <v>50</v>
      </c>
      <c r="O74205" t="s">
        <v>51</v>
      </c>
      <c r="P74205">
        <v>31</v>
      </c>
      <c r="Q74205" t="s">
        <v>78</v>
      </c>
      <c r="R74205" t="s">
        <v>53</v>
      </c>
      <c r="S74205" s="2">
        <v>45603</v>
      </c>
      <c r="AG74205" t="s">
        <v>57</v>
      </c>
      <c r="AH74205" t="s">
        <v>57</v>
      </c>
      <c r="AI74205" t="s">
        <v>57</v>
      </c>
      <c r="AJ74205" t="s">
        <v>1175</v>
      </c>
      <c r="AK74205" t="s">
        <v>38845</v>
      </c>
      <c r="AL74205" t="s">
        <v>52</v>
      </c>
    </row>
    <row r="74206" spans="1:38" x14ac:dyDescent="0.3">
      <c r="A74206" t="s">
        <v>1419</v>
      </c>
      <c r="C74206" t="s">
        <v>1099</v>
      </c>
      <c r="D74206" t="s">
        <v>1168</v>
      </c>
      <c r="E74206" t="s">
        <v>1169</v>
      </c>
      <c r="F74206" t="s">
        <v>1170</v>
      </c>
      <c r="G74206" t="s">
        <v>38825</v>
      </c>
      <c r="H74206" t="s">
        <v>46</v>
      </c>
      <c r="J74206" t="s">
        <v>38844</v>
      </c>
      <c r="K74206" t="s">
        <v>269</v>
      </c>
      <c r="L74206" t="s">
        <v>38845</v>
      </c>
      <c r="N74206" t="s">
        <v>50</v>
      </c>
      <c r="O74206" t="s">
        <v>51</v>
      </c>
      <c r="P74206">
        <v>59</v>
      </c>
      <c r="Q74206" t="s">
        <v>55</v>
      </c>
      <c r="R74206" t="s">
        <v>53</v>
      </c>
      <c r="S74206" s="2">
        <v>45603</v>
      </c>
      <c r="AG74206" t="s">
        <v>57</v>
      </c>
      <c r="AH74206" t="s">
        <v>57</v>
      </c>
      <c r="AI74206" t="s">
        <v>57</v>
      </c>
      <c r="AJ74206" t="s">
        <v>1175</v>
      </c>
      <c r="AK74206" t="s">
        <v>38845</v>
      </c>
      <c r="AL74206" t="s">
        <v>52</v>
      </c>
    </row>
    <row r="74207" spans="1:38" x14ac:dyDescent="0.3">
      <c r="A74207" t="s">
        <v>1419</v>
      </c>
      <c r="C74207" t="s">
        <v>1099</v>
      </c>
      <c r="D74207" t="s">
        <v>1168</v>
      </c>
      <c r="E74207" t="s">
        <v>1169</v>
      </c>
      <c r="F74207" t="s">
        <v>1170</v>
      </c>
      <c r="G74207" t="s">
        <v>38825</v>
      </c>
      <c r="H74207" t="s">
        <v>46</v>
      </c>
      <c r="J74207" t="s">
        <v>38844</v>
      </c>
      <c r="K74207" t="s">
        <v>269</v>
      </c>
      <c r="L74207" t="s">
        <v>38845</v>
      </c>
      <c r="N74207" t="s">
        <v>61</v>
      </c>
      <c r="O74207" t="s">
        <v>51</v>
      </c>
      <c r="P74207">
        <v>25</v>
      </c>
      <c r="Q74207" t="s">
        <v>68</v>
      </c>
      <c r="R74207" t="s">
        <v>53</v>
      </c>
      <c r="S74207" s="2">
        <v>45603</v>
      </c>
      <c r="AF74207" t="s">
        <v>57</v>
      </c>
      <c r="AG74207" t="s">
        <v>57</v>
      </c>
      <c r="AH74207" t="s">
        <v>57</v>
      </c>
      <c r="AI74207" t="s">
        <v>57</v>
      </c>
      <c r="AJ74207" t="s">
        <v>1175</v>
      </c>
      <c r="AK74207" t="s">
        <v>38845</v>
      </c>
      <c r="AL74207" t="s">
        <v>52</v>
      </c>
    </row>
    <row r="74208" spans="1:38" x14ac:dyDescent="0.3">
      <c r="A74208" t="s">
        <v>1419</v>
      </c>
      <c r="C74208" t="s">
        <v>1099</v>
      </c>
      <c r="D74208" t="s">
        <v>1168</v>
      </c>
      <c r="E74208" t="s">
        <v>1169</v>
      </c>
      <c r="F74208" t="s">
        <v>1170</v>
      </c>
      <c r="G74208" t="s">
        <v>38825</v>
      </c>
      <c r="H74208" t="s">
        <v>46</v>
      </c>
      <c r="J74208" t="s">
        <v>38844</v>
      </c>
      <c r="K74208" t="s">
        <v>269</v>
      </c>
      <c r="L74208" t="s">
        <v>38845</v>
      </c>
      <c r="N74208" t="s">
        <v>61</v>
      </c>
      <c r="O74208" t="s">
        <v>51</v>
      </c>
      <c r="P74208">
        <v>19</v>
      </c>
      <c r="Q74208" t="s">
        <v>90</v>
      </c>
      <c r="R74208" t="s">
        <v>53</v>
      </c>
      <c r="S74208" s="2">
        <v>45603</v>
      </c>
      <c r="AF74208" t="s">
        <v>57</v>
      </c>
      <c r="AG74208" t="s">
        <v>57</v>
      </c>
      <c r="AH74208" t="s">
        <v>57</v>
      </c>
      <c r="AI74208" t="s">
        <v>57</v>
      </c>
      <c r="AJ74208" t="s">
        <v>1175</v>
      </c>
      <c r="AK74208" t="s">
        <v>38845</v>
      </c>
      <c r="AL74208" t="s">
        <v>52</v>
      </c>
    </row>
    <row r="74209" spans="1:38" x14ac:dyDescent="0.3">
      <c r="A74209" t="s">
        <v>1419</v>
      </c>
      <c r="C74209" t="s">
        <v>1099</v>
      </c>
      <c r="D74209" t="s">
        <v>1168</v>
      </c>
      <c r="E74209" t="s">
        <v>1169</v>
      </c>
      <c r="F74209" t="s">
        <v>1170</v>
      </c>
      <c r="G74209" t="s">
        <v>38825</v>
      </c>
      <c r="H74209" t="s">
        <v>46</v>
      </c>
      <c r="J74209" t="s">
        <v>38844</v>
      </c>
      <c r="K74209" t="s">
        <v>269</v>
      </c>
      <c r="L74209" t="s">
        <v>38845</v>
      </c>
      <c r="N74209" t="s">
        <v>50</v>
      </c>
      <c r="O74209" t="s">
        <v>51</v>
      </c>
      <c r="P74209">
        <v>46</v>
      </c>
      <c r="Q74209" t="s">
        <v>64</v>
      </c>
      <c r="R74209" t="s">
        <v>53</v>
      </c>
      <c r="S74209" s="2">
        <v>45603</v>
      </c>
      <c r="AG74209" t="s">
        <v>57</v>
      </c>
      <c r="AH74209" t="s">
        <v>57</v>
      </c>
      <c r="AI74209" t="s">
        <v>57</v>
      </c>
      <c r="AJ74209" t="s">
        <v>1175</v>
      </c>
      <c r="AK74209" t="s">
        <v>38845</v>
      </c>
      <c r="AL74209" t="s">
        <v>52</v>
      </c>
    </row>
    <row r="74210" spans="1:38" x14ac:dyDescent="0.3">
      <c r="A74210" t="s">
        <v>1419</v>
      </c>
      <c r="C74210" t="s">
        <v>1099</v>
      </c>
      <c r="D74210" t="s">
        <v>1168</v>
      </c>
      <c r="E74210" t="s">
        <v>1169</v>
      </c>
      <c r="F74210" t="s">
        <v>1170</v>
      </c>
      <c r="G74210" t="s">
        <v>38825</v>
      </c>
      <c r="H74210" t="s">
        <v>46</v>
      </c>
      <c r="J74210" t="s">
        <v>38844</v>
      </c>
      <c r="K74210" t="s">
        <v>269</v>
      </c>
      <c r="L74210" t="s">
        <v>38845</v>
      </c>
      <c r="N74210" t="s">
        <v>50</v>
      </c>
      <c r="O74210" t="s">
        <v>51</v>
      </c>
      <c r="P74210">
        <v>45</v>
      </c>
      <c r="Q74210" t="s">
        <v>64</v>
      </c>
      <c r="R74210" t="s">
        <v>53</v>
      </c>
      <c r="S74210" s="2">
        <v>45603</v>
      </c>
      <c r="AG74210" t="s">
        <v>57</v>
      </c>
      <c r="AH74210" t="s">
        <v>57</v>
      </c>
      <c r="AI74210" t="s">
        <v>57</v>
      </c>
      <c r="AJ74210" t="s">
        <v>1175</v>
      </c>
      <c r="AK74210" t="s">
        <v>38845</v>
      </c>
      <c r="AL74210" t="s">
        <v>52</v>
      </c>
    </row>
    <row r="74211" spans="1:38" x14ac:dyDescent="0.3">
      <c r="A74211" t="s">
        <v>1419</v>
      </c>
      <c r="C74211" t="s">
        <v>1099</v>
      </c>
      <c r="D74211" t="s">
        <v>1168</v>
      </c>
      <c r="E74211" t="s">
        <v>1169</v>
      </c>
      <c r="F74211" t="s">
        <v>1170</v>
      </c>
      <c r="G74211" t="s">
        <v>38825</v>
      </c>
      <c r="H74211" t="s">
        <v>46</v>
      </c>
      <c r="J74211" t="s">
        <v>38844</v>
      </c>
      <c r="K74211" t="s">
        <v>269</v>
      </c>
      <c r="L74211" t="s">
        <v>38845</v>
      </c>
      <c r="N74211" t="s">
        <v>61</v>
      </c>
      <c r="O74211" t="s">
        <v>51</v>
      </c>
      <c r="P74211">
        <v>24</v>
      </c>
      <c r="Q74211" t="s">
        <v>75</v>
      </c>
      <c r="R74211" t="s">
        <v>53</v>
      </c>
      <c r="S74211" s="2">
        <v>45603</v>
      </c>
      <c r="AF74211" t="s">
        <v>57</v>
      </c>
      <c r="AG74211" t="s">
        <v>57</v>
      </c>
      <c r="AH74211" t="s">
        <v>57</v>
      </c>
      <c r="AI74211" t="s">
        <v>57</v>
      </c>
      <c r="AJ74211" t="s">
        <v>1175</v>
      </c>
      <c r="AK74211" t="s">
        <v>38845</v>
      </c>
      <c r="AL74211" t="s">
        <v>52</v>
      </c>
    </row>
    <row r="74212" spans="1:38" x14ac:dyDescent="0.3">
      <c r="A74212" t="s">
        <v>1419</v>
      </c>
      <c r="C74212" t="s">
        <v>1099</v>
      </c>
      <c r="D74212" t="s">
        <v>1168</v>
      </c>
      <c r="E74212" t="s">
        <v>1169</v>
      </c>
      <c r="F74212" t="s">
        <v>1170</v>
      </c>
      <c r="G74212" t="s">
        <v>38825</v>
      </c>
      <c r="H74212" t="s">
        <v>46</v>
      </c>
      <c r="J74212" t="s">
        <v>38844</v>
      </c>
      <c r="K74212" t="s">
        <v>269</v>
      </c>
      <c r="L74212" t="s">
        <v>38845</v>
      </c>
      <c r="N74212" t="s">
        <v>50</v>
      </c>
      <c r="O74212" t="s">
        <v>51</v>
      </c>
      <c r="P74212">
        <v>36</v>
      </c>
      <c r="Q74212" t="s">
        <v>93</v>
      </c>
      <c r="R74212" t="s">
        <v>53</v>
      </c>
      <c r="S74212" s="2">
        <v>45603</v>
      </c>
      <c r="AG74212" t="s">
        <v>57</v>
      </c>
      <c r="AH74212" t="s">
        <v>57</v>
      </c>
      <c r="AI74212" t="s">
        <v>57</v>
      </c>
      <c r="AJ74212" t="s">
        <v>1175</v>
      </c>
      <c r="AK74212" t="s">
        <v>38845</v>
      </c>
      <c r="AL74212" t="s">
        <v>52</v>
      </c>
    </row>
    <row r="74213" spans="1:38" x14ac:dyDescent="0.3">
      <c r="A74213" t="s">
        <v>1419</v>
      </c>
      <c r="C74213" t="s">
        <v>1099</v>
      </c>
      <c r="D74213" t="s">
        <v>1168</v>
      </c>
      <c r="E74213" t="s">
        <v>1169</v>
      </c>
      <c r="F74213" t="s">
        <v>1170</v>
      </c>
      <c r="G74213" t="s">
        <v>38825</v>
      </c>
      <c r="H74213" t="s">
        <v>46</v>
      </c>
      <c r="J74213" t="s">
        <v>38844</v>
      </c>
      <c r="K74213" t="s">
        <v>269</v>
      </c>
      <c r="L74213" t="s">
        <v>38845</v>
      </c>
      <c r="N74213" t="s">
        <v>50</v>
      </c>
      <c r="O74213" t="s">
        <v>51</v>
      </c>
      <c r="P74213">
        <v>23</v>
      </c>
      <c r="Q74213" t="s">
        <v>75</v>
      </c>
      <c r="R74213" t="s">
        <v>53</v>
      </c>
      <c r="S74213" s="2">
        <v>45603</v>
      </c>
      <c r="AG74213" t="s">
        <v>57</v>
      </c>
      <c r="AH74213" t="s">
        <v>57</v>
      </c>
      <c r="AI74213" t="s">
        <v>57</v>
      </c>
      <c r="AJ74213" t="s">
        <v>1175</v>
      </c>
      <c r="AK74213" t="s">
        <v>38845</v>
      </c>
      <c r="AL74213" t="s">
        <v>52</v>
      </c>
    </row>
    <row r="74214" spans="1:38" x14ac:dyDescent="0.3">
      <c r="A74214" t="s">
        <v>1419</v>
      </c>
      <c r="C74214" t="s">
        <v>1099</v>
      </c>
      <c r="D74214" t="s">
        <v>1168</v>
      </c>
      <c r="E74214" t="s">
        <v>1169</v>
      </c>
      <c r="F74214" t="s">
        <v>1170</v>
      </c>
      <c r="G74214" t="s">
        <v>38825</v>
      </c>
      <c r="H74214" t="s">
        <v>46</v>
      </c>
      <c r="J74214" t="s">
        <v>38844</v>
      </c>
      <c r="K74214" t="s">
        <v>269</v>
      </c>
      <c r="L74214" t="s">
        <v>38845</v>
      </c>
      <c r="N74214" t="s">
        <v>50</v>
      </c>
      <c r="O74214" t="s">
        <v>51</v>
      </c>
      <c r="P74214">
        <v>31</v>
      </c>
      <c r="Q74214" t="s">
        <v>78</v>
      </c>
      <c r="R74214" t="s">
        <v>53</v>
      </c>
      <c r="S74214" s="2">
        <v>45603</v>
      </c>
      <c r="AG74214" t="s">
        <v>57</v>
      </c>
      <c r="AH74214" t="s">
        <v>57</v>
      </c>
      <c r="AI74214" t="s">
        <v>57</v>
      </c>
      <c r="AJ74214" t="s">
        <v>1175</v>
      </c>
      <c r="AK74214" t="s">
        <v>38845</v>
      </c>
      <c r="AL74214" t="s">
        <v>52</v>
      </c>
    </row>
    <row r="74215" spans="1:38" x14ac:dyDescent="0.3">
      <c r="A74215" t="s">
        <v>1419</v>
      </c>
      <c r="C74215" t="s">
        <v>1099</v>
      </c>
      <c r="D74215" t="s">
        <v>1168</v>
      </c>
      <c r="E74215" t="s">
        <v>1169</v>
      </c>
      <c r="F74215" t="s">
        <v>1170</v>
      </c>
      <c r="G74215" t="s">
        <v>38825</v>
      </c>
      <c r="H74215" t="s">
        <v>46</v>
      </c>
      <c r="J74215" t="s">
        <v>38844</v>
      </c>
      <c r="K74215" t="s">
        <v>269</v>
      </c>
      <c r="L74215" t="s">
        <v>38845</v>
      </c>
      <c r="N74215" t="s">
        <v>61</v>
      </c>
      <c r="O74215" t="s">
        <v>51</v>
      </c>
      <c r="P74215">
        <v>44</v>
      </c>
      <c r="Q74215" t="s">
        <v>86</v>
      </c>
      <c r="R74215" t="s">
        <v>53</v>
      </c>
      <c r="S74215" s="2">
        <v>45603</v>
      </c>
      <c r="AF74215" t="s">
        <v>57</v>
      </c>
      <c r="AG74215" t="s">
        <v>57</v>
      </c>
      <c r="AH74215" t="s">
        <v>57</v>
      </c>
      <c r="AI74215" t="s">
        <v>57</v>
      </c>
      <c r="AJ74215" t="s">
        <v>1175</v>
      </c>
      <c r="AK74215" t="s">
        <v>38845</v>
      </c>
      <c r="AL74215" t="s">
        <v>52</v>
      </c>
    </row>
    <row r="74216" spans="1:38" x14ac:dyDescent="0.3">
      <c r="A74216" t="s">
        <v>1419</v>
      </c>
      <c r="C74216" t="s">
        <v>1099</v>
      </c>
      <c r="D74216" t="s">
        <v>1168</v>
      </c>
      <c r="E74216" t="s">
        <v>1169</v>
      </c>
      <c r="F74216" t="s">
        <v>1170</v>
      </c>
      <c r="G74216" t="s">
        <v>38825</v>
      </c>
      <c r="H74216" t="s">
        <v>46</v>
      </c>
      <c r="J74216" t="s">
        <v>38844</v>
      </c>
      <c r="K74216" t="s">
        <v>269</v>
      </c>
      <c r="L74216" t="s">
        <v>38845</v>
      </c>
      <c r="N74216" t="s">
        <v>50</v>
      </c>
      <c r="O74216" t="s">
        <v>51</v>
      </c>
      <c r="P74216">
        <v>68</v>
      </c>
      <c r="Q74216" t="s">
        <v>55</v>
      </c>
      <c r="R74216" t="s">
        <v>53</v>
      </c>
      <c r="S74216" s="2">
        <v>45603</v>
      </c>
      <c r="AG74216" t="s">
        <v>57</v>
      </c>
      <c r="AH74216" t="s">
        <v>57</v>
      </c>
      <c r="AI74216" t="s">
        <v>57</v>
      </c>
      <c r="AJ74216" t="s">
        <v>1175</v>
      </c>
      <c r="AK74216" t="s">
        <v>38845</v>
      </c>
      <c r="AL74216" t="s">
        <v>52</v>
      </c>
    </row>
    <row r="74217" spans="1:38" x14ac:dyDescent="0.3">
      <c r="A74217" t="s">
        <v>1419</v>
      </c>
      <c r="C74217" t="s">
        <v>1099</v>
      </c>
      <c r="D74217" t="s">
        <v>1168</v>
      </c>
      <c r="E74217" t="s">
        <v>1169</v>
      </c>
      <c r="F74217" t="s">
        <v>1170</v>
      </c>
      <c r="G74217" t="s">
        <v>38825</v>
      </c>
      <c r="H74217" t="s">
        <v>46</v>
      </c>
      <c r="J74217" t="s">
        <v>38844</v>
      </c>
      <c r="K74217" t="s">
        <v>269</v>
      </c>
      <c r="L74217" t="s">
        <v>38845</v>
      </c>
      <c r="N74217" t="s">
        <v>50</v>
      </c>
      <c r="O74217" t="s">
        <v>51</v>
      </c>
      <c r="P74217">
        <v>35</v>
      </c>
      <c r="Q74217" t="s">
        <v>93</v>
      </c>
      <c r="R74217" t="s">
        <v>53</v>
      </c>
      <c r="S74217" s="2">
        <v>45603</v>
      </c>
      <c r="AG74217" t="s">
        <v>57</v>
      </c>
      <c r="AH74217" t="s">
        <v>57</v>
      </c>
      <c r="AI74217" t="s">
        <v>57</v>
      </c>
      <c r="AJ74217" t="s">
        <v>1175</v>
      </c>
      <c r="AK74217" t="s">
        <v>38845</v>
      </c>
      <c r="AL74217" t="s">
        <v>52</v>
      </c>
    </row>
    <row r="74218" spans="1:38" x14ac:dyDescent="0.3">
      <c r="A74218" t="s">
        <v>1419</v>
      </c>
      <c r="C74218" t="s">
        <v>1099</v>
      </c>
      <c r="D74218" t="s">
        <v>1168</v>
      </c>
      <c r="E74218" t="s">
        <v>1169</v>
      </c>
      <c r="F74218" t="s">
        <v>1170</v>
      </c>
      <c r="G74218" t="s">
        <v>38825</v>
      </c>
      <c r="H74218" t="s">
        <v>46</v>
      </c>
      <c r="J74218" t="s">
        <v>38844</v>
      </c>
      <c r="K74218" t="s">
        <v>269</v>
      </c>
      <c r="L74218" t="s">
        <v>38845</v>
      </c>
      <c r="N74218" t="s">
        <v>50</v>
      </c>
      <c r="O74218" t="s">
        <v>51</v>
      </c>
      <c r="P74218">
        <v>37</v>
      </c>
      <c r="Q74218" t="s">
        <v>93</v>
      </c>
      <c r="R74218" t="s">
        <v>53</v>
      </c>
      <c r="S74218" s="2">
        <v>45603</v>
      </c>
      <c r="AG74218" t="s">
        <v>57</v>
      </c>
      <c r="AH74218" t="s">
        <v>57</v>
      </c>
      <c r="AI74218" t="s">
        <v>57</v>
      </c>
      <c r="AJ74218" t="s">
        <v>1175</v>
      </c>
      <c r="AK74218" t="s">
        <v>38845</v>
      </c>
      <c r="AL74218" t="s">
        <v>52</v>
      </c>
    </row>
    <row r="74219" spans="1:38" x14ac:dyDescent="0.3">
      <c r="A74219" t="s">
        <v>1419</v>
      </c>
      <c r="C74219" t="s">
        <v>1099</v>
      </c>
      <c r="D74219" t="s">
        <v>1168</v>
      </c>
      <c r="E74219" t="s">
        <v>1169</v>
      </c>
      <c r="F74219" t="s">
        <v>1170</v>
      </c>
      <c r="G74219" t="s">
        <v>38825</v>
      </c>
      <c r="H74219" t="s">
        <v>46</v>
      </c>
      <c r="J74219" t="s">
        <v>38844</v>
      </c>
      <c r="K74219" t="s">
        <v>269</v>
      </c>
      <c r="L74219" t="s">
        <v>38845</v>
      </c>
      <c r="N74219" t="s">
        <v>50</v>
      </c>
      <c r="O74219" t="s">
        <v>51</v>
      </c>
      <c r="P74219">
        <v>56</v>
      </c>
      <c r="Q74219" t="s">
        <v>55</v>
      </c>
      <c r="R74219" t="s">
        <v>53</v>
      </c>
      <c r="S74219" s="2">
        <v>45603</v>
      </c>
      <c r="AG74219" t="s">
        <v>57</v>
      </c>
      <c r="AH74219" t="s">
        <v>57</v>
      </c>
      <c r="AI74219" t="s">
        <v>57</v>
      </c>
      <c r="AJ74219" t="s">
        <v>1175</v>
      </c>
      <c r="AK74219" t="s">
        <v>38845</v>
      </c>
      <c r="AL74219" t="s">
        <v>52</v>
      </c>
    </row>
    <row r="74220" spans="1:38" x14ac:dyDescent="0.3">
      <c r="A74220" t="s">
        <v>1419</v>
      </c>
      <c r="C74220" t="s">
        <v>1099</v>
      </c>
      <c r="D74220" t="s">
        <v>1168</v>
      </c>
      <c r="E74220" t="s">
        <v>1169</v>
      </c>
      <c r="F74220" t="s">
        <v>1170</v>
      </c>
      <c r="G74220" t="s">
        <v>38825</v>
      </c>
      <c r="H74220" t="s">
        <v>46</v>
      </c>
      <c r="J74220" t="s">
        <v>38844</v>
      </c>
      <c r="K74220" t="s">
        <v>269</v>
      </c>
      <c r="L74220" t="s">
        <v>38845</v>
      </c>
      <c r="N74220" t="s">
        <v>61</v>
      </c>
      <c r="O74220" t="s">
        <v>51</v>
      </c>
      <c r="P74220">
        <v>19</v>
      </c>
      <c r="Q74220" t="s">
        <v>90</v>
      </c>
      <c r="R74220" t="s">
        <v>53</v>
      </c>
      <c r="S74220" s="2">
        <v>45603</v>
      </c>
      <c r="AF74220" t="s">
        <v>57</v>
      </c>
      <c r="AG74220" t="s">
        <v>57</v>
      </c>
      <c r="AH74220" t="s">
        <v>57</v>
      </c>
      <c r="AI74220" t="s">
        <v>57</v>
      </c>
      <c r="AJ74220" t="s">
        <v>1175</v>
      </c>
      <c r="AK74220" t="s">
        <v>38845</v>
      </c>
      <c r="AL74220" t="s">
        <v>52</v>
      </c>
    </row>
    <row r="74221" spans="1:38" x14ac:dyDescent="0.3">
      <c r="A74221" t="s">
        <v>1419</v>
      </c>
      <c r="C74221" t="s">
        <v>1099</v>
      </c>
      <c r="D74221" t="s">
        <v>1168</v>
      </c>
      <c r="E74221" t="s">
        <v>1169</v>
      </c>
      <c r="F74221" t="s">
        <v>1170</v>
      </c>
      <c r="G74221" t="s">
        <v>38825</v>
      </c>
      <c r="H74221" t="s">
        <v>46</v>
      </c>
      <c r="J74221" t="s">
        <v>38844</v>
      </c>
      <c r="K74221" t="s">
        <v>269</v>
      </c>
      <c r="L74221" t="s">
        <v>38845</v>
      </c>
      <c r="N74221" t="s">
        <v>61</v>
      </c>
      <c r="O74221" t="s">
        <v>51</v>
      </c>
      <c r="P74221">
        <v>42</v>
      </c>
      <c r="Q74221" t="s">
        <v>86</v>
      </c>
      <c r="R74221" t="s">
        <v>53</v>
      </c>
      <c r="S74221" s="2">
        <v>45603</v>
      </c>
      <c r="AF74221" t="s">
        <v>57</v>
      </c>
      <c r="AG74221" t="s">
        <v>57</v>
      </c>
      <c r="AH74221" t="s">
        <v>57</v>
      </c>
      <c r="AI74221" t="s">
        <v>57</v>
      </c>
      <c r="AJ74221" t="s">
        <v>1175</v>
      </c>
      <c r="AK74221" t="s">
        <v>38845</v>
      </c>
      <c r="AL74221" t="s">
        <v>52</v>
      </c>
    </row>
    <row r="74222" spans="1:38" x14ac:dyDescent="0.3">
      <c r="A74222" t="s">
        <v>1419</v>
      </c>
      <c r="C74222" t="s">
        <v>1099</v>
      </c>
      <c r="D74222" t="s">
        <v>1168</v>
      </c>
      <c r="E74222" t="s">
        <v>1169</v>
      </c>
      <c r="F74222" t="s">
        <v>1170</v>
      </c>
      <c r="G74222" t="s">
        <v>38825</v>
      </c>
      <c r="H74222" t="s">
        <v>46</v>
      </c>
      <c r="J74222" t="s">
        <v>38844</v>
      </c>
      <c r="K74222" t="s">
        <v>269</v>
      </c>
      <c r="L74222" t="s">
        <v>38845</v>
      </c>
      <c r="N74222" t="s">
        <v>50</v>
      </c>
      <c r="O74222" t="s">
        <v>51</v>
      </c>
      <c r="P74222">
        <v>23</v>
      </c>
      <c r="Q74222" t="s">
        <v>75</v>
      </c>
      <c r="R74222" t="s">
        <v>53</v>
      </c>
      <c r="S74222" s="2">
        <v>45603</v>
      </c>
      <c r="AG74222" t="s">
        <v>57</v>
      </c>
      <c r="AH74222" t="s">
        <v>57</v>
      </c>
      <c r="AI74222" t="s">
        <v>57</v>
      </c>
      <c r="AJ74222" t="s">
        <v>1175</v>
      </c>
      <c r="AK74222" t="s">
        <v>38845</v>
      </c>
      <c r="AL74222" t="s">
        <v>52</v>
      </c>
    </row>
    <row r="74223" spans="1:38" x14ac:dyDescent="0.3">
      <c r="A74223" t="s">
        <v>1419</v>
      </c>
      <c r="C74223" t="s">
        <v>1099</v>
      </c>
      <c r="D74223" t="s">
        <v>1168</v>
      </c>
      <c r="E74223" t="s">
        <v>1169</v>
      </c>
      <c r="F74223" t="s">
        <v>1170</v>
      </c>
      <c r="G74223" t="s">
        <v>38825</v>
      </c>
      <c r="H74223" t="s">
        <v>46</v>
      </c>
      <c r="J74223" t="s">
        <v>38844</v>
      </c>
      <c r="K74223" t="s">
        <v>269</v>
      </c>
      <c r="L74223" t="s">
        <v>38845</v>
      </c>
      <c r="N74223" t="s">
        <v>61</v>
      </c>
      <c r="O74223" t="s">
        <v>51</v>
      </c>
      <c r="P74223">
        <v>46</v>
      </c>
      <c r="Q74223" t="s">
        <v>64</v>
      </c>
      <c r="R74223" t="s">
        <v>53</v>
      </c>
      <c r="S74223" s="2">
        <v>45603</v>
      </c>
      <c r="AF74223" t="s">
        <v>57</v>
      </c>
      <c r="AG74223" t="s">
        <v>57</v>
      </c>
      <c r="AH74223" t="s">
        <v>57</v>
      </c>
      <c r="AI74223" t="s">
        <v>57</v>
      </c>
      <c r="AJ74223" t="s">
        <v>1175</v>
      </c>
      <c r="AK74223" t="s">
        <v>38845</v>
      </c>
      <c r="AL74223" t="s">
        <v>52</v>
      </c>
    </row>
    <row r="74224" spans="1:38" x14ac:dyDescent="0.3">
      <c r="A74224" t="s">
        <v>1419</v>
      </c>
      <c r="C74224" t="s">
        <v>1099</v>
      </c>
      <c r="D74224" t="s">
        <v>1168</v>
      </c>
      <c r="E74224" t="s">
        <v>1169</v>
      </c>
      <c r="F74224" t="s">
        <v>1170</v>
      </c>
      <c r="G74224" t="s">
        <v>38825</v>
      </c>
      <c r="H74224" t="s">
        <v>46</v>
      </c>
      <c r="J74224" t="s">
        <v>38844</v>
      </c>
      <c r="K74224" t="s">
        <v>269</v>
      </c>
      <c r="L74224" t="s">
        <v>38845</v>
      </c>
      <c r="N74224" t="s">
        <v>50</v>
      </c>
      <c r="O74224" t="s">
        <v>51</v>
      </c>
      <c r="P74224">
        <v>64</v>
      </c>
      <c r="Q74224" t="s">
        <v>55</v>
      </c>
      <c r="R74224" t="s">
        <v>53</v>
      </c>
      <c r="S74224" s="2">
        <v>45603</v>
      </c>
      <c r="AG74224" t="s">
        <v>57</v>
      </c>
      <c r="AH74224" t="s">
        <v>57</v>
      </c>
      <c r="AI74224" t="s">
        <v>57</v>
      </c>
      <c r="AJ74224" t="s">
        <v>1175</v>
      </c>
      <c r="AK74224" t="s">
        <v>38845</v>
      </c>
      <c r="AL74224" t="s">
        <v>52</v>
      </c>
    </row>
    <row r="74225" spans="1:38" x14ac:dyDescent="0.3">
      <c r="A74225" t="s">
        <v>1419</v>
      </c>
      <c r="C74225" t="s">
        <v>1099</v>
      </c>
      <c r="D74225" t="s">
        <v>1168</v>
      </c>
      <c r="E74225" t="s">
        <v>1169</v>
      </c>
      <c r="F74225" t="s">
        <v>1170</v>
      </c>
      <c r="G74225" t="s">
        <v>38825</v>
      </c>
      <c r="H74225" t="s">
        <v>46</v>
      </c>
      <c r="J74225" t="s">
        <v>38844</v>
      </c>
      <c r="K74225" t="s">
        <v>269</v>
      </c>
      <c r="L74225" t="s">
        <v>38845</v>
      </c>
      <c r="N74225" t="s">
        <v>61</v>
      </c>
      <c r="O74225" t="s">
        <v>51</v>
      </c>
      <c r="P74225">
        <v>47</v>
      </c>
      <c r="Q74225" t="s">
        <v>64</v>
      </c>
      <c r="R74225" t="s">
        <v>53</v>
      </c>
      <c r="S74225" s="2">
        <v>45603</v>
      </c>
      <c r="AF74225" t="s">
        <v>57</v>
      </c>
      <c r="AG74225" t="s">
        <v>57</v>
      </c>
      <c r="AH74225" t="s">
        <v>57</v>
      </c>
      <c r="AI74225" t="s">
        <v>57</v>
      </c>
      <c r="AJ74225" t="s">
        <v>1175</v>
      </c>
      <c r="AK74225" t="s">
        <v>38845</v>
      </c>
      <c r="AL74225" t="s">
        <v>52</v>
      </c>
    </row>
    <row r="74226" spans="1:38" x14ac:dyDescent="0.3">
      <c r="A74226" t="s">
        <v>1419</v>
      </c>
      <c r="C74226" t="s">
        <v>1099</v>
      </c>
      <c r="D74226" t="s">
        <v>1168</v>
      </c>
      <c r="E74226" t="s">
        <v>1169</v>
      </c>
      <c r="F74226" t="s">
        <v>1170</v>
      </c>
      <c r="G74226" t="s">
        <v>38825</v>
      </c>
      <c r="H74226" t="s">
        <v>46</v>
      </c>
      <c r="J74226" t="s">
        <v>38844</v>
      </c>
      <c r="K74226" t="s">
        <v>269</v>
      </c>
      <c r="L74226" t="s">
        <v>38845</v>
      </c>
      <c r="N74226" t="s">
        <v>50</v>
      </c>
      <c r="O74226" t="s">
        <v>51</v>
      </c>
      <c r="P74226">
        <v>50</v>
      </c>
      <c r="Q74226" t="s">
        <v>55</v>
      </c>
      <c r="R74226" t="s">
        <v>53</v>
      </c>
      <c r="S74226" s="2">
        <v>45603</v>
      </c>
      <c r="AG74226" t="s">
        <v>57</v>
      </c>
      <c r="AH74226" t="s">
        <v>57</v>
      </c>
      <c r="AI74226" t="s">
        <v>57</v>
      </c>
      <c r="AJ74226" t="s">
        <v>1175</v>
      </c>
      <c r="AK74226" t="s">
        <v>38845</v>
      </c>
      <c r="AL74226" t="s">
        <v>52</v>
      </c>
    </row>
    <row r="74227" spans="1:38" x14ac:dyDescent="0.3">
      <c r="A74227" t="s">
        <v>1419</v>
      </c>
      <c r="C74227" t="s">
        <v>1099</v>
      </c>
      <c r="D74227" t="s">
        <v>1168</v>
      </c>
      <c r="E74227" t="s">
        <v>1169</v>
      </c>
      <c r="F74227" t="s">
        <v>1170</v>
      </c>
      <c r="G74227" t="s">
        <v>38825</v>
      </c>
      <c r="H74227" t="s">
        <v>46</v>
      </c>
      <c r="J74227" t="s">
        <v>38844</v>
      </c>
      <c r="K74227" t="s">
        <v>269</v>
      </c>
      <c r="L74227" t="s">
        <v>38845</v>
      </c>
      <c r="N74227" t="s">
        <v>61</v>
      </c>
      <c r="O74227" t="s">
        <v>51</v>
      </c>
      <c r="P74227">
        <v>24</v>
      </c>
      <c r="Q74227" t="s">
        <v>75</v>
      </c>
      <c r="R74227" t="s">
        <v>53</v>
      </c>
      <c r="S74227" s="2">
        <v>45603</v>
      </c>
      <c r="AF74227" t="s">
        <v>57</v>
      </c>
      <c r="AG74227" t="s">
        <v>57</v>
      </c>
      <c r="AH74227" t="s">
        <v>57</v>
      </c>
      <c r="AI74227" t="s">
        <v>57</v>
      </c>
      <c r="AJ74227" t="s">
        <v>1175</v>
      </c>
      <c r="AK74227" t="s">
        <v>38845</v>
      </c>
      <c r="AL74227" t="s">
        <v>52</v>
      </c>
    </row>
    <row r="74228" spans="1:38" x14ac:dyDescent="0.3">
      <c r="A74228" t="s">
        <v>1419</v>
      </c>
      <c r="C74228" t="s">
        <v>1099</v>
      </c>
      <c r="D74228" t="s">
        <v>1168</v>
      </c>
      <c r="E74228" t="s">
        <v>1169</v>
      </c>
      <c r="F74228" t="s">
        <v>1170</v>
      </c>
      <c r="G74228" t="s">
        <v>38825</v>
      </c>
      <c r="H74228" t="s">
        <v>46</v>
      </c>
      <c r="J74228" t="s">
        <v>38844</v>
      </c>
      <c r="K74228" t="s">
        <v>269</v>
      </c>
      <c r="L74228" t="s">
        <v>38845</v>
      </c>
      <c r="N74228" t="s">
        <v>50</v>
      </c>
      <c r="O74228" t="s">
        <v>51</v>
      </c>
      <c r="P74228">
        <v>58</v>
      </c>
      <c r="Q74228" t="s">
        <v>55</v>
      </c>
      <c r="R74228" t="s">
        <v>53</v>
      </c>
      <c r="S74228" s="2">
        <v>45603</v>
      </c>
      <c r="AG74228" t="s">
        <v>57</v>
      </c>
      <c r="AH74228" t="s">
        <v>57</v>
      </c>
      <c r="AI74228" t="s">
        <v>57</v>
      </c>
      <c r="AJ74228" t="s">
        <v>1175</v>
      </c>
      <c r="AK74228" t="s">
        <v>38845</v>
      </c>
      <c r="AL74228" t="s">
        <v>52</v>
      </c>
    </row>
    <row r="74229" spans="1:38" x14ac:dyDescent="0.3">
      <c r="A74229" t="s">
        <v>1419</v>
      </c>
      <c r="C74229" t="s">
        <v>1099</v>
      </c>
      <c r="D74229" t="s">
        <v>1168</v>
      </c>
      <c r="E74229" t="s">
        <v>1169</v>
      </c>
      <c r="F74229" t="s">
        <v>1170</v>
      </c>
      <c r="G74229" t="s">
        <v>38825</v>
      </c>
      <c r="H74229" t="s">
        <v>46</v>
      </c>
      <c r="J74229" t="s">
        <v>38844</v>
      </c>
      <c r="K74229" t="s">
        <v>269</v>
      </c>
      <c r="L74229" t="s">
        <v>38845</v>
      </c>
      <c r="N74229" t="s">
        <v>50</v>
      </c>
      <c r="O74229" t="s">
        <v>51</v>
      </c>
      <c r="P74229">
        <v>34</v>
      </c>
      <c r="Q74229" t="s">
        <v>78</v>
      </c>
      <c r="R74229" t="s">
        <v>53</v>
      </c>
      <c r="S74229" s="2">
        <v>45603</v>
      </c>
      <c r="AG74229" t="s">
        <v>57</v>
      </c>
      <c r="AH74229" t="s">
        <v>57</v>
      </c>
      <c r="AI74229" t="s">
        <v>57</v>
      </c>
      <c r="AJ74229" t="s">
        <v>1175</v>
      </c>
      <c r="AK74229" t="s">
        <v>38845</v>
      </c>
      <c r="AL74229" t="s">
        <v>52</v>
      </c>
    </row>
    <row r="74230" spans="1:38" x14ac:dyDescent="0.3">
      <c r="A74230" t="s">
        <v>1419</v>
      </c>
      <c r="C74230" t="s">
        <v>1099</v>
      </c>
      <c r="D74230" t="s">
        <v>1168</v>
      </c>
      <c r="E74230" t="s">
        <v>1169</v>
      </c>
      <c r="F74230" t="s">
        <v>1170</v>
      </c>
      <c r="G74230" t="s">
        <v>38825</v>
      </c>
      <c r="H74230" t="s">
        <v>46</v>
      </c>
      <c r="J74230" t="s">
        <v>38844</v>
      </c>
      <c r="K74230" t="s">
        <v>269</v>
      </c>
      <c r="L74230" t="s">
        <v>38845</v>
      </c>
      <c r="N74230" t="s">
        <v>61</v>
      </c>
      <c r="O74230" t="s">
        <v>51</v>
      </c>
      <c r="P74230">
        <v>30</v>
      </c>
      <c r="Q74230" t="s">
        <v>78</v>
      </c>
      <c r="R74230" t="s">
        <v>53</v>
      </c>
      <c r="S74230" s="2">
        <v>45603</v>
      </c>
      <c r="AF74230" t="s">
        <v>57</v>
      </c>
      <c r="AG74230" t="s">
        <v>57</v>
      </c>
      <c r="AH74230" t="s">
        <v>57</v>
      </c>
      <c r="AI74230" t="s">
        <v>57</v>
      </c>
      <c r="AJ74230" t="s">
        <v>1175</v>
      </c>
      <c r="AK74230" t="s">
        <v>38845</v>
      </c>
      <c r="AL74230" t="s">
        <v>52</v>
      </c>
    </row>
    <row r="74231" spans="1:38" x14ac:dyDescent="0.3">
      <c r="A74231" t="s">
        <v>1419</v>
      </c>
      <c r="C74231" t="s">
        <v>1099</v>
      </c>
      <c r="D74231" t="s">
        <v>1168</v>
      </c>
      <c r="E74231" t="s">
        <v>1169</v>
      </c>
      <c r="F74231" t="s">
        <v>1170</v>
      </c>
      <c r="G74231" t="s">
        <v>38825</v>
      </c>
      <c r="H74231" t="s">
        <v>46</v>
      </c>
      <c r="J74231" t="s">
        <v>38844</v>
      </c>
      <c r="K74231" t="s">
        <v>269</v>
      </c>
      <c r="L74231" t="s">
        <v>38845</v>
      </c>
      <c r="N74231" t="s">
        <v>50</v>
      </c>
      <c r="O74231" t="s">
        <v>51</v>
      </c>
      <c r="P74231">
        <v>74</v>
      </c>
      <c r="Q74231" t="s">
        <v>55</v>
      </c>
      <c r="R74231" t="s">
        <v>53</v>
      </c>
      <c r="S74231" s="2">
        <v>45603</v>
      </c>
      <c r="AG74231" t="s">
        <v>57</v>
      </c>
      <c r="AH74231" t="s">
        <v>57</v>
      </c>
      <c r="AI74231" t="s">
        <v>57</v>
      </c>
      <c r="AJ74231" t="s">
        <v>1175</v>
      </c>
      <c r="AK74231" t="s">
        <v>38845</v>
      </c>
      <c r="AL74231" t="s">
        <v>52</v>
      </c>
    </row>
    <row r="74232" spans="1:38" x14ac:dyDescent="0.3">
      <c r="A74232" t="s">
        <v>1419</v>
      </c>
      <c r="C74232" t="s">
        <v>1099</v>
      </c>
      <c r="D74232" t="s">
        <v>1168</v>
      </c>
      <c r="E74232" t="s">
        <v>1169</v>
      </c>
      <c r="F74232" t="s">
        <v>1170</v>
      </c>
      <c r="G74232" t="s">
        <v>38825</v>
      </c>
      <c r="H74232" t="s">
        <v>46</v>
      </c>
      <c r="J74232" t="s">
        <v>38844</v>
      </c>
      <c r="K74232" t="s">
        <v>269</v>
      </c>
      <c r="L74232" t="s">
        <v>38845</v>
      </c>
      <c r="N74232" t="s">
        <v>50</v>
      </c>
      <c r="O74232" t="s">
        <v>51</v>
      </c>
      <c r="P74232">
        <v>77</v>
      </c>
      <c r="Q74232" t="s">
        <v>55</v>
      </c>
      <c r="R74232" t="s">
        <v>53</v>
      </c>
      <c r="S74232" s="2">
        <v>45603</v>
      </c>
      <c r="AG74232" t="s">
        <v>57</v>
      </c>
      <c r="AH74232" t="s">
        <v>57</v>
      </c>
      <c r="AI74232" t="s">
        <v>57</v>
      </c>
      <c r="AJ74232" t="s">
        <v>1175</v>
      </c>
      <c r="AK74232" t="s">
        <v>38845</v>
      </c>
      <c r="AL74232" t="s">
        <v>52</v>
      </c>
    </row>
    <row r="74233" spans="1:38" x14ac:dyDescent="0.3">
      <c r="A74233" t="s">
        <v>1419</v>
      </c>
      <c r="C74233" t="s">
        <v>1099</v>
      </c>
      <c r="D74233" t="s">
        <v>1168</v>
      </c>
      <c r="E74233" t="s">
        <v>1169</v>
      </c>
      <c r="F74233" t="s">
        <v>1170</v>
      </c>
      <c r="G74233" t="s">
        <v>38825</v>
      </c>
      <c r="H74233" t="s">
        <v>46</v>
      </c>
      <c r="J74233" t="s">
        <v>38844</v>
      </c>
      <c r="K74233" t="s">
        <v>269</v>
      </c>
      <c r="L74233" t="s">
        <v>38845</v>
      </c>
      <c r="N74233" t="s">
        <v>50</v>
      </c>
      <c r="O74233" t="s">
        <v>51</v>
      </c>
      <c r="P74233">
        <v>32</v>
      </c>
      <c r="Q74233" t="s">
        <v>78</v>
      </c>
      <c r="R74233" t="s">
        <v>53</v>
      </c>
      <c r="S74233" s="2">
        <v>45603</v>
      </c>
      <c r="AG74233" t="s">
        <v>57</v>
      </c>
      <c r="AH74233" t="s">
        <v>57</v>
      </c>
      <c r="AI74233" t="s">
        <v>57</v>
      </c>
      <c r="AJ74233" t="s">
        <v>1175</v>
      </c>
      <c r="AK74233" t="s">
        <v>38845</v>
      </c>
      <c r="AL74233" t="s">
        <v>52</v>
      </c>
    </row>
    <row r="74234" spans="1:38" x14ac:dyDescent="0.3">
      <c r="A74234" t="s">
        <v>1419</v>
      </c>
      <c r="C74234" t="s">
        <v>1099</v>
      </c>
      <c r="D74234" t="s">
        <v>1168</v>
      </c>
      <c r="E74234" t="s">
        <v>1169</v>
      </c>
      <c r="F74234" t="s">
        <v>1170</v>
      </c>
      <c r="G74234" t="s">
        <v>38825</v>
      </c>
      <c r="H74234" t="s">
        <v>46</v>
      </c>
      <c r="J74234" t="s">
        <v>38844</v>
      </c>
      <c r="K74234" t="s">
        <v>269</v>
      </c>
      <c r="L74234" t="s">
        <v>38845</v>
      </c>
      <c r="N74234" t="s">
        <v>50</v>
      </c>
      <c r="O74234" t="s">
        <v>51</v>
      </c>
      <c r="P74234">
        <v>19</v>
      </c>
      <c r="Q74234" t="s">
        <v>90</v>
      </c>
      <c r="R74234" t="s">
        <v>53</v>
      </c>
      <c r="S74234" s="2">
        <v>45603</v>
      </c>
      <c r="AG74234" t="s">
        <v>57</v>
      </c>
      <c r="AH74234" t="s">
        <v>57</v>
      </c>
      <c r="AI74234" t="s">
        <v>57</v>
      </c>
      <c r="AJ74234" t="s">
        <v>1175</v>
      </c>
      <c r="AK74234" t="s">
        <v>38845</v>
      </c>
      <c r="AL74234" t="s">
        <v>52</v>
      </c>
    </row>
    <row r="74235" spans="1:38" x14ac:dyDescent="0.3">
      <c r="A74235" t="s">
        <v>1419</v>
      </c>
      <c r="C74235" t="s">
        <v>1099</v>
      </c>
      <c r="D74235" t="s">
        <v>1168</v>
      </c>
      <c r="E74235" t="s">
        <v>1169</v>
      </c>
      <c r="F74235" t="s">
        <v>1170</v>
      </c>
      <c r="G74235" t="s">
        <v>38825</v>
      </c>
      <c r="H74235" t="s">
        <v>46</v>
      </c>
      <c r="J74235" t="s">
        <v>38844</v>
      </c>
      <c r="K74235" t="s">
        <v>269</v>
      </c>
      <c r="L74235" t="s">
        <v>38845</v>
      </c>
      <c r="N74235" t="s">
        <v>50</v>
      </c>
      <c r="O74235" t="s">
        <v>51</v>
      </c>
      <c r="P74235">
        <v>27</v>
      </c>
      <c r="Q74235" t="s">
        <v>68</v>
      </c>
      <c r="R74235" t="s">
        <v>53</v>
      </c>
      <c r="S74235" s="2">
        <v>45603</v>
      </c>
      <c r="AG74235" t="s">
        <v>57</v>
      </c>
      <c r="AH74235" t="s">
        <v>57</v>
      </c>
      <c r="AI74235" t="s">
        <v>57</v>
      </c>
      <c r="AJ74235" t="s">
        <v>1175</v>
      </c>
      <c r="AK74235" t="s">
        <v>38845</v>
      </c>
      <c r="AL74235" t="s">
        <v>52</v>
      </c>
    </row>
    <row r="74236" spans="1:38" x14ac:dyDescent="0.3">
      <c r="A74236" t="s">
        <v>1419</v>
      </c>
      <c r="C74236" t="s">
        <v>1099</v>
      </c>
      <c r="D74236" t="s">
        <v>1168</v>
      </c>
      <c r="E74236" t="s">
        <v>1169</v>
      </c>
      <c r="F74236" t="s">
        <v>1170</v>
      </c>
      <c r="G74236" t="s">
        <v>38825</v>
      </c>
      <c r="H74236" t="s">
        <v>46</v>
      </c>
      <c r="J74236" t="s">
        <v>38844</v>
      </c>
      <c r="K74236" t="s">
        <v>269</v>
      </c>
      <c r="L74236" t="s">
        <v>38845</v>
      </c>
      <c r="N74236" t="s">
        <v>50</v>
      </c>
      <c r="O74236" t="s">
        <v>51</v>
      </c>
      <c r="P74236">
        <v>43</v>
      </c>
      <c r="Q74236" t="s">
        <v>86</v>
      </c>
      <c r="R74236" t="s">
        <v>53</v>
      </c>
      <c r="S74236" s="2">
        <v>45603</v>
      </c>
      <c r="AG74236" t="s">
        <v>57</v>
      </c>
      <c r="AH74236" t="s">
        <v>57</v>
      </c>
      <c r="AI74236" t="s">
        <v>57</v>
      </c>
      <c r="AJ74236" t="s">
        <v>1175</v>
      </c>
      <c r="AK74236" t="s">
        <v>38845</v>
      </c>
      <c r="AL74236" t="s">
        <v>52</v>
      </c>
    </row>
    <row r="74237" spans="1:38" x14ac:dyDescent="0.3">
      <c r="A74237" t="s">
        <v>1419</v>
      </c>
      <c r="C74237" t="s">
        <v>1099</v>
      </c>
      <c r="D74237" t="s">
        <v>1168</v>
      </c>
      <c r="E74237" t="s">
        <v>1169</v>
      </c>
      <c r="F74237" t="s">
        <v>1170</v>
      </c>
      <c r="G74237" t="s">
        <v>38825</v>
      </c>
      <c r="H74237" t="s">
        <v>46</v>
      </c>
      <c r="J74237" t="s">
        <v>38844</v>
      </c>
      <c r="K74237" t="s">
        <v>269</v>
      </c>
      <c r="L74237" t="s">
        <v>38845</v>
      </c>
      <c r="N74237" t="s">
        <v>61</v>
      </c>
      <c r="O74237" t="s">
        <v>51</v>
      </c>
      <c r="P74237">
        <v>17</v>
      </c>
      <c r="Q74237" t="s">
        <v>90</v>
      </c>
      <c r="R74237" t="s">
        <v>53</v>
      </c>
      <c r="S74237" s="2">
        <v>45603</v>
      </c>
      <c r="AF74237" t="s">
        <v>57</v>
      </c>
      <c r="AG74237" t="s">
        <v>57</v>
      </c>
      <c r="AH74237" t="s">
        <v>57</v>
      </c>
      <c r="AI74237" t="s">
        <v>57</v>
      </c>
      <c r="AJ74237" t="s">
        <v>1175</v>
      </c>
      <c r="AK74237" t="s">
        <v>38845</v>
      </c>
      <c r="AL74237" t="s">
        <v>52</v>
      </c>
    </row>
    <row r="74238" spans="1:38" x14ac:dyDescent="0.3">
      <c r="A74238" t="s">
        <v>1419</v>
      </c>
      <c r="C74238" t="s">
        <v>1099</v>
      </c>
      <c r="D74238" t="s">
        <v>1168</v>
      </c>
      <c r="E74238" t="s">
        <v>1169</v>
      </c>
      <c r="F74238" t="s">
        <v>1170</v>
      </c>
      <c r="G74238" t="s">
        <v>38825</v>
      </c>
      <c r="H74238" t="s">
        <v>46</v>
      </c>
      <c r="J74238" t="s">
        <v>38844</v>
      </c>
      <c r="K74238" t="s">
        <v>269</v>
      </c>
      <c r="L74238" t="s">
        <v>38845</v>
      </c>
      <c r="N74238" t="s">
        <v>61</v>
      </c>
      <c r="O74238" t="s">
        <v>51</v>
      </c>
      <c r="P74238">
        <v>31</v>
      </c>
      <c r="Q74238" t="s">
        <v>78</v>
      </c>
      <c r="R74238" t="s">
        <v>53</v>
      </c>
      <c r="S74238" s="2">
        <v>45603</v>
      </c>
      <c r="AF74238" t="s">
        <v>57</v>
      </c>
      <c r="AG74238" t="s">
        <v>57</v>
      </c>
      <c r="AH74238" t="s">
        <v>57</v>
      </c>
      <c r="AI74238" t="s">
        <v>57</v>
      </c>
      <c r="AJ74238" t="s">
        <v>1175</v>
      </c>
      <c r="AK74238" t="s">
        <v>38845</v>
      </c>
      <c r="AL74238" t="s">
        <v>52</v>
      </c>
    </row>
    <row r="74239" spans="1:38" x14ac:dyDescent="0.3">
      <c r="A74239" t="s">
        <v>1419</v>
      </c>
      <c r="C74239" t="s">
        <v>1099</v>
      </c>
      <c r="D74239" t="s">
        <v>1168</v>
      </c>
      <c r="E74239" t="s">
        <v>1169</v>
      </c>
      <c r="F74239" t="s">
        <v>1170</v>
      </c>
      <c r="G74239" t="s">
        <v>38825</v>
      </c>
      <c r="H74239" t="s">
        <v>46</v>
      </c>
      <c r="J74239" t="s">
        <v>38844</v>
      </c>
      <c r="K74239" t="s">
        <v>269</v>
      </c>
      <c r="L74239" t="s">
        <v>38845</v>
      </c>
      <c r="N74239" t="s">
        <v>50</v>
      </c>
      <c r="O74239" t="s">
        <v>51</v>
      </c>
      <c r="P74239">
        <v>18</v>
      </c>
      <c r="Q74239" t="s">
        <v>90</v>
      </c>
      <c r="R74239" t="s">
        <v>53</v>
      </c>
      <c r="S74239" s="2">
        <v>45603</v>
      </c>
      <c r="AG74239" t="s">
        <v>57</v>
      </c>
      <c r="AH74239" t="s">
        <v>57</v>
      </c>
      <c r="AI74239" t="s">
        <v>57</v>
      </c>
      <c r="AJ74239" t="s">
        <v>1175</v>
      </c>
      <c r="AK74239" t="s">
        <v>38845</v>
      </c>
      <c r="AL74239" t="s">
        <v>52</v>
      </c>
    </row>
    <row r="74240" spans="1:38" x14ac:dyDescent="0.3">
      <c r="A74240" t="s">
        <v>1419</v>
      </c>
      <c r="C74240" t="s">
        <v>1099</v>
      </c>
      <c r="D74240" t="s">
        <v>1168</v>
      </c>
      <c r="E74240" t="s">
        <v>1169</v>
      </c>
      <c r="F74240" t="s">
        <v>1170</v>
      </c>
      <c r="G74240" t="s">
        <v>38825</v>
      </c>
      <c r="H74240" t="s">
        <v>46</v>
      </c>
      <c r="J74240" t="s">
        <v>38844</v>
      </c>
      <c r="K74240" t="s">
        <v>269</v>
      </c>
      <c r="L74240" t="s">
        <v>38845</v>
      </c>
      <c r="N74240" t="s">
        <v>50</v>
      </c>
      <c r="O74240" t="s">
        <v>51</v>
      </c>
      <c r="P74240">
        <v>48</v>
      </c>
      <c r="Q74240" t="s">
        <v>64</v>
      </c>
      <c r="R74240" t="s">
        <v>53</v>
      </c>
      <c r="S74240" s="2">
        <v>45603</v>
      </c>
      <c r="AG74240" t="s">
        <v>57</v>
      </c>
      <c r="AH74240" t="s">
        <v>57</v>
      </c>
      <c r="AI74240" t="s">
        <v>57</v>
      </c>
      <c r="AJ74240" t="s">
        <v>1175</v>
      </c>
      <c r="AK74240" t="s">
        <v>38845</v>
      </c>
      <c r="AL74240" t="s">
        <v>52</v>
      </c>
    </row>
    <row r="74241" spans="1:38" x14ac:dyDescent="0.3">
      <c r="A74241" t="s">
        <v>1419</v>
      </c>
      <c r="C74241" t="s">
        <v>1099</v>
      </c>
      <c r="D74241" t="s">
        <v>1168</v>
      </c>
      <c r="E74241" t="s">
        <v>1169</v>
      </c>
      <c r="F74241" t="s">
        <v>1170</v>
      </c>
      <c r="G74241" t="s">
        <v>38825</v>
      </c>
      <c r="H74241" t="s">
        <v>46</v>
      </c>
      <c r="J74241" t="s">
        <v>38844</v>
      </c>
      <c r="K74241" t="s">
        <v>269</v>
      </c>
      <c r="L74241" t="s">
        <v>38845</v>
      </c>
      <c r="N74241" t="s">
        <v>61</v>
      </c>
      <c r="O74241" t="s">
        <v>51</v>
      </c>
      <c r="P74241">
        <v>48</v>
      </c>
      <c r="Q74241" t="s">
        <v>64</v>
      </c>
      <c r="R74241" t="s">
        <v>53</v>
      </c>
      <c r="S74241" s="2">
        <v>45603</v>
      </c>
      <c r="AF74241" t="s">
        <v>57</v>
      </c>
      <c r="AG74241" t="s">
        <v>57</v>
      </c>
      <c r="AH74241" t="s">
        <v>57</v>
      </c>
      <c r="AI74241" t="s">
        <v>57</v>
      </c>
      <c r="AJ74241" t="s">
        <v>1175</v>
      </c>
      <c r="AK74241" t="s">
        <v>38845</v>
      </c>
      <c r="AL74241" t="s">
        <v>52</v>
      </c>
    </row>
    <row r="74242" spans="1:38" x14ac:dyDescent="0.3">
      <c r="A74242" t="s">
        <v>1419</v>
      </c>
      <c r="C74242" t="s">
        <v>1099</v>
      </c>
      <c r="D74242" t="s">
        <v>1168</v>
      </c>
      <c r="E74242" t="s">
        <v>1169</v>
      </c>
      <c r="F74242" t="s">
        <v>1170</v>
      </c>
      <c r="G74242" t="s">
        <v>38825</v>
      </c>
      <c r="H74242" t="s">
        <v>46</v>
      </c>
      <c r="J74242" t="s">
        <v>38844</v>
      </c>
      <c r="K74242" t="s">
        <v>269</v>
      </c>
      <c r="L74242" t="s">
        <v>38845</v>
      </c>
      <c r="N74242" t="s">
        <v>50</v>
      </c>
      <c r="O74242" t="s">
        <v>51</v>
      </c>
      <c r="P74242">
        <v>41</v>
      </c>
      <c r="Q74242" t="s">
        <v>86</v>
      </c>
      <c r="R74242" t="s">
        <v>53</v>
      </c>
      <c r="S74242" s="2">
        <v>45603</v>
      </c>
      <c r="AG74242" t="s">
        <v>57</v>
      </c>
      <c r="AH74242" t="s">
        <v>57</v>
      </c>
      <c r="AI74242" t="s">
        <v>57</v>
      </c>
      <c r="AJ74242" t="s">
        <v>1175</v>
      </c>
      <c r="AK74242" t="s">
        <v>38845</v>
      </c>
      <c r="AL74242" t="s">
        <v>52</v>
      </c>
    </row>
    <row r="74243" spans="1:38" x14ac:dyDescent="0.3">
      <c r="A74243" t="s">
        <v>1419</v>
      </c>
      <c r="C74243" t="s">
        <v>1099</v>
      </c>
      <c r="D74243" t="s">
        <v>1168</v>
      </c>
      <c r="E74243" t="s">
        <v>1169</v>
      </c>
      <c r="F74243" t="s">
        <v>1170</v>
      </c>
      <c r="G74243" t="s">
        <v>38825</v>
      </c>
      <c r="H74243" t="s">
        <v>46</v>
      </c>
      <c r="J74243" t="s">
        <v>38844</v>
      </c>
      <c r="K74243" t="s">
        <v>269</v>
      </c>
      <c r="L74243" t="s">
        <v>38845</v>
      </c>
      <c r="N74243" t="s">
        <v>50</v>
      </c>
      <c r="O74243" t="s">
        <v>51</v>
      </c>
      <c r="P74243">
        <v>40</v>
      </c>
      <c r="Q74243" t="s">
        <v>86</v>
      </c>
      <c r="R74243" t="s">
        <v>53</v>
      </c>
      <c r="S74243" s="2">
        <v>45603</v>
      </c>
      <c r="AG74243" t="s">
        <v>57</v>
      </c>
      <c r="AH74243" t="s">
        <v>57</v>
      </c>
      <c r="AI74243" t="s">
        <v>57</v>
      </c>
      <c r="AJ74243" t="s">
        <v>1175</v>
      </c>
      <c r="AK74243" t="s">
        <v>38845</v>
      </c>
      <c r="AL74243" t="s">
        <v>52</v>
      </c>
    </row>
    <row r="74244" spans="1:38" x14ac:dyDescent="0.3">
      <c r="A74244" t="s">
        <v>1419</v>
      </c>
      <c r="C74244" t="s">
        <v>1099</v>
      </c>
      <c r="D74244" t="s">
        <v>1168</v>
      </c>
      <c r="E74244" t="s">
        <v>1169</v>
      </c>
      <c r="F74244" t="s">
        <v>1170</v>
      </c>
      <c r="G74244" t="s">
        <v>38825</v>
      </c>
      <c r="H74244" t="s">
        <v>46</v>
      </c>
      <c r="J74244" t="s">
        <v>38844</v>
      </c>
      <c r="K74244" t="s">
        <v>269</v>
      </c>
      <c r="L74244" t="s">
        <v>38845</v>
      </c>
      <c r="N74244" t="s">
        <v>61</v>
      </c>
      <c r="O74244" t="s">
        <v>51</v>
      </c>
      <c r="P74244">
        <v>40</v>
      </c>
      <c r="Q74244" t="s">
        <v>86</v>
      </c>
      <c r="R74244" t="s">
        <v>53</v>
      </c>
      <c r="S74244" s="2">
        <v>45603</v>
      </c>
      <c r="AF74244" t="s">
        <v>57</v>
      </c>
      <c r="AG74244" t="s">
        <v>57</v>
      </c>
      <c r="AH74244" t="s">
        <v>57</v>
      </c>
      <c r="AI74244" t="s">
        <v>57</v>
      </c>
      <c r="AJ74244" t="s">
        <v>1175</v>
      </c>
      <c r="AK74244" t="s">
        <v>38845</v>
      </c>
      <c r="AL74244" t="s">
        <v>52</v>
      </c>
    </row>
    <row r="74245" spans="1:38" x14ac:dyDescent="0.3">
      <c r="A74245" t="s">
        <v>1419</v>
      </c>
      <c r="C74245" t="s">
        <v>1099</v>
      </c>
      <c r="D74245" t="s">
        <v>1168</v>
      </c>
      <c r="E74245" t="s">
        <v>1169</v>
      </c>
      <c r="F74245" t="s">
        <v>1170</v>
      </c>
      <c r="G74245" t="s">
        <v>38825</v>
      </c>
      <c r="H74245" t="s">
        <v>46</v>
      </c>
      <c r="J74245" t="s">
        <v>38844</v>
      </c>
      <c r="K74245" t="s">
        <v>269</v>
      </c>
      <c r="L74245" t="s">
        <v>38845</v>
      </c>
      <c r="N74245" t="s">
        <v>50</v>
      </c>
      <c r="O74245" t="s">
        <v>51</v>
      </c>
      <c r="P74245">
        <v>58</v>
      </c>
      <c r="Q74245" t="s">
        <v>55</v>
      </c>
      <c r="R74245" t="s">
        <v>53</v>
      </c>
      <c r="S74245" s="2">
        <v>45603</v>
      </c>
      <c r="AG74245" t="s">
        <v>57</v>
      </c>
      <c r="AH74245" t="s">
        <v>57</v>
      </c>
      <c r="AI74245" t="s">
        <v>57</v>
      </c>
      <c r="AJ74245" t="s">
        <v>1175</v>
      </c>
      <c r="AK74245" t="s">
        <v>38845</v>
      </c>
      <c r="AL74245" t="s">
        <v>52</v>
      </c>
    </row>
    <row r="74246" spans="1:38" x14ac:dyDescent="0.3">
      <c r="A74246" t="s">
        <v>1419</v>
      </c>
      <c r="C74246" t="s">
        <v>1099</v>
      </c>
      <c r="D74246" t="s">
        <v>1168</v>
      </c>
      <c r="E74246" t="s">
        <v>1169</v>
      </c>
      <c r="F74246" t="s">
        <v>1170</v>
      </c>
      <c r="G74246" t="s">
        <v>38825</v>
      </c>
      <c r="H74246" t="s">
        <v>46</v>
      </c>
      <c r="J74246" t="s">
        <v>38844</v>
      </c>
      <c r="K74246" t="s">
        <v>269</v>
      </c>
      <c r="L74246" t="s">
        <v>38845</v>
      </c>
      <c r="N74246" t="s">
        <v>50</v>
      </c>
      <c r="O74246" t="s">
        <v>51</v>
      </c>
      <c r="P74246">
        <v>37</v>
      </c>
      <c r="Q74246" t="s">
        <v>93</v>
      </c>
      <c r="R74246" t="s">
        <v>53</v>
      </c>
      <c r="S74246" s="2">
        <v>45603</v>
      </c>
      <c r="AG74246" t="s">
        <v>57</v>
      </c>
      <c r="AH74246" t="s">
        <v>57</v>
      </c>
      <c r="AI74246" t="s">
        <v>57</v>
      </c>
      <c r="AJ74246" t="s">
        <v>1175</v>
      </c>
      <c r="AK74246" t="s">
        <v>38845</v>
      </c>
      <c r="AL74246" t="s">
        <v>52</v>
      </c>
    </row>
    <row r="74247" spans="1:38" x14ac:dyDescent="0.3">
      <c r="A74247" t="s">
        <v>1419</v>
      </c>
      <c r="C74247" t="s">
        <v>1099</v>
      </c>
      <c r="D74247" t="s">
        <v>1168</v>
      </c>
      <c r="E74247" t="s">
        <v>1169</v>
      </c>
      <c r="F74247" t="s">
        <v>1170</v>
      </c>
      <c r="G74247" t="s">
        <v>38825</v>
      </c>
      <c r="H74247" t="s">
        <v>46</v>
      </c>
      <c r="J74247" t="s">
        <v>38844</v>
      </c>
      <c r="K74247" t="s">
        <v>269</v>
      </c>
      <c r="L74247" t="s">
        <v>38845</v>
      </c>
      <c r="N74247" t="s">
        <v>50</v>
      </c>
      <c r="O74247" t="s">
        <v>51</v>
      </c>
      <c r="P74247">
        <v>25</v>
      </c>
      <c r="Q74247" t="s">
        <v>68</v>
      </c>
      <c r="R74247" t="s">
        <v>53</v>
      </c>
      <c r="S74247" s="2">
        <v>45603</v>
      </c>
      <c r="AG74247" t="s">
        <v>57</v>
      </c>
      <c r="AH74247" t="s">
        <v>57</v>
      </c>
      <c r="AI74247" t="s">
        <v>57</v>
      </c>
      <c r="AJ74247" t="s">
        <v>1175</v>
      </c>
      <c r="AK74247" t="s">
        <v>38845</v>
      </c>
      <c r="AL74247" t="s">
        <v>52</v>
      </c>
    </row>
    <row r="74248" spans="1:38" x14ac:dyDescent="0.3">
      <c r="A74248" t="s">
        <v>1419</v>
      </c>
      <c r="C74248" t="s">
        <v>1099</v>
      </c>
      <c r="D74248" t="s">
        <v>1168</v>
      </c>
      <c r="E74248" t="s">
        <v>1169</v>
      </c>
      <c r="F74248" t="s">
        <v>1170</v>
      </c>
      <c r="G74248" t="s">
        <v>38825</v>
      </c>
      <c r="H74248" t="s">
        <v>46</v>
      </c>
      <c r="J74248" t="s">
        <v>38844</v>
      </c>
      <c r="K74248" t="s">
        <v>269</v>
      </c>
      <c r="L74248" t="s">
        <v>38845</v>
      </c>
      <c r="N74248" t="s">
        <v>50</v>
      </c>
      <c r="O74248" t="s">
        <v>51</v>
      </c>
      <c r="P74248">
        <v>46</v>
      </c>
      <c r="Q74248" t="s">
        <v>64</v>
      </c>
      <c r="R74248" t="s">
        <v>53</v>
      </c>
      <c r="S74248" s="2">
        <v>45603</v>
      </c>
      <c r="AG74248" t="s">
        <v>57</v>
      </c>
      <c r="AH74248" t="s">
        <v>57</v>
      </c>
      <c r="AI74248" t="s">
        <v>57</v>
      </c>
      <c r="AJ74248" t="s">
        <v>1175</v>
      </c>
      <c r="AK74248" t="s">
        <v>38845</v>
      </c>
      <c r="AL74248" t="s">
        <v>52</v>
      </c>
    </row>
    <row r="74249" spans="1:38" x14ac:dyDescent="0.3">
      <c r="A74249" t="s">
        <v>1419</v>
      </c>
      <c r="C74249" t="s">
        <v>1099</v>
      </c>
      <c r="D74249" t="s">
        <v>1168</v>
      </c>
      <c r="E74249" t="s">
        <v>1169</v>
      </c>
      <c r="F74249" t="s">
        <v>1170</v>
      </c>
      <c r="G74249" t="s">
        <v>38825</v>
      </c>
      <c r="H74249" t="s">
        <v>46</v>
      </c>
      <c r="J74249" t="s">
        <v>38844</v>
      </c>
      <c r="K74249" t="s">
        <v>269</v>
      </c>
      <c r="L74249" t="s">
        <v>38845</v>
      </c>
      <c r="N74249" t="s">
        <v>50</v>
      </c>
      <c r="O74249" t="s">
        <v>51</v>
      </c>
      <c r="P74249">
        <v>37</v>
      </c>
      <c r="Q74249" t="s">
        <v>93</v>
      </c>
      <c r="R74249" t="s">
        <v>53</v>
      </c>
      <c r="S74249" s="2">
        <v>45603</v>
      </c>
      <c r="AG74249" t="s">
        <v>57</v>
      </c>
      <c r="AH74249" t="s">
        <v>57</v>
      </c>
      <c r="AI74249" t="s">
        <v>57</v>
      </c>
      <c r="AJ74249" t="s">
        <v>1175</v>
      </c>
      <c r="AK74249" t="s">
        <v>38845</v>
      </c>
      <c r="AL74249" t="s">
        <v>52</v>
      </c>
    </row>
    <row r="74250" spans="1:38" x14ac:dyDescent="0.3">
      <c r="A74250" t="s">
        <v>1419</v>
      </c>
      <c r="C74250" t="s">
        <v>1099</v>
      </c>
      <c r="D74250" t="s">
        <v>1168</v>
      </c>
      <c r="E74250" t="s">
        <v>1169</v>
      </c>
      <c r="F74250" t="s">
        <v>1170</v>
      </c>
      <c r="G74250" t="s">
        <v>38825</v>
      </c>
      <c r="H74250" t="s">
        <v>46</v>
      </c>
      <c r="J74250" t="s">
        <v>38844</v>
      </c>
      <c r="K74250" t="s">
        <v>269</v>
      </c>
      <c r="L74250" t="s">
        <v>38845</v>
      </c>
      <c r="N74250" t="s">
        <v>50</v>
      </c>
      <c r="O74250" t="s">
        <v>51</v>
      </c>
      <c r="P74250">
        <v>43</v>
      </c>
      <c r="Q74250" t="s">
        <v>86</v>
      </c>
      <c r="R74250" t="s">
        <v>53</v>
      </c>
      <c r="S74250" s="2">
        <v>45603</v>
      </c>
      <c r="AG74250" t="s">
        <v>57</v>
      </c>
      <c r="AH74250" t="s">
        <v>57</v>
      </c>
      <c r="AI74250" t="s">
        <v>57</v>
      </c>
      <c r="AJ74250" t="s">
        <v>1175</v>
      </c>
      <c r="AK74250" t="s">
        <v>38845</v>
      </c>
      <c r="AL74250" t="s">
        <v>52</v>
      </c>
    </row>
    <row r="74251" spans="1:38" x14ac:dyDescent="0.3">
      <c r="A74251" t="s">
        <v>1419</v>
      </c>
      <c r="C74251" t="s">
        <v>1099</v>
      </c>
      <c r="D74251" t="s">
        <v>1168</v>
      </c>
      <c r="E74251" t="s">
        <v>1169</v>
      </c>
      <c r="F74251" t="s">
        <v>1170</v>
      </c>
      <c r="G74251" t="s">
        <v>38825</v>
      </c>
      <c r="H74251" t="s">
        <v>46</v>
      </c>
      <c r="J74251" t="s">
        <v>38844</v>
      </c>
      <c r="K74251" t="s">
        <v>269</v>
      </c>
      <c r="L74251" t="s">
        <v>38845</v>
      </c>
      <c r="N74251" t="s">
        <v>50</v>
      </c>
      <c r="O74251" t="s">
        <v>51</v>
      </c>
      <c r="P74251">
        <v>17</v>
      </c>
      <c r="Q74251" t="s">
        <v>90</v>
      </c>
      <c r="R74251" t="s">
        <v>53</v>
      </c>
      <c r="S74251" s="2">
        <v>45603</v>
      </c>
      <c r="AG74251" t="s">
        <v>57</v>
      </c>
      <c r="AH74251" t="s">
        <v>57</v>
      </c>
      <c r="AI74251" t="s">
        <v>57</v>
      </c>
      <c r="AJ74251" t="s">
        <v>1175</v>
      </c>
      <c r="AK74251" t="s">
        <v>38845</v>
      </c>
      <c r="AL74251" t="s">
        <v>52</v>
      </c>
    </row>
    <row r="74252" spans="1:38" x14ac:dyDescent="0.3">
      <c r="A74252" t="s">
        <v>1419</v>
      </c>
      <c r="C74252" t="s">
        <v>1099</v>
      </c>
      <c r="D74252" t="s">
        <v>1168</v>
      </c>
      <c r="E74252" t="s">
        <v>1169</v>
      </c>
      <c r="F74252" t="s">
        <v>1170</v>
      </c>
      <c r="G74252" t="s">
        <v>38825</v>
      </c>
      <c r="H74252" t="s">
        <v>46</v>
      </c>
      <c r="J74252" t="s">
        <v>38844</v>
      </c>
      <c r="K74252" t="s">
        <v>269</v>
      </c>
      <c r="L74252" t="s">
        <v>38845</v>
      </c>
      <c r="N74252" t="s">
        <v>50</v>
      </c>
      <c r="O74252" t="s">
        <v>51</v>
      </c>
      <c r="P74252">
        <v>19</v>
      </c>
      <c r="Q74252" t="s">
        <v>90</v>
      </c>
      <c r="R74252" t="s">
        <v>53</v>
      </c>
      <c r="S74252" s="2">
        <v>45603</v>
      </c>
      <c r="AG74252" t="s">
        <v>57</v>
      </c>
      <c r="AH74252" t="s">
        <v>57</v>
      </c>
      <c r="AI74252" t="s">
        <v>57</v>
      </c>
      <c r="AJ74252" t="s">
        <v>1175</v>
      </c>
      <c r="AK74252" t="s">
        <v>38845</v>
      </c>
      <c r="AL74252" t="s">
        <v>52</v>
      </c>
    </row>
    <row r="74253" spans="1:38" x14ac:dyDescent="0.3">
      <c r="A74253" t="s">
        <v>1419</v>
      </c>
      <c r="C74253" t="s">
        <v>1099</v>
      </c>
      <c r="D74253" t="s">
        <v>1168</v>
      </c>
      <c r="E74253" t="s">
        <v>1169</v>
      </c>
      <c r="F74253" t="s">
        <v>1170</v>
      </c>
      <c r="G74253" t="s">
        <v>38825</v>
      </c>
      <c r="H74253" t="s">
        <v>46</v>
      </c>
      <c r="J74253" t="s">
        <v>38844</v>
      </c>
      <c r="K74253" t="s">
        <v>269</v>
      </c>
      <c r="L74253" t="s">
        <v>38845</v>
      </c>
      <c r="N74253" t="s">
        <v>50</v>
      </c>
      <c r="O74253" t="s">
        <v>51</v>
      </c>
      <c r="P74253">
        <v>45</v>
      </c>
      <c r="Q74253" t="s">
        <v>64</v>
      </c>
      <c r="R74253" t="s">
        <v>53</v>
      </c>
      <c r="S74253" s="2">
        <v>45603</v>
      </c>
      <c r="AG74253" t="s">
        <v>57</v>
      </c>
      <c r="AH74253" t="s">
        <v>57</v>
      </c>
      <c r="AI74253" t="s">
        <v>57</v>
      </c>
      <c r="AJ74253" t="s">
        <v>1175</v>
      </c>
      <c r="AK74253" t="s">
        <v>38845</v>
      </c>
      <c r="AL74253" t="s">
        <v>52</v>
      </c>
    </row>
    <row r="74254" spans="1:38" x14ac:dyDescent="0.3">
      <c r="A74254" t="s">
        <v>1419</v>
      </c>
      <c r="C74254" t="s">
        <v>1099</v>
      </c>
      <c r="D74254" t="s">
        <v>1168</v>
      </c>
      <c r="E74254" t="s">
        <v>1169</v>
      </c>
      <c r="F74254" t="s">
        <v>1170</v>
      </c>
      <c r="G74254" t="s">
        <v>38825</v>
      </c>
      <c r="H74254" t="s">
        <v>46</v>
      </c>
      <c r="J74254" t="s">
        <v>38844</v>
      </c>
      <c r="K74254" t="s">
        <v>269</v>
      </c>
      <c r="L74254" t="s">
        <v>38845</v>
      </c>
      <c r="N74254" t="s">
        <v>50</v>
      </c>
      <c r="O74254" t="s">
        <v>51</v>
      </c>
      <c r="P74254">
        <v>29</v>
      </c>
      <c r="Q74254" t="s">
        <v>68</v>
      </c>
      <c r="R74254" t="s">
        <v>53</v>
      </c>
      <c r="S74254" s="2">
        <v>45603</v>
      </c>
      <c r="AG74254" t="s">
        <v>57</v>
      </c>
      <c r="AH74254" t="s">
        <v>57</v>
      </c>
      <c r="AI74254" t="s">
        <v>57</v>
      </c>
      <c r="AJ74254" t="s">
        <v>1175</v>
      </c>
      <c r="AK74254" t="s">
        <v>38845</v>
      </c>
      <c r="AL74254" t="s">
        <v>52</v>
      </c>
    </row>
    <row r="74255" spans="1:38" x14ac:dyDescent="0.3">
      <c r="A74255" t="s">
        <v>1419</v>
      </c>
      <c r="C74255" t="s">
        <v>1099</v>
      </c>
      <c r="D74255" t="s">
        <v>1168</v>
      </c>
      <c r="E74255" t="s">
        <v>1169</v>
      </c>
      <c r="F74255" t="s">
        <v>1170</v>
      </c>
      <c r="G74255" t="s">
        <v>38825</v>
      </c>
      <c r="H74255" t="s">
        <v>46</v>
      </c>
      <c r="J74255" t="s">
        <v>38844</v>
      </c>
      <c r="K74255" t="s">
        <v>269</v>
      </c>
      <c r="L74255" t="s">
        <v>38845</v>
      </c>
      <c r="N74255" t="s">
        <v>50</v>
      </c>
      <c r="O74255" t="s">
        <v>51</v>
      </c>
      <c r="P74255">
        <v>24</v>
      </c>
      <c r="Q74255" t="s">
        <v>75</v>
      </c>
      <c r="R74255" t="s">
        <v>53</v>
      </c>
      <c r="S74255" s="2">
        <v>45603</v>
      </c>
      <c r="AG74255" t="s">
        <v>57</v>
      </c>
      <c r="AH74255" t="s">
        <v>57</v>
      </c>
      <c r="AI74255" t="s">
        <v>57</v>
      </c>
      <c r="AJ74255" t="s">
        <v>1175</v>
      </c>
      <c r="AK74255" t="s">
        <v>38845</v>
      </c>
      <c r="AL74255" t="s">
        <v>52</v>
      </c>
    </row>
    <row r="74256" spans="1:38" x14ac:dyDescent="0.3">
      <c r="A74256" t="s">
        <v>1419</v>
      </c>
      <c r="C74256" t="s">
        <v>1099</v>
      </c>
      <c r="D74256" t="s">
        <v>1168</v>
      </c>
      <c r="E74256" t="s">
        <v>1169</v>
      </c>
      <c r="F74256" t="s">
        <v>1170</v>
      </c>
      <c r="G74256" t="s">
        <v>38825</v>
      </c>
      <c r="H74256" t="s">
        <v>46</v>
      </c>
      <c r="J74256" t="s">
        <v>38844</v>
      </c>
      <c r="K74256" t="s">
        <v>269</v>
      </c>
      <c r="L74256" t="s">
        <v>38845</v>
      </c>
      <c r="N74256" t="s">
        <v>61</v>
      </c>
      <c r="O74256" t="s">
        <v>51</v>
      </c>
      <c r="P74256">
        <v>56</v>
      </c>
      <c r="Q74256" t="s">
        <v>55</v>
      </c>
      <c r="R74256" t="s">
        <v>53</v>
      </c>
      <c r="S74256" s="2">
        <v>45603</v>
      </c>
      <c r="AF74256" t="s">
        <v>57</v>
      </c>
      <c r="AG74256" t="s">
        <v>57</v>
      </c>
      <c r="AH74256" t="s">
        <v>57</v>
      </c>
      <c r="AI74256" t="s">
        <v>57</v>
      </c>
      <c r="AJ74256" t="s">
        <v>1175</v>
      </c>
      <c r="AK74256" t="s">
        <v>38845</v>
      </c>
      <c r="AL74256" t="s">
        <v>52</v>
      </c>
    </row>
    <row r="74257" spans="1:38" x14ac:dyDescent="0.3">
      <c r="A74257" t="s">
        <v>1419</v>
      </c>
      <c r="C74257" t="s">
        <v>1099</v>
      </c>
      <c r="D74257" t="s">
        <v>1168</v>
      </c>
      <c r="E74257" t="s">
        <v>1169</v>
      </c>
      <c r="F74257" t="s">
        <v>1170</v>
      </c>
      <c r="G74257" t="s">
        <v>38825</v>
      </c>
      <c r="H74257" t="s">
        <v>46</v>
      </c>
      <c r="J74257" t="s">
        <v>38844</v>
      </c>
      <c r="K74257" t="s">
        <v>269</v>
      </c>
      <c r="L74257" t="s">
        <v>38845</v>
      </c>
      <c r="N74257" t="s">
        <v>61</v>
      </c>
      <c r="O74257" t="s">
        <v>51</v>
      </c>
      <c r="P74257">
        <v>39</v>
      </c>
      <c r="Q74257" t="s">
        <v>93</v>
      </c>
      <c r="R74257" t="s">
        <v>53</v>
      </c>
      <c r="S74257" s="2">
        <v>45603</v>
      </c>
      <c r="AF74257" t="s">
        <v>57</v>
      </c>
      <c r="AG74257" t="s">
        <v>57</v>
      </c>
      <c r="AH74257" t="s">
        <v>57</v>
      </c>
      <c r="AI74257" t="s">
        <v>57</v>
      </c>
      <c r="AJ74257" t="s">
        <v>1175</v>
      </c>
      <c r="AK74257" t="s">
        <v>38845</v>
      </c>
      <c r="AL74257" t="s">
        <v>52</v>
      </c>
    </row>
    <row r="74258" spans="1:38" x14ac:dyDescent="0.3">
      <c r="A74258" t="s">
        <v>1419</v>
      </c>
      <c r="C74258" t="s">
        <v>1099</v>
      </c>
      <c r="D74258" t="s">
        <v>1168</v>
      </c>
      <c r="E74258" t="s">
        <v>1169</v>
      </c>
      <c r="F74258" t="s">
        <v>1170</v>
      </c>
      <c r="G74258" t="s">
        <v>38825</v>
      </c>
      <c r="H74258" t="s">
        <v>46</v>
      </c>
      <c r="J74258" t="s">
        <v>38844</v>
      </c>
      <c r="K74258" t="s">
        <v>269</v>
      </c>
      <c r="L74258" t="s">
        <v>38845</v>
      </c>
      <c r="N74258" t="s">
        <v>50</v>
      </c>
      <c r="O74258" t="s">
        <v>51</v>
      </c>
      <c r="P74258">
        <v>40</v>
      </c>
      <c r="Q74258" t="s">
        <v>86</v>
      </c>
      <c r="R74258" t="s">
        <v>53</v>
      </c>
      <c r="S74258" s="2">
        <v>45603</v>
      </c>
      <c r="AG74258" t="s">
        <v>57</v>
      </c>
      <c r="AH74258" t="s">
        <v>57</v>
      </c>
      <c r="AI74258" t="s">
        <v>57</v>
      </c>
      <c r="AJ74258" t="s">
        <v>1175</v>
      </c>
      <c r="AK74258" t="s">
        <v>38845</v>
      </c>
      <c r="AL74258" t="s">
        <v>52</v>
      </c>
    </row>
    <row r="74259" spans="1:38" x14ac:dyDescent="0.3">
      <c r="A74259" t="s">
        <v>1419</v>
      </c>
      <c r="C74259" t="s">
        <v>1099</v>
      </c>
      <c r="D74259" t="s">
        <v>1168</v>
      </c>
      <c r="E74259" t="s">
        <v>1169</v>
      </c>
      <c r="F74259" t="s">
        <v>1170</v>
      </c>
      <c r="G74259" t="s">
        <v>38825</v>
      </c>
      <c r="H74259" t="s">
        <v>46</v>
      </c>
      <c r="J74259" t="s">
        <v>38844</v>
      </c>
      <c r="K74259" t="s">
        <v>269</v>
      </c>
      <c r="L74259" t="s">
        <v>38845</v>
      </c>
      <c r="N74259" t="s">
        <v>61</v>
      </c>
      <c r="O74259" t="s">
        <v>51</v>
      </c>
      <c r="P74259">
        <v>26</v>
      </c>
      <c r="Q74259" t="s">
        <v>68</v>
      </c>
      <c r="R74259" t="s">
        <v>53</v>
      </c>
      <c r="S74259" s="2">
        <v>45603</v>
      </c>
      <c r="AF74259" t="s">
        <v>57</v>
      </c>
      <c r="AG74259" t="s">
        <v>57</v>
      </c>
      <c r="AH74259" t="s">
        <v>57</v>
      </c>
      <c r="AI74259" t="s">
        <v>57</v>
      </c>
      <c r="AJ74259" t="s">
        <v>1175</v>
      </c>
      <c r="AK74259" t="s">
        <v>38845</v>
      </c>
      <c r="AL74259" t="s">
        <v>52</v>
      </c>
    </row>
    <row r="74260" spans="1:38" x14ac:dyDescent="0.3">
      <c r="A74260" t="s">
        <v>1419</v>
      </c>
      <c r="C74260" t="s">
        <v>1099</v>
      </c>
      <c r="D74260" t="s">
        <v>1168</v>
      </c>
      <c r="E74260" t="s">
        <v>1169</v>
      </c>
      <c r="F74260" t="s">
        <v>1170</v>
      </c>
      <c r="G74260" t="s">
        <v>38825</v>
      </c>
      <c r="H74260" t="s">
        <v>46</v>
      </c>
      <c r="J74260" t="s">
        <v>38844</v>
      </c>
      <c r="K74260" t="s">
        <v>269</v>
      </c>
      <c r="L74260" t="s">
        <v>38845</v>
      </c>
      <c r="N74260" t="s">
        <v>50</v>
      </c>
      <c r="O74260" t="s">
        <v>51</v>
      </c>
      <c r="P74260">
        <v>35</v>
      </c>
      <c r="Q74260" t="s">
        <v>93</v>
      </c>
      <c r="R74260" t="s">
        <v>53</v>
      </c>
      <c r="S74260" s="2">
        <v>45603</v>
      </c>
      <c r="AG74260" t="s">
        <v>57</v>
      </c>
      <c r="AH74260" t="s">
        <v>57</v>
      </c>
      <c r="AI74260" t="s">
        <v>57</v>
      </c>
      <c r="AJ74260" t="s">
        <v>1175</v>
      </c>
      <c r="AK74260" t="s">
        <v>38845</v>
      </c>
      <c r="AL74260" t="s">
        <v>52</v>
      </c>
    </row>
    <row r="74261" spans="1:38" x14ac:dyDescent="0.3">
      <c r="A74261" t="s">
        <v>1419</v>
      </c>
      <c r="C74261" t="s">
        <v>1099</v>
      </c>
      <c r="D74261" t="s">
        <v>1168</v>
      </c>
      <c r="E74261" t="s">
        <v>1169</v>
      </c>
      <c r="F74261" t="s">
        <v>1170</v>
      </c>
      <c r="G74261" t="s">
        <v>38825</v>
      </c>
      <c r="H74261" t="s">
        <v>46</v>
      </c>
      <c r="J74261" t="s">
        <v>38844</v>
      </c>
      <c r="K74261" t="s">
        <v>269</v>
      </c>
      <c r="L74261" t="s">
        <v>38845</v>
      </c>
      <c r="N74261" t="s">
        <v>50</v>
      </c>
      <c r="O74261" t="s">
        <v>51</v>
      </c>
      <c r="P74261">
        <v>36</v>
      </c>
      <c r="Q74261" t="s">
        <v>93</v>
      </c>
      <c r="R74261" t="s">
        <v>53</v>
      </c>
      <c r="S74261" s="2">
        <v>45603</v>
      </c>
      <c r="AG74261" t="s">
        <v>57</v>
      </c>
      <c r="AH74261" t="s">
        <v>57</v>
      </c>
      <c r="AI74261" t="s">
        <v>57</v>
      </c>
      <c r="AJ74261" t="s">
        <v>1175</v>
      </c>
      <c r="AK74261" t="s">
        <v>38845</v>
      </c>
      <c r="AL74261" t="s">
        <v>52</v>
      </c>
    </row>
    <row r="74262" spans="1:38" x14ac:dyDescent="0.3">
      <c r="A74262" t="s">
        <v>1419</v>
      </c>
      <c r="C74262" t="s">
        <v>1099</v>
      </c>
      <c r="D74262" t="s">
        <v>1168</v>
      </c>
      <c r="E74262" t="s">
        <v>1169</v>
      </c>
      <c r="F74262" t="s">
        <v>1170</v>
      </c>
      <c r="G74262" t="s">
        <v>38825</v>
      </c>
      <c r="H74262" t="s">
        <v>46</v>
      </c>
      <c r="J74262" t="s">
        <v>38844</v>
      </c>
      <c r="K74262" t="s">
        <v>269</v>
      </c>
      <c r="L74262" t="s">
        <v>38845</v>
      </c>
      <c r="N74262" t="s">
        <v>50</v>
      </c>
      <c r="O74262" t="s">
        <v>51</v>
      </c>
      <c r="P74262">
        <v>60</v>
      </c>
      <c r="Q74262" t="s">
        <v>55</v>
      </c>
      <c r="R74262" t="s">
        <v>53</v>
      </c>
      <c r="S74262" s="2">
        <v>45604</v>
      </c>
      <c r="AG74262" t="s">
        <v>57</v>
      </c>
      <c r="AH74262" t="s">
        <v>57</v>
      </c>
      <c r="AI74262" t="s">
        <v>57</v>
      </c>
      <c r="AJ74262" t="s">
        <v>1175</v>
      </c>
      <c r="AK74262" t="s">
        <v>38845</v>
      </c>
      <c r="AL74262" t="s">
        <v>52</v>
      </c>
    </row>
    <row r="74263" spans="1:38" x14ac:dyDescent="0.3">
      <c r="A74263" t="s">
        <v>1419</v>
      </c>
      <c r="C74263" t="s">
        <v>1099</v>
      </c>
      <c r="D74263" t="s">
        <v>1168</v>
      </c>
      <c r="E74263" t="s">
        <v>1169</v>
      </c>
      <c r="F74263" t="s">
        <v>1170</v>
      </c>
      <c r="G74263" t="s">
        <v>38825</v>
      </c>
      <c r="H74263" t="s">
        <v>46</v>
      </c>
      <c r="J74263" t="s">
        <v>38844</v>
      </c>
      <c r="K74263" t="s">
        <v>269</v>
      </c>
      <c r="L74263" t="s">
        <v>38845</v>
      </c>
      <c r="N74263" t="s">
        <v>50</v>
      </c>
      <c r="O74263" t="s">
        <v>51</v>
      </c>
      <c r="P74263">
        <v>17</v>
      </c>
      <c r="Q74263" t="s">
        <v>90</v>
      </c>
      <c r="R74263" t="s">
        <v>53</v>
      </c>
      <c r="S74263" s="2">
        <v>45604</v>
      </c>
      <c r="AG74263" t="s">
        <v>57</v>
      </c>
      <c r="AH74263" t="s">
        <v>57</v>
      </c>
      <c r="AI74263" t="s">
        <v>57</v>
      </c>
      <c r="AJ74263" t="s">
        <v>1175</v>
      </c>
      <c r="AK74263" t="s">
        <v>38845</v>
      </c>
      <c r="AL74263" t="s">
        <v>52</v>
      </c>
    </row>
    <row r="74264" spans="1:38" x14ac:dyDescent="0.3">
      <c r="A74264" t="s">
        <v>1419</v>
      </c>
      <c r="C74264" t="s">
        <v>1099</v>
      </c>
      <c r="D74264" t="s">
        <v>1168</v>
      </c>
      <c r="E74264" t="s">
        <v>1169</v>
      </c>
      <c r="F74264" t="s">
        <v>1170</v>
      </c>
      <c r="G74264" t="s">
        <v>38825</v>
      </c>
      <c r="H74264" t="s">
        <v>46</v>
      </c>
      <c r="J74264" t="s">
        <v>38844</v>
      </c>
      <c r="K74264" t="s">
        <v>269</v>
      </c>
      <c r="L74264" t="s">
        <v>38845</v>
      </c>
      <c r="N74264" t="s">
        <v>50</v>
      </c>
      <c r="O74264" t="s">
        <v>51</v>
      </c>
      <c r="P74264">
        <v>15</v>
      </c>
      <c r="Q74264" t="s">
        <v>90</v>
      </c>
      <c r="R74264" t="s">
        <v>53</v>
      </c>
      <c r="S74264" s="2">
        <v>45604</v>
      </c>
      <c r="AG74264" t="s">
        <v>57</v>
      </c>
      <c r="AH74264" t="s">
        <v>57</v>
      </c>
      <c r="AI74264" t="s">
        <v>57</v>
      </c>
      <c r="AJ74264" t="s">
        <v>1175</v>
      </c>
      <c r="AK74264" t="s">
        <v>38845</v>
      </c>
      <c r="AL74264" t="s">
        <v>52</v>
      </c>
    </row>
    <row r="74265" spans="1:38" x14ac:dyDescent="0.3">
      <c r="A74265" t="s">
        <v>1419</v>
      </c>
      <c r="C74265" t="s">
        <v>1099</v>
      </c>
      <c r="D74265" t="s">
        <v>1168</v>
      </c>
      <c r="E74265" t="s">
        <v>1169</v>
      </c>
      <c r="F74265" t="s">
        <v>1170</v>
      </c>
      <c r="G74265" t="s">
        <v>38825</v>
      </c>
      <c r="H74265" t="s">
        <v>46</v>
      </c>
      <c r="J74265" t="s">
        <v>38844</v>
      </c>
      <c r="K74265" t="s">
        <v>269</v>
      </c>
      <c r="L74265" t="s">
        <v>38845</v>
      </c>
      <c r="N74265" t="s">
        <v>50</v>
      </c>
      <c r="O74265" t="s">
        <v>51</v>
      </c>
      <c r="P74265">
        <v>35</v>
      </c>
      <c r="Q74265" t="s">
        <v>93</v>
      </c>
      <c r="R74265" t="s">
        <v>53</v>
      </c>
      <c r="S74265" s="2">
        <v>45604</v>
      </c>
      <c r="AG74265" t="s">
        <v>57</v>
      </c>
      <c r="AH74265" t="s">
        <v>57</v>
      </c>
      <c r="AI74265" t="s">
        <v>57</v>
      </c>
      <c r="AJ74265" t="s">
        <v>1175</v>
      </c>
      <c r="AK74265" t="s">
        <v>38845</v>
      </c>
      <c r="AL74265" t="s">
        <v>52</v>
      </c>
    </row>
    <row r="74266" spans="1:38" x14ac:dyDescent="0.3">
      <c r="A74266" t="s">
        <v>1419</v>
      </c>
      <c r="C74266" t="s">
        <v>1099</v>
      </c>
      <c r="D74266" t="s">
        <v>1168</v>
      </c>
      <c r="E74266" t="s">
        <v>1169</v>
      </c>
      <c r="F74266" t="s">
        <v>1170</v>
      </c>
      <c r="G74266" t="s">
        <v>38825</v>
      </c>
      <c r="H74266" t="s">
        <v>46</v>
      </c>
      <c r="J74266" t="s">
        <v>38844</v>
      </c>
      <c r="K74266" t="s">
        <v>269</v>
      </c>
      <c r="L74266" t="s">
        <v>38845</v>
      </c>
      <c r="N74266" t="s">
        <v>61</v>
      </c>
      <c r="O74266" t="s">
        <v>51</v>
      </c>
      <c r="P74266">
        <v>14</v>
      </c>
      <c r="Q74266" t="s">
        <v>678</v>
      </c>
      <c r="R74266" t="s">
        <v>53</v>
      </c>
      <c r="S74266" s="2">
        <v>45604</v>
      </c>
      <c r="AF74266" t="s">
        <v>57</v>
      </c>
      <c r="AG74266" t="s">
        <v>57</v>
      </c>
      <c r="AH74266" t="s">
        <v>57</v>
      </c>
      <c r="AI74266" t="s">
        <v>57</v>
      </c>
      <c r="AJ74266" t="s">
        <v>1175</v>
      </c>
      <c r="AK74266" t="s">
        <v>38845</v>
      </c>
      <c r="AL74266" t="s">
        <v>52</v>
      </c>
    </row>
    <row r="74267" spans="1:38" x14ac:dyDescent="0.3">
      <c r="A74267" t="s">
        <v>1419</v>
      </c>
      <c r="C74267" t="s">
        <v>1099</v>
      </c>
      <c r="D74267" t="s">
        <v>1168</v>
      </c>
      <c r="E74267" t="s">
        <v>1169</v>
      </c>
      <c r="F74267" t="s">
        <v>1170</v>
      </c>
      <c r="G74267" t="s">
        <v>38825</v>
      </c>
      <c r="H74267" t="s">
        <v>46</v>
      </c>
      <c r="J74267" t="s">
        <v>38844</v>
      </c>
      <c r="K74267" t="s">
        <v>269</v>
      </c>
      <c r="L74267" t="s">
        <v>38845</v>
      </c>
      <c r="N74267" t="s">
        <v>50</v>
      </c>
      <c r="O74267" t="s">
        <v>51</v>
      </c>
      <c r="P74267">
        <v>22</v>
      </c>
      <c r="Q74267" t="s">
        <v>75</v>
      </c>
      <c r="R74267" t="s">
        <v>53</v>
      </c>
      <c r="S74267" s="2">
        <v>45604</v>
      </c>
      <c r="AG74267" t="s">
        <v>57</v>
      </c>
      <c r="AH74267" t="s">
        <v>57</v>
      </c>
      <c r="AI74267" t="s">
        <v>57</v>
      </c>
      <c r="AJ74267" t="s">
        <v>1175</v>
      </c>
      <c r="AK74267" t="s">
        <v>38845</v>
      </c>
      <c r="AL74267" t="s">
        <v>52</v>
      </c>
    </row>
    <row r="74268" spans="1:38" x14ac:dyDescent="0.3">
      <c r="A74268" t="s">
        <v>1419</v>
      </c>
      <c r="C74268" t="s">
        <v>1099</v>
      </c>
      <c r="D74268" t="s">
        <v>1168</v>
      </c>
      <c r="E74268" t="s">
        <v>1169</v>
      </c>
      <c r="F74268" t="s">
        <v>1170</v>
      </c>
      <c r="G74268" t="s">
        <v>38825</v>
      </c>
      <c r="H74268" t="s">
        <v>46</v>
      </c>
      <c r="J74268" t="s">
        <v>38844</v>
      </c>
      <c r="K74268" t="s">
        <v>269</v>
      </c>
      <c r="L74268" t="s">
        <v>38845</v>
      </c>
      <c r="N74268" t="s">
        <v>50</v>
      </c>
      <c r="O74268" t="s">
        <v>51</v>
      </c>
      <c r="P74268">
        <v>47</v>
      </c>
      <c r="Q74268" t="s">
        <v>64</v>
      </c>
      <c r="R74268" t="s">
        <v>53</v>
      </c>
      <c r="S74268" s="2">
        <v>45604</v>
      </c>
      <c r="AG74268" t="s">
        <v>57</v>
      </c>
      <c r="AH74268" t="s">
        <v>57</v>
      </c>
      <c r="AI74268" t="s">
        <v>57</v>
      </c>
      <c r="AJ74268" t="s">
        <v>1175</v>
      </c>
      <c r="AK74268" t="s">
        <v>38845</v>
      </c>
      <c r="AL74268" t="s">
        <v>52</v>
      </c>
    </row>
    <row r="74269" spans="1:38" x14ac:dyDescent="0.3">
      <c r="A74269" t="s">
        <v>1419</v>
      </c>
      <c r="C74269" t="s">
        <v>1099</v>
      </c>
      <c r="D74269" t="s">
        <v>1168</v>
      </c>
      <c r="E74269" t="s">
        <v>1169</v>
      </c>
      <c r="F74269" t="s">
        <v>1170</v>
      </c>
      <c r="G74269" t="s">
        <v>38825</v>
      </c>
      <c r="H74269" t="s">
        <v>46</v>
      </c>
      <c r="J74269" t="s">
        <v>38844</v>
      </c>
      <c r="K74269" t="s">
        <v>269</v>
      </c>
      <c r="L74269" t="s">
        <v>38845</v>
      </c>
      <c r="N74269" t="s">
        <v>50</v>
      </c>
      <c r="O74269" t="s">
        <v>51</v>
      </c>
      <c r="P74269">
        <v>40</v>
      </c>
      <c r="Q74269" t="s">
        <v>86</v>
      </c>
      <c r="R74269" t="s">
        <v>53</v>
      </c>
      <c r="S74269" s="2">
        <v>45604</v>
      </c>
      <c r="AG74269" t="s">
        <v>57</v>
      </c>
      <c r="AH74269" t="s">
        <v>57</v>
      </c>
      <c r="AI74269" t="s">
        <v>57</v>
      </c>
      <c r="AJ74269" t="s">
        <v>1175</v>
      </c>
      <c r="AK74269" t="s">
        <v>38845</v>
      </c>
      <c r="AL74269" t="s">
        <v>52</v>
      </c>
    </row>
    <row r="74270" spans="1:38" x14ac:dyDescent="0.3">
      <c r="A74270" t="s">
        <v>1419</v>
      </c>
      <c r="C74270" t="s">
        <v>1099</v>
      </c>
      <c r="D74270" t="s">
        <v>1168</v>
      </c>
      <c r="E74270" t="s">
        <v>1169</v>
      </c>
      <c r="F74270" t="s">
        <v>1170</v>
      </c>
      <c r="G74270" t="s">
        <v>38825</v>
      </c>
      <c r="H74270" t="s">
        <v>46</v>
      </c>
      <c r="J74270" t="s">
        <v>38844</v>
      </c>
      <c r="K74270" t="s">
        <v>269</v>
      </c>
      <c r="L74270" t="s">
        <v>38845</v>
      </c>
      <c r="N74270" t="s">
        <v>50</v>
      </c>
      <c r="O74270" t="s">
        <v>51</v>
      </c>
      <c r="P74270">
        <v>52</v>
      </c>
      <c r="Q74270" t="s">
        <v>55</v>
      </c>
      <c r="R74270" t="s">
        <v>53</v>
      </c>
      <c r="S74270" s="2">
        <v>45604</v>
      </c>
      <c r="AG74270" t="s">
        <v>57</v>
      </c>
      <c r="AH74270" t="s">
        <v>57</v>
      </c>
      <c r="AI74270" t="s">
        <v>57</v>
      </c>
      <c r="AJ74270" t="s">
        <v>1175</v>
      </c>
      <c r="AK74270" t="s">
        <v>38845</v>
      </c>
      <c r="AL74270" t="s">
        <v>52</v>
      </c>
    </row>
    <row r="74271" spans="1:38" x14ac:dyDescent="0.3">
      <c r="A74271" t="s">
        <v>1419</v>
      </c>
      <c r="C74271" t="s">
        <v>1099</v>
      </c>
      <c r="D74271" t="s">
        <v>1168</v>
      </c>
      <c r="E74271" t="s">
        <v>1169</v>
      </c>
      <c r="F74271" t="s">
        <v>1170</v>
      </c>
      <c r="G74271" t="s">
        <v>38825</v>
      </c>
      <c r="H74271" t="s">
        <v>46</v>
      </c>
      <c r="J74271" t="s">
        <v>38844</v>
      </c>
      <c r="K74271" t="s">
        <v>269</v>
      </c>
      <c r="L74271" t="s">
        <v>38845</v>
      </c>
      <c r="N74271" t="s">
        <v>61</v>
      </c>
      <c r="O74271" t="s">
        <v>51</v>
      </c>
      <c r="P74271">
        <v>18</v>
      </c>
      <c r="Q74271" t="s">
        <v>90</v>
      </c>
      <c r="R74271" t="s">
        <v>53</v>
      </c>
      <c r="S74271" s="2">
        <v>45604</v>
      </c>
      <c r="AF74271" t="s">
        <v>57</v>
      </c>
      <c r="AG74271" t="s">
        <v>57</v>
      </c>
      <c r="AH74271" t="s">
        <v>57</v>
      </c>
      <c r="AI74271" t="s">
        <v>57</v>
      </c>
      <c r="AJ74271" t="s">
        <v>1175</v>
      </c>
      <c r="AK74271" t="s">
        <v>38845</v>
      </c>
      <c r="AL74271" t="s">
        <v>52</v>
      </c>
    </row>
    <row r="74272" spans="1:38" x14ac:dyDescent="0.3">
      <c r="A74272" t="s">
        <v>1419</v>
      </c>
      <c r="C74272" t="s">
        <v>1099</v>
      </c>
      <c r="D74272" t="s">
        <v>1168</v>
      </c>
      <c r="E74272" t="s">
        <v>1169</v>
      </c>
      <c r="F74272" t="s">
        <v>1170</v>
      </c>
      <c r="G74272" t="s">
        <v>38825</v>
      </c>
      <c r="H74272" t="s">
        <v>46</v>
      </c>
      <c r="J74272" t="s">
        <v>38844</v>
      </c>
      <c r="K74272" t="s">
        <v>269</v>
      </c>
      <c r="L74272" t="s">
        <v>38845</v>
      </c>
      <c r="N74272" t="s">
        <v>50</v>
      </c>
      <c r="O74272" t="s">
        <v>51</v>
      </c>
      <c r="P74272">
        <v>26</v>
      </c>
      <c r="Q74272" t="s">
        <v>68</v>
      </c>
      <c r="R74272" t="s">
        <v>53</v>
      </c>
      <c r="S74272" s="2">
        <v>45604</v>
      </c>
      <c r="AG74272" t="s">
        <v>57</v>
      </c>
      <c r="AH74272" t="s">
        <v>57</v>
      </c>
      <c r="AI74272" t="s">
        <v>57</v>
      </c>
      <c r="AJ74272" t="s">
        <v>1175</v>
      </c>
      <c r="AK74272" t="s">
        <v>38845</v>
      </c>
      <c r="AL74272" t="s">
        <v>52</v>
      </c>
    </row>
    <row r="74273" spans="1:38" x14ac:dyDescent="0.3">
      <c r="A74273" t="s">
        <v>1419</v>
      </c>
      <c r="C74273" t="s">
        <v>1099</v>
      </c>
      <c r="D74273" t="s">
        <v>1168</v>
      </c>
      <c r="E74273" t="s">
        <v>1169</v>
      </c>
      <c r="F74273" t="s">
        <v>1170</v>
      </c>
      <c r="G74273" t="s">
        <v>38825</v>
      </c>
      <c r="H74273" t="s">
        <v>46</v>
      </c>
      <c r="J74273" t="s">
        <v>38844</v>
      </c>
      <c r="K74273" t="s">
        <v>269</v>
      </c>
      <c r="L74273" t="s">
        <v>38845</v>
      </c>
      <c r="N74273" t="s">
        <v>50</v>
      </c>
      <c r="O74273" t="s">
        <v>1194</v>
      </c>
      <c r="P74273">
        <v>19</v>
      </c>
      <c r="Q74273" t="s">
        <v>90</v>
      </c>
      <c r="R74273" t="s">
        <v>53</v>
      </c>
      <c r="S74273" s="2">
        <v>45604</v>
      </c>
      <c r="AG74273" t="s">
        <v>57</v>
      </c>
      <c r="AH74273" t="s">
        <v>57</v>
      </c>
      <c r="AI74273" t="s">
        <v>57</v>
      </c>
      <c r="AJ74273" t="s">
        <v>1175</v>
      </c>
      <c r="AK74273" t="s">
        <v>38845</v>
      </c>
      <c r="AL74273" t="s">
        <v>52</v>
      </c>
    </row>
    <row r="74274" spans="1:38" x14ac:dyDescent="0.3">
      <c r="A74274" t="s">
        <v>1419</v>
      </c>
      <c r="C74274" t="s">
        <v>1099</v>
      </c>
      <c r="D74274" t="s">
        <v>1168</v>
      </c>
      <c r="E74274" t="s">
        <v>1169</v>
      </c>
      <c r="F74274" t="s">
        <v>1170</v>
      </c>
      <c r="G74274" t="s">
        <v>38825</v>
      </c>
      <c r="H74274" t="s">
        <v>46</v>
      </c>
      <c r="J74274" t="s">
        <v>38844</v>
      </c>
      <c r="K74274" t="s">
        <v>269</v>
      </c>
      <c r="L74274" t="s">
        <v>38845</v>
      </c>
      <c r="N74274" t="s">
        <v>61</v>
      </c>
      <c r="O74274" t="s">
        <v>51</v>
      </c>
      <c r="P74274">
        <v>21</v>
      </c>
      <c r="Q74274" t="s">
        <v>75</v>
      </c>
      <c r="R74274" t="s">
        <v>53</v>
      </c>
      <c r="S74274" s="2">
        <v>45604</v>
      </c>
      <c r="AF74274" t="s">
        <v>57</v>
      </c>
      <c r="AG74274" t="s">
        <v>57</v>
      </c>
      <c r="AH74274" t="s">
        <v>57</v>
      </c>
      <c r="AI74274" t="s">
        <v>57</v>
      </c>
      <c r="AJ74274" t="s">
        <v>1175</v>
      </c>
      <c r="AK74274" t="s">
        <v>38845</v>
      </c>
      <c r="AL74274" t="s">
        <v>52</v>
      </c>
    </row>
    <row r="74275" spans="1:38" x14ac:dyDescent="0.3">
      <c r="A74275" t="s">
        <v>1419</v>
      </c>
      <c r="C74275" t="s">
        <v>1099</v>
      </c>
      <c r="D74275" t="s">
        <v>1168</v>
      </c>
      <c r="E74275" t="s">
        <v>1169</v>
      </c>
      <c r="F74275" t="s">
        <v>1170</v>
      </c>
      <c r="G74275" t="s">
        <v>38825</v>
      </c>
      <c r="H74275" t="s">
        <v>46</v>
      </c>
      <c r="J74275" t="s">
        <v>38844</v>
      </c>
      <c r="K74275" t="s">
        <v>269</v>
      </c>
      <c r="L74275" t="s">
        <v>38845</v>
      </c>
      <c r="N74275" t="s">
        <v>50</v>
      </c>
      <c r="O74275" t="s">
        <v>1194</v>
      </c>
      <c r="P74275">
        <v>18</v>
      </c>
      <c r="Q74275" t="s">
        <v>90</v>
      </c>
      <c r="R74275" t="s">
        <v>53</v>
      </c>
      <c r="S74275" s="2">
        <v>45604</v>
      </c>
      <c r="AG74275" t="s">
        <v>57</v>
      </c>
      <c r="AH74275" t="s">
        <v>57</v>
      </c>
      <c r="AI74275" t="s">
        <v>57</v>
      </c>
      <c r="AJ74275" t="s">
        <v>1175</v>
      </c>
      <c r="AK74275" t="s">
        <v>38845</v>
      </c>
      <c r="AL74275" t="s">
        <v>52</v>
      </c>
    </row>
    <row r="74276" spans="1:38" x14ac:dyDescent="0.3">
      <c r="A74276" t="s">
        <v>1419</v>
      </c>
      <c r="C74276" t="s">
        <v>1099</v>
      </c>
      <c r="D74276" t="s">
        <v>1168</v>
      </c>
      <c r="E74276" t="s">
        <v>1169</v>
      </c>
      <c r="F74276" t="s">
        <v>1170</v>
      </c>
      <c r="G74276" t="s">
        <v>38825</v>
      </c>
      <c r="H74276" t="s">
        <v>46</v>
      </c>
      <c r="J74276" t="s">
        <v>38844</v>
      </c>
      <c r="K74276" t="s">
        <v>269</v>
      </c>
      <c r="L74276" t="s">
        <v>38845</v>
      </c>
      <c r="N74276" t="s">
        <v>61</v>
      </c>
      <c r="O74276" t="s">
        <v>51</v>
      </c>
      <c r="P74276">
        <v>33</v>
      </c>
      <c r="Q74276" t="s">
        <v>78</v>
      </c>
      <c r="R74276" t="s">
        <v>53</v>
      </c>
      <c r="S74276" s="2">
        <v>45604</v>
      </c>
      <c r="AF74276" t="s">
        <v>57</v>
      </c>
      <c r="AG74276" t="s">
        <v>57</v>
      </c>
      <c r="AH74276" t="s">
        <v>57</v>
      </c>
      <c r="AI74276" t="s">
        <v>57</v>
      </c>
      <c r="AJ74276" t="s">
        <v>1175</v>
      </c>
      <c r="AK74276" t="s">
        <v>38845</v>
      </c>
      <c r="AL74276" t="s">
        <v>52</v>
      </c>
    </row>
    <row r="74277" spans="1:38" x14ac:dyDescent="0.3">
      <c r="A74277" t="s">
        <v>1419</v>
      </c>
      <c r="C74277" t="s">
        <v>1099</v>
      </c>
      <c r="D74277" t="s">
        <v>1168</v>
      </c>
      <c r="E74277" t="s">
        <v>1169</v>
      </c>
      <c r="F74277" t="s">
        <v>1170</v>
      </c>
      <c r="G74277" t="s">
        <v>38825</v>
      </c>
      <c r="H74277" t="s">
        <v>46</v>
      </c>
      <c r="J74277" t="s">
        <v>38844</v>
      </c>
      <c r="K74277" t="s">
        <v>269</v>
      </c>
      <c r="L74277" t="s">
        <v>38845</v>
      </c>
      <c r="N74277" t="s">
        <v>50</v>
      </c>
      <c r="O74277" t="s">
        <v>51</v>
      </c>
      <c r="P74277">
        <v>16</v>
      </c>
      <c r="Q74277" t="s">
        <v>90</v>
      </c>
      <c r="R74277" t="s">
        <v>53</v>
      </c>
      <c r="S74277" s="2">
        <v>45604</v>
      </c>
      <c r="AG74277" t="s">
        <v>57</v>
      </c>
      <c r="AH74277" t="s">
        <v>57</v>
      </c>
      <c r="AI74277" t="s">
        <v>57</v>
      </c>
      <c r="AJ74277" t="s">
        <v>1175</v>
      </c>
      <c r="AK74277" t="s">
        <v>38845</v>
      </c>
      <c r="AL74277" t="s">
        <v>52</v>
      </c>
    </row>
    <row r="74278" spans="1:38" x14ac:dyDescent="0.3">
      <c r="A74278" t="s">
        <v>1419</v>
      </c>
      <c r="C74278" t="s">
        <v>1099</v>
      </c>
      <c r="D74278" t="s">
        <v>1168</v>
      </c>
      <c r="E74278" t="s">
        <v>1169</v>
      </c>
      <c r="F74278" t="s">
        <v>1170</v>
      </c>
      <c r="G74278" t="s">
        <v>38825</v>
      </c>
      <c r="H74278" t="s">
        <v>46</v>
      </c>
      <c r="J74278" t="s">
        <v>38844</v>
      </c>
      <c r="K74278" t="s">
        <v>269</v>
      </c>
      <c r="L74278" t="s">
        <v>38845</v>
      </c>
      <c r="N74278" t="s">
        <v>50</v>
      </c>
      <c r="O74278" t="s">
        <v>1194</v>
      </c>
      <c r="P74278">
        <v>26</v>
      </c>
      <c r="Q74278" t="s">
        <v>68</v>
      </c>
      <c r="R74278" t="s">
        <v>53</v>
      </c>
      <c r="S74278" s="2">
        <v>45624</v>
      </c>
      <c r="AG74278" t="s">
        <v>57</v>
      </c>
      <c r="AH74278" t="s">
        <v>57</v>
      </c>
      <c r="AI74278" t="s">
        <v>57</v>
      </c>
      <c r="AJ74278" t="s">
        <v>1175</v>
      </c>
      <c r="AK74278" t="s">
        <v>38845</v>
      </c>
      <c r="AL74278" t="s">
        <v>52</v>
      </c>
    </row>
    <row r="74279" spans="1:38" x14ac:dyDescent="0.3">
      <c r="A74279" t="s">
        <v>1419</v>
      </c>
      <c r="C74279" t="s">
        <v>1099</v>
      </c>
      <c r="D74279" t="s">
        <v>1168</v>
      </c>
      <c r="E74279" t="s">
        <v>1169</v>
      </c>
      <c r="F74279" t="s">
        <v>1170</v>
      </c>
      <c r="G74279" t="s">
        <v>38825</v>
      </c>
      <c r="H74279" t="s">
        <v>46</v>
      </c>
      <c r="J74279" t="s">
        <v>38844</v>
      </c>
      <c r="K74279" t="s">
        <v>269</v>
      </c>
      <c r="L74279" t="s">
        <v>38845</v>
      </c>
      <c r="N74279" t="s">
        <v>50</v>
      </c>
      <c r="O74279" t="s">
        <v>51</v>
      </c>
      <c r="P74279">
        <v>27</v>
      </c>
      <c r="Q74279" t="s">
        <v>68</v>
      </c>
      <c r="R74279" t="s">
        <v>53</v>
      </c>
      <c r="S74279" s="2">
        <v>45624</v>
      </c>
      <c r="AG74279" t="s">
        <v>57</v>
      </c>
      <c r="AH74279" t="s">
        <v>57</v>
      </c>
      <c r="AI74279" t="s">
        <v>57</v>
      </c>
      <c r="AJ74279" t="s">
        <v>1175</v>
      </c>
      <c r="AK74279" t="s">
        <v>38845</v>
      </c>
      <c r="AL74279" t="s">
        <v>52</v>
      </c>
    </row>
    <row r="74280" spans="1:38" x14ac:dyDescent="0.3">
      <c r="A74280" t="s">
        <v>1419</v>
      </c>
      <c r="C74280" t="s">
        <v>1099</v>
      </c>
      <c r="D74280" t="s">
        <v>1168</v>
      </c>
      <c r="E74280" t="s">
        <v>1169</v>
      </c>
      <c r="F74280" t="s">
        <v>1170</v>
      </c>
      <c r="G74280" t="s">
        <v>38825</v>
      </c>
      <c r="H74280" t="s">
        <v>46</v>
      </c>
      <c r="J74280" t="s">
        <v>38844</v>
      </c>
      <c r="K74280" t="s">
        <v>269</v>
      </c>
      <c r="L74280" t="s">
        <v>38845</v>
      </c>
      <c r="N74280" t="s">
        <v>50</v>
      </c>
      <c r="O74280" t="s">
        <v>51</v>
      </c>
      <c r="P74280">
        <v>24</v>
      </c>
      <c r="Q74280" t="s">
        <v>75</v>
      </c>
      <c r="R74280" t="s">
        <v>53</v>
      </c>
      <c r="S74280" s="2">
        <v>45624</v>
      </c>
      <c r="AG74280" t="s">
        <v>57</v>
      </c>
      <c r="AH74280" t="s">
        <v>57</v>
      </c>
      <c r="AI74280" t="s">
        <v>57</v>
      </c>
      <c r="AJ74280" t="s">
        <v>1175</v>
      </c>
      <c r="AK74280" t="s">
        <v>38845</v>
      </c>
      <c r="AL74280" t="s">
        <v>52</v>
      </c>
    </row>
    <row r="74281" spans="1:38" x14ac:dyDescent="0.3">
      <c r="A74281" t="s">
        <v>1419</v>
      </c>
      <c r="C74281" t="s">
        <v>1099</v>
      </c>
      <c r="D74281" t="s">
        <v>1168</v>
      </c>
      <c r="E74281" t="s">
        <v>1169</v>
      </c>
      <c r="F74281" t="s">
        <v>1170</v>
      </c>
      <c r="G74281" t="s">
        <v>38825</v>
      </c>
      <c r="H74281" t="s">
        <v>46</v>
      </c>
      <c r="J74281" t="s">
        <v>38844</v>
      </c>
      <c r="K74281" t="s">
        <v>269</v>
      </c>
      <c r="L74281" t="s">
        <v>38845</v>
      </c>
      <c r="N74281" t="s">
        <v>50</v>
      </c>
      <c r="O74281" t="s">
        <v>51</v>
      </c>
      <c r="P74281">
        <v>43</v>
      </c>
      <c r="Q74281" t="s">
        <v>86</v>
      </c>
      <c r="R74281" t="s">
        <v>53</v>
      </c>
      <c r="S74281" s="2">
        <v>45624</v>
      </c>
      <c r="AG74281" t="s">
        <v>57</v>
      </c>
      <c r="AH74281" t="s">
        <v>57</v>
      </c>
      <c r="AI74281" t="s">
        <v>57</v>
      </c>
      <c r="AJ74281" t="s">
        <v>1175</v>
      </c>
      <c r="AK74281" t="s">
        <v>38845</v>
      </c>
      <c r="AL74281" t="s">
        <v>52</v>
      </c>
    </row>
    <row r="74282" spans="1:38" x14ac:dyDescent="0.3">
      <c r="A74282" t="s">
        <v>1419</v>
      </c>
      <c r="C74282" t="s">
        <v>1099</v>
      </c>
      <c r="D74282" t="s">
        <v>1168</v>
      </c>
      <c r="E74282" t="s">
        <v>1169</v>
      </c>
      <c r="F74282" t="s">
        <v>1170</v>
      </c>
      <c r="G74282" t="s">
        <v>38825</v>
      </c>
      <c r="H74282" t="s">
        <v>46</v>
      </c>
      <c r="J74282" t="s">
        <v>38844</v>
      </c>
      <c r="K74282" t="s">
        <v>269</v>
      </c>
      <c r="L74282" t="s">
        <v>38845</v>
      </c>
      <c r="N74282" t="s">
        <v>50</v>
      </c>
      <c r="O74282" t="s">
        <v>51</v>
      </c>
      <c r="P74282">
        <v>21</v>
      </c>
      <c r="Q74282" t="s">
        <v>75</v>
      </c>
      <c r="R74282" t="s">
        <v>53</v>
      </c>
      <c r="S74282" s="2">
        <v>45624</v>
      </c>
      <c r="AG74282" t="s">
        <v>57</v>
      </c>
      <c r="AH74282" t="s">
        <v>57</v>
      </c>
      <c r="AI74282" t="s">
        <v>57</v>
      </c>
      <c r="AJ74282" t="s">
        <v>1175</v>
      </c>
      <c r="AK74282" t="s">
        <v>38845</v>
      </c>
      <c r="AL74282" t="s">
        <v>52</v>
      </c>
    </row>
    <row r="74283" spans="1:38" x14ac:dyDescent="0.3">
      <c r="A74283" t="s">
        <v>1419</v>
      </c>
      <c r="C74283" t="s">
        <v>1099</v>
      </c>
      <c r="D74283" t="s">
        <v>1168</v>
      </c>
      <c r="E74283" t="s">
        <v>1169</v>
      </c>
      <c r="F74283" t="s">
        <v>1170</v>
      </c>
      <c r="G74283" t="s">
        <v>38825</v>
      </c>
      <c r="H74283" t="s">
        <v>46</v>
      </c>
      <c r="J74283" t="s">
        <v>38844</v>
      </c>
      <c r="K74283" t="s">
        <v>269</v>
      </c>
      <c r="L74283" t="s">
        <v>38845</v>
      </c>
      <c r="N74283" t="s">
        <v>50</v>
      </c>
      <c r="O74283" t="s">
        <v>51</v>
      </c>
      <c r="P74283">
        <v>25</v>
      </c>
      <c r="Q74283" t="s">
        <v>68</v>
      </c>
      <c r="R74283" t="s">
        <v>53</v>
      </c>
      <c r="S74283" s="2">
        <v>45624</v>
      </c>
      <c r="AG74283" t="s">
        <v>57</v>
      </c>
      <c r="AH74283" t="s">
        <v>57</v>
      </c>
      <c r="AI74283" t="s">
        <v>57</v>
      </c>
      <c r="AJ74283" t="s">
        <v>1175</v>
      </c>
      <c r="AK74283" t="s">
        <v>38845</v>
      </c>
      <c r="AL74283" t="s">
        <v>52</v>
      </c>
    </row>
    <row r="74284" spans="1:38" x14ac:dyDescent="0.3">
      <c r="A74284" t="s">
        <v>1419</v>
      </c>
      <c r="C74284" t="s">
        <v>1099</v>
      </c>
      <c r="D74284" t="s">
        <v>1168</v>
      </c>
      <c r="E74284" t="s">
        <v>1169</v>
      </c>
      <c r="F74284" t="s">
        <v>1170</v>
      </c>
      <c r="G74284" t="s">
        <v>38825</v>
      </c>
      <c r="H74284" t="s">
        <v>46</v>
      </c>
      <c r="J74284" t="s">
        <v>38844</v>
      </c>
      <c r="K74284" t="s">
        <v>269</v>
      </c>
      <c r="L74284" t="s">
        <v>38845</v>
      </c>
      <c r="N74284" t="s">
        <v>50</v>
      </c>
      <c r="O74284" t="s">
        <v>51</v>
      </c>
      <c r="P74284">
        <v>25</v>
      </c>
      <c r="Q74284" t="s">
        <v>68</v>
      </c>
      <c r="R74284" t="s">
        <v>53</v>
      </c>
      <c r="S74284" s="2">
        <v>45625</v>
      </c>
      <c r="AG74284" t="s">
        <v>57</v>
      </c>
      <c r="AH74284" t="s">
        <v>57</v>
      </c>
      <c r="AI74284" t="s">
        <v>57</v>
      </c>
      <c r="AJ74284" t="s">
        <v>1175</v>
      </c>
      <c r="AK74284" t="s">
        <v>38845</v>
      </c>
      <c r="AL74284" t="s">
        <v>52</v>
      </c>
    </row>
    <row r="74285" spans="1:38" x14ac:dyDescent="0.3">
      <c r="A74285" t="s">
        <v>1419</v>
      </c>
      <c r="C74285" t="s">
        <v>1099</v>
      </c>
      <c r="D74285" t="s">
        <v>1168</v>
      </c>
      <c r="E74285" t="s">
        <v>1169</v>
      </c>
      <c r="F74285" t="s">
        <v>1170</v>
      </c>
      <c r="G74285" t="s">
        <v>38825</v>
      </c>
      <c r="H74285" t="s">
        <v>46</v>
      </c>
      <c r="J74285" t="s">
        <v>38844</v>
      </c>
      <c r="K74285" t="s">
        <v>269</v>
      </c>
      <c r="L74285" t="s">
        <v>38845</v>
      </c>
      <c r="N74285" t="s">
        <v>50</v>
      </c>
      <c r="O74285" t="s">
        <v>51</v>
      </c>
      <c r="P74285">
        <v>44</v>
      </c>
      <c r="Q74285" t="s">
        <v>86</v>
      </c>
      <c r="R74285" t="s">
        <v>53</v>
      </c>
      <c r="S74285" s="2">
        <v>45625</v>
      </c>
      <c r="AG74285" t="s">
        <v>57</v>
      </c>
      <c r="AH74285" t="s">
        <v>57</v>
      </c>
      <c r="AI74285" t="s">
        <v>57</v>
      </c>
      <c r="AJ74285" t="s">
        <v>1175</v>
      </c>
      <c r="AK74285" t="s">
        <v>38845</v>
      </c>
      <c r="AL74285" t="s">
        <v>52</v>
      </c>
    </row>
    <row r="74286" spans="1:38" x14ac:dyDescent="0.3">
      <c r="A74286" t="s">
        <v>1419</v>
      </c>
      <c r="C74286" t="s">
        <v>1099</v>
      </c>
      <c r="D74286" t="s">
        <v>1168</v>
      </c>
      <c r="E74286" t="s">
        <v>1169</v>
      </c>
      <c r="F74286" t="s">
        <v>1170</v>
      </c>
      <c r="G74286" t="s">
        <v>38825</v>
      </c>
      <c r="H74286" t="s">
        <v>46</v>
      </c>
      <c r="J74286" t="s">
        <v>38844</v>
      </c>
      <c r="K74286" t="s">
        <v>269</v>
      </c>
      <c r="L74286" t="s">
        <v>38845</v>
      </c>
      <c r="N74286" t="s">
        <v>50</v>
      </c>
      <c r="O74286" t="s">
        <v>51</v>
      </c>
      <c r="P74286">
        <v>66</v>
      </c>
      <c r="Q74286" t="s">
        <v>55</v>
      </c>
      <c r="R74286" t="s">
        <v>53</v>
      </c>
      <c r="S74286" s="2">
        <v>45625</v>
      </c>
      <c r="AG74286" t="s">
        <v>57</v>
      </c>
      <c r="AH74286" t="s">
        <v>57</v>
      </c>
      <c r="AI74286" t="s">
        <v>57</v>
      </c>
      <c r="AJ74286" t="s">
        <v>1175</v>
      </c>
      <c r="AK74286" t="s">
        <v>38845</v>
      </c>
      <c r="AL74286" t="s">
        <v>52</v>
      </c>
    </row>
    <row r="74287" spans="1:38" x14ac:dyDescent="0.3">
      <c r="A74287" t="s">
        <v>1419</v>
      </c>
      <c r="C74287" t="s">
        <v>1099</v>
      </c>
      <c r="D74287" t="s">
        <v>1168</v>
      </c>
      <c r="E74287" t="s">
        <v>1169</v>
      </c>
      <c r="F74287" t="s">
        <v>1170</v>
      </c>
      <c r="G74287" t="s">
        <v>38825</v>
      </c>
      <c r="H74287" t="s">
        <v>46</v>
      </c>
      <c r="J74287" t="s">
        <v>38844</v>
      </c>
      <c r="K74287" t="s">
        <v>269</v>
      </c>
      <c r="L74287" t="s">
        <v>38845</v>
      </c>
      <c r="N74287" t="s">
        <v>61</v>
      </c>
      <c r="O74287" t="s">
        <v>51</v>
      </c>
      <c r="P74287">
        <v>38</v>
      </c>
      <c r="Q74287" t="s">
        <v>93</v>
      </c>
      <c r="R74287" t="s">
        <v>53</v>
      </c>
      <c r="S74287" s="2">
        <v>45625</v>
      </c>
      <c r="AF74287" t="s">
        <v>57</v>
      </c>
      <c r="AG74287" t="s">
        <v>57</v>
      </c>
      <c r="AH74287" t="s">
        <v>57</v>
      </c>
      <c r="AI74287" t="s">
        <v>57</v>
      </c>
      <c r="AJ74287" t="s">
        <v>1175</v>
      </c>
      <c r="AK74287" t="s">
        <v>38845</v>
      </c>
      <c r="AL74287" t="s">
        <v>52</v>
      </c>
    </row>
    <row r="74288" spans="1:38" x14ac:dyDescent="0.3">
      <c r="A74288" t="s">
        <v>1419</v>
      </c>
      <c r="C74288" t="s">
        <v>1099</v>
      </c>
      <c r="D74288" t="s">
        <v>1168</v>
      </c>
      <c r="E74288" t="s">
        <v>1169</v>
      </c>
      <c r="F74288" t="s">
        <v>1170</v>
      </c>
      <c r="G74288" t="s">
        <v>38825</v>
      </c>
      <c r="H74288" t="s">
        <v>46</v>
      </c>
      <c r="J74288" t="s">
        <v>38844</v>
      </c>
      <c r="K74288" t="s">
        <v>269</v>
      </c>
      <c r="L74288" t="s">
        <v>38845</v>
      </c>
      <c r="N74288" t="s">
        <v>50</v>
      </c>
      <c r="O74288" t="s">
        <v>51</v>
      </c>
      <c r="P74288">
        <v>80</v>
      </c>
      <c r="Q74288" t="s">
        <v>55</v>
      </c>
      <c r="R74288" t="s">
        <v>53</v>
      </c>
      <c r="S74288" s="2">
        <v>45625</v>
      </c>
      <c r="AG74288" t="s">
        <v>57</v>
      </c>
      <c r="AH74288" t="s">
        <v>57</v>
      </c>
      <c r="AI74288" t="s">
        <v>57</v>
      </c>
      <c r="AJ74288" t="s">
        <v>1175</v>
      </c>
      <c r="AK74288" t="s">
        <v>38845</v>
      </c>
      <c r="AL74288" t="s">
        <v>52</v>
      </c>
    </row>
    <row r="74289" spans="1:38" x14ac:dyDescent="0.3">
      <c r="A74289" t="s">
        <v>1419</v>
      </c>
      <c r="C74289" t="s">
        <v>1099</v>
      </c>
      <c r="D74289" t="s">
        <v>1168</v>
      </c>
      <c r="E74289" t="s">
        <v>1169</v>
      </c>
      <c r="F74289" t="s">
        <v>1170</v>
      </c>
      <c r="G74289" t="s">
        <v>38825</v>
      </c>
      <c r="H74289" t="s">
        <v>46</v>
      </c>
      <c r="J74289" t="s">
        <v>38844</v>
      </c>
      <c r="K74289" t="s">
        <v>269</v>
      </c>
      <c r="L74289" t="s">
        <v>38845</v>
      </c>
      <c r="N74289" t="s">
        <v>61</v>
      </c>
      <c r="O74289" t="s">
        <v>51</v>
      </c>
      <c r="P74289">
        <v>50</v>
      </c>
      <c r="Q74289" t="s">
        <v>55</v>
      </c>
      <c r="R74289" t="s">
        <v>53</v>
      </c>
      <c r="S74289" s="2">
        <v>45625</v>
      </c>
      <c r="AF74289" t="s">
        <v>57</v>
      </c>
      <c r="AG74289" t="s">
        <v>57</v>
      </c>
      <c r="AH74289" t="s">
        <v>57</v>
      </c>
      <c r="AI74289" t="s">
        <v>57</v>
      </c>
      <c r="AJ74289" t="s">
        <v>1175</v>
      </c>
      <c r="AK74289" t="s">
        <v>38845</v>
      </c>
      <c r="AL74289" t="s">
        <v>52</v>
      </c>
    </row>
    <row r="74290" spans="1:38" x14ac:dyDescent="0.3">
      <c r="A74290" t="s">
        <v>1419</v>
      </c>
      <c r="C74290" t="s">
        <v>1099</v>
      </c>
      <c r="D74290" t="s">
        <v>1168</v>
      </c>
      <c r="E74290" t="s">
        <v>1169</v>
      </c>
      <c r="F74290" t="s">
        <v>1170</v>
      </c>
      <c r="G74290" t="s">
        <v>38825</v>
      </c>
      <c r="H74290" t="s">
        <v>46</v>
      </c>
      <c r="J74290" t="s">
        <v>38844</v>
      </c>
      <c r="K74290" t="s">
        <v>269</v>
      </c>
      <c r="L74290" t="s">
        <v>38845</v>
      </c>
      <c r="N74290" t="s">
        <v>50</v>
      </c>
      <c r="O74290" t="s">
        <v>51</v>
      </c>
      <c r="P74290">
        <v>19</v>
      </c>
      <c r="Q74290" t="s">
        <v>90</v>
      </c>
      <c r="R74290" t="s">
        <v>53</v>
      </c>
      <c r="S74290" s="2">
        <v>45625</v>
      </c>
      <c r="AG74290" t="s">
        <v>57</v>
      </c>
      <c r="AH74290" t="s">
        <v>57</v>
      </c>
      <c r="AI74290" t="s">
        <v>57</v>
      </c>
      <c r="AJ74290" t="s">
        <v>1175</v>
      </c>
      <c r="AK74290" t="s">
        <v>38845</v>
      </c>
      <c r="AL74290" t="s">
        <v>52</v>
      </c>
    </row>
    <row r="74291" spans="1:38" x14ac:dyDescent="0.3">
      <c r="A74291" t="s">
        <v>1419</v>
      </c>
      <c r="C74291" t="s">
        <v>1099</v>
      </c>
      <c r="D74291" t="s">
        <v>1168</v>
      </c>
      <c r="E74291" t="s">
        <v>1169</v>
      </c>
      <c r="F74291" t="s">
        <v>1170</v>
      </c>
      <c r="G74291" t="s">
        <v>38825</v>
      </c>
      <c r="H74291" t="s">
        <v>46</v>
      </c>
      <c r="J74291" t="s">
        <v>38844</v>
      </c>
      <c r="K74291" t="s">
        <v>269</v>
      </c>
      <c r="L74291" t="s">
        <v>38845</v>
      </c>
      <c r="N74291" t="s">
        <v>50</v>
      </c>
      <c r="O74291" t="s">
        <v>51</v>
      </c>
      <c r="P74291">
        <v>61</v>
      </c>
      <c r="Q74291" t="s">
        <v>55</v>
      </c>
      <c r="R74291" t="s">
        <v>53</v>
      </c>
      <c r="S74291" s="2">
        <v>45625</v>
      </c>
      <c r="AG74291" t="s">
        <v>57</v>
      </c>
      <c r="AH74291" t="s">
        <v>57</v>
      </c>
      <c r="AI74291" t="s">
        <v>57</v>
      </c>
      <c r="AJ74291" t="s">
        <v>1175</v>
      </c>
      <c r="AK74291" t="s">
        <v>38845</v>
      </c>
      <c r="AL74291" t="s">
        <v>52</v>
      </c>
    </row>
    <row r="74292" spans="1:38" x14ac:dyDescent="0.3">
      <c r="A74292" t="s">
        <v>1419</v>
      </c>
      <c r="C74292" t="s">
        <v>1099</v>
      </c>
      <c r="D74292" t="s">
        <v>1168</v>
      </c>
      <c r="E74292" t="s">
        <v>1169</v>
      </c>
      <c r="F74292" t="s">
        <v>1170</v>
      </c>
      <c r="G74292" t="s">
        <v>38825</v>
      </c>
      <c r="H74292" t="s">
        <v>46</v>
      </c>
      <c r="J74292" t="s">
        <v>38844</v>
      </c>
      <c r="K74292" t="s">
        <v>269</v>
      </c>
      <c r="L74292" t="s">
        <v>38845</v>
      </c>
      <c r="N74292" t="s">
        <v>61</v>
      </c>
      <c r="O74292" t="s">
        <v>51</v>
      </c>
      <c r="P74292">
        <v>25</v>
      </c>
      <c r="Q74292" t="s">
        <v>68</v>
      </c>
      <c r="R74292" t="s">
        <v>53</v>
      </c>
      <c r="S74292" s="2">
        <v>45625</v>
      </c>
      <c r="AF74292" t="s">
        <v>57</v>
      </c>
      <c r="AG74292" t="s">
        <v>57</v>
      </c>
      <c r="AH74292" t="s">
        <v>57</v>
      </c>
      <c r="AI74292" t="s">
        <v>57</v>
      </c>
      <c r="AJ74292" t="s">
        <v>1175</v>
      </c>
      <c r="AK74292" t="s">
        <v>38845</v>
      </c>
      <c r="AL74292" t="s">
        <v>52</v>
      </c>
    </row>
    <row r="74293" spans="1:38" x14ac:dyDescent="0.3">
      <c r="A74293" t="s">
        <v>1419</v>
      </c>
      <c r="C74293" t="s">
        <v>1099</v>
      </c>
      <c r="D74293" t="s">
        <v>1168</v>
      </c>
      <c r="E74293" t="s">
        <v>1169</v>
      </c>
      <c r="F74293" t="s">
        <v>1170</v>
      </c>
      <c r="G74293" t="s">
        <v>38825</v>
      </c>
      <c r="H74293" t="s">
        <v>46</v>
      </c>
      <c r="J74293" t="s">
        <v>38844</v>
      </c>
      <c r="K74293" t="s">
        <v>269</v>
      </c>
      <c r="L74293" t="s">
        <v>38845</v>
      </c>
      <c r="N74293" t="s">
        <v>50</v>
      </c>
      <c r="O74293" t="s">
        <v>51</v>
      </c>
      <c r="P74293">
        <v>25</v>
      </c>
      <c r="Q74293" t="s">
        <v>68</v>
      </c>
      <c r="R74293" t="s">
        <v>53</v>
      </c>
      <c r="S74293" s="2">
        <v>45625</v>
      </c>
      <c r="AG74293" t="s">
        <v>57</v>
      </c>
      <c r="AH74293" t="s">
        <v>57</v>
      </c>
      <c r="AI74293" t="s">
        <v>57</v>
      </c>
      <c r="AJ74293" t="s">
        <v>1175</v>
      </c>
      <c r="AK74293" t="s">
        <v>38845</v>
      </c>
      <c r="AL74293" t="s">
        <v>52</v>
      </c>
    </row>
    <row r="74294" spans="1:38" x14ac:dyDescent="0.3">
      <c r="A74294" t="s">
        <v>1419</v>
      </c>
      <c r="C74294" t="s">
        <v>1099</v>
      </c>
      <c r="D74294" t="s">
        <v>1168</v>
      </c>
      <c r="E74294" t="s">
        <v>1169</v>
      </c>
      <c r="F74294" t="s">
        <v>1170</v>
      </c>
      <c r="G74294" t="s">
        <v>38825</v>
      </c>
      <c r="H74294" t="s">
        <v>46</v>
      </c>
      <c r="J74294" t="s">
        <v>38844</v>
      </c>
      <c r="K74294" t="s">
        <v>269</v>
      </c>
      <c r="L74294" t="s">
        <v>38845</v>
      </c>
      <c r="N74294" t="s">
        <v>50</v>
      </c>
      <c r="O74294" t="s">
        <v>51</v>
      </c>
      <c r="P74294">
        <v>64</v>
      </c>
      <c r="Q74294" t="s">
        <v>55</v>
      </c>
      <c r="R74294" t="s">
        <v>53</v>
      </c>
      <c r="S74294" s="2">
        <v>45625</v>
      </c>
      <c r="AG74294" t="s">
        <v>57</v>
      </c>
      <c r="AH74294" t="s">
        <v>57</v>
      </c>
      <c r="AI74294" t="s">
        <v>57</v>
      </c>
      <c r="AJ74294" t="s">
        <v>1175</v>
      </c>
      <c r="AK74294" t="s">
        <v>38845</v>
      </c>
      <c r="AL74294" t="s">
        <v>52</v>
      </c>
    </row>
    <row r="74295" spans="1:38" x14ac:dyDescent="0.3">
      <c r="A74295" t="s">
        <v>1419</v>
      </c>
      <c r="C74295" t="s">
        <v>1099</v>
      </c>
      <c r="D74295" t="s">
        <v>1168</v>
      </c>
      <c r="E74295" t="s">
        <v>1169</v>
      </c>
      <c r="F74295" t="s">
        <v>1170</v>
      </c>
      <c r="G74295" t="s">
        <v>38825</v>
      </c>
      <c r="H74295" t="s">
        <v>46</v>
      </c>
      <c r="J74295" t="s">
        <v>38844</v>
      </c>
      <c r="K74295" t="s">
        <v>269</v>
      </c>
      <c r="L74295" t="s">
        <v>38845</v>
      </c>
      <c r="N74295" t="s">
        <v>61</v>
      </c>
      <c r="O74295" t="s">
        <v>51</v>
      </c>
      <c r="P74295">
        <v>51</v>
      </c>
      <c r="Q74295" t="s">
        <v>55</v>
      </c>
      <c r="R74295" t="s">
        <v>53</v>
      </c>
      <c r="S74295" s="2">
        <v>45625</v>
      </c>
      <c r="AF74295" t="s">
        <v>57</v>
      </c>
      <c r="AG74295" t="s">
        <v>57</v>
      </c>
      <c r="AH74295" t="s">
        <v>57</v>
      </c>
      <c r="AI74295" t="s">
        <v>57</v>
      </c>
      <c r="AJ74295" t="s">
        <v>1175</v>
      </c>
      <c r="AK74295" t="s">
        <v>38845</v>
      </c>
      <c r="AL74295" t="s">
        <v>52</v>
      </c>
    </row>
    <row r="74296" spans="1:38" x14ac:dyDescent="0.3">
      <c r="A74296" t="s">
        <v>1419</v>
      </c>
      <c r="C74296" t="s">
        <v>1099</v>
      </c>
      <c r="D74296" t="s">
        <v>1168</v>
      </c>
      <c r="E74296" t="s">
        <v>1169</v>
      </c>
      <c r="F74296" t="s">
        <v>1170</v>
      </c>
      <c r="G74296" t="s">
        <v>38825</v>
      </c>
      <c r="H74296" t="s">
        <v>46</v>
      </c>
      <c r="J74296" t="s">
        <v>38844</v>
      </c>
      <c r="K74296" t="s">
        <v>269</v>
      </c>
      <c r="L74296" t="s">
        <v>38845</v>
      </c>
      <c r="N74296" t="s">
        <v>61</v>
      </c>
      <c r="O74296" t="s">
        <v>51</v>
      </c>
      <c r="P74296">
        <v>36</v>
      </c>
      <c r="Q74296" t="s">
        <v>93</v>
      </c>
      <c r="R74296" t="s">
        <v>53</v>
      </c>
      <c r="S74296" s="2">
        <v>45625</v>
      </c>
      <c r="AF74296" t="s">
        <v>57</v>
      </c>
      <c r="AG74296" t="s">
        <v>57</v>
      </c>
      <c r="AH74296" t="s">
        <v>57</v>
      </c>
      <c r="AI74296" t="s">
        <v>57</v>
      </c>
      <c r="AJ74296" t="s">
        <v>1175</v>
      </c>
      <c r="AK74296" t="s">
        <v>38845</v>
      </c>
      <c r="AL74296" t="s">
        <v>52</v>
      </c>
    </row>
    <row r="74297" spans="1:38" x14ac:dyDescent="0.3">
      <c r="A74297" t="s">
        <v>1423</v>
      </c>
      <c r="C74297" t="s">
        <v>1099</v>
      </c>
      <c r="D74297" t="s">
        <v>1168</v>
      </c>
      <c r="E74297" t="s">
        <v>1211</v>
      </c>
      <c r="F74297" t="s">
        <v>1214</v>
      </c>
      <c r="G74297" t="s">
        <v>38825</v>
      </c>
      <c r="H74297" t="s">
        <v>46</v>
      </c>
      <c r="J74297" t="s">
        <v>38828</v>
      </c>
      <c r="K74297" t="s">
        <v>38829</v>
      </c>
      <c r="L74297" t="s">
        <v>71</v>
      </c>
      <c r="N74297" t="s">
        <v>61</v>
      </c>
      <c r="O74297" t="s">
        <v>51</v>
      </c>
      <c r="P74297">
        <v>50</v>
      </c>
      <c r="Q74297" t="s">
        <v>55</v>
      </c>
      <c r="R74297" t="s">
        <v>53</v>
      </c>
      <c r="S74297" s="2">
        <v>45597</v>
      </c>
      <c r="AF74297" t="s">
        <v>57</v>
      </c>
      <c r="AG74297" t="s">
        <v>57</v>
      </c>
      <c r="AH74297" t="s">
        <v>57</v>
      </c>
      <c r="AI74297" t="s">
        <v>57</v>
      </c>
      <c r="AJ74297" t="s">
        <v>1175</v>
      </c>
      <c r="AK74297" t="s">
        <v>71</v>
      </c>
      <c r="AL74297" t="s">
        <v>52</v>
      </c>
    </row>
    <row r="74298" spans="1:38" x14ac:dyDescent="0.3">
      <c r="A74298" t="s">
        <v>1423</v>
      </c>
      <c r="C74298" t="s">
        <v>1099</v>
      </c>
      <c r="D74298" t="s">
        <v>1168</v>
      </c>
      <c r="E74298" t="s">
        <v>1211</v>
      </c>
      <c r="F74298" t="s">
        <v>1214</v>
      </c>
      <c r="G74298" t="s">
        <v>38825</v>
      </c>
      <c r="H74298" t="s">
        <v>46</v>
      </c>
      <c r="J74298" t="s">
        <v>38837</v>
      </c>
      <c r="K74298" t="s">
        <v>49</v>
      </c>
      <c r="L74298" t="s">
        <v>71</v>
      </c>
      <c r="N74298" t="s">
        <v>50</v>
      </c>
      <c r="O74298" t="s">
        <v>51</v>
      </c>
      <c r="P74298">
        <v>17</v>
      </c>
      <c r="Q74298" t="s">
        <v>90</v>
      </c>
      <c r="R74298" t="s">
        <v>53</v>
      </c>
      <c r="S74298" s="2">
        <v>45600</v>
      </c>
      <c r="AG74298" t="s">
        <v>57</v>
      </c>
      <c r="AH74298" t="s">
        <v>57</v>
      </c>
      <c r="AI74298" t="s">
        <v>57</v>
      </c>
      <c r="AJ74298" t="s">
        <v>1175</v>
      </c>
      <c r="AK74298" t="s">
        <v>71</v>
      </c>
      <c r="AL74298" t="s">
        <v>52</v>
      </c>
    </row>
    <row r="74299" spans="1:38" x14ac:dyDescent="0.3">
      <c r="A74299" t="s">
        <v>1423</v>
      </c>
      <c r="C74299" t="s">
        <v>1099</v>
      </c>
      <c r="D74299" t="s">
        <v>1168</v>
      </c>
      <c r="E74299" t="s">
        <v>1211</v>
      </c>
      <c r="F74299" t="s">
        <v>1214</v>
      </c>
      <c r="G74299" t="s">
        <v>38825</v>
      </c>
      <c r="H74299" t="s">
        <v>46</v>
      </c>
      <c r="J74299" t="s">
        <v>38828</v>
      </c>
      <c r="K74299" t="s">
        <v>38829</v>
      </c>
      <c r="L74299" t="s">
        <v>71</v>
      </c>
      <c r="N74299" t="s">
        <v>50</v>
      </c>
      <c r="O74299" t="s">
        <v>51</v>
      </c>
      <c r="P74299">
        <v>26</v>
      </c>
      <c r="Q74299" t="s">
        <v>68</v>
      </c>
      <c r="R74299" t="s">
        <v>53</v>
      </c>
      <c r="S74299" s="2">
        <v>45601</v>
      </c>
      <c r="AG74299" t="s">
        <v>57</v>
      </c>
      <c r="AH74299" t="s">
        <v>57</v>
      </c>
      <c r="AI74299" t="s">
        <v>57</v>
      </c>
      <c r="AJ74299" t="s">
        <v>1175</v>
      </c>
      <c r="AK74299" t="s">
        <v>71</v>
      </c>
      <c r="AL74299" t="s">
        <v>52</v>
      </c>
    </row>
    <row r="74300" spans="1:38" x14ac:dyDescent="0.3">
      <c r="A74300" t="s">
        <v>1423</v>
      </c>
      <c r="C74300" t="s">
        <v>1099</v>
      </c>
      <c r="D74300" t="s">
        <v>1168</v>
      </c>
      <c r="E74300" t="s">
        <v>1211</v>
      </c>
      <c r="F74300" t="s">
        <v>1214</v>
      </c>
      <c r="G74300" t="s">
        <v>38825</v>
      </c>
      <c r="H74300" t="s">
        <v>46</v>
      </c>
      <c r="J74300" t="s">
        <v>38828</v>
      </c>
      <c r="K74300" t="s">
        <v>38829</v>
      </c>
      <c r="L74300" t="s">
        <v>71</v>
      </c>
      <c r="N74300" t="s">
        <v>61</v>
      </c>
      <c r="O74300" t="s">
        <v>51</v>
      </c>
      <c r="P74300">
        <v>26</v>
      </c>
      <c r="Q74300" t="s">
        <v>68</v>
      </c>
      <c r="R74300" t="s">
        <v>53</v>
      </c>
      <c r="S74300" s="2">
        <v>45601</v>
      </c>
      <c r="AF74300" t="s">
        <v>57</v>
      </c>
      <c r="AG74300" t="s">
        <v>57</v>
      </c>
      <c r="AH74300" t="s">
        <v>57</v>
      </c>
      <c r="AI74300" t="s">
        <v>57</v>
      </c>
      <c r="AJ74300" t="s">
        <v>1175</v>
      </c>
      <c r="AK74300" t="s">
        <v>71</v>
      </c>
      <c r="AL74300" t="s">
        <v>52</v>
      </c>
    </row>
    <row r="74301" spans="1:38" x14ac:dyDescent="0.3">
      <c r="A74301" t="s">
        <v>1423</v>
      </c>
      <c r="C74301" t="s">
        <v>1099</v>
      </c>
      <c r="D74301" t="s">
        <v>1168</v>
      </c>
      <c r="E74301" t="s">
        <v>1211</v>
      </c>
      <c r="F74301" t="s">
        <v>1214</v>
      </c>
      <c r="G74301" t="s">
        <v>38825</v>
      </c>
      <c r="H74301" t="s">
        <v>46</v>
      </c>
      <c r="J74301" t="s">
        <v>38828</v>
      </c>
      <c r="K74301" t="s">
        <v>38829</v>
      </c>
      <c r="L74301" t="s">
        <v>71</v>
      </c>
      <c r="N74301" t="s">
        <v>50</v>
      </c>
      <c r="O74301" t="s">
        <v>51</v>
      </c>
      <c r="P74301">
        <v>17</v>
      </c>
      <c r="Q74301" t="s">
        <v>90</v>
      </c>
      <c r="R74301" t="s">
        <v>53</v>
      </c>
      <c r="S74301" s="2">
        <v>45602</v>
      </c>
      <c r="AG74301" t="s">
        <v>57</v>
      </c>
      <c r="AH74301" t="s">
        <v>57</v>
      </c>
      <c r="AI74301" t="s">
        <v>57</v>
      </c>
      <c r="AJ74301" t="s">
        <v>1175</v>
      </c>
      <c r="AK74301" t="s">
        <v>71</v>
      </c>
      <c r="AL74301" t="s">
        <v>52</v>
      </c>
    </row>
    <row r="74302" spans="1:38" x14ac:dyDescent="0.3">
      <c r="A74302" t="s">
        <v>1423</v>
      </c>
      <c r="C74302" t="s">
        <v>1099</v>
      </c>
      <c r="D74302" t="s">
        <v>1168</v>
      </c>
      <c r="E74302" t="s">
        <v>1211</v>
      </c>
      <c r="F74302" t="s">
        <v>1214</v>
      </c>
      <c r="G74302" t="s">
        <v>38825</v>
      </c>
      <c r="H74302" t="s">
        <v>46</v>
      </c>
      <c r="J74302" t="s">
        <v>38828</v>
      </c>
      <c r="K74302" t="s">
        <v>38829</v>
      </c>
      <c r="L74302" t="s">
        <v>71</v>
      </c>
      <c r="N74302" t="s">
        <v>61</v>
      </c>
      <c r="O74302" t="s">
        <v>51</v>
      </c>
      <c r="P74302">
        <v>23</v>
      </c>
      <c r="Q74302" t="s">
        <v>75</v>
      </c>
      <c r="R74302" t="s">
        <v>53</v>
      </c>
      <c r="S74302" s="2">
        <v>45602</v>
      </c>
      <c r="AF74302" t="s">
        <v>57</v>
      </c>
      <c r="AG74302" t="s">
        <v>57</v>
      </c>
      <c r="AH74302" t="s">
        <v>57</v>
      </c>
      <c r="AI74302" t="s">
        <v>57</v>
      </c>
      <c r="AJ74302" t="s">
        <v>1175</v>
      </c>
      <c r="AK74302" t="s">
        <v>71</v>
      </c>
      <c r="AL74302" t="s">
        <v>52</v>
      </c>
    </row>
    <row r="74303" spans="1:38" x14ac:dyDescent="0.3">
      <c r="A74303" t="s">
        <v>1423</v>
      </c>
      <c r="C74303" t="s">
        <v>1099</v>
      </c>
      <c r="D74303" t="s">
        <v>1168</v>
      </c>
      <c r="E74303" t="s">
        <v>1211</v>
      </c>
      <c r="F74303" t="s">
        <v>1214</v>
      </c>
      <c r="G74303" t="s">
        <v>38825</v>
      </c>
      <c r="H74303" t="s">
        <v>46</v>
      </c>
      <c r="J74303" t="s">
        <v>38828</v>
      </c>
      <c r="K74303" t="s">
        <v>38829</v>
      </c>
      <c r="L74303" t="s">
        <v>71</v>
      </c>
      <c r="N74303" t="s">
        <v>61</v>
      </c>
      <c r="O74303" t="s">
        <v>51</v>
      </c>
      <c r="P74303">
        <v>23</v>
      </c>
      <c r="Q74303" t="s">
        <v>75</v>
      </c>
      <c r="R74303" t="s">
        <v>53</v>
      </c>
      <c r="S74303" s="2">
        <v>45602</v>
      </c>
      <c r="AF74303" t="s">
        <v>57</v>
      </c>
      <c r="AG74303" t="s">
        <v>57</v>
      </c>
      <c r="AH74303" t="s">
        <v>57</v>
      </c>
      <c r="AI74303" t="s">
        <v>57</v>
      </c>
      <c r="AJ74303" t="s">
        <v>1175</v>
      </c>
      <c r="AK74303" t="s">
        <v>71</v>
      </c>
      <c r="AL74303" t="s">
        <v>52</v>
      </c>
    </row>
    <row r="74304" spans="1:38" x14ac:dyDescent="0.3">
      <c r="A74304" t="s">
        <v>1423</v>
      </c>
      <c r="C74304" t="s">
        <v>1099</v>
      </c>
      <c r="D74304" t="s">
        <v>1168</v>
      </c>
      <c r="E74304" t="s">
        <v>1211</v>
      </c>
      <c r="F74304" t="s">
        <v>1214</v>
      </c>
      <c r="G74304" t="s">
        <v>38825</v>
      </c>
      <c r="H74304" t="s">
        <v>46</v>
      </c>
      <c r="J74304" t="s">
        <v>38828</v>
      </c>
      <c r="K74304" t="s">
        <v>38829</v>
      </c>
      <c r="L74304" t="s">
        <v>71</v>
      </c>
      <c r="N74304" t="s">
        <v>50</v>
      </c>
      <c r="O74304" t="s">
        <v>51</v>
      </c>
      <c r="P74304">
        <v>33</v>
      </c>
      <c r="Q74304" t="s">
        <v>78</v>
      </c>
      <c r="R74304" t="s">
        <v>53</v>
      </c>
      <c r="S74304" s="2">
        <v>45602</v>
      </c>
      <c r="AG74304" t="s">
        <v>57</v>
      </c>
      <c r="AH74304" t="s">
        <v>57</v>
      </c>
      <c r="AI74304" t="s">
        <v>57</v>
      </c>
      <c r="AJ74304" t="s">
        <v>1175</v>
      </c>
      <c r="AK74304" t="s">
        <v>71</v>
      </c>
      <c r="AL74304" t="s">
        <v>52</v>
      </c>
    </row>
    <row r="74305" spans="1:38" x14ac:dyDescent="0.3">
      <c r="A74305" t="s">
        <v>1423</v>
      </c>
      <c r="C74305" t="s">
        <v>1099</v>
      </c>
      <c r="D74305" t="s">
        <v>1168</v>
      </c>
      <c r="E74305" t="s">
        <v>1211</v>
      </c>
      <c r="F74305" t="s">
        <v>1214</v>
      </c>
      <c r="G74305" t="s">
        <v>38825</v>
      </c>
      <c r="H74305" t="s">
        <v>46</v>
      </c>
      <c r="J74305" t="s">
        <v>38828</v>
      </c>
      <c r="K74305" t="s">
        <v>38829</v>
      </c>
      <c r="L74305" t="s">
        <v>71</v>
      </c>
      <c r="N74305" t="s">
        <v>61</v>
      </c>
      <c r="O74305" t="s">
        <v>51</v>
      </c>
      <c r="P74305">
        <v>25</v>
      </c>
      <c r="Q74305" t="s">
        <v>68</v>
      </c>
      <c r="R74305" t="s">
        <v>53</v>
      </c>
      <c r="S74305" s="2">
        <v>45602</v>
      </c>
      <c r="AF74305" t="s">
        <v>57</v>
      </c>
      <c r="AG74305" t="s">
        <v>57</v>
      </c>
      <c r="AH74305" t="s">
        <v>57</v>
      </c>
      <c r="AI74305" t="s">
        <v>57</v>
      </c>
      <c r="AJ74305" t="s">
        <v>1175</v>
      </c>
      <c r="AK74305" t="s">
        <v>71</v>
      </c>
      <c r="AL74305" t="s">
        <v>52</v>
      </c>
    </row>
    <row r="74306" spans="1:38" x14ac:dyDescent="0.3">
      <c r="A74306" t="s">
        <v>1423</v>
      </c>
      <c r="C74306" t="s">
        <v>1099</v>
      </c>
      <c r="D74306" t="s">
        <v>1168</v>
      </c>
      <c r="E74306" t="s">
        <v>1211</v>
      </c>
      <c r="F74306" t="s">
        <v>1214</v>
      </c>
      <c r="G74306" t="s">
        <v>38825</v>
      </c>
      <c r="H74306" t="s">
        <v>46</v>
      </c>
      <c r="J74306" t="s">
        <v>38828</v>
      </c>
      <c r="K74306" t="s">
        <v>38829</v>
      </c>
      <c r="L74306" t="s">
        <v>71</v>
      </c>
      <c r="N74306" t="s">
        <v>50</v>
      </c>
      <c r="O74306" t="s">
        <v>51</v>
      </c>
      <c r="P74306">
        <v>28</v>
      </c>
      <c r="Q74306" t="s">
        <v>68</v>
      </c>
      <c r="R74306" t="s">
        <v>53</v>
      </c>
      <c r="S74306" s="2">
        <v>45602</v>
      </c>
      <c r="AG74306" t="s">
        <v>57</v>
      </c>
      <c r="AH74306" t="s">
        <v>57</v>
      </c>
      <c r="AI74306" t="s">
        <v>57</v>
      </c>
      <c r="AJ74306" t="s">
        <v>1175</v>
      </c>
      <c r="AK74306" t="s">
        <v>71</v>
      </c>
      <c r="AL74306" t="s">
        <v>52</v>
      </c>
    </row>
    <row r="74307" spans="1:38" x14ac:dyDescent="0.3">
      <c r="A74307" t="s">
        <v>1423</v>
      </c>
      <c r="C74307" t="s">
        <v>1099</v>
      </c>
      <c r="D74307" t="s">
        <v>1168</v>
      </c>
      <c r="E74307" t="s">
        <v>1211</v>
      </c>
      <c r="F74307" t="s">
        <v>1214</v>
      </c>
      <c r="G74307" t="s">
        <v>38825</v>
      </c>
      <c r="H74307" t="s">
        <v>46</v>
      </c>
      <c r="J74307" t="s">
        <v>38837</v>
      </c>
      <c r="K74307" t="s">
        <v>49</v>
      </c>
      <c r="L74307" t="s">
        <v>71</v>
      </c>
      <c r="N74307" t="s">
        <v>50</v>
      </c>
      <c r="O74307" t="s">
        <v>51</v>
      </c>
      <c r="P74307">
        <v>19</v>
      </c>
      <c r="Q74307" t="s">
        <v>90</v>
      </c>
      <c r="R74307" t="s">
        <v>53</v>
      </c>
      <c r="S74307" s="2">
        <v>45602</v>
      </c>
      <c r="AG74307" t="s">
        <v>57</v>
      </c>
      <c r="AH74307" t="s">
        <v>57</v>
      </c>
      <c r="AI74307" t="s">
        <v>57</v>
      </c>
      <c r="AJ74307" t="s">
        <v>1175</v>
      </c>
      <c r="AK74307" t="s">
        <v>71</v>
      </c>
      <c r="AL74307" t="s">
        <v>52</v>
      </c>
    </row>
    <row r="74308" spans="1:38" x14ac:dyDescent="0.3">
      <c r="A74308" t="s">
        <v>1423</v>
      </c>
      <c r="C74308" t="s">
        <v>1099</v>
      </c>
      <c r="D74308" t="s">
        <v>1168</v>
      </c>
      <c r="E74308" t="s">
        <v>1211</v>
      </c>
      <c r="F74308" t="s">
        <v>1214</v>
      </c>
      <c r="G74308" t="s">
        <v>38825</v>
      </c>
      <c r="H74308" t="s">
        <v>46</v>
      </c>
      <c r="J74308" t="s">
        <v>38837</v>
      </c>
      <c r="K74308" t="s">
        <v>49</v>
      </c>
      <c r="L74308" t="s">
        <v>71</v>
      </c>
      <c r="N74308" t="s">
        <v>61</v>
      </c>
      <c r="O74308" t="s">
        <v>51</v>
      </c>
      <c r="P74308">
        <v>37</v>
      </c>
      <c r="Q74308" t="s">
        <v>93</v>
      </c>
      <c r="R74308" t="s">
        <v>53</v>
      </c>
      <c r="S74308" s="2">
        <v>45602</v>
      </c>
      <c r="AF74308" t="s">
        <v>57</v>
      </c>
      <c r="AG74308" t="s">
        <v>57</v>
      </c>
      <c r="AH74308" t="s">
        <v>57</v>
      </c>
      <c r="AI74308" t="s">
        <v>57</v>
      </c>
      <c r="AJ74308" t="s">
        <v>1175</v>
      </c>
      <c r="AK74308" t="s">
        <v>71</v>
      </c>
      <c r="AL74308" t="s">
        <v>52</v>
      </c>
    </row>
    <row r="74309" spans="1:38" x14ac:dyDescent="0.3">
      <c r="A74309" t="s">
        <v>1423</v>
      </c>
      <c r="C74309" t="s">
        <v>1099</v>
      </c>
      <c r="D74309" t="s">
        <v>1168</v>
      </c>
      <c r="E74309" t="s">
        <v>1211</v>
      </c>
      <c r="F74309" t="s">
        <v>1214</v>
      </c>
      <c r="G74309" t="s">
        <v>38825</v>
      </c>
      <c r="H74309" t="s">
        <v>46</v>
      </c>
      <c r="J74309" t="s">
        <v>38837</v>
      </c>
      <c r="K74309" t="s">
        <v>49</v>
      </c>
      <c r="L74309" t="s">
        <v>71</v>
      </c>
      <c r="N74309" t="s">
        <v>50</v>
      </c>
      <c r="O74309" t="s">
        <v>51</v>
      </c>
      <c r="P74309">
        <v>18</v>
      </c>
      <c r="Q74309" t="s">
        <v>90</v>
      </c>
      <c r="R74309" t="s">
        <v>53</v>
      </c>
      <c r="S74309" s="2">
        <v>45602</v>
      </c>
      <c r="AG74309" t="s">
        <v>57</v>
      </c>
      <c r="AH74309" t="s">
        <v>57</v>
      </c>
      <c r="AI74309" t="s">
        <v>57</v>
      </c>
      <c r="AJ74309" t="s">
        <v>1175</v>
      </c>
      <c r="AK74309" t="s">
        <v>71</v>
      </c>
      <c r="AL74309" t="s">
        <v>52</v>
      </c>
    </row>
    <row r="74310" spans="1:38" x14ac:dyDescent="0.3">
      <c r="A74310" t="s">
        <v>1423</v>
      </c>
      <c r="C74310" t="s">
        <v>1099</v>
      </c>
      <c r="D74310" t="s">
        <v>1168</v>
      </c>
      <c r="E74310" t="s">
        <v>1211</v>
      </c>
      <c r="F74310" t="s">
        <v>1214</v>
      </c>
      <c r="G74310" t="s">
        <v>38825</v>
      </c>
      <c r="H74310" t="s">
        <v>46</v>
      </c>
      <c r="J74310" t="s">
        <v>38826</v>
      </c>
      <c r="K74310" t="s">
        <v>38827</v>
      </c>
      <c r="L74310" t="s">
        <v>38827</v>
      </c>
      <c r="N74310" t="s">
        <v>61</v>
      </c>
      <c r="O74310" t="s">
        <v>51</v>
      </c>
      <c r="P74310">
        <v>27</v>
      </c>
      <c r="Q74310" t="s">
        <v>68</v>
      </c>
      <c r="R74310" t="s">
        <v>53</v>
      </c>
      <c r="S74310" s="2">
        <v>45602</v>
      </c>
      <c r="AF74310" t="s">
        <v>57</v>
      </c>
      <c r="AG74310" t="s">
        <v>57</v>
      </c>
      <c r="AH74310" t="s">
        <v>57</v>
      </c>
      <c r="AI74310" t="s">
        <v>57</v>
      </c>
      <c r="AJ74310" t="s">
        <v>1175</v>
      </c>
      <c r="AK74310" t="s">
        <v>182</v>
      </c>
      <c r="AL74310" t="s">
        <v>52</v>
      </c>
    </row>
    <row r="74311" spans="1:38" x14ac:dyDescent="0.3">
      <c r="A74311" t="s">
        <v>1423</v>
      </c>
      <c r="C74311" t="s">
        <v>1099</v>
      </c>
      <c r="D74311" t="s">
        <v>1168</v>
      </c>
      <c r="E74311" t="s">
        <v>1211</v>
      </c>
      <c r="F74311" t="s">
        <v>1214</v>
      </c>
      <c r="G74311" t="s">
        <v>38825</v>
      </c>
      <c r="H74311" t="s">
        <v>46</v>
      </c>
      <c r="J74311" t="s">
        <v>38828</v>
      </c>
      <c r="K74311" t="s">
        <v>38829</v>
      </c>
      <c r="L74311" t="s">
        <v>71</v>
      </c>
      <c r="N74311" t="s">
        <v>61</v>
      </c>
      <c r="O74311" t="s">
        <v>51</v>
      </c>
      <c r="P74311">
        <v>33</v>
      </c>
      <c r="Q74311" t="s">
        <v>78</v>
      </c>
      <c r="R74311" t="s">
        <v>53</v>
      </c>
      <c r="S74311" s="2">
        <v>45604</v>
      </c>
      <c r="AF74311" t="s">
        <v>57</v>
      </c>
      <c r="AG74311" t="s">
        <v>57</v>
      </c>
      <c r="AH74311" t="s">
        <v>57</v>
      </c>
      <c r="AI74311" t="s">
        <v>57</v>
      </c>
      <c r="AJ74311" t="s">
        <v>1175</v>
      </c>
      <c r="AK74311" t="s">
        <v>71</v>
      </c>
      <c r="AL74311" t="s">
        <v>52</v>
      </c>
    </row>
    <row r="74312" spans="1:38" x14ac:dyDescent="0.3">
      <c r="A74312" t="s">
        <v>1423</v>
      </c>
      <c r="C74312" t="s">
        <v>1099</v>
      </c>
      <c r="D74312" t="s">
        <v>1168</v>
      </c>
      <c r="E74312" t="s">
        <v>1211</v>
      </c>
      <c r="F74312" t="s">
        <v>1214</v>
      </c>
      <c r="G74312" t="s">
        <v>38825</v>
      </c>
      <c r="H74312" t="s">
        <v>46</v>
      </c>
      <c r="J74312" t="s">
        <v>38828</v>
      </c>
      <c r="K74312" t="s">
        <v>38829</v>
      </c>
      <c r="L74312" t="s">
        <v>71</v>
      </c>
      <c r="N74312" t="s">
        <v>61</v>
      </c>
      <c r="O74312" t="s">
        <v>51</v>
      </c>
      <c r="P74312">
        <v>19</v>
      </c>
      <c r="Q74312" t="s">
        <v>90</v>
      </c>
      <c r="R74312" t="s">
        <v>53</v>
      </c>
      <c r="S74312" s="2">
        <v>45608</v>
      </c>
      <c r="AF74312" t="s">
        <v>57</v>
      </c>
      <c r="AG74312" t="s">
        <v>57</v>
      </c>
      <c r="AH74312" t="s">
        <v>57</v>
      </c>
      <c r="AI74312" t="s">
        <v>57</v>
      </c>
      <c r="AJ74312" t="s">
        <v>1175</v>
      </c>
      <c r="AK74312" t="s">
        <v>71</v>
      </c>
      <c r="AL74312" t="s">
        <v>52</v>
      </c>
    </row>
    <row r="74313" spans="1:38" x14ac:dyDescent="0.3">
      <c r="A74313" t="s">
        <v>1423</v>
      </c>
      <c r="C74313" t="s">
        <v>1099</v>
      </c>
      <c r="D74313" t="s">
        <v>1168</v>
      </c>
      <c r="E74313" t="s">
        <v>1211</v>
      </c>
      <c r="F74313" t="s">
        <v>1214</v>
      </c>
      <c r="G74313" t="s">
        <v>38825</v>
      </c>
      <c r="H74313" t="s">
        <v>46</v>
      </c>
      <c r="J74313" t="s">
        <v>38828</v>
      </c>
      <c r="K74313" t="s">
        <v>38829</v>
      </c>
      <c r="L74313" t="s">
        <v>71</v>
      </c>
      <c r="N74313" t="s">
        <v>61</v>
      </c>
      <c r="O74313" t="s">
        <v>51</v>
      </c>
      <c r="P74313">
        <v>16</v>
      </c>
      <c r="Q74313" t="s">
        <v>90</v>
      </c>
      <c r="R74313" t="s">
        <v>53</v>
      </c>
      <c r="S74313" s="2">
        <v>45608</v>
      </c>
      <c r="AF74313" t="s">
        <v>57</v>
      </c>
      <c r="AG74313" t="s">
        <v>57</v>
      </c>
      <c r="AH74313" t="s">
        <v>57</v>
      </c>
      <c r="AI74313" t="s">
        <v>57</v>
      </c>
      <c r="AJ74313" t="s">
        <v>1175</v>
      </c>
      <c r="AK74313" t="s">
        <v>71</v>
      </c>
      <c r="AL74313" t="s">
        <v>52</v>
      </c>
    </row>
    <row r="74314" spans="1:38" x14ac:dyDescent="0.3">
      <c r="A74314" t="s">
        <v>1423</v>
      </c>
      <c r="C74314" t="s">
        <v>1099</v>
      </c>
      <c r="D74314" t="s">
        <v>1168</v>
      </c>
      <c r="E74314" t="s">
        <v>1211</v>
      </c>
      <c r="F74314" t="s">
        <v>1214</v>
      </c>
      <c r="G74314" t="s">
        <v>38825</v>
      </c>
      <c r="H74314" t="s">
        <v>46</v>
      </c>
      <c r="J74314" t="s">
        <v>38828</v>
      </c>
      <c r="K74314" t="s">
        <v>38829</v>
      </c>
      <c r="L74314" t="s">
        <v>71</v>
      </c>
      <c r="N74314" t="s">
        <v>50</v>
      </c>
      <c r="O74314" t="s">
        <v>51</v>
      </c>
      <c r="P74314">
        <v>70</v>
      </c>
      <c r="Q74314" t="s">
        <v>55</v>
      </c>
      <c r="R74314" t="s">
        <v>53</v>
      </c>
      <c r="S74314" s="2">
        <v>45608</v>
      </c>
      <c r="AG74314" t="s">
        <v>57</v>
      </c>
      <c r="AH74314" t="s">
        <v>57</v>
      </c>
      <c r="AI74314" t="s">
        <v>57</v>
      </c>
      <c r="AJ74314" t="s">
        <v>1175</v>
      </c>
      <c r="AK74314" t="s">
        <v>71</v>
      </c>
      <c r="AL74314" t="s">
        <v>52</v>
      </c>
    </row>
    <row r="74315" spans="1:38" x14ac:dyDescent="0.3">
      <c r="A74315" t="s">
        <v>1423</v>
      </c>
      <c r="C74315" t="s">
        <v>1099</v>
      </c>
      <c r="D74315" t="s">
        <v>1168</v>
      </c>
      <c r="E74315" t="s">
        <v>1211</v>
      </c>
      <c r="F74315" t="s">
        <v>1214</v>
      </c>
      <c r="G74315" t="s">
        <v>38825</v>
      </c>
      <c r="H74315" t="s">
        <v>46</v>
      </c>
      <c r="J74315" t="s">
        <v>38828</v>
      </c>
      <c r="K74315" t="s">
        <v>38829</v>
      </c>
      <c r="L74315" t="s">
        <v>71</v>
      </c>
      <c r="N74315" t="s">
        <v>50</v>
      </c>
      <c r="O74315" t="s">
        <v>51</v>
      </c>
      <c r="P74315">
        <v>52</v>
      </c>
      <c r="Q74315" t="s">
        <v>55</v>
      </c>
      <c r="R74315" t="s">
        <v>53</v>
      </c>
      <c r="S74315" s="2">
        <v>45609</v>
      </c>
      <c r="AG74315" t="s">
        <v>57</v>
      </c>
      <c r="AH74315" t="s">
        <v>57</v>
      </c>
      <c r="AI74315" t="s">
        <v>57</v>
      </c>
      <c r="AJ74315" t="s">
        <v>1175</v>
      </c>
      <c r="AK74315" t="s">
        <v>71</v>
      </c>
      <c r="AL74315" t="s">
        <v>52</v>
      </c>
    </row>
    <row r="74316" spans="1:38" x14ac:dyDescent="0.3">
      <c r="A74316" t="s">
        <v>1423</v>
      </c>
      <c r="B74316" t="s">
        <v>1424</v>
      </c>
      <c r="C74316" t="s">
        <v>1099</v>
      </c>
      <c r="D74316" t="s">
        <v>1168</v>
      </c>
      <c r="E74316" t="s">
        <v>1211</v>
      </c>
      <c r="F74316" t="s">
        <v>1214</v>
      </c>
      <c r="G74316" t="s">
        <v>38825</v>
      </c>
      <c r="H74316" t="s">
        <v>340</v>
      </c>
      <c r="I74316" t="s">
        <v>46061</v>
      </c>
      <c r="J74316" t="s">
        <v>38828</v>
      </c>
      <c r="K74316" t="s">
        <v>38829</v>
      </c>
      <c r="L74316" t="s">
        <v>71</v>
      </c>
      <c r="N74316" t="s">
        <v>50</v>
      </c>
      <c r="O74316" t="s">
        <v>51</v>
      </c>
      <c r="P74316">
        <v>61</v>
      </c>
      <c r="Q74316" t="s">
        <v>55</v>
      </c>
      <c r="R74316" t="s">
        <v>342</v>
      </c>
      <c r="S74316" s="2">
        <v>45610</v>
      </c>
      <c r="T74316" t="s">
        <v>57</v>
      </c>
      <c r="U74316" t="s">
        <v>1099</v>
      </c>
      <c r="V74316" t="s">
        <v>1168</v>
      </c>
      <c r="W74316" t="s">
        <v>1211</v>
      </c>
      <c r="X74316">
        <v>99</v>
      </c>
      <c r="Y74316">
        <v>45611</v>
      </c>
      <c r="AB74316" t="s">
        <v>345</v>
      </c>
      <c r="AC74316" t="s">
        <v>1214</v>
      </c>
      <c r="AD74316" t="s">
        <v>345</v>
      </c>
      <c r="AE74316">
        <v>45611</v>
      </c>
      <c r="AG74316" t="s">
        <v>57</v>
      </c>
      <c r="AH74316" t="s">
        <v>57</v>
      </c>
      <c r="AI74316" t="s">
        <v>57</v>
      </c>
      <c r="AJ74316" t="s">
        <v>1175</v>
      </c>
      <c r="AK74316" t="s">
        <v>71</v>
      </c>
      <c r="AL74316" t="s">
        <v>52</v>
      </c>
    </row>
    <row r="74317" spans="1:38" x14ac:dyDescent="0.3">
      <c r="A74317" t="s">
        <v>1423</v>
      </c>
      <c r="C74317" t="s">
        <v>1099</v>
      </c>
      <c r="D74317" t="s">
        <v>1168</v>
      </c>
      <c r="E74317" t="s">
        <v>1211</v>
      </c>
      <c r="F74317" t="s">
        <v>1214</v>
      </c>
      <c r="G74317" t="s">
        <v>38825</v>
      </c>
      <c r="H74317" t="s">
        <v>46</v>
      </c>
      <c r="J74317" t="s">
        <v>38828</v>
      </c>
      <c r="K74317" t="s">
        <v>38829</v>
      </c>
      <c r="L74317" t="s">
        <v>71</v>
      </c>
      <c r="N74317" t="s">
        <v>61</v>
      </c>
      <c r="O74317" t="s">
        <v>51</v>
      </c>
      <c r="P74317">
        <v>25</v>
      </c>
      <c r="Q74317" t="s">
        <v>68</v>
      </c>
      <c r="R74317" t="s">
        <v>53</v>
      </c>
      <c r="S74317" s="2">
        <v>45611</v>
      </c>
      <c r="AF74317" t="s">
        <v>57</v>
      </c>
      <c r="AG74317" t="s">
        <v>57</v>
      </c>
      <c r="AH74317" t="s">
        <v>57</v>
      </c>
      <c r="AI74317" t="s">
        <v>57</v>
      </c>
      <c r="AJ74317" t="s">
        <v>1175</v>
      </c>
      <c r="AK74317" t="s">
        <v>71</v>
      </c>
      <c r="AL74317" t="s">
        <v>52</v>
      </c>
    </row>
    <row r="74318" spans="1:38" x14ac:dyDescent="0.3">
      <c r="A74318" t="s">
        <v>1423</v>
      </c>
      <c r="C74318" t="s">
        <v>1099</v>
      </c>
      <c r="D74318" t="s">
        <v>1168</v>
      </c>
      <c r="E74318" t="s">
        <v>1211</v>
      </c>
      <c r="F74318" t="s">
        <v>1214</v>
      </c>
      <c r="G74318" t="s">
        <v>38825</v>
      </c>
      <c r="H74318" t="s">
        <v>46</v>
      </c>
      <c r="J74318" t="s">
        <v>38828</v>
      </c>
      <c r="K74318" t="s">
        <v>38829</v>
      </c>
      <c r="L74318" t="s">
        <v>71</v>
      </c>
      <c r="N74318" t="s">
        <v>50</v>
      </c>
      <c r="O74318" t="s">
        <v>51</v>
      </c>
      <c r="P74318">
        <v>26</v>
      </c>
      <c r="Q74318" t="s">
        <v>68</v>
      </c>
      <c r="R74318" t="s">
        <v>53</v>
      </c>
      <c r="S74318" s="2">
        <v>45611</v>
      </c>
      <c r="AG74318" t="s">
        <v>57</v>
      </c>
      <c r="AH74318" t="s">
        <v>57</v>
      </c>
      <c r="AI74318" t="s">
        <v>57</v>
      </c>
      <c r="AJ74318" t="s">
        <v>1175</v>
      </c>
      <c r="AK74318" t="s">
        <v>71</v>
      </c>
      <c r="AL74318" t="s">
        <v>52</v>
      </c>
    </row>
    <row r="74319" spans="1:38" x14ac:dyDescent="0.3">
      <c r="A74319" t="s">
        <v>1423</v>
      </c>
      <c r="C74319" t="s">
        <v>1099</v>
      </c>
      <c r="D74319" t="s">
        <v>1168</v>
      </c>
      <c r="E74319" t="s">
        <v>1211</v>
      </c>
      <c r="F74319" t="s">
        <v>1214</v>
      </c>
      <c r="G74319" t="s">
        <v>38825</v>
      </c>
      <c r="H74319" t="s">
        <v>46</v>
      </c>
      <c r="J74319" t="s">
        <v>38828</v>
      </c>
      <c r="K74319" t="s">
        <v>38829</v>
      </c>
      <c r="L74319" t="s">
        <v>71</v>
      </c>
      <c r="N74319" t="s">
        <v>61</v>
      </c>
      <c r="O74319" t="s">
        <v>51</v>
      </c>
      <c r="P74319">
        <v>41</v>
      </c>
      <c r="Q74319" t="s">
        <v>86</v>
      </c>
      <c r="R74319" t="s">
        <v>53</v>
      </c>
      <c r="S74319" s="2">
        <v>45614</v>
      </c>
      <c r="AF74319" t="s">
        <v>57</v>
      </c>
      <c r="AG74319" t="s">
        <v>57</v>
      </c>
      <c r="AH74319" t="s">
        <v>57</v>
      </c>
      <c r="AI74319" t="s">
        <v>57</v>
      </c>
      <c r="AJ74319" t="s">
        <v>1175</v>
      </c>
      <c r="AK74319" t="s">
        <v>71</v>
      </c>
      <c r="AL74319" t="s">
        <v>52</v>
      </c>
    </row>
    <row r="74320" spans="1:38" x14ac:dyDescent="0.3">
      <c r="A74320" t="s">
        <v>1423</v>
      </c>
      <c r="B74320" t="s">
        <v>1425</v>
      </c>
      <c r="C74320" t="s">
        <v>1099</v>
      </c>
      <c r="D74320" t="s">
        <v>1168</v>
      </c>
      <c r="E74320" t="s">
        <v>1211</v>
      </c>
      <c r="F74320" t="s">
        <v>1214</v>
      </c>
      <c r="G74320" t="s">
        <v>38825</v>
      </c>
      <c r="H74320" t="s">
        <v>46</v>
      </c>
      <c r="J74320" t="s">
        <v>38826</v>
      </c>
      <c r="K74320" t="s">
        <v>38827</v>
      </c>
      <c r="L74320" t="s">
        <v>38827</v>
      </c>
      <c r="N74320" t="s">
        <v>61</v>
      </c>
      <c r="O74320" t="s">
        <v>51</v>
      </c>
      <c r="P74320">
        <v>62</v>
      </c>
      <c r="Q74320" t="s">
        <v>55</v>
      </c>
      <c r="R74320" t="s">
        <v>342</v>
      </c>
      <c r="S74320" s="2">
        <v>45617</v>
      </c>
      <c r="T74320" t="s">
        <v>57</v>
      </c>
      <c r="U74320" t="s">
        <v>1099</v>
      </c>
      <c r="V74320" t="s">
        <v>1168</v>
      </c>
      <c r="W74320" t="s">
        <v>1211</v>
      </c>
      <c r="X74320">
        <v>355</v>
      </c>
      <c r="Y74320">
        <v>45618</v>
      </c>
      <c r="AB74320" t="s">
        <v>345</v>
      </c>
      <c r="AC74320" t="s">
        <v>1214</v>
      </c>
      <c r="AD74320" t="s">
        <v>345</v>
      </c>
      <c r="AE74320">
        <v>45618</v>
      </c>
      <c r="AF74320" t="s">
        <v>57</v>
      </c>
      <c r="AG74320" t="s">
        <v>57</v>
      </c>
      <c r="AH74320" t="s">
        <v>57</v>
      </c>
      <c r="AI74320" t="s">
        <v>57</v>
      </c>
      <c r="AJ74320" t="s">
        <v>1175</v>
      </c>
      <c r="AK74320" t="s">
        <v>182</v>
      </c>
      <c r="AL74320" t="s">
        <v>52</v>
      </c>
    </row>
    <row r="74321" spans="1:38" x14ac:dyDescent="0.3">
      <c r="A74321" t="s">
        <v>1423</v>
      </c>
      <c r="C74321" t="s">
        <v>1099</v>
      </c>
      <c r="D74321" t="s">
        <v>1168</v>
      </c>
      <c r="E74321" t="s">
        <v>1211</v>
      </c>
      <c r="F74321" t="s">
        <v>1214</v>
      </c>
      <c r="G74321" t="s">
        <v>38825</v>
      </c>
      <c r="H74321" t="s">
        <v>46</v>
      </c>
      <c r="J74321" t="s">
        <v>38837</v>
      </c>
      <c r="K74321" t="s">
        <v>49</v>
      </c>
      <c r="L74321" t="s">
        <v>71</v>
      </c>
      <c r="N74321" t="s">
        <v>61</v>
      </c>
      <c r="O74321" t="s">
        <v>51</v>
      </c>
      <c r="P74321">
        <v>24</v>
      </c>
      <c r="Q74321" t="s">
        <v>75</v>
      </c>
      <c r="R74321" t="s">
        <v>53</v>
      </c>
      <c r="S74321" s="2">
        <v>45617</v>
      </c>
      <c r="AF74321" t="s">
        <v>57</v>
      </c>
      <c r="AG74321" t="s">
        <v>57</v>
      </c>
      <c r="AH74321" t="s">
        <v>57</v>
      </c>
      <c r="AI74321" t="s">
        <v>57</v>
      </c>
      <c r="AJ74321" t="s">
        <v>1175</v>
      </c>
      <c r="AK74321" t="s">
        <v>71</v>
      </c>
      <c r="AL74321" t="s">
        <v>52</v>
      </c>
    </row>
    <row r="74322" spans="1:38" x14ac:dyDescent="0.3">
      <c r="A74322" t="s">
        <v>1423</v>
      </c>
      <c r="C74322" t="s">
        <v>1099</v>
      </c>
      <c r="D74322" t="s">
        <v>1168</v>
      </c>
      <c r="E74322" t="s">
        <v>1211</v>
      </c>
      <c r="F74322" t="s">
        <v>1214</v>
      </c>
      <c r="G74322" t="s">
        <v>38825</v>
      </c>
      <c r="H74322" t="s">
        <v>46</v>
      </c>
      <c r="J74322" t="s">
        <v>38837</v>
      </c>
      <c r="K74322" t="s">
        <v>49</v>
      </c>
      <c r="L74322" t="s">
        <v>71</v>
      </c>
      <c r="N74322" t="s">
        <v>61</v>
      </c>
      <c r="O74322" t="s">
        <v>51</v>
      </c>
      <c r="P74322">
        <v>33</v>
      </c>
      <c r="Q74322" t="s">
        <v>78</v>
      </c>
      <c r="R74322" t="s">
        <v>53</v>
      </c>
      <c r="S74322" s="2">
        <v>45617</v>
      </c>
      <c r="AF74322" t="s">
        <v>57</v>
      </c>
      <c r="AG74322" t="s">
        <v>57</v>
      </c>
      <c r="AH74322" t="s">
        <v>57</v>
      </c>
      <c r="AI74322" t="s">
        <v>57</v>
      </c>
      <c r="AJ74322" t="s">
        <v>1175</v>
      </c>
      <c r="AK74322" t="s">
        <v>71</v>
      </c>
      <c r="AL74322" t="s">
        <v>52</v>
      </c>
    </row>
    <row r="74323" spans="1:38" x14ac:dyDescent="0.3">
      <c r="A74323" t="s">
        <v>1423</v>
      </c>
      <c r="C74323" t="s">
        <v>1099</v>
      </c>
      <c r="D74323" t="s">
        <v>1168</v>
      </c>
      <c r="E74323" t="s">
        <v>1211</v>
      </c>
      <c r="F74323" t="s">
        <v>1214</v>
      </c>
      <c r="G74323" t="s">
        <v>38825</v>
      </c>
      <c r="H74323" t="s">
        <v>46</v>
      </c>
      <c r="J74323" t="s">
        <v>38828</v>
      </c>
      <c r="K74323" t="s">
        <v>38829</v>
      </c>
      <c r="L74323" t="s">
        <v>71</v>
      </c>
      <c r="N74323" t="s">
        <v>50</v>
      </c>
      <c r="O74323" t="s">
        <v>51</v>
      </c>
      <c r="P74323">
        <v>31</v>
      </c>
      <c r="Q74323" t="s">
        <v>78</v>
      </c>
      <c r="R74323" t="s">
        <v>53</v>
      </c>
      <c r="S74323" s="2">
        <v>45617</v>
      </c>
      <c r="AG74323" t="s">
        <v>57</v>
      </c>
      <c r="AH74323" t="s">
        <v>57</v>
      </c>
      <c r="AI74323" t="s">
        <v>57</v>
      </c>
      <c r="AJ74323" t="s">
        <v>1175</v>
      </c>
      <c r="AK74323" t="s">
        <v>71</v>
      </c>
      <c r="AL74323" t="s">
        <v>52</v>
      </c>
    </row>
    <row r="74324" spans="1:38" x14ac:dyDescent="0.3">
      <c r="A74324" t="s">
        <v>1423</v>
      </c>
      <c r="C74324" t="s">
        <v>1099</v>
      </c>
      <c r="D74324" t="s">
        <v>1168</v>
      </c>
      <c r="E74324" t="s">
        <v>1211</v>
      </c>
      <c r="F74324" t="s">
        <v>1214</v>
      </c>
      <c r="G74324" t="s">
        <v>38825</v>
      </c>
      <c r="H74324" t="s">
        <v>46</v>
      </c>
      <c r="J74324" t="s">
        <v>38828</v>
      </c>
      <c r="K74324" t="s">
        <v>38829</v>
      </c>
      <c r="L74324" t="s">
        <v>71</v>
      </c>
      <c r="N74324" t="s">
        <v>50</v>
      </c>
      <c r="O74324" t="s">
        <v>1194</v>
      </c>
      <c r="P74324">
        <v>23</v>
      </c>
      <c r="Q74324" t="s">
        <v>75</v>
      </c>
      <c r="R74324" t="s">
        <v>53</v>
      </c>
      <c r="S74324" s="2">
        <v>45617</v>
      </c>
      <c r="AG74324" t="s">
        <v>57</v>
      </c>
      <c r="AH74324" t="s">
        <v>57</v>
      </c>
      <c r="AI74324" t="s">
        <v>57</v>
      </c>
      <c r="AJ74324" t="s">
        <v>1175</v>
      </c>
      <c r="AK74324" t="s">
        <v>71</v>
      </c>
      <c r="AL74324" t="s">
        <v>52</v>
      </c>
    </row>
    <row r="74325" spans="1:38" x14ac:dyDescent="0.3">
      <c r="A74325" t="s">
        <v>1423</v>
      </c>
      <c r="C74325" t="s">
        <v>1099</v>
      </c>
      <c r="D74325" t="s">
        <v>1168</v>
      </c>
      <c r="E74325" t="s">
        <v>1211</v>
      </c>
      <c r="F74325" t="s">
        <v>1214</v>
      </c>
      <c r="G74325" t="s">
        <v>38825</v>
      </c>
      <c r="H74325" t="s">
        <v>46</v>
      </c>
      <c r="J74325" t="s">
        <v>38828</v>
      </c>
      <c r="K74325" t="s">
        <v>38829</v>
      </c>
      <c r="L74325" t="s">
        <v>71</v>
      </c>
      <c r="N74325" t="s">
        <v>50</v>
      </c>
      <c r="O74325" t="s">
        <v>51</v>
      </c>
      <c r="P74325">
        <v>26</v>
      </c>
      <c r="Q74325" t="s">
        <v>68</v>
      </c>
      <c r="R74325" t="s">
        <v>53</v>
      </c>
      <c r="S74325" s="2">
        <v>45618</v>
      </c>
      <c r="AG74325" t="s">
        <v>57</v>
      </c>
      <c r="AH74325" t="s">
        <v>57</v>
      </c>
      <c r="AI74325" t="s">
        <v>57</v>
      </c>
      <c r="AJ74325" t="s">
        <v>1175</v>
      </c>
      <c r="AK74325" t="s">
        <v>71</v>
      </c>
      <c r="AL74325" t="s">
        <v>52</v>
      </c>
    </row>
    <row r="74326" spans="1:38" x14ac:dyDescent="0.3">
      <c r="A74326" t="s">
        <v>1423</v>
      </c>
      <c r="C74326" t="s">
        <v>1099</v>
      </c>
      <c r="D74326" t="s">
        <v>1168</v>
      </c>
      <c r="E74326" t="s">
        <v>1211</v>
      </c>
      <c r="F74326" t="s">
        <v>1214</v>
      </c>
      <c r="G74326" t="s">
        <v>38825</v>
      </c>
      <c r="H74326" t="s">
        <v>46</v>
      </c>
      <c r="J74326" t="s">
        <v>38828</v>
      </c>
      <c r="K74326" t="s">
        <v>38829</v>
      </c>
      <c r="L74326" t="s">
        <v>71</v>
      </c>
      <c r="N74326" t="s">
        <v>50</v>
      </c>
      <c r="O74326" t="s">
        <v>1194</v>
      </c>
      <c r="P74326">
        <v>17</v>
      </c>
      <c r="Q74326" t="s">
        <v>90</v>
      </c>
      <c r="R74326" t="s">
        <v>53</v>
      </c>
      <c r="S74326" s="2">
        <v>45621</v>
      </c>
      <c r="AG74326" t="s">
        <v>57</v>
      </c>
      <c r="AH74326" t="s">
        <v>57</v>
      </c>
      <c r="AI74326" t="s">
        <v>57</v>
      </c>
      <c r="AJ74326" t="s">
        <v>1175</v>
      </c>
      <c r="AK74326" t="s">
        <v>71</v>
      </c>
      <c r="AL74326" t="s">
        <v>52</v>
      </c>
    </row>
    <row r="74327" spans="1:38" x14ac:dyDescent="0.3">
      <c r="A74327" t="s">
        <v>1423</v>
      </c>
      <c r="C74327" t="s">
        <v>1099</v>
      </c>
      <c r="D74327" t="s">
        <v>1168</v>
      </c>
      <c r="E74327" t="s">
        <v>1211</v>
      </c>
      <c r="F74327" t="s">
        <v>1214</v>
      </c>
      <c r="G74327" t="s">
        <v>38825</v>
      </c>
      <c r="H74327" t="s">
        <v>46</v>
      </c>
      <c r="J74327" t="s">
        <v>38828</v>
      </c>
      <c r="K74327" t="s">
        <v>38829</v>
      </c>
      <c r="L74327" t="s">
        <v>71</v>
      </c>
      <c r="N74327" t="s">
        <v>61</v>
      </c>
      <c r="O74327" t="s">
        <v>51</v>
      </c>
      <c r="P74327">
        <v>39</v>
      </c>
      <c r="Q74327" t="s">
        <v>93</v>
      </c>
      <c r="R74327" t="s">
        <v>53</v>
      </c>
      <c r="S74327" s="2">
        <v>45622</v>
      </c>
      <c r="AF74327" t="s">
        <v>57</v>
      </c>
      <c r="AG74327" t="s">
        <v>57</v>
      </c>
      <c r="AH74327" t="s">
        <v>57</v>
      </c>
      <c r="AI74327" t="s">
        <v>57</v>
      </c>
      <c r="AJ74327" t="s">
        <v>1175</v>
      </c>
      <c r="AK74327" t="s">
        <v>71</v>
      </c>
      <c r="AL74327" t="s">
        <v>52</v>
      </c>
    </row>
    <row r="74328" spans="1:38" x14ac:dyDescent="0.3">
      <c r="A74328" t="s">
        <v>1423</v>
      </c>
      <c r="C74328" t="s">
        <v>1099</v>
      </c>
      <c r="D74328" t="s">
        <v>1168</v>
      </c>
      <c r="E74328" t="s">
        <v>1211</v>
      </c>
      <c r="F74328" t="s">
        <v>1214</v>
      </c>
      <c r="G74328" t="s">
        <v>38825</v>
      </c>
      <c r="H74328" t="s">
        <v>46</v>
      </c>
      <c r="J74328" t="s">
        <v>38828</v>
      </c>
      <c r="K74328" t="s">
        <v>38829</v>
      </c>
      <c r="L74328" t="s">
        <v>71</v>
      </c>
      <c r="N74328" t="s">
        <v>61</v>
      </c>
      <c r="O74328" t="s">
        <v>51</v>
      </c>
      <c r="P74328">
        <v>22</v>
      </c>
      <c r="Q74328" t="s">
        <v>75</v>
      </c>
      <c r="R74328" t="s">
        <v>53</v>
      </c>
      <c r="S74328" s="2">
        <v>45622</v>
      </c>
      <c r="AF74328" t="s">
        <v>57</v>
      </c>
      <c r="AG74328" t="s">
        <v>57</v>
      </c>
      <c r="AH74328" t="s">
        <v>57</v>
      </c>
      <c r="AI74328" t="s">
        <v>57</v>
      </c>
      <c r="AJ74328" t="s">
        <v>1175</v>
      </c>
      <c r="AK74328" t="s">
        <v>71</v>
      </c>
      <c r="AL74328" t="s">
        <v>52</v>
      </c>
    </row>
    <row r="74329" spans="1:38" x14ac:dyDescent="0.3">
      <c r="A74329" t="s">
        <v>1423</v>
      </c>
      <c r="C74329" t="s">
        <v>1099</v>
      </c>
      <c r="D74329" t="s">
        <v>1168</v>
      </c>
      <c r="E74329" t="s">
        <v>1211</v>
      </c>
      <c r="F74329" t="s">
        <v>1214</v>
      </c>
      <c r="G74329" t="s">
        <v>38825</v>
      </c>
      <c r="H74329" t="s">
        <v>46</v>
      </c>
      <c r="J74329" t="s">
        <v>38828</v>
      </c>
      <c r="K74329" t="s">
        <v>38829</v>
      </c>
      <c r="L74329" t="s">
        <v>71</v>
      </c>
      <c r="N74329" t="s">
        <v>61</v>
      </c>
      <c r="O74329" t="s">
        <v>51</v>
      </c>
      <c r="P74329">
        <v>19</v>
      </c>
      <c r="Q74329" t="s">
        <v>90</v>
      </c>
      <c r="R74329" t="s">
        <v>53</v>
      </c>
      <c r="S74329" s="2">
        <v>45622</v>
      </c>
      <c r="AF74329" t="s">
        <v>57</v>
      </c>
      <c r="AG74329" t="s">
        <v>57</v>
      </c>
      <c r="AH74329" t="s">
        <v>57</v>
      </c>
      <c r="AI74329" t="s">
        <v>57</v>
      </c>
      <c r="AJ74329" t="s">
        <v>1175</v>
      </c>
      <c r="AK74329" t="s">
        <v>71</v>
      </c>
      <c r="AL74329" t="s">
        <v>52</v>
      </c>
    </row>
    <row r="74330" spans="1:38" x14ac:dyDescent="0.3">
      <c r="A74330" t="s">
        <v>1423</v>
      </c>
      <c r="C74330" t="s">
        <v>1099</v>
      </c>
      <c r="D74330" t="s">
        <v>1168</v>
      </c>
      <c r="E74330" t="s">
        <v>1211</v>
      </c>
      <c r="F74330" t="s">
        <v>1214</v>
      </c>
      <c r="G74330" t="s">
        <v>38825</v>
      </c>
      <c r="H74330" t="s">
        <v>46</v>
      </c>
      <c r="J74330" t="s">
        <v>38828</v>
      </c>
      <c r="K74330" t="s">
        <v>38829</v>
      </c>
      <c r="L74330" t="s">
        <v>71</v>
      </c>
      <c r="N74330" t="s">
        <v>61</v>
      </c>
      <c r="O74330" t="s">
        <v>51</v>
      </c>
      <c r="P74330">
        <v>19</v>
      </c>
      <c r="Q74330" t="s">
        <v>90</v>
      </c>
      <c r="R74330" t="s">
        <v>53</v>
      </c>
      <c r="S74330" s="2">
        <v>45622</v>
      </c>
      <c r="AF74330" t="s">
        <v>57</v>
      </c>
      <c r="AG74330" t="s">
        <v>57</v>
      </c>
      <c r="AH74330" t="s">
        <v>57</v>
      </c>
      <c r="AI74330" t="s">
        <v>57</v>
      </c>
      <c r="AJ74330" t="s">
        <v>1175</v>
      </c>
      <c r="AK74330" t="s">
        <v>71</v>
      </c>
      <c r="AL74330" t="s">
        <v>52</v>
      </c>
    </row>
    <row r="74331" spans="1:38" x14ac:dyDescent="0.3">
      <c r="A74331" t="s">
        <v>1423</v>
      </c>
      <c r="B74331" t="s">
        <v>1426</v>
      </c>
      <c r="C74331" t="s">
        <v>1099</v>
      </c>
      <c r="D74331" t="s">
        <v>1168</v>
      </c>
      <c r="E74331" t="s">
        <v>1211</v>
      </c>
      <c r="F74331" t="s">
        <v>1214</v>
      </c>
      <c r="G74331" t="s">
        <v>38825</v>
      </c>
      <c r="H74331" t="s">
        <v>340</v>
      </c>
      <c r="I74331" t="s">
        <v>46061</v>
      </c>
      <c r="J74331" t="s">
        <v>38828</v>
      </c>
      <c r="K74331" t="s">
        <v>38829</v>
      </c>
      <c r="L74331" t="s">
        <v>71</v>
      </c>
      <c r="N74331" t="s">
        <v>61</v>
      </c>
      <c r="O74331" t="s">
        <v>51</v>
      </c>
      <c r="P74331">
        <v>29</v>
      </c>
      <c r="Q74331" t="s">
        <v>68</v>
      </c>
      <c r="R74331" t="s">
        <v>342</v>
      </c>
      <c r="S74331" s="2">
        <v>45621</v>
      </c>
      <c r="T74331" t="s">
        <v>57</v>
      </c>
      <c r="U74331" t="s">
        <v>1099</v>
      </c>
      <c r="V74331" t="s">
        <v>1168</v>
      </c>
      <c r="W74331" t="s">
        <v>1211</v>
      </c>
      <c r="X74331">
        <v>259</v>
      </c>
      <c r="Y74331">
        <v>45623</v>
      </c>
      <c r="AB74331" t="s">
        <v>345</v>
      </c>
      <c r="AC74331" t="s">
        <v>1214</v>
      </c>
      <c r="AD74331" t="s">
        <v>345</v>
      </c>
      <c r="AE74331">
        <v>45622</v>
      </c>
      <c r="AF74331" t="s">
        <v>57</v>
      </c>
      <c r="AG74331" t="s">
        <v>57</v>
      </c>
      <c r="AH74331" t="s">
        <v>57</v>
      </c>
      <c r="AI74331" t="s">
        <v>57</v>
      </c>
      <c r="AJ74331" t="s">
        <v>1175</v>
      </c>
      <c r="AK74331" t="s">
        <v>71</v>
      </c>
      <c r="AL74331" t="s">
        <v>52</v>
      </c>
    </row>
    <row r="74332" spans="1:38" x14ac:dyDescent="0.3">
      <c r="A74332" t="s">
        <v>1423</v>
      </c>
      <c r="C74332" t="s">
        <v>1099</v>
      </c>
      <c r="D74332" t="s">
        <v>1168</v>
      </c>
      <c r="E74332" t="s">
        <v>1211</v>
      </c>
      <c r="F74332" t="s">
        <v>1214</v>
      </c>
      <c r="G74332" t="s">
        <v>38825</v>
      </c>
      <c r="H74332" t="s">
        <v>46</v>
      </c>
      <c r="J74332" t="s">
        <v>38828</v>
      </c>
      <c r="K74332" t="s">
        <v>38829</v>
      </c>
      <c r="L74332" t="s">
        <v>71</v>
      </c>
      <c r="N74332" t="s">
        <v>61</v>
      </c>
      <c r="O74332" t="s">
        <v>51</v>
      </c>
      <c r="P74332">
        <v>22</v>
      </c>
      <c r="Q74332" t="s">
        <v>75</v>
      </c>
      <c r="R74332" t="s">
        <v>53</v>
      </c>
      <c r="S74332" s="2">
        <v>45622</v>
      </c>
      <c r="AF74332" t="s">
        <v>57</v>
      </c>
      <c r="AG74332" t="s">
        <v>57</v>
      </c>
      <c r="AH74332" t="s">
        <v>57</v>
      </c>
      <c r="AI74332" t="s">
        <v>57</v>
      </c>
      <c r="AJ74332" t="s">
        <v>1175</v>
      </c>
      <c r="AK74332" t="s">
        <v>71</v>
      </c>
      <c r="AL74332" t="s">
        <v>52</v>
      </c>
    </row>
    <row r="74333" spans="1:38" x14ac:dyDescent="0.3">
      <c r="A74333" t="s">
        <v>1423</v>
      </c>
      <c r="C74333" t="s">
        <v>1099</v>
      </c>
      <c r="D74333" t="s">
        <v>1168</v>
      </c>
      <c r="E74333" t="s">
        <v>1211</v>
      </c>
      <c r="F74333" t="s">
        <v>1214</v>
      </c>
      <c r="G74333" t="s">
        <v>38825</v>
      </c>
      <c r="H74333" t="s">
        <v>46</v>
      </c>
      <c r="J74333" t="s">
        <v>38826</v>
      </c>
      <c r="K74333" t="s">
        <v>38827</v>
      </c>
      <c r="L74333" t="s">
        <v>38827</v>
      </c>
      <c r="N74333" t="s">
        <v>50</v>
      </c>
      <c r="O74333" t="s">
        <v>51</v>
      </c>
      <c r="P74333">
        <v>46</v>
      </c>
      <c r="Q74333" t="s">
        <v>64</v>
      </c>
      <c r="R74333" t="s">
        <v>53</v>
      </c>
      <c r="S74333" s="2">
        <v>45622</v>
      </c>
      <c r="AG74333" t="s">
        <v>57</v>
      </c>
      <c r="AH74333" t="s">
        <v>57</v>
      </c>
      <c r="AI74333" t="s">
        <v>57</v>
      </c>
      <c r="AJ74333" t="s">
        <v>1175</v>
      </c>
      <c r="AK74333" t="s">
        <v>182</v>
      </c>
      <c r="AL74333" t="s">
        <v>52</v>
      </c>
    </row>
    <row r="74334" spans="1:38" x14ac:dyDescent="0.3">
      <c r="A74334" t="s">
        <v>1423</v>
      </c>
      <c r="C74334" t="s">
        <v>1099</v>
      </c>
      <c r="D74334" t="s">
        <v>1168</v>
      </c>
      <c r="E74334" t="s">
        <v>1211</v>
      </c>
      <c r="F74334" t="s">
        <v>1214</v>
      </c>
      <c r="G74334" t="s">
        <v>38825</v>
      </c>
      <c r="H74334" t="s">
        <v>46</v>
      </c>
      <c r="J74334" t="s">
        <v>38828</v>
      </c>
      <c r="K74334" t="s">
        <v>38829</v>
      </c>
      <c r="L74334" t="s">
        <v>71</v>
      </c>
      <c r="N74334" t="s">
        <v>61</v>
      </c>
      <c r="O74334" t="s">
        <v>51</v>
      </c>
      <c r="P74334">
        <v>27</v>
      </c>
      <c r="Q74334" t="s">
        <v>68</v>
      </c>
      <c r="R74334" t="s">
        <v>53</v>
      </c>
      <c r="S74334" s="2">
        <v>45622</v>
      </c>
      <c r="AF74334" t="s">
        <v>57</v>
      </c>
      <c r="AG74334" t="s">
        <v>57</v>
      </c>
      <c r="AH74334" t="s">
        <v>57</v>
      </c>
      <c r="AI74334" t="s">
        <v>57</v>
      </c>
      <c r="AJ74334" t="s">
        <v>1175</v>
      </c>
      <c r="AK74334" t="s">
        <v>71</v>
      </c>
      <c r="AL74334" t="s">
        <v>52</v>
      </c>
    </row>
    <row r="74335" spans="1:38" x14ac:dyDescent="0.3">
      <c r="A74335" t="s">
        <v>1423</v>
      </c>
      <c r="C74335" t="s">
        <v>1099</v>
      </c>
      <c r="D74335" t="s">
        <v>1168</v>
      </c>
      <c r="E74335" t="s">
        <v>1211</v>
      </c>
      <c r="F74335" t="s">
        <v>1214</v>
      </c>
      <c r="G74335" t="s">
        <v>38825</v>
      </c>
      <c r="H74335" t="s">
        <v>46</v>
      </c>
      <c r="J74335" t="s">
        <v>38828</v>
      </c>
      <c r="K74335" t="s">
        <v>38829</v>
      </c>
      <c r="L74335" t="s">
        <v>71</v>
      </c>
      <c r="N74335" t="s">
        <v>61</v>
      </c>
      <c r="O74335" t="s">
        <v>51</v>
      </c>
      <c r="P74335">
        <v>37</v>
      </c>
      <c r="Q74335" t="s">
        <v>93</v>
      </c>
      <c r="R74335" t="s">
        <v>53</v>
      </c>
      <c r="S74335" s="2">
        <v>45623</v>
      </c>
      <c r="AF74335" t="s">
        <v>57</v>
      </c>
      <c r="AG74335" t="s">
        <v>57</v>
      </c>
      <c r="AH74335" t="s">
        <v>57</v>
      </c>
      <c r="AI74335" t="s">
        <v>57</v>
      </c>
      <c r="AJ74335" t="s">
        <v>1175</v>
      </c>
      <c r="AK74335" t="s">
        <v>71</v>
      </c>
      <c r="AL74335" t="s">
        <v>52</v>
      </c>
    </row>
    <row r="74336" spans="1:38" x14ac:dyDescent="0.3">
      <c r="A74336" t="s">
        <v>1423</v>
      </c>
      <c r="C74336" t="s">
        <v>1099</v>
      </c>
      <c r="D74336" t="s">
        <v>1168</v>
      </c>
      <c r="E74336" t="s">
        <v>1211</v>
      </c>
      <c r="F74336" t="s">
        <v>1214</v>
      </c>
      <c r="G74336" t="s">
        <v>38825</v>
      </c>
      <c r="H74336" t="s">
        <v>46</v>
      </c>
      <c r="J74336" t="s">
        <v>38828</v>
      </c>
      <c r="K74336" t="s">
        <v>38829</v>
      </c>
      <c r="L74336" t="s">
        <v>71</v>
      </c>
      <c r="N74336" t="s">
        <v>50</v>
      </c>
      <c r="O74336" t="s">
        <v>51</v>
      </c>
      <c r="P74336">
        <v>31</v>
      </c>
      <c r="Q74336" t="s">
        <v>78</v>
      </c>
      <c r="R74336" t="s">
        <v>53</v>
      </c>
      <c r="S74336" s="2">
        <v>45623</v>
      </c>
      <c r="AG74336" t="s">
        <v>57</v>
      </c>
      <c r="AH74336" t="s">
        <v>57</v>
      </c>
      <c r="AI74336" t="s">
        <v>57</v>
      </c>
      <c r="AJ74336" t="s">
        <v>1175</v>
      </c>
      <c r="AK74336" t="s">
        <v>71</v>
      </c>
      <c r="AL74336" t="s">
        <v>52</v>
      </c>
    </row>
    <row r="74337" spans="1:38" x14ac:dyDescent="0.3">
      <c r="A74337" t="s">
        <v>1423</v>
      </c>
      <c r="C74337" t="s">
        <v>1099</v>
      </c>
      <c r="D74337" t="s">
        <v>1168</v>
      </c>
      <c r="E74337" t="s">
        <v>1211</v>
      </c>
      <c r="F74337" t="s">
        <v>1214</v>
      </c>
      <c r="G74337" t="s">
        <v>38825</v>
      </c>
      <c r="H74337" t="s">
        <v>46</v>
      </c>
      <c r="J74337" t="s">
        <v>38828</v>
      </c>
      <c r="K74337" t="s">
        <v>38829</v>
      </c>
      <c r="L74337" t="s">
        <v>71</v>
      </c>
      <c r="N74337" t="s">
        <v>61</v>
      </c>
      <c r="O74337" t="s">
        <v>51</v>
      </c>
      <c r="P74337">
        <v>43</v>
      </c>
      <c r="Q74337" t="s">
        <v>86</v>
      </c>
      <c r="R74337" t="s">
        <v>53</v>
      </c>
      <c r="S74337" s="2">
        <v>45623</v>
      </c>
      <c r="AF74337" t="s">
        <v>57</v>
      </c>
      <c r="AG74337" t="s">
        <v>57</v>
      </c>
      <c r="AH74337" t="s">
        <v>57</v>
      </c>
      <c r="AI74337" t="s">
        <v>57</v>
      </c>
      <c r="AJ74337" t="s">
        <v>1175</v>
      </c>
      <c r="AK74337" t="s">
        <v>71</v>
      </c>
      <c r="AL74337" t="s">
        <v>52</v>
      </c>
    </row>
    <row r="74338" spans="1:38" x14ac:dyDescent="0.3">
      <c r="A74338" t="s">
        <v>1423</v>
      </c>
      <c r="C74338" t="s">
        <v>1099</v>
      </c>
      <c r="D74338" t="s">
        <v>1168</v>
      </c>
      <c r="E74338" t="s">
        <v>1211</v>
      </c>
      <c r="F74338" t="s">
        <v>1214</v>
      </c>
      <c r="G74338" t="s">
        <v>38825</v>
      </c>
      <c r="H74338" t="s">
        <v>46</v>
      </c>
      <c r="J74338" t="s">
        <v>38828</v>
      </c>
      <c r="K74338" t="s">
        <v>38829</v>
      </c>
      <c r="L74338" t="s">
        <v>71</v>
      </c>
      <c r="N74338" t="s">
        <v>50</v>
      </c>
      <c r="O74338" t="s">
        <v>51</v>
      </c>
      <c r="P74338">
        <v>39</v>
      </c>
      <c r="Q74338" t="s">
        <v>93</v>
      </c>
      <c r="R74338" t="s">
        <v>53</v>
      </c>
      <c r="S74338" s="2">
        <v>45623</v>
      </c>
      <c r="AG74338" t="s">
        <v>57</v>
      </c>
      <c r="AH74338" t="s">
        <v>57</v>
      </c>
      <c r="AI74338" t="s">
        <v>57</v>
      </c>
      <c r="AJ74338" t="s">
        <v>1175</v>
      </c>
      <c r="AK74338" t="s">
        <v>71</v>
      </c>
      <c r="AL74338" t="s">
        <v>52</v>
      </c>
    </row>
    <row r="74339" spans="1:38" x14ac:dyDescent="0.3">
      <c r="A74339" t="s">
        <v>1423</v>
      </c>
      <c r="C74339" t="s">
        <v>1099</v>
      </c>
      <c r="D74339" t="s">
        <v>1168</v>
      </c>
      <c r="E74339" t="s">
        <v>1211</v>
      </c>
      <c r="F74339" t="s">
        <v>1214</v>
      </c>
      <c r="G74339" t="s">
        <v>38825</v>
      </c>
      <c r="H74339" t="s">
        <v>46</v>
      </c>
      <c r="J74339" t="s">
        <v>38828</v>
      </c>
      <c r="K74339" t="s">
        <v>38829</v>
      </c>
      <c r="L74339" t="s">
        <v>71</v>
      </c>
      <c r="N74339" t="s">
        <v>61</v>
      </c>
      <c r="O74339" t="s">
        <v>51</v>
      </c>
      <c r="P74339">
        <v>31</v>
      </c>
      <c r="Q74339" t="s">
        <v>78</v>
      </c>
      <c r="R74339" t="s">
        <v>53</v>
      </c>
      <c r="S74339" s="2">
        <v>45623</v>
      </c>
      <c r="AF74339" t="s">
        <v>57</v>
      </c>
      <c r="AG74339" t="s">
        <v>57</v>
      </c>
      <c r="AH74339" t="s">
        <v>57</v>
      </c>
      <c r="AI74339" t="s">
        <v>57</v>
      </c>
      <c r="AJ74339" t="s">
        <v>1175</v>
      </c>
      <c r="AK74339" t="s">
        <v>71</v>
      </c>
      <c r="AL74339" t="s">
        <v>52</v>
      </c>
    </row>
    <row r="74340" spans="1:38" x14ac:dyDescent="0.3">
      <c r="A74340" t="s">
        <v>1423</v>
      </c>
      <c r="C74340" t="s">
        <v>1099</v>
      </c>
      <c r="D74340" t="s">
        <v>1168</v>
      </c>
      <c r="E74340" t="s">
        <v>1211</v>
      </c>
      <c r="F74340" t="s">
        <v>1214</v>
      </c>
      <c r="G74340" t="s">
        <v>38825</v>
      </c>
      <c r="H74340" t="s">
        <v>46</v>
      </c>
      <c r="J74340" t="s">
        <v>38837</v>
      </c>
      <c r="K74340" t="s">
        <v>49</v>
      </c>
      <c r="L74340" t="s">
        <v>71</v>
      </c>
      <c r="N74340" t="s">
        <v>61</v>
      </c>
      <c r="O74340" t="s">
        <v>51</v>
      </c>
      <c r="P74340">
        <v>26</v>
      </c>
      <c r="Q74340" t="s">
        <v>68</v>
      </c>
      <c r="R74340" t="s">
        <v>53</v>
      </c>
      <c r="S74340" s="2">
        <v>45623</v>
      </c>
      <c r="AF74340" t="s">
        <v>57</v>
      </c>
      <c r="AG74340" t="s">
        <v>57</v>
      </c>
      <c r="AH74340" t="s">
        <v>57</v>
      </c>
      <c r="AI74340" t="s">
        <v>57</v>
      </c>
      <c r="AJ74340" t="s">
        <v>1175</v>
      </c>
      <c r="AK74340" t="s">
        <v>71</v>
      </c>
      <c r="AL74340" t="s">
        <v>52</v>
      </c>
    </row>
    <row r="74341" spans="1:38" x14ac:dyDescent="0.3">
      <c r="A74341" t="s">
        <v>1423</v>
      </c>
      <c r="C74341" t="s">
        <v>1099</v>
      </c>
      <c r="D74341" t="s">
        <v>1168</v>
      </c>
      <c r="E74341" t="s">
        <v>1211</v>
      </c>
      <c r="F74341" t="s">
        <v>1214</v>
      </c>
      <c r="G74341" t="s">
        <v>38825</v>
      </c>
      <c r="H74341" t="s">
        <v>46</v>
      </c>
      <c r="J74341" t="s">
        <v>38828</v>
      </c>
      <c r="K74341" t="s">
        <v>38829</v>
      </c>
      <c r="L74341" t="s">
        <v>71</v>
      </c>
      <c r="N74341" t="s">
        <v>61</v>
      </c>
      <c r="O74341" t="s">
        <v>51</v>
      </c>
      <c r="P74341">
        <v>27</v>
      </c>
      <c r="Q74341" t="s">
        <v>68</v>
      </c>
      <c r="R74341" t="s">
        <v>53</v>
      </c>
      <c r="S74341" s="2">
        <v>45623</v>
      </c>
      <c r="AF74341" t="s">
        <v>57</v>
      </c>
      <c r="AG74341" t="s">
        <v>57</v>
      </c>
      <c r="AH74341" t="s">
        <v>57</v>
      </c>
      <c r="AI74341" t="s">
        <v>57</v>
      </c>
      <c r="AJ74341" t="s">
        <v>1175</v>
      </c>
      <c r="AK74341" t="s">
        <v>71</v>
      </c>
      <c r="AL74341" t="s">
        <v>52</v>
      </c>
    </row>
    <row r="74342" spans="1:38" x14ac:dyDescent="0.3">
      <c r="A74342" t="s">
        <v>1423</v>
      </c>
      <c r="C74342" t="s">
        <v>1099</v>
      </c>
      <c r="D74342" t="s">
        <v>1168</v>
      </c>
      <c r="E74342" t="s">
        <v>1211</v>
      </c>
      <c r="F74342" t="s">
        <v>1214</v>
      </c>
      <c r="G74342" t="s">
        <v>38825</v>
      </c>
      <c r="H74342" t="s">
        <v>46</v>
      </c>
      <c r="J74342" t="s">
        <v>38828</v>
      </c>
      <c r="K74342" t="s">
        <v>38829</v>
      </c>
      <c r="L74342" t="s">
        <v>71</v>
      </c>
      <c r="N74342" t="s">
        <v>50</v>
      </c>
      <c r="O74342" t="s">
        <v>51</v>
      </c>
      <c r="P74342">
        <v>35</v>
      </c>
      <c r="Q74342" t="s">
        <v>93</v>
      </c>
      <c r="R74342" t="s">
        <v>53</v>
      </c>
      <c r="S74342" s="2">
        <v>45623</v>
      </c>
      <c r="AG74342" t="s">
        <v>57</v>
      </c>
      <c r="AH74342" t="s">
        <v>57</v>
      </c>
      <c r="AI74342" t="s">
        <v>57</v>
      </c>
      <c r="AJ74342" t="s">
        <v>1175</v>
      </c>
      <c r="AK74342" t="s">
        <v>71</v>
      </c>
      <c r="AL74342" t="s">
        <v>52</v>
      </c>
    </row>
    <row r="74343" spans="1:38" x14ac:dyDescent="0.3">
      <c r="A74343" t="s">
        <v>1423</v>
      </c>
      <c r="C74343" t="s">
        <v>1099</v>
      </c>
      <c r="D74343" t="s">
        <v>1168</v>
      </c>
      <c r="E74343" t="s">
        <v>1211</v>
      </c>
      <c r="F74343" t="s">
        <v>1214</v>
      </c>
      <c r="G74343" t="s">
        <v>38825</v>
      </c>
      <c r="H74343" t="s">
        <v>46</v>
      </c>
      <c r="J74343" t="s">
        <v>38828</v>
      </c>
      <c r="K74343" t="s">
        <v>38829</v>
      </c>
      <c r="L74343" t="s">
        <v>71</v>
      </c>
      <c r="N74343" t="s">
        <v>61</v>
      </c>
      <c r="O74343" t="s">
        <v>51</v>
      </c>
      <c r="P74343">
        <v>47</v>
      </c>
      <c r="Q74343" t="s">
        <v>64</v>
      </c>
      <c r="R74343" t="s">
        <v>53</v>
      </c>
      <c r="S74343" s="2">
        <v>45623</v>
      </c>
      <c r="AF74343" t="s">
        <v>57</v>
      </c>
      <c r="AG74343" t="s">
        <v>57</v>
      </c>
      <c r="AH74343" t="s">
        <v>57</v>
      </c>
      <c r="AI74343" t="s">
        <v>57</v>
      </c>
      <c r="AJ74343" t="s">
        <v>1175</v>
      </c>
      <c r="AK74343" t="s">
        <v>71</v>
      </c>
      <c r="AL74343" t="s">
        <v>52</v>
      </c>
    </row>
    <row r="74344" spans="1:38" x14ac:dyDescent="0.3">
      <c r="A74344" t="s">
        <v>1423</v>
      </c>
      <c r="C74344" t="s">
        <v>1099</v>
      </c>
      <c r="D74344" t="s">
        <v>1168</v>
      </c>
      <c r="E74344" t="s">
        <v>1211</v>
      </c>
      <c r="F74344" t="s">
        <v>1214</v>
      </c>
      <c r="G74344" t="s">
        <v>38825</v>
      </c>
      <c r="H74344" t="s">
        <v>46</v>
      </c>
      <c r="J74344" t="s">
        <v>38837</v>
      </c>
      <c r="K74344" t="s">
        <v>49</v>
      </c>
      <c r="L74344" t="s">
        <v>71</v>
      </c>
      <c r="N74344" t="s">
        <v>61</v>
      </c>
      <c r="O74344" t="s">
        <v>51</v>
      </c>
      <c r="P74344">
        <v>26</v>
      </c>
      <c r="Q74344" t="s">
        <v>68</v>
      </c>
      <c r="R74344" t="s">
        <v>53</v>
      </c>
      <c r="S74344" s="2">
        <v>45623</v>
      </c>
      <c r="AF74344" t="s">
        <v>57</v>
      </c>
      <c r="AG74344" t="s">
        <v>57</v>
      </c>
      <c r="AH74344" t="s">
        <v>57</v>
      </c>
      <c r="AI74344" t="s">
        <v>57</v>
      </c>
      <c r="AJ74344" t="s">
        <v>1175</v>
      </c>
      <c r="AK74344" t="s">
        <v>71</v>
      </c>
      <c r="AL74344" t="s">
        <v>52</v>
      </c>
    </row>
    <row r="74345" spans="1:38" x14ac:dyDescent="0.3">
      <c r="A74345" t="s">
        <v>1423</v>
      </c>
      <c r="C74345" t="s">
        <v>1099</v>
      </c>
      <c r="D74345" t="s">
        <v>1168</v>
      </c>
      <c r="E74345" t="s">
        <v>1211</v>
      </c>
      <c r="F74345" t="s">
        <v>1214</v>
      </c>
      <c r="G74345" t="s">
        <v>38825</v>
      </c>
      <c r="H74345" t="s">
        <v>46</v>
      </c>
      <c r="J74345" t="s">
        <v>38837</v>
      </c>
      <c r="K74345" t="s">
        <v>49</v>
      </c>
      <c r="L74345" t="s">
        <v>71</v>
      </c>
      <c r="N74345" t="s">
        <v>50</v>
      </c>
      <c r="O74345" t="s">
        <v>51</v>
      </c>
      <c r="P74345">
        <v>18</v>
      </c>
      <c r="Q74345" t="s">
        <v>90</v>
      </c>
      <c r="R74345" t="s">
        <v>53</v>
      </c>
      <c r="S74345" s="2">
        <v>45623</v>
      </c>
      <c r="AG74345" t="s">
        <v>57</v>
      </c>
      <c r="AH74345" t="s">
        <v>57</v>
      </c>
      <c r="AI74345" t="s">
        <v>57</v>
      </c>
      <c r="AJ74345" t="s">
        <v>1175</v>
      </c>
      <c r="AK74345" t="s">
        <v>71</v>
      </c>
      <c r="AL74345" t="s">
        <v>52</v>
      </c>
    </row>
    <row r="74346" spans="1:38" x14ac:dyDescent="0.3">
      <c r="A74346" t="s">
        <v>1423</v>
      </c>
      <c r="C74346" t="s">
        <v>1099</v>
      </c>
      <c r="D74346" t="s">
        <v>1168</v>
      </c>
      <c r="E74346" t="s">
        <v>1211</v>
      </c>
      <c r="F74346" t="s">
        <v>1214</v>
      </c>
      <c r="G74346" t="s">
        <v>38825</v>
      </c>
      <c r="H74346" t="s">
        <v>46</v>
      </c>
      <c r="J74346" t="s">
        <v>38828</v>
      </c>
      <c r="K74346" t="s">
        <v>38829</v>
      </c>
      <c r="L74346" t="s">
        <v>71</v>
      </c>
      <c r="N74346" t="s">
        <v>61</v>
      </c>
      <c r="O74346" t="s">
        <v>51</v>
      </c>
      <c r="P74346">
        <v>20</v>
      </c>
      <c r="Q74346" t="s">
        <v>75</v>
      </c>
      <c r="R74346" t="s">
        <v>53</v>
      </c>
      <c r="S74346" s="2">
        <v>45623</v>
      </c>
      <c r="AF74346" t="s">
        <v>57</v>
      </c>
      <c r="AG74346" t="s">
        <v>57</v>
      </c>
      <c r="AH74346" t="s">
        <v>57</v>
      </c>
      <c r="AI74346" t="s">
        <v>57</v>
      </c>
      <c r="AJ74346" t="s">
        <v>1175</v>
      </c>
      <c r="AK74346" t="s">
        <v>71</v>
      </c>
      <c r="AL74346" t="s">
        <v>52</v>
      </c>
    </row>
    <row r="74347" spans="1:38" x14ac:dyDescent="0.3">
      <c r="A74347" t="s">
        <v>1423</v>
      </c>
      <c r="C74347" t="s">
        <v>1099</v>
      </c>
      <c r="D74347" t="s">
        <v>1168</v>
      </c>
      <c r="E74347" t="s">
        <v>1211</v>
      </c>
      <c r="F74347" t="s">
        <v>1214</v>
      </c>
      <c r="G74347" t="s">
        <v>38825</v>
      </c>
      <c r="H74347" t="s">
        <v>46</v>
      </c>
      <c r="J74347" t="s">
        <v>38828</v>
      </c>
      <c r="K74347" t="s">
        <v>38829</v>
      </c>
      <c r="L74347" t="s">
        <v>71</v>
      </c>
      <c r="N74347" t="s">
        <v>50</v>
      </c>
      <c r="O74347" t="s">
        <v>51</v>
      </c>
      <c r="P74347">
        <v>22</v>
      </c>
      <c r="Q74347" t="s">
        <v>75</v>
      </c>
      <c r="R74347" t="s">
        <v>53</v>
      </c>
      <c r="S74347" s="2">
        <v>45623</v>
      </c>
      <c r="AG74347" t="s">
        <v>57</v>
      </c>
      <c r="AH74347" t="s">
        <v>57</v>
      </c>
      <c r="AI74347" t="s">
        <v>57</v>
      </c>
      <c r="AJ74347" t="s">
        <v>1175</v>
      </c>
      <c r="AK74347" t="s">
        <v>71</v>
      </c>
      <c r="AL74347" t="s">
        <v>52</v>
      </c>
    </row>
    <row r="74348" spans="1:38" x14ac:dyDescent="0.3">
      <c r="A74348" t="s">
        <v>1423</v>
      </c>
      <c r="C74348" t="s">
        <v>1099</v>
      </c>
      <c r="D74348" t="s">
        <v>1168</v>
      </c>
      <c r="E74348" t="s">
        <v>1211</v>
      </c>
      <c r="F74348" t="s">
        <v>1214</v>
      </c>
      <c r="G74348" t="s">
        <v>38825</v>
      </c>
      <c r="H74348" t="s">
        <v>46</v>
      </c>
      <c r="J74348" t="s">
        <v>38837</v>
      </c>
      <c r="K74348" t="s">
        <v>49</v>
      </c>
      <c r="L74348" t="s">
        <v>71</v>
      </c>
      <c r="N74348" t="s">
        <v>61</v>
      </c>
      <c r="O74348" t="s">
        <v>51</v>
      </c>
      <c r="P74348">
        <v>36</v>
      </c>
      <c r="Q74348" t="s">
        <v>93</v>
      </c>
      <c r="R74348" t="s">
        <v>53</v>
      </c>
      <c r="S74348" s="2">
        <v>45623</v>
      </c>
      <c r="AF74348" t="s">
        <v>57</v>
      </c>
      <c r="AG74348" t="s">
        <v>57</v>
      </c>
      <c r="AH74348" t="s">
        <v>57</v>
      </c>
      <c r="AI74348" t="s">
        <v>57</v>
      </c>
      <c r="AJ74348" t="s">
        <v>1175</v>
      </c>
      <c r="AK74348" t="s">
        <v>71</v>
      </c>
      <c r="AL74348" t="s">
        <v>52</v>
      </c>
    </row>
    <row r="74349" spans="1:38" x14ac:dyDescent="0.3">
      <c r="A74349" t="s">
        <v>1423</v>
      </c>
      <c r="C74349" t="s">
        <v>1099</v>
      </c>
      <c r="D74349" t="s">
        <v>1168</v>
      </c>
      <c r="E74349" t="s">
        <v>1211</v>
      </c>
      <c r="F74349" t="s">
        <v>1214</v>
      </c>
      <c r="G74349" t="s">
        <v>38825</v>
      </c>
      <c r="H74349" t="s">
        <v>46</v>
      </c>
      <c r="J74349" t="s">
        <v>38828</v>
      </c>
      <c r="K74349" t="s">
        <v>38829</v>
      </c>
      <c r="L74349" t="s">
        <v>71</v>
      </c>
      <c r="N74349" t="s">
        <v>50</v>
      </c>
      <c r="O74349" t="s">
        <v>51</v>
      </c>
      <c r="P74349">
        <v>36</v>
      </c>
      <c r="Q74349" t="s">
        <v>93</v>
      </c>
      <c r="R74349" t="s">
        <v>53</v>
      </c>
      <c r="S74349" s="2">
        <v>45623</v>
      </c>
      <c r="AG74349" t="s">
        <v>57</v>
      </c>
      <c r="AH74349" t="s">
        <v>57</v>
      </c>
      <c r="AI74349" t="s">
        <v>57</v>
      </c>
      <c r="AJ74349" t="s">
        <v>1175</v>
      </c>
      <c r="AK74349" t="s">
        <v>71</v>
      </c>
      <c r="AL74349" t="s">
        <v>52</v>
      </c>
    </row>
    <row r="74350" spans="1:38" x14ac:dyDescent="0.3">
      <c r="A74350" t="s">
        <v>1423</v>
      </c>
      <c r="C74350" t="s">
        <v>1099</v>
      </c>
      <c r="D74350" t="s">
        <v>1168</v>
      </c>
      <c r="E74350" t="s">
        <v>1211</v>
      </c>
      <c r="F74350" t="s">
        <v>1214</v>
      </c>
      <c r="G74350" t="s">
        <v>38825</v>
      </c>
      <c r="H74350" t="s">
        <v>46</v>
      </c>
      <c r="J74350" t="s">
        <v>38828</v>
      </c>
      <c r="K74350" t="s">
        <v>38829</v>
      </c>
      <c r="L74350" t="s">
        <v>71</v>
      </c>
      <c r="N74350" t="s">
        <v>50</v>
      </c>
      <c r="O74350" t="s">
        <v>1194</v>
      </c>
      <c r="P74350">
        <v>20</v>
      </c>
      <c r="Q74350" t="s">
        <v>75</v>
      </c>
      <c r="R74350" t="s">
        <v>53</v>
      </c>
      <c r="S74350" s="2">
        <v>45625</v>
      </c>
      <c r="AG74350" t="s">
        <v>57</v>
      </c>
      <c r="AH74350" t="s">
        <v>57</v>
      </c>
      <c r="AI74350" t="s">
        <v>57</v>
      </c>
      <c r="AJ74350" t="s">
        <v>1175</v>
      </c>
      <c r="AK74350" t="s">
        <v>71</v>
      </c>
      <c r="AL74350" t="s">
        <v>52</v>
      </c>
    </row>
    <row r="74351" spans="1:38" x14ac:dyDescent="0.3">
      <c r="A74351" t="s">
        <v>1423</v>
      </c>
      <c r="C74351" t="s">
        <v>1099</v>
      </c>
      <c r="D74351" t="s">
        <v>1168</v>
      </c>
      <c r="E74351" t="s">
        <v>1211</v>
      </c>
      <c r="F74351" t="s">
        <v>1214</v>
      </c>
      <c r="G74351" t="s">
        <v>38825</v>
      </c>
      <c r="H74351" t="s">
        <v>46</v>
      </c>
      <c r="J74351" t="s">
        <v>38837</v>
      </c>
      <c r="K74351" t="s">
        <v>49</v>
      </c>
      <c r="L74351" t="s">
        <v>71</v>
      </c>
      <c r="N74351" t="s">
        <v>50</v>
      </c>
      <c r="O74351" t="s">
        <v>51</v>
      </c>
      <c r="P74351">
        <v>21</v>
      </c>
      <c r="Q74351" t="s">
        <v>75</v>
      </c>
      <c r="R74351" t="s">
        <v>53</v>
      </c>
      <c r="S74351" s="2">
        <v>45625</v>
      </c>
      <c r="AG74351" t="s">
        <v>57</v>
      </c>
      <c r="AH74351" t="s">
        <v>57</v>
      </c>
      <c r="AI74351" t="s">
        <v>57</v>
      </c>
      <c r="AJ74351" t="s">
        <v>1175</v>
      </c>
      <c r="AK74351" t="s">
        <v>71</v>
      </c>
      <c r="AL74351" t="s">
        <v>52</v>
      </c>
    </row>
    <row r="74352" spans="1:38" x14ac:dyDescent="0.3">
      <c r="A74352" t="s">
        <v>1423</v>
      </c>
      <c r="C74352" t="s">
        <v>1099</v>
      </c>
      <c r="D74352" t="s">
        <v>1168</v>
      </c>
      <c r="E74352" t="s">
        <v>1211</v>
      </c>
      <c r="F74352" t="s">
        <v>1214</v>
      </c>
      <c r="G74352" t="s">
        <v>38825</v>
      </c>
      <c r="H74352" t="s">
        <v>46</v>
      </c>
      <c r="J74352" t="s">
        <v>38828</v>
      </c>
      <c r="K74352" t="s">
        <v>38829</v>
      </c>
      <c r="L74352" t="s">
        <v>71</v>
      </c>
      <c r="N74352" t="s">
        <v>50</v>
      </c>
      <c r="O74352" t="s">
        <v>51</v>
      </c>
      <c r="P74352">
        <v>36</v>
      </c>
      <c r="Q74352" t="s">
        <v>93</v>
      </c>
      <c r="R74352" t="s">
        <v>53</v>
      </c>
      <c r="S74352" s="2">
        <v>45625</v>
      </c>
      <c r="AG74352" t="s">
        <v>57</v>
      </c>
      <c r="AH74352" t="s">
        <v>57</v>
      </c>
      <c r="AI74352" t="s">
        <v>57</v>
      </c>
      <c r="AJ74352" t="s">
        <v>1175</v>
      </c>
      <c r="AK74352" t="s">
        <v>71</v>
      </c>
      <c r="AL74352" t="s">
        <v>52</v>
      </c>
    </row>
    <row r="74353" spans="1:38" x14ac:dyDescent="0.3">
      <c r="A74353" t="s">
        <v>1423</v>
      </c>
      <c r="C74353" t="s">
        <v>1099</v>
      </c>
      <c r="D74353" t="s">
        <v>1168</v>
      </c>
      <c r="E74353" t="s">
        <v>1211</v>
      </c>
      <c r="F74353" t="s">
        <v>1214</v>
      </c>
      <c r="G74353" t="s">
        <v>38825</v>
      </c>
      <c r="H74353" t="s">
        <v>46</v>
      </c>
      <c r="J74353" t="s">
        <v>38828</v>
      </c>
      <c r="K74353" t="s">
        <v>38829</v>
      </c>
      <c r="L74353" t="s">
        <v>71</v>
      </c>
      <c r="N74353" t="s">
        <v>61</v>
      </c>
      <c r="O74353" t="s">
        <v>51</v>
      </c>
      <c r="P74353">
        <v>58</v>
      </c>
      <c r="Q74353" t="s">
        <v>55</v>
      </c>
      <c r="R74353" t="s">
        <v>53</v>
      </c>
      <c r="S74353" s="2">
        <v>45625</v>
      </c>
      <c r="AF74353" t="s">
        <v>57</v>
      </c>
      <c r="AG74353" t="s">
        <v>57</v>
      </c>
      <c r="AH74353" t="s">
        <v>57</v>
      </c>
      <c r="AI74353" t="s">
        <v>57</v>
      </c>
      <c r="AJ74353" t="s">
        <v>1175</v>
      </c>
      <c r="AK74353" t="s">
        <v>71</v>
      </c>
      <c r="AL74353" t="s">
        <v>52</v>
      </c>
    </row>
    <row r="74354" spans="1:38" x14ac:dyDescent="0.3">
      <c r="A74354" t="s">
        <v>1423</v>
      </c>
      <c r="C74354" t="s">
        <v>1099</v>
      </c>
      <c r="D74354" t="s">
        <v>1168</v>
      </c>
      <c r="E74354" t="s">
        <v>1211</v>
      </c>
      <c r="F74354" t="s">
        <v>1214</v>
      </c>
      <c r="G74354" t="s">
        <v>38825</v>
      </c>
      <c r="H74354" t="s">
        <v>46</v>
      </c>
      <c r="J74354" t="s">
        <v>38828</v>
      </c>
      <c r="K74354" t="s">
        <v>38829</v>
      </c>
      <c r="L74354" t="s">
        <v>71</v>
      </c>
      <c r="N74354" t="s">
        <v>61</v>
      </c>
      <c r="O74354" t="s">
        <v>51</v>
      </c>
      <c r="P74354">
        <v>22</v>
      </c>
      <c r="Q74354" t="s">
        <v>75</v>
      </c>
      <c r="R74354" t="s">
        <v>53</v>
      </c>
      <c r="S74354" s="2">
        <v>45625</v>
      </c>
      <c r="AF74354" t="s">
        <v>57</v>
      </c>
      <c r="AG74354" t="s">
        <v>57</v>
      </c>
      <c r="AH74354" t="s">
        <v>57</v>
      </c>
      <c r="AI74354" t="s">
        <v>57</v>
      </c>
      <c r="AJ74354" t="s">
        <v>1175</v>
      </c>
      <c r="AK74354" t="s">
        <v>71</v>
      </c>
      <c r="AL74354" t="s">
        <v>52</v>
      </c>
    </row>
    <row r="74355" spans="1:38" x14ac:dyDescent="0.3">
      <c r="A74355" t="s">
        <v>1423</v>
      </c>
      <c r="C74355" t="s">
        <v>1099</v>
      </c>
      <c r="D74355" t="s">
        <v>1168</v>
      </c>
      <c r="E74355" t="s">
        <v>1211</v>
      </c>
      <c r="F74355" t="s">
        <v>1214</v>
      </c>
      <c r="G74355" t="s">
        <v>38825</v>
      </c>
      <c r="H74355" t="s">
        <v>46</v>
      </c>
      <c r="J74355" t="s">
        <v>38828</v>
      </c>
      <c r="K74355" t="s">
        <v>38829</v>
      </c>
      <c r="L74355" t="s">
        <v>71</v>
      </c>
      <c r="N74355" t="s">
        <v>61</v>
      </c>
      <c r="O74355" t="s">
        <v>51</v>
      </c>
      <c r="P74355">
        <v>28</v>
      </c>
      <c r="Q74355" t="s">
        <v>68</v>
      </c>
      <c r="R74355" t="s">
        <v>53</v>
      </c>
      <c r="S74355" s="2">
        <v>45625</v>
      </c>
      <c r="AF74355" t="s">
        <v>57</v>
      </c>
      <c r="AG74355" t="s">
        <v>57</v>
      </c>
      <c r="AH74355" t="s">
        <v>57</v>
      </c>
      <c r="AI74355" t="s">
        <v>57</v>
      </c>
      <c r="AJ74355" t="s">
        <v>1175</v>
      </c>
      <c r="AK74355" t="s">
        <v>71</v>
      </c>
      <c r="AL74355" t="s">
        <v>52</v>
      </c>
    </row>
    <row r="74356" spans="1:38" x14ac:dyDescent="0.3">
      <c r="A74356" t="s">
        <v>1423</v>
      </c>
      <c r="C74356" t="s">
        <v>1099</v>
      </c>
      <c r="D74356" t="s">
        <v>1168</v>
      </c>
      <c r="E74356" t="s">
        <v>1211</v>
      </c>
      <c r="F74356" t="s">
        <v>1214</v>
      </c>
      <c r="G74356" t="s">
        <v>38825</v>
      </c>
      <c r="H74356" t="s">
        <v>46</v>
      </c>
      <c r="J74356" t="s">
        <v>38844</v>
      </c>
      <c r="K74356" t="s">
        <v>269</v>
      </c>
      <c r="L74356" t="s">
        <v>38845</v>
      </c>
      <c r="N74356" t="s">
        <v>61</v>
      </c>
      <c r="O74356" t="s">
        <v>51</v>
      </c>
      <c r="P74356">
        <v>21</v>
      </c>
      <c r="Q74356" t="s">
        <v>75</v>
      </c>
      <c r="R74356" t="s">
        <v>53</v>
      </c>
      <c r="S74356" s="2">
        <v>45611</v>
      </c>
      <c r="AF74356" t="s">
        <v>57</v>
      </c>
      <c r="AG74356" t="s">
        <v>57</v>
      </c>
      <c r="AH74356" t="s">
        <v>57</v>
      </c>
      <c r="AI74356" t="s">
        <v>57</v>
      </c>
      <c r="AJ74356" t="s">
        <v>1175</v>
      </c>
      <c r="AK74356" t="s">
        <v>38845</v>
      </c>
      <c r="AL74356" t="s">
        <v>52</v>
      </c>
    </row>
    <row r="74357" spans="1:38" x14ac:dyDescent="0.3">
      <c r="A74357" t="s">
        <v>1423</v>
      </c>
      <c r="C74357" t="s">
        <v>1099</v>
      </c>
      <c r="D74357" t="s">
        <v>1168</v>
      </c>
      <c r="E74357" t="s">
        <v>1211</v>
      </c>
      <c r="F74357" t="s">
        <v>1214</v>
      </c>
      <c r="G74357" t="s">
        <v>38825</v>
      </c>
      <c r="H74357" t="s">
        <v>46</v>
      </c>
      <c r="J74357" t="s">
        <v>38844</v>
      </c>
      <c r="K74357" t="s">
        <v>269</v>
      </c>
      <c r="L74357" t="s">
        <v>38845</v>
      </c>
      <c r="N74357" t="s">
        <v>50</v>
      </c>
      <c r="O74357" t="s">
        <v>51</v>
      </c>
      <c r="P74357">
        <v>18</v>
      </c>
      <c r="Q74357" t="s">
        <v>90</v>
      </c>
      <c r="R74357" t="s">
        <v>53</v>
      </c>
      <c r="S74357" s="2">
        <v>45611</v>
      </c>
      <c r="AG74357" t="s">
        <v>57</v>
      </c>
      <c r="AH74357" t="s">
        <v>57</v>
      </c>
      <c r="AI74357" t="s">
        <v>57</v>
      </c>
      <c r="AJ74357" t="s">
        <v>1175</v>
      </c>
      <c r="AK74357" t="s">
        <v>38845</v>
      </c>
      <c r="AL74357" t="s">
        <v>52</v>
      </c>
    </row>
    <row r="74358" spans="1:38" x14ac:dyDescent="0.3">
      <c r="A74358" t="s">
        <v>1423</v>
      </c>
      <c r="C74358" t="s">
        <v>1099</v>
      </c>
      <c r="D74358" t="s">
        <v>1168</v>
      </c>
      <c r="E74358" t="s">
        <v>1211</v>
      </c>
      <c r="F74358" t="s">
        <v>1214</v>
      </c>
      <c r="G74358" t="s">
        <v>38825</v>
      </c>
      <c r="H74358" t="s">
        <v>46</v>
      </c>
      <c r="J74358" t="s">
        <v>38844</v>
      </c>
      <c r="K74358" t="s">
        <v>269</v>
      </c>
      <c r="L74358" t="s">
        <v>38845</v>
      </c>
      <c r="N74358" t="s">
        <v>50</v>
      </c>
      <c r="O74358" t="s">
        <v>51</v>
      </c>
      <c r="P74358">
        <v>24</v>
      </c>
      <c r="Q74358" t="s">
        <v>75</v>
      </c>
      <c r="R74358" t="s">
        <v>53</v>
      </c>
      <c r="S74358" s="2">
        <v>45611</v>
      </c>
      <c r="AG74358" t="s">
        <v>57</v>
      </c>
      <c r="AH74358" t="s">
        <v>57</v>
      </c>
      <c r="AI74358" t="s">
        <v>57</v>
      </c>
      <c r="AJ74358" t="s">
        <v>1175</v>
      </c>
      <c r="AK74358" t="s">
        <v>38845</v>
      </c>
      <c r="AL74358" t="s">
        <v>52</v>
      </c>
    </row>
    <row r="74359" spans="1:38" x14ac:dyDescent="0.3">
      <c r="A74359" t="s">
        <v>1423</v>
      </c>
      <c r="C74359" t="s">
        <v>1099</v>
      </c>
      <c r="D74359" t="s">
        <v>1168</v>
      </c>
      <c r="E74359" t="s">
        <v>1211</v>
      </c>
      <c r="F74359" t="s">
        <v>1214</v>
      </c>
      <c r="G74359" t="s">
        <v>38825</v>
      </c>
      <c r="H74359" t="s">
        <v>46</v>
      </c>
      <c r="J74359" t="s">
        <v>38844</v>
      </c>
      <c r="K74359" t="s">
        <v>269</v>
      </c>
      <c r="L74359" t="s">
        <v>38845</v>
      </c>
      <c r="N74359" t="s">
        <v>50</v>
      </c>
      <c r="O74359" t="s">
        <v>51</v>
      </c>
      <c r="P74359">
        <v>30</v>
      </c>
      <c r="Q74359" t="s">
        <v>78</v>
      </c>
      <c r="R74359" t="s">
        <v>53</v>
      </c>
      <c r="S74359" s="2">
        <v>45611</v>
      </c>
      <c r="AG74359" t="s">
        <v>57</v>
      </c>
      <c r="AH74359" t="s">
        <v>57</v>
      </c>
      <c r="AI74359" t="s">
        <v>57</v>
      </c>
      <c r="AJ74359" t="s">
        <v>1175</v>
      </c>
      <c r="AK74359" t="s">
        <v>38845</v>
      </c>
      <c r="AL74359" t="s">
        <v>52</v>
      </c>
    </row>
    <row r="74360" spans="1:38" x14ac:dyDescent="0.3">
      <c r="A74360" t="s">
        <v>1423</v>
      </c>
      <c r="C74360" t="s">
        <v>1099</v>
      </c>
      <c r="D74360" t="s">
        <v>1168</v>
      </c>
      <c r="E74360" t="s">
        <v>1211</v>
      </c>
      <c r="F74360" t="s">
        <v>1214</v>
      </c>
      <c r="G74360" t="s">
        <v>38825</v>
      </c>
      <c r="H74360" t="s">
        <v>46</v>
      </c>
      <c r="J74360" t="s">
        <v>38844</v>
      </c>
      <c r="K74360" t="s">
        <v>269</v>
      </c>
      <c r="L74360" t="s">
        <v>38845</v>
      </c>
      <c r="N74360" t="s">
        <v>61</v>
      </c>
      <c r="O74360" t="s">
        <v>51</v>
      </c>
      <c r="P74360">
        <v>23</v>
      </c>
      <c r="Q74360" t="s">
        <v>75</v>
      </c>
      <c r="R74360" t="s">
        <v>53</v>
      </c>
      <c r="S74360" s="2">
        <v>45611</v>
      </c>
      <c r="AF74360" t="s">
        <v>57</v>
      </c>
      <c r="AG74360" t="s">
        <v>57</v>
      </c>
      <c r="AH74360" t="s">
        <v>57</v>
      </c>
      <c r="AI74360" t="s">
        <v>57</v>
      </c>
      <c r="AJ74360" t="s">
        <v>1175</v>
      </c>
      <c r="AK74360" t="s">
        <v>38845</v>
      </c>
      <c r="AL74360" t="s">
        <v>52</v>
      </c>
    </row>
    <row r="74361" spans="1:38" x14ac:dyDescent="0.3">
      <c r="A74361" t="s">
        <v>1423</v>
      </c>
      <c r="C74361" t="s">
        <v>1099</v>
      </c>
      <c r="D74361" t="s">
        <v>1168</v>
      </c>
      <c r="E74361" t="s">
        <v>1211</v>
      </c>
      <c r="F74361" t="s">
        <v>1214</v>
      </c>
      <c r="G74361" t="s">
        <v>38825</v>
      </c>
      <c r="H74361" t="s">
        <v>46</v>
      </c>
      <c r="J74361" t="s">
        <v>38844</v>
      </c>
      <c r="K74361" t="s">
        <v>269</v>
      </c>
      <c r="L74361" t="s">
        <v>38845</v>
      </c>
      <c r="N74361" t="s">
        <v>50</v>
      </c>
      <c r="O74361" t="s">
        <v>51</v>
      </c>
      <c r="P74361">
        <v>21</v>
      </c>
      <c r="Q74361" t="s">
        <v>75</v>
      </c>
      <c r="R74361" t="s">
        <v>53</v>
      </c>
      <c r="S74361" s="2">
        <v>45611</v>
      </c>
      <c r="AG74361" t="s">
        <v>57</v>
      </c>
      <c r="AH74361" t="s">
        <v>57</v>
      </c>
      <c r="AI74361" t="s">
        <v>57</v>
      </c>
      <c r="AJ74361" t="s">
        <v>1175</v>
      </c>
      <c r="AK74361" t="s">
        <v>38845</v>
      </c>
      <c r="AL74361" t="s">
        <v>52</v>
      </c>
    </row>
    <row r="74362" spans="1:38" x14ac:dyDescent="0.3">
      <c r="A74362" t="s">
        <v>1423</v>
      </c>
      <c r="C74362" t="s">
        <v>1099</v>
      </c>
      <c r="D74362" t="s">
        <v>1168</v>
      </c>
      <c r="E74362" t="s">
        <v>1211</v>
      </c>
      <c r="F74362" t="s">
        <v>1214</v>
      </c>
      <c r="G74362" t="s">
        <v>38825</v>
      </c>
      <c r="H74362" t="s">
        <v>46</v>
      </c>
      <c r="J74362" t="s">
        <v>38844</v>
      </c>
      <c r="K74362" t="s">
        <v>269</v>
      </c>
      <c r="L74362" t="s">
        <v>38845</v>
      </c>
      <c r="N74362" t="s">
        <v>50</v>
      </c>
      <c r="O74362" t="s">
        <v>51</v>
      </c>
      <c r="P74362">
        <v>72</v>
      </c>
      <c r="Q74362" t="s">
        <v>55</v>
      </c>
      <c r="R74362" t="s">
        <v>53</v>
      </c>
      <c r="S74362" s="2">
        <v>45611</v>
      </c>
      <c r="AG74362" t="s">
        <v>57</v>
      </c>
      <c r="AH74362" t="s">
        <v>57</v>
      </c>
      <c r="AI74362" t="s">
        <v>57</v>
      </c>
      <c r="AJ74362" t="s">
        <v>1175</v>
      </c>
      <c r="AK74362" t="s">
        <v>38845</v>
      </c>
      <c r="AL74362" t="s">
        <v>52</v>
      </c>
    </row>
    <row r="74363" spans="1:38" x14ac:dyDescent="0.3">
      <c r="A74363" t="s">
        <v>1423</v>
      </c>
      <c r="C74363" t="s">
        <v>1099</v>
      </c>
      <c r="D74363" t="s">
        <v>1168</v>
      </c>
      <c r="E74363" t="s">
        <v>1211</v>
      </c>
      <c r="F74363" t="s">
        <v>1214</v>
      </c>
      <c r="G74363" t="s">
        <v>38825</v>
      </c>
      <c r="H74363" t="s">
        <v>46</v>
      </c>
      <c r="J74363" t="s">
        <v>38844</v>
      </c>
      <c r="K74363" t="s">
        <v>269</v>
      </c>
      <c r="L74363" t="s">
        <v>38845</v>
      </c>
      <c r="N74363" t="s">
        <v>61</v>
      </c>
      <c r="O74363" t="s">
        <v>51</v>
      </c>
      <c r="P74363">
        <v>25</v>
      </c>
      <c r="Q74363" t="s">
        <v>68</v>
      </c>
      <c r="R74363" t="s">
        <v>53</v>
      </c>
      <c r="S74363" s="2">
        <v>45611</v>
      </c>
      <c r="AF74363" t="s">
        <v>57</v>
      </c>
      <c r="AG74363" t="s">
        <v>57</v>
      </c>
      <c r="AH74363" t="s">
        <v>57</v>
      </c>
      <c r="AI74363" t="s">
        <v>57</v>
      </c>
      <c r="AJ74363" t="s">
        <v>1175</v>
      </c>
      <c r="AK74363" t="s">
        <v>38845</v>
      </c>
      <c r="AL74363" t="s">
        <v>52</v>
      </c>
    </row>
    <row r="74364" spans="1:38" x14ac:dyDescent="0.3">
      <c r="A74364" t="s">
        <v>1423</v>
      </c>
      <c r="C74364" t="s">
        <v>1099</v>
      </c>
      <c r="D74364" t="s">
        <v>1168</v>
      </c>
      <c r="E74364" t="s">
        <v>1211</v>
      </c>
      <c r="F74364" t="s">
        <v>1214</v>
      </c>
      <c r="G74364" t="s">
        <v>38825</v>
      </c>
      <c r="H74364" t="s">
        <v>46</v>
      </c>
      <c r="J74364" t="s">
        <v>38844</v>
      </c>
      <c r="K74364" t="s">
        <v>269</v>
      </c>
      <c r="L74364" t="s">
        <v>38845</v>
      </c>
      <c r="N74364" t="s">
        <v>61</v>
      </c>
      <c r="O74364" t="s">
        <v>51</v>
      </c>
      <c r="P74364">
        <v>52</v>
      </c>
      <c r="Q74364" t="s">
        <v>55</v>
      </c>
      <c r="R74364" t="s">
        <v>53</v>
      </c>
      <c r="S74364" s="2">
        <v>45611</v>
      </c>
      <c r="AF74364" t="s">
        <v>57</v>
      </c>
      <c r="AG74364" t="s">
        <v>57</v>
      </c>
      <c r="AH74364" t="s">
        <v>57</v>
      </c>
      <c r="AI74364" t="s">
        <v>57</v>
      </c>
      <c r="AJ74364" t="s">
        <v>1175</v>
      </c>
      <c r="AK74364" t="s">
        <v>38845</v>
      </c>
      <c r="AL74364" t="s">
        <v>52</v>
      </c>
    </row>
    <row r="74365" spans="1:38" x14ac:dyDescent="0.3">
      <c r="A74365" t="s">
        <v>1423</v>
      </c>
      <c r="C74365" t="s">
        <v>1099</v>
      </c>
      <c r="D74365" t="s">
        <v>1168</v>
      </c>
      <c r="E74365" t="s">
        <v>1211</v>
      </c>
      <c r="F74365" t="s">
        <v>1214</v>
      </c>
      <c r="G74365" t="s">
        <v>38825</v>
      </c>
      <c r="H74365" t="s">
        <v>46</v>
      </c>
      <c r="J74365" t="s">
        <v>38844</v>
      </c>
      <c r="K74365" t="s">
        <v>269</v>
      </c>
      <c r="L74365" t="s">
        <v>38845</v>
      </c>
      <c r="N74365" t="s">
        <v>61</v>
      </c>
      <c r="O74365" t="s">
        <v>51</v>
      </c>
      <c r="P74365">
        <v>24</v>
      </c>
      <c r="Q74365" t="s">
        <v>75</v>
      </c>
      <c r="R74365" t="s">
        <v>53</v>
      </c>
      <c r="S74365" s="2">
        <v>45611</v>
      </c>
      <c r="AF74365" t="s">
        <v>57</v>
      </c>
      <c r="AG74365" t="s">
        <v>57</v>
      </c>
      <c r="AH74365" t="s">
        <v>57</v>
      </c>
      <c r="AI74365" t="s">
        <v>57</v>
      </c>
      <c r="AJ74365" t="s">
        <v>1175</v>
      </c>
      <c r="AK74365" t="s">
        <v>38845</v>
      </c>
      <c r="AL74365" t="s">
        <v>52</v>
      </c>
    </row>
    <row r="74366" spans="1:38" x14ac:dyDescent="0.3">
      <c r="A74366" t="s">
        <v>1423</v>
      </c>
      <c r="C74366" t="s">
        <v>1099</v>
      </c>
      <c r="D74366" t="s">
        <v>1168</v>
      </c>
      <c r="E74366" t="s">
        <v>1211</v>
      </c>
      <c r="F74366" t="s">
        <v>1214</v>
      </c>
      <c r="G74366" t="s">
        <v>38825</v>
      </c>
      <c r="H74366" t="s">
        <v>46</v>
      </c>
      <c r="J74366" t="s">
        <v>38844</v>
      </c>
      <c r="K74366" t="s">
        <v>269</v>
      </c>
      <c r="L74366" t="s">
        <v>38845</v>
      </c>
      <c r="N74366" t="s">
        <v>61</v>
      </c>
      <c r="O74366" t="s">
        <v>51</v>
      </c>
      <c r="P74366">
        <v>25</v>
      </c>
      <c r="Q74366" t="s">
        <v>68</v>
      </c>
      <c r="R74366" t="s">
        <v>53</v>
      </c>
      <c r="S74366" s="2">
        <v>45611</v>
      </c>
      <c r="AF74366" t="s">
        <v>57</v>
      </c>
      <c r="AG74366" t="s">
        <v>57</v>
      </c>
      <c r="AH74366" t="s">
        <v>57</v>
      </c>
      <c r="AI74366" t="s">
        <v>57</v>
      </c>
      <c r="AJ74366" t="s">
        <v>1175</v>
      </c>
      <c r="AK74366" t="s">
        <v>38845</v>
      </c>
      <c r="AL74366" t="s">
        <v>52</v>
      </c>
    </row>
    <row r="74367" spans="1:38" x14ac:dyDescent="0.3">
      <c r="A74367" t="s">
        <v>1423</v>
      </c>
      <c r="C74367" t="s">
        <v>1099</v>
      </c>
      <c r="D74367" t="s">
        <v>1168</v>
      </c>
      <c r="E74367" t="s">
        <v>1211</v>
      </c>
      <c r="F74367" t="s">
        <v>1214</v>
      </c>
      <c r="G74367" t="s">
        <v>38825</v>
      </c>
      <c r="H74367" t="s">
        <v>46</v>
      </c>
      <c r="J74367" t="s">
        <v>38844</v>
      </c>
      <c r="K74367" t="s">
        <v>269</v>
      </c>
      <c r="L74367" t="s">
        <v>38845</v>
      </c>
      <c r="N74367" t="s">
        <v>61</v>
      </c>
      <c r="O74367" t="s">
        <v>51</v>
      </c>
      <c r="P74367">
        <v>20</v>
      </c>
      <c r="Q74367" t="s">
        <v>75</v>
      </c>
      <c r="R74367" t="s">
        <v>53</v>
      </c>
      <c r="S74367" s="2">
        <v>45611</v>
      </c>
      <c r="AF74367" t="s">
        <v>57</v>
      </c>
      <c r="AG74367" t="s">
        <v>57</v>
      </c>
      <c r="AH74367" t="s">
        <v>57</v>
      </c>
      <c r="AI74367" t="s">
        <v>57</v>
      </c>
      <c r="AJ74367" t="s">
        <v>1175</v>
      </c>
      <c r="AK74367" t="s">
        <v>38845</v>
      </c>
      <c r="AL74367" t="s">
        <v>52</v>
      </c>
    </row>
    <row r="74368" spans="1:38" x14ac:dyDescent="0.3">
      <c r="A74368" t="s">
        <v>1423</v>
      </c>
      <c r="C74368" t="s">
        <v>1099</v>
      </c>
      <c r="D74368" t="s">
        <v>1168</v>
      </c>
      <c r="E74368" t="s">
        <v>1211</v>
      </c>
      <c r="F74368" t="s">
        <v>1214</v>
      </c>
      <c r="G74368" t="s">
        <v>38825</v>
      </c>
      <c r="H74368" t="s">
        <v>46</v>
      </c>
      <c r="J74368" t="s">
        <v>38844</v>
      </c>
      <c r="K74368" t="s">
        <v>269</v>
      </c>
      <c r="L74368" t="s">
        <v>38845</v>
      </c>
      <c r="N74368" t="s">
        <v>50</v>
      </c>
      <c r="O74368" t="s">
        <v>1194</v>
      </c>
      <c r="P74368">
        <v>21</v>
      </c>
      <c r="Q74368" t="s">
        <v>75</v>
      </c>
      <c r="R74368" t="s">
        <v>53</v>
      </c>
      <c r="S74368" s="2">
        <v>45611</v>
      </c>
      <c r="AG74368" t="s">
        <v>57</v>
      </c>
      <c r="AH74368" t="s">
        <v>57</v>
      </c>
      <c r="AI74368" t="s">
        <v>57</v>
      </c>
      <c r="AJ74368" t="s">
        <v>1175</v>
      </c>
      <c r="AK74368" t="s">
        <v>38845</v>
      </c>
      <c r="AL74368" t="s">
        <v>52</v>
      </c>
    </row>
    <row r="74369" spans="1:38" x14ac:dyDescent="0.3">
      <c r="A74369" t="s">
        <v>1423</v>
      </c>
      <c r="B74369" t="s">
        <v>1213</v>
      </c>
      <c r="C74369" t="s">
        <v>1099</v>
      </c>
      <c r="D74369" t="s">
        <v>1168</v>
      </c>
      <c r="E74369" t="s">
        <v>1211</v>
      </c>
      <c r="F74369" t="s">
        <v>1214</v>
      </c>
      <c r="G74369" t="s">
        <v>38825</v>
      </c>
      <c r="H74369" t="s">
        <v>340</v>
      </c>
      <c r="I74369" t="s">
        <v>46062</v>
      </c>
      <c r="J74369" t="s">
        <v>38828</v>
      </c>
      <c r="K74369" t="s">
        <v>38829</v>
      </c>
      <c r="L74369" t="s">
        <v>71</v>
      </c>
      <c r="N74369" t="s">
        <v>61</v>
      </c>
      <c r="O74369" t="s">
        <v>51</v>
      </c>
      <c r="P74369">
        <v>55</v>
      </c>
      <c r="Q74369" t="s">
        <v>55</v>
      </c>
      <c r="R74369" t="s">
        <v>342</v>
      </c>
      <c r="S74369" s="2">
        <v>45617</v>
      </c>
      <c r="T74369" t="s">
        <v>57</v>
      </c>
      <c r="U74369" t="s">
        <v>1099</v>
      </c>
      <c r="V74369" t="s">
        <v>1168</v>
      </c>
      <c r="W74369" t="s">
        <v>1211</v>
      </c>
      <c r="X74369">
        <v>114</v>
      </c>
      <c r="AB74369" t="s">
        <v>345</v>
      </c>
      <c r="AD74369" t="s">
        <v>345</v>
      </c>
      <c r="AE74369">
        <v>45644</v>
      </c>
      <c r="AF74369" t="s">
        <v>57</v>
      </c>
      <c r="AG74369" t="s">
        <v>57</v>
      </c>
      <c r="AH74369" t="s">
        <v>57</v>
      </c>
      <c r="AI74369" t="s">
        <v>57</v>
      </c>
      <c r="AJ74369" t="s">
        <v>1175</v>
      </c>
      <c r="AK74369" t="s">
        <v>71</v>
      </c>
      <c r="AL74369" t="s">
        <v>52</v>
      </c>
    </row>
    <row r="74370" spans="1:38" x14ac:dyDescent="0.3">
      <c r="A74370" t="s">
        <v>1427</v>
      </c>
      <c r="B74370" t="s">
        <v>38824</v>
      </c>
      <c r="C74370" t="s">
        <v>1099</v>
      </c>
      <c r="D74370" t="s">
        <v>1100</v>
      </c>
      <c r="E74370" t="s">
        <v>1101</v>
      </c>
      <c r="F74370" t="s">
        <v>1102</v>
      </c>
      <c r="G74370" t="s">
        <v>38825</v>
      </c>
      <c r="H74370" t="s">
        <v>46</v>
      </c>
      <c r="J74370" t="s">
        <v>38826</v>
      </c>
      <c r="K74370" t="s">
        <v>38827</v>
      </c>
      <c r="L74370" t="s">
        <v>38827</v>
      </c>
      <c r="N74370" t="s">
        <v>50</v>
      </c>
      <c r="O74370" t="s">
        <v>51</v>
      </c>
      <c r="P74370">
        <v>58</v>
      </c>
      <c r="Q74370" t="s">
        <v>55</v>
      </c>
      <c r="R74370" t="s">
        <v>53</v>
      </c>
      <c r="S74370" s="2">
        <v>45573</v>
      </c>
      <c r="AG74370" t="s">
        <v>57</v>
      </c>
      <c r="AH74370" t="s">
        <v>57</v>
      </c>
      <c r="AI74370" t="s">
        <v>57</v>
      </c>
      <c r="AJ74370" t="s">
        <v>1175</v>
      </c>
      <c r="AK74370" t="s">
        <v>182</v>
      </c>
      <c r="AL74370" t="s">
        <v>52</v>
      </c>
    </row>
    <row r="74371" spans="1:38" x14ac:dyDescent="0.3">
      <c r="A74371" t="s">
        <v>1427</v>
      </c>
      <c r="B74371" t="s">
        <v>38824</v>
      </c>
      <c r="C74371" t="s">
        <v>1099</v>
      </c>
      <c r="D74371" t="s">
        <v>1100</v>
      </c>
      <c r="E74371" t="s">
        <v>1101</v>
      </c>
      <c r="F74371" t="s">
        <v>1102</v>
      </c>
      <c r="G74371" t="s">
        <v>38825</v>
      </c>
      <c r="H74371" t="s">
        <v>46</v>
      </c>
      <c r="J74371" t="s">
        <v>38828</v>
      </c>
      <c r="K74371" t="s">
        <v>38829</v>
      </c>
      <c r="L74371" t="s">
        <v>71</v>
      </c>
      <c r="N74371" t="s">
        <v>50</v>
      </c>
      <c r="O74371" t="s">
        <v>51</v>
      </c>
      <c r="P74371">
        <v>31</v>
      </c>
      <c r="Q74371" t="s">
        <v>78</v>
      </c>
      <c r="R74371" t="s">
        <v>53</v>
      </c>
      <c r="S74371" s="2">
        <v>45573</v>
      </c>
      <c r="AG74371" t="s">
        <v>57</v>
      </c>
      <c r="AH74371" t="s">
        <v>57</v>
      </c>
      <c r="AI74371" t="s">
        <v>57</v>
      </c>
      <c r="AJ74371" t="s">
        <v>1175</v>
      </c>
      <c r="AK74371" t="s">
        <v>71</v>
      </c>
      <c r="AL74371" t="s">
        <v>52</v>
      </c>
    </row>
    <row r="74372" spans="1:38" x14ac:dyDescent="0.3">
      <c r="A74372" t="s">
        <v>1427</v>
      </c>
      <c r="B74372" t="s">
        <v>38824</v>
      </c>
      <c r="C74372" t="s">
        <v>1099</v>
      </c>
      <c r="D74372" t="s">
        <v>1100</v>
      </c>
      <c r="E74372" t="s">
        <v>1101</v>
      </c>
      <c r="F74372" t="s">
        <v>1102</v>
      </c>
      <c r="G74372" t="s">
        <v>38825</v>
      </c>
      <c r="H74372" t="s">
        <v>46</v>
      </c>
      <c r="J74372" t="s">
        <v>38828</v>
      </c>
      <c r="K74372" t="s">
        <v>38829</v>
      </c>
      <c r="L74372" t="s">
        <v>71</v>
      </c>
      <c r="N74372" t="s">
        <v>50</v>
      </c>
      <c r="O74372" t="s">
        <v>51</v>
      </c>
      <c r="P74372">
        <v>29</v>
      </c>
      <c r="Q74372" t="s">
        <v>68</v>
      </c>
      <c r="R74372" t="s">
        <v>53</v>
      </c>
      <c r="S74372" s="2">
        <v>45573</v>
      </c>
      <c r="AG74372" t="s">
        <v>57</v>
      </c>
      <c r="AH74372" t="s">
        <v>57</v>
      </c>
      <c r="AI74372" t="s">
        <v>57</v>
      </c>
      <c r="AJ74372" t="s">
        <v>1175</v>
      </c>
      <c r="AK74372" t="s">
        <v>71</v>
      </c>
      <c r="AL74372" t="s">
        <v>52</v>
      </c>
    </row>
    <row r="74373" spans="1:38" x14ac:dyDescent="0.3">
      <c r="A74373" t="s">
        <v>1427</v>
      </c>
      <c r="B74373" t="s">
        <v>38824</v>
      </c>
      <c r="C74373" t="s">
        <v>1099</v>
      </c>
      <c r="D74373" t="s">
        <v>1100</v>
      </c>
      <c r="E74373" t="s">
        <v>1101</v>
      </c>
      <c r="F74373" t="s">
        <v>1102</v>
      </c>
      <c r="G74373" t="s">
        <v>38825</v>
      </c>
      <c r="H74373" t="s">
        <v>46</v>
      </c>
      <c r="J74373" t="s">
        <v>38828</v>
      </c>
      <c r="K74373" t="s">
        <v>38829</v>
      </c>
      <c r="L74373" t="s">
        <v>71</v>
      </c>
      <c r="N74373" t="s">
        <v>61</v>
      </c>
      <c r="O74373" t="s">
        <v>51</v>
      </c>
      <c r="P74373">
        <v>31</v>
      </c>
      <c r="Q74373" t="s">
        <v>78</v>
      </c>
      <c r="R74373" t="s">
        <v>53</v>
      </c>
      <c r="S74373" s="2">
        <v>45573</v>
      </c>
      <c r="AF74373" t="s">
        <v>57</v>
      </c>
      <c r="AG74373" t="s">
        <v>57</v>
      </c>
      <c r="AH74373" t="s">
        <v>57</v>
      </c>
      <c r="AI74373" t="s">
        <v>57</v>
      </c>
      <c r="AJ74373" t="s">
        <v>1175</v>
      </c>
      <c r="AK74373" t="s">
        <v>71</v>
      </c>
      <c r="AL74373" t="s">
        <v>52</v>
      </c>
    </row>
    <row r="74374" spans="1:38" x14ac:dyDescent="0.3">
      <c r="A74374" t="s">
        <v>1427</v>
      </c>
      <c r="B74374" t="s">
        <v>38824</v>
      </c>
      <c r="C74374" t="s">
        <v>1099</v>
      </c>
      <c r="D74374" t="s">
        <v>1100</v>
      </c>
      <c r="E74374" t="s">
        <v>1101</v>
      </c>
      <c r="F74374" t="s">
        <v>1102</v>
      </c>
      <c r="G74374" t="s">
        <v>38825</v>
      </c>
      <c r="H74374" t="s">
        <v>46</v>
      </c>
      <c r="J74374" t="s">
        <v>38828</v>
      </c>
      <c r="K74374" t="s">
        <v>38829</v>
      </c>
      <c r="L74374" t="s">
        <v>71</v>
      </c>
      <c r="N74374" t="s">
        <v>61</v>
      </c>
      <c r="O74374" t="s">
        <v>51</v>
      </c>
      <c r="P74374">
        <v>34</v>
      </c>
      <c r="Q74374" t="s">
        <v>78</v>
      </c>
      <c r="R74374" t="s">
        <v>53</v>
      </c>
      <c r="S74374" s="2">
        <v>45573</v>
      </c>
      <c r="AF74374" t="s">
        <v>57</v>
      </c>
      <c r="AG74374" t="s">
        <v>57</v>
      </c>
      <c r="AH74374" t="s">
        <v>57</v>
      </c>
      <c r="AI74374" t="s">
        <v>57</v>
      </c>
      <c r="AJ74374" t="s">
        <v>1175</v>
      </c>
      <c r="AK74374" t="s">
        <v>71</v>
      </c>
      <c r="AL74374" t="s">
        <v>52</v>
      </c>
    </row>
    <row r="74375" spans="1:38" x14ac:dyDescent="0.3">
      <c r="A74375" t="s">
        <v>1427</v>
      </c>
      <c r="B74375" t="s">
        <v>38824</v>
      </c>
      <c r="C74375" t="s">
        <v>1099</v>
      </c>
      <c r="D74375" t="s">
        <v>1100</v>
      </c>
      <c r="E74375" t="s">
        <v>1101</v>
      </c>
      <c r="F74375" t="s">
        <v>1102</v>
      </c>
      <c r="G74375" t="s">
        <v>38825</v>
      </c>
      <c r="H74375" t="s">
        <v>46</v>
      </c>
      <c r="J74375" t="s">
        <v>38828</v>
      </c>
      <c r="K74375" t="s">
        <v>38829</v>
      </c>
      <c r="L74375" t="s">
        <v>71</v>
      </c>
      <c r="N74375" t="s">
        <v>61</v>
      </c>
      <c r="O74375" t="s">
        <v>51</v>
      </c>
      <c r="P74375">
        <v>57</v>
      </c>
      <c r="Q74375" t="s">
        <v>55</v>
      </c>
      <c r="R74375" t="s">
        <v>53</v>
      </c>
      <c r="S74375" s="2">
        <v>45573</v>
      </c>
      <c r="AF74375" t="s">
        <v>57</v>
      </c>
      <c r="AG74375" t="s">
        <v>57</v>
      </c>
      <c r="AH74375" t="s">
        <v>57</v>
      </c>
      <c r="AI74375" t="s">
        <v>57</v>
      </c>
      <c r="AJ74375" t="s">
        <v>1175</v>
      </c>
      <c r="AK74375" t="s">
        <v>71</v>
      </c>
      <c r="AL74375" t="s">
        <v>52</v>
      </c>
    </row>
    <row r="74376" spans="1:38" x14ac:dyDescent="0.3">
      <c r="A74376" t="s">
        <v>1427</v>
      </c>
      <c r="B74376" t="s">
        <v>38824</v>
      </c>
      <c r="C74376" t="s">
        <v>1099</v>
      </c>
      <c r="D74376" t="s">
        <v>1100</v>
      </c>
      <c r="E74376" t="s">
        <v>1101</v>
      </c>
      <c r="F74376" t="s">
        <v>1102</v>
      </c>
      <c r="G74376" t="s">
        <v>38825</v>
      </c>
      <c r="H74376" t="s">
        <v>46</v>
      </c>
      <c r="J74376" t="s">
        <v>38828</v>
      </c>
      <c r="K74376" t="s">
        <v>38829</v>
      </c>
      <c r="L74376" t="s">
        <v>71</v>
      </c>
      <c r="N74376" t="s">
        <v>61</v>
      </c>
      <c r="O74376" t="s">
        <v>51</v>
      </c>
      <c r="P74376">
        <v>20</v>
      </c>
      <c r="Q74376" t="s">
        <v>75</v>
      </c>
      <c r="R74376" t="s">
        <v>53</v>
      </c>
      <c r="S74376" s="2">
        <v>45573</v>
      </c>
      <c r="AF74376" t="s">
        <v>57</v>
      </c>
      <c r="AG74376" t="s">
        <v>57</v>
      </c>
      <c r="AH74376" t="s">
        <v>57</v>
      </c>
      <c r="AI74376" t="s">
        <v>57</v>
      </c>
      <c r="AJ74376" t="s">
        <v>1175</v>
      </c>
      <c r="AK74376" t="s">
        <v>71</v>
      </c>
      <c r="AL74376" t="s">
        <v>52</v>
      </c>
    </row>
    <row r="74377" spans="1:38" x14ac:dyDescent="0.3">
      <c r="A74377" t="s">
        <v>1427</v>
      </c>
      <c r="B74377" t="s">
        <v>38824</v>
      </c>
      <c r="C74377" t="s">
        <v>1099</v>
      </c>
      <c r="D74377" t="s">
        <v>1100</v>
      </c>
      <c r="E74377" t="s">
        <v>1101</v>
      </c>
      <c r="F74377" t="s">
        <v>1102</v>
      </c>
      <c r="G74377" t="s">
        <v>38825</v>
      </c>
      <c r="H74377" t="s">
        <v>46</v>
      </c>
      <c r="J74377" t="s">
        <v>38828</v>
      </c>
      <c r="K74377" t="s">
        <v>38829</v>
      </c>
      <c r="L74377" t="s">
        <v>71</v>
      </c>
      <c r="N74377" t="s">
        <v>61</v>
      </c>
      <c r="O74377" t="s">
        <v>51</v>
      </c>
      <c r="P74377">
        <v>60</v>
      </c>
      <c r="Q74377" t="s">
        <v>55</v>
      </c>
      <c r="R74377" t="s">
        <v>53</v>
      </c>
      <c r="S74377" s="2">
        <v>45573</v>
      </c>
      <c r="AF74377" t="s">
        <v>57</v>
      </c>
      <c r="AG74377" t="s">
        <v>57</v>
      </c>
      <c r="AH74377" t="s">
        <v>57</v>
      </c>
      <c r="AI74377" t="s">
        <v>57</v>
      </c>
      <c r="AJ74377" t="s">
        <v>1175</v>
      </c>
      <c r="AK74377" t="s">
        <v>71</v>
      </c>
      <c r="AL74377" t="s">
        <v>52</v>
      </c>
    </row>
    <row r="74378" spans="1:38" x14ac:dyDescent="0.3">
      <c r="A74378" t="s">
        <v>1427</v>
      </c>
      <c r="B74378" t="s">
        <v>38824</v>
      </c>
      <c r="C74378" t="s">
        <v>1099</v>
      </c>
      <c r="D74378" t="s">
        <v>1100</v>
      </c>
      <c r="E74378" t="s">
        <v>1101</v>
      </c>
      <c r="F74378" t="s">
        <v>1102</v>
      </c>
      <c r="G74378" t="s">
        <v>38825</v>
      </c>
      <c r="H74378" t="s">
        <v>46</v>
      </c>
      <c r="J74378" t="s">
        <v>38828</v>
      </c>
      <c r="K74378" t="s">
        <v>38829</v>
      </c>
      <c r="L74378" t="s">
        <v>71</v>
      </c>
      <c r="N74378" t="s">
        <v>61</v>
      </c>
      <c r="O74378" t="s">
        <v>51</v>
      </c>
      <c r="P74378">
        <v>41</v>
      </c>
      <c r="Q74378" t="s">
        <v>86</v>
      </c>
      <c r="R74378" t="s">
        <v>53</v>
      </c>
      <c r="S74378" s="2">
        <v>45575</v>
      </c>
      <c r="AF74378" t="s">
        <v>57</v>
      </c>
      <c r="AG74378" t="s">
        <v>57</v>
      </c>
      <c r="AH74378" t="s">
        <v>57</v>
      </c>
      <c r="AI74378" t="s">
        <v>57</v>
      </c>
      <c r="AJ74378" t="s">
        <v>1175</v>
      </c>
      <c r="AK74378" t="s">
        <v>71</v>
      </c>
      <c r="AL74378" t="s">
        <v>52</v>
      </c>
    </row>
    <row r="74379" spans="1:38" x14ac:dyDescent="0.3">
      <c r="A74379" t="s">
        <v>1427</v>
      </c>
      <c r="B74379" t="s">
        <v>38824</v>
      </c>
      <c r="C74379" t="s">
        <v>1099</v>
      </c>
      <c r="D74379" t="s">
        <v>1100</v>
      </c>
      <c r="E74379" t="s">
        <v>1101</v>
      </c>
      <c r="F74379" t="s">
        <v>1102</v>
      </c>
      <c r="G74379" t="s">
        <v>38825</v>
      </c>
      <c r="H74379" t="s">
        <v>340</v>
      </c>
      <c r="I74379" t="s">
        <v>38835</v>
      </c>
      <c r="J74379" t="s">
        <v>38832</v>
      </c>
      <c r="K74379" t="s">
        <v>2255</v>
      </c>
      <c r="L74379" t="s">
        <v>71</v>
      </c>
      <c r="M74379" t="s">
        <v>38835</v>
      </c>
      <c r="N74379" t="s">
        <v>61</v>
      </c>
      <c r="O74379" t="s">
        <v>51</v>
      </c>
      <c r="P74379">
        <v>34</v>
      </c>
      <c r="Q74379" t="s">
        <v>78</v>
      </c>
      <c r="R74379" t="s">
        <v>53</v>
      </c>
      <c r="S74379" s="2">
        <v>45566</v>
      </c>
      <c r="AF74379" t="s">
        <v>57</v>
      </c>
      <c r="AG74379" t="s">
        <v>57</v>
      </c>
      <c r="AH74379" t="s">
        <v>57</v>
      </c>
      <c r="AI74379" t="s">
        <v>57</v>
      </c>
      <c r="AJ74379" t="s">
        <v>1175</v>
      </c>
      <c r="AK74379" t="s">
        <v>71</v>
      </c>
      <c r="AL74379" t="s">
        <v>52</v>
      </c>
    </row>
    <row r="74380" spans="1:38" x14ac:dyDescent="0.3">
      <c r="A74380" t="s">
        <v>1427</v>
      </c>
      <c r="B74380" t="s">
        <v>38824</v>
      </c>
      <c r="C74380" t="s">
        <v>1099</v>
      </c>
      <c r="D74380" t="s">
        <v>1100</v>
      </c>
      <c r="E74380" t="s">
        <v>1101</v>
      </c>
      <c r="F74380" t="s">
        <v>1102</v>
      </c>
      <c r="G74380" t="s">
        <v>38825</v>
      </c>
      <c r="H74380" t="s">
        <v>340</v>
      </c>
      <c r="I74380" t="s">
        <v>38835</v>
      </c>
      <c r="J74380" t="s">
        <v>38832</v>
      </c>
      <c r="K74380" t="s">
        <v>2255</v>
      </c>
      <c r="L74380" t="s">
        <v>71</v>
      </c>
      <c r="M74380" t="s">
        <v>38835</v>
      </c>
      <c r="N74380" t="s">
        <v>61</v>
      </c>
      <c r="O74380" t="s">
        <v>51</v>
      </c>
      <c r="P74380">
        <v>23</v>
      </c>
      <c r="Q74380" t="s">
        <v>75</v>
      </c>
      <c r="R74380" t="s">
        <v>53</v>
      </c>
      <c r="S74380" s="2">
        <v>45572</v>
      </c>
      <c r="AF74380" t="s">
        <v>57</v>
      </c>
      <c r="AG74380" t="s">
        <v>57</v>
      </c>
      <c r="AH74380" t="s">
        <v>57</v>
      </c>
      <c r="AI74380" t="s">
        <v>57</v>
      </c>
      <c r="AJ74380" t="s">
        <v>1175</v>
      </c>
      <c r="AK74380" t="s">
        <v>71</v>
      </c>
      <c r="AL74380" t="s">
        <v>52</v>
      </c>
    </row>
    <row r="74381" spans="1:38" x14ac:dyDescent="0.3">
      <c r="A74381" t="s">
        <v>1427</v>
      </c>
      <c r="B74381" t="s">
        <v>38824</v>
      </c>
      <c r="C74381" t="s">
        <v>1099</v>
      </c>
      <c r="D74381" t="s">
        <v>1100</v>
      </c>
      <c r="E74381" t="s">
        <v>1101</v>
      </c>
      <c r="F74381" t="s">
        <v>1102</v>
      </c>
      <c r="G74381" t="s">
        <v>38825</v>
      </c>
      <c r="H74381" t="s">
        <v>340</v>
      </c>
      <c r="I74381" t="s">
        <v>38835</v>
      </c>
      <c r="J74381" t="s">
        <v>38832</v>
      </c>
      <c r="K74381" t="s">
        <v>2255</v>
      </c>
      <c r="L74381" t="s">
        <v>71</v>
      </c>
      <c r="M74381" t="s">
        <v>38835</v>
      </c>
      <c r="N74381" t="s">
        <v>50</v>
      </c>
      <c r="O74381" t="s">
        <v>51</v>
      </c>
      <c r="P74381">
        <v>54</v>
      </c>
      <c r="Q74381" t="s">
        <v>55</v>
      </c>
      <c r="R74381" t="s">
        <v>53</v>
      </c>
      <c r="S74381" s="2">
        <v>45573</v>
      </c>
      <c r="AG74381" t="s">
        <v>57</v>
      </c>
      <c r="AH74381" t="s">
        <v>57</v>
      </c>
      <c r="AI74381" t="s">
        <v>57</v>
      </c>
      <c r="AJ74381" t="s">
        <v>1175</v>
      </c>
      <c r="AK74381" t="s">
        <v>71</v>
      </c>
      <c r="AL74381" t="s">
        <v>52</v>
      </c>
    </row>
    <row r="74382" spans="1:38" x14ac:dyDescent="0.3">
      <c r="A74382" t="s">
        <v>1427</v>
      </c>
      <c r="B74382" t="s">
        <v>38824</v>
      </c>
      <c r="C74382" t="s">
        <v>1099</v>
      </c>
      <c r="D74382" t="s">
        <v>1100</v>
      </c>
      <c r="E74382" t="s">
        <v>1101</v>
      </c>
      <c r="F74382" t="s">
        <v>1102</v>
      </c>
      <c r="G74382" t="s">
        <v>38825</v>
      </c>
      <c r="H74382" t="s">
        <v>340</v>
      </c>
      <c r="I74382" t="s">
        <v>38835</v>
      </c>
      <c r="J74382" t="s">
        <v>38832</v>
      </c>
      <c r="K74382" t="s">
        <v>2255</v>
      </c>
      <c r="L74382" t="s">
        <v>71</v>
      </c>
      <c r="M74382" t="s">
        <v>38835</v>
      </c>
      <c r="N74382" t="s">
        <v>50</v>
      </c>
      <c r="O74382" t="s">
        <v>51</v>
      </c>
      <c r="P74382">
        <v>37</v>
      </c>
      <c r="Q74382" t="s">
        <v>93</v>
      </c>
      <c r="R74382" t="s">
        <v>53</v>
      </c>
      <c r="S74382" s="2">
        <v>45574</v>
      </c>
      <c r="AG74382" t="s">
        <v>57</v>
      </c>
      <c r="AH74382" t="s">
        <v>57</v>
      </c>
      <c r="AI74382" t="s">
        <v>57</v>
      </c>
      <c r="AJ74382" t="s">
        <v>1175</v>
      </c>
      <c r="AK74382" t="s">
        <v>71</v>
      </c>
      <c r="AL74382" t="s">
        <v>52</v>
      </c>
    </row>
    <row r="74383" spans="1:38" x14ac:dyDescent="0.3">
      <c r="A74383" t="s">
        <v>1427</v>
      </c>
      <c r="B74383" t="s">
        <v>38824</v>
      </c>
      <c r="C74383" t="s">
        <v>1099</v>
      </c>
      <c r="D74383" t="s">
        <v>1100</v>
      </c>
      <c r="E74383" t="s">
        <v>1101</v>
      </c>
      <c r="F74383" t="s">
        <v>1102</v>
      </c>
      <c r="G74383" t="s">
        <v>38825</v>
      </c>
      <c r="H74383" t="s">
        <v>340</v>
      </c>
      <c r="I74383" t="s">
        <v>38835</v>
      </c>
      <c r="J74383" t="s">
        <v>38832</v>
      </c>
      <c r="K74383" t="s">
        <v>2255</v>
      </c>
      <c r="L74383" t="s">
        <v>71</v>
      </c>
      <c r="M74383" t="s">
        <v>38835</v>
      </c>
      <c r="N74383" t="s">
        <v>61</v>
      </c>
      <c r="O74383" t="s">
        <v>51</v>
      </c>
      <c r="P74383">
        <v>25</v>
      </c>
      <c r="Q74383" t="s">
        <v>68</v>
      </c>
      <c r="R74383" t="s">
        <v>53</v>
      </c>
      <c r="S74383" s="2">
        <v>45575</v>
      </c>
      <c r="AF74383" t="s">
        <v>57</v>
      </c>
      <c r="AG74383" t="s">
        <v>57</v>
      </c>
      <c r="AH74383" t="s">
        <v>57</v>
      </c>
      <c r="AI74383" t="s">
        <v>57</v>
      </c>
      <c r="AJ74383" t="s">
        <v>1175</v>
      </c>
      <c r="AK74383" t="s">
        <v>71</v>
      </c>
      <c r="AL74383" t="s">
        <v>52</v>
      </c>
    </row>
    <row r="74384" spans="1:38" x14ac:dyDescent="0.3">
      <c r="A74384" t="s">
        <v>1427</v>
      </c>
      <c r="B74384" t="s">
        <v>46063</v>
      </c>
      <c r="C74384" t="s">
        <v>1099</v>
      </c>
      <c r="D74384" t="s">
        <v>1100</v>
      </c>
      <c r="E74384" t="s">
        <v>1101</v>
      </c>
      <c r="F74384" t="s">
        <v>1102</v>
      </c>
      <c r="G74384" t="s">
        <v>38825</v>
      </c>
      <c r="H74384" t="s">
        <v>340</v>
      </c>
      <c r="I74384" t="s">
        <v>46064</v>
      </c>
      <c r="J74384" t="s">
        <v>38832</v>
      </c>
      <c r="K74384" t="s">
        <v>2255</v>
      </c>
      <c r="L74384" t="s">
        <v>71</v>
      </c>
      <c r="M74384" t="s">
        <v>46064</v>
      </c>
      <c r="N74384" t="s">
        <v>50</v>
      </c>
      <c r="O74384" t="s">
        <v>51</v>
      </c>
      <c r="P74384">
        <v>31</v>
      </c>
      <c r="Q74384" t="s">
        <v>78</v>
      </c>
      <c r="R74384" t="s">
        <v>342</v>
      </c>
      <c r="S74384" s="2">
        <v>45572</v>
      </c>
      <c r="T74384" t="s">
        <v>57</v>
      </c>
      <c r="U74384" t="s">
        <v>1099</v>
      </c>
      <c r="V74384" t="s">
        <v>1100</v>
      </c>
      <c r="W74384" t="s">
        <v>1218</v>
      </c>
      <c r="X74384">
        <v>316</v>
      </c>
      <c r="Y74384">
        <v>45574</v>
      </c>
      <c r="AA74384">
        <v>45574</v>
      </c>
      <c r="AB74384" t="s">
        <v>345</v>
      </c>
      <c r="AC74384" t="s">
        <v>46065</v>
      </c>
      <c r="AD74384" t="s">
        <v>345</v>
      </c>
      <c r="AE74384">
        <v>45576</v>
      </c>
      <c r="AG74384" t="s">
        <v>57</v>
      </c>
      <c r="AH74384" t="s">
        <v>57</v>
      </c>
      <c r="AI74384" t="s">
        <v>57</v>
      </c>
      <c r="AJ74384" t="s">
        <v>1175</v>
      </c>
      <c r="AK74384" t="s">
        <v>71</v>
      </c>
      <c r="AL74384" t="s">
        <v>52</v>
      </c>
    </row>
    <row r="74385" spans="1:38" x14ac:dyDescent="0.3">
      <c r="A74385" t="s">
        <v>1427</v>
      </c>
      <c r="B74385" t="s">
        <v>38824</v>
      </c>
      <c r="C74385" t="s">
        <v>1099</v>
      </c>
      <c r="D74385" t="s">
        <v>1100</v>
      </c>
      <c r="E74385" t="s">
        <v>1101</v>
      </c>
      <c r="F74385" t="s">
        <v>1102</v>
      </c>
      <c r="G74385" t="s">
        <v>38825</v>
      </c>
      <c r="H74385" t="s">
        <v>46</v>
      </c>
      <c r="J74385" t="s">
        <v>38828</v>
      </c>
      <c r="K74385" t="s">
        <v>38829</v>
      </c>
      <c r="L74385" t="s">
        <v>71</v>
      </c>
      <c r="N74385" t="s">
        <v>61</v>
      </c>
      <c r="O74385" t="s">
        <v>51</v>
      </c>
      <c r="P74385">
        <v>24</v>
      </c>
      <c r="Q74385" t="s">
        <v>75</v>
      </c>
      <c r="R74385" t="s">
        <v>53</v>
      </c>
      <c r="S74385" s="2">
        <v>45580</v>
      </c>
      <c r="AF74385" t="s">
        <v>57</v>
      </c>
      <c r="AG74385" t="s">
        <v>57</v>
      </c>
      <c r="AH74385" t="s">
        <v>57</v>
      </c>
      <c r="AI74385" t="s">
        <v>57</v>
      </c>
      <c r="AJ74385" t="s">
        <v>1175</v>
      </c>
      <c r="AK74385" t="s">
        <v>71</v>
      </c>
      <c r="AL74385" t="s">
        <v>52</v>
      </c>
    </row>
    <row r="74386" spans="1:38" x14ac:dyDescent="0.3">
      <c r="A74386" t="s">
        <v>1427</v>
      </c>
      <c r="B74386" t="s">
        <v>38824</v>
      </c>
      <c r="C74386" t="s">
        <v>1099</v>
      </c>
      <c r="D74386" t="s">
        <v>1100</v>
      </c>
      <c r="E74386" t="s">
        <v>1101</v>
      </c>
      <c r="F74386" t="s">
        <v>1102</v>
      </c>
      <c r="G74386" t="s">
        <v>38825</v>
      </c>
      <c r="H74386" t="s">
        <v>46</v>
      </c>
      <c r="J74386" t="s">
        <v>38837</v>
      </c>
      <c r="K74386" t="s">
        <v>49</v>
      </c>
      <c r="L74386" t="s">
        <v>71</v>
      </c>
      <c r="N74386" t="s">
        <v>50</v>
      </c>
      <c r="O74386" t="s">
        <v>51</v>
      </c>
      <c r="P74386">
        <v>45</v>
      </c>
      <c r="Q74386" t="s">
        <v>64</v>
      </c>
      <c r="R74386" t="s">
        <v>53</v>
      </c>
      <c r="S74386" s="2">
        <v>45580</v>
      </c>
      <c r="AG74386" t="s">
        <v>57</v>
      </c>
      <c r="AH74386" t="s">
        <v>57</v>
      </c>
      <c r="AI74386" t="s">
        <v>57</v>
      </c>
      <c r="AJ74386" t="s">
        <v>1175</v>
      </c>
      <c r="AK74386" t="s">
        <v>71</v>
      </c>
      <c r="AL74386" t="s">
        <v>52</v>
      </c>
    </row>
    <row r="74387" spans="1:38" x14ac:dyDescent="0.3">
      <c r="A74387" t="s">
        <v>1427</v>
      </c>
      <c r="B74387" t="s">
        <v>38824</v>
      </c>
      <c r="C74387" t="s">
        <v>1099</v>
      </c>
      <c r="D74387" t="s">
        <v>1100</v>
      </c>
      <c r="E74387" t="s">
        <v>1101</v>
      </c>
      <c r="F74387" t="s">
        <v>1102</v>
      </c>
      <c r="G74387" t="s">
        <v>38825</v>
      </c>
      <c r="H74387" t="s">
        <v>46</v>
      </c>
      <c r="J74387" t="s">
        <v>38828</v>
      </c>
      <c r="K74387" t="s">
        <v>38829</v>
      </c>
      <c r="L74387" t="s">
        <v>71</v>
      </c>
      <c r="N74387" t="s">
        <v>61</v>
      </c>
      <c r="O74387" t="s">
        <v>51</v>
      </c>
      <c r="P74387">
        <v>56</v>
      </c>
      <c r="Q74387" t="s">
        <v>55</v>
      </c>
      <c r="R74387" t="s">
        <v>53</v>
      </c>
      <c r="S74387" s="2">
        <v>45580</v>
      </c>
      <c r="AF74387" t="s">
        <v>57</v>
      </c>
      <c r="AG74387" t="s">
        <v>57</v>
      </c>
      <c r="AH74387" t="s">
        <v>57</v>
      </c>
      <c r="AI74387" t="s">
        <v>57</v>
      </c>
      <c r="AJ74387" t="s">
        <v>1175</v>
      </c>
      <c r="AK74387" t="s">
        <v>71</v>
      </c>
      <c r="AL74387" t="s">
        <v>52</v>
      </c>
    </row>
    <row r="74388" spans="1:38" x14ac:dyDescent="0.3">
      <c r="A74388" t="s">
        <v>1427</v>
      </c>
      <c r="B74388" t="s">
        <v>38824</v>
      </c>
      <c r="C74388" t="s">
        <v>1099</v>
      </c>
      <c r="D74388" t="s">
        <v>1100</v>
      </c>
      <c r="E74388" t="s">
        <v>1101</v>
      </c>
      <c r="F74388" t="s">
        <v>1102</v>
      </c>
      <c r="G74388" t="s">
        <v>38825</v>
      </c>
      <c r="H74388" t="s">
        <v>46</v>
      </c>
      <c r="J74388" t="s">
        <v>38837</v>
      </c>
      <c r="K74388" t="s">
        <v>49</v>
      </c>
      <c r="L74388" t="s">
        <v>71</v>
      </c>
      <c r="N74388" t="s">
        <v>50</v>
      </c>
      <c r="O74388" t="s">
        <v>51</v>
      </c>
      <c r="P74388">
        <v>57</v>
      </c>
      <c r="Q74388" t="s">
        <v>55</v>
      </c>
      <c r="R74388" t="s">
        <v>53</v>
      </c>
      <c r="S74388" s="2">
        <v>45581</v>
      </c>
      <c r="AG74388" t="s">
        <v>57</v>
      </c>
      <c r="AH74388" t="s">
        <v>57</v>
      </c>
      <c r="AI74388" t="s">
        <v>57</v>
      </c>
      <c r="AJ74388" t="s">
        <v>1175</v>
      </c>
      <c r="AK74388" t="s">
        <v>71</v>
      </c>
      <c r="AL74388" t="s">
        <v>52</v>
      </c>
    </row>
    <row r="74389" spans="1:38" x14ac:dyDescent="0.3">
      <c r="A74389" t="s">
        <v>1427</v>
      </c>
      <c r="B74389" t="s">
        <v>38824</v>
      </c>
      <c r="C74389" t="s">
        <v>1099</v>
      </c>
      <c r="D74389" t="s">
        <v>1100</v>
      </c>
      <c r="E74389" t="s">
        <v>1101</v>
      </c>
      <c r="F74389" t="s">
        <v>1102</v>
      </c>
      <c r="G74389" t="s">
        <v>38825</v>
      </c>
      <c r="H74389" t="s">
        <v>46</v>
      </c>
      <c r="J74389" t="s">
        <v>38828</v>
      </c>
      <c r="K74389" t="s">
        <v>38829</v>
      </c>
      <c r="L74389" t="s">
        <v>71</v>
      </c>
      <c r="N74389" t="s">
        <v>61</v>
      </c>
      <c r="O74389" t="s">
        <v>51</v>
      </c>
      <c r="P74389">
        <v>18</v>
      </c>
      <c r="Q74389" t="s">
        <v>90</v>
      </c>
      <c r="R74389" t="s">
        <v>53</v>
      </c>
      <c r="S74389" s="2">
        <v>45581</v>
      </c>
      <c r="AF74389" t="s">
        <v>57</v>
      </c>
      <c r="AG74389" t="s">
        <v>57</v>
      </c>
      <c r="AH74389" t="s">
        <v>57</v>
      </c>
      <c r="AI74389" t="s">
        <v>57</v>
      </c>
      <c r="AJ74389" t="s">
        <v>1175</v>
      </c>
      <c r="AK74389" t="s">
        <v>71</v>
      </c>
      <c r="AL74389" t="s">
        <v>52</v>
      </c>
    </row>
    <row r="74390" spans="1:38" x14ac:dyDescent="0.3">
      <c r="A74390" t="s">
        <v>1427</v>
      </c>
      <c r="B74390" t="s">
        <v>38824</v>
      </c>
      <c r="C74390" t="s">
        <v>1099</v>
      </c>
      <c r="D74390" t="s">
        <v>1100</v>
      </c>
      <c r="E74390" t="s">
        <v>1101</v>
      </c>
      <c r="F74390" t="s">
        <v>1102</v>
      </c>
      <c r="G74390" t="s">
        <v>38825</v>
      </c>
      <c r="H74390" t="s">
        <v>340</v>
      </c>
      <c r="I74390" t="s">
        <v>38835</v>
      </c>
      <c r="J74390" t="s">
        <v>38832</v>
      </c>
      <c r="K74390" t="s">
        <v>2255</v>
      </c>
      <c r="L74390" t="s">
        <v>71</v>
      </c>
      <c r="M74390" t="s">
        <v>38835</v>
      </c>
      <c r="N74390" t="s">
        <v>61</v>
      </c>
      <c r="O74390" t="s">
        <v>51</v>
      </c>
      <c r="P74390">
        <v>49</v>
      </c>
      <c r="Q74390" t="s">
        <v>64</v>
      </c>
      <c r="R74390" t="s">
        <v>53</v>
      </c>
      <c r="S74390" s="2">
        <v>45581</v>
      </c>
      <c r="AF74390" t="s">
        <v>57</v>
      </c>
      <c r="AG74390" t="s">
        <v>57</v>
      </c>
      <c r="AH74390" t="s">
        <v>57</v>
      </c>
      <c r="AI74390" t="s">
        <v>57</v>
      </c>
      <c r="AJ74390" t="s">
        <v>1175</v>
      </c>
      <c r="AK74390" t="s">
        <v>71</v>
      </c>
      <c r="AL74390" t="s">
        <v>52</v>
      </c>
    </row>
    <row r="74391" spans="1:38" x14ac:dyDescent="0.3">
      <c r="A74391" t="s">
        <v>1427</v>
      </c>
      <c r="B74391" t="s">
        <v>38824</v>
      </c>
      <c r="C74391" t="s">
        <v>1099</v>
      </c>
      <c r="D74391" t="s">
        <v>1100</v>
      </c>
      <c r="E74391" t="s">
        <v>1101</v>
      </c>
      <c r="F74391" t="s">
        <v>1102</v>
      </c>
      <c r="G74391" t="s">
        <v>38825</v>
      </c>
      <c r="H74391" t="s">
        <v>46</v>
      </c>
      <c r="J74391" t="s">
        <v>38828</v>
      </c>
      <c r="K74391" t="s">
        <v>38829</v>
      </c>
      <c r="L74391" t="s">
        <v>71</v>
      </c>
      <c r="N74391" t="s">
        <v>61</v>
      </c>
      <c r="O74391" t="s">
        <v>51</v>
      </c>
      <c r="P74391">
        <v>37</v>
      </c>
      <c r="Q74391" t="s">
        <v>93</v>
      </c>
      <c r="R74391" t="s">
        <v>53</v>
      </c>
      <c r="S74391" s="2">
        <v>45583</v>
      </c>
      <c r="AF74391" t="s">
        <v>57</v>
      </c>
      <c r="AG74391" t="s">
        <v>57</v>
      </c>
      <c r="AH74391" t="s">
        <v>57</v>
      </c>
      <c r="AI74391" t="s">
        <v>57</v>
      </c>
      <c r="AJ74391" t="s">
        <v>1175</v>
      </c>
      <c r="AK74391" t="s">
        <v>71</v>
      </c>
      <c r="AL74391" t="s">
        <v>52</v>
      </c>
    </row>
    <row r="74392" spans="1:38" x14ac:dyDescent="0.3">
      <c r="A74392" t="s">
        <v>1427</v>
      </c>
      <c r="B74392" t="s">
        <v>38824</v>
      </c>
      <c r="C74392" t="s">
        <v>1099</v>
      </c>
      <c r="D74392" t="s">
        <v>1100</v>
      </c>
      <c r="E74392" t="s">
        <v>1101</v>
      </c>
      <c r="F74392" t="s">
        <v>1102</v>
      </c>
      <c r="G74392" t="s">
        <v>38825</v>
      </c>
      <c r="H74392" t="s">
        <v>46</v>
      </c>
      <c r="J74392" t="s">
        <v>38828</v>
      </c>
      <c r="K74392" t="s">
        <v>38829</v>
      </c>
      <c r="L74392" t="s">
        <v>71</v>
      </c>
      <c r="N74392" t="s">
        <v>61</v>
      </c>
      <c r="O74392" t="s">
        <v>51</v>
      </c>
      <c r="P74392">
        <v>50</v>
      </c>
      <c r="Q74392" t="s">
        <v>55</v>
      </c>
      <c r="R74392" t="s">
        <v>53</v>
      </c>
      <c r="S74392" s="2">
        <v>45583</v>
      </c>
      <c r="AF74392" t="s">
        <v>57</v>
      </c>
      <c r="AG74392" t="s">
        <v>57</v>
      </c>
      <c r="AH74392" t="s">
        <v>57</v>
      </c>
      <c r="AI74392" t="s">
        <v>57</v>
      </c>
      <c r="AJ74392" t="s">
        <v>1175</v>
      </c>
      <c r="AK74392" t="s">
        <v>71</v>
      </c>
      <c r="AL74392" t="s">
        <v>52</v>
      </c>
    </row>
    <row r="74393" spans="1:38" x14ac:dyDescent="0.3">
      <c r="A74393" t="s">
        <v>1427</v>
      </c>
      <c r="B74393" t="s">
        <v>38824</v>
      </c>
      <c r="C74393" t="s">
        <v>1099</v>
      </c>
      <c r="D74393" t="s">
        <v>1100</v>
      </c>
      <c r="E74393" t="s">
        <v>1101</v>
      </c>
      <c r="F74393" t="s">
        <v>1102</v>
      </c>
      <c r="G74393" t="s">
        <v>38825</v>
      </c>
      <c r="H74393" t="s">
        <v>46</v>
      </c>
      <c r="J74393" t="s">
        <v>38828</v>
      </c>
      <c r="K74393" t="s">
        <v>38829</v>
      </c>
      <c r="L74393" t="s">
        <v>71</v>
      </c>
      <c r="N74393" t="s">
        <v>61</v>
      </c>
      <c r="O74393" t="s">
        <v>51</v>
      </c>
      <c r="P74393">
        <v>21</v>
      </c>
      <c r="Q74393" t="s">
        <v>75</v>
      </c>
      <c r="R74393" t="s">
        <v>53</v>
      </c>
      <c r="S74393" s="2">
        <v>45583</v>
      </c>
      <c r="AF74393" t="s">
        <v>57</v>
      </c>
      <c r="AG74393" t="s">
        <v>57</v>
      </c>
      <c r="AH74393" t="s">
        <v>57</v>
      </c>
      <c r="AI74393" t="s">
        <v>57</v>
      </c>
      <c r="AJ74393" t="s">
        <v>1175</v>
      </c>
      <c r="AK74393" t="s">
        <v>71</v>
      </c>
      <c r="AL74393" t="s">
        <v>52</v>
      </c>
    </row>
    <row r="74394" spans="1:38" x14ac:dyDescent="0.3">
      <c r="A74394" t="s">
        <v>1427</v>
      </c>
      <c r="B74394" t="s">
        <v>38824</v>
      </c>
      <c r="C74394" t="s">
        <v>1099</v>
      </c>
      <c r="D74394" t="s">
        <v>1100</v>
      </c>
      <c r="E74394" t="s">
        <v>1101</v>
      </c>
      <c r="F74394" t="s">
        <v>1102</v>
      </c>
      <c r="G74394" t="s">
        <v>38825</v>
      </c>
      <c r="H74394" t="s">
        <v>46</v>
      </c>
      <c r="J74394" t="s">
        <v>38828</v>
      </c>
      <c r="K74394" t="s">
        <v>38829</v>
      </c>
      <c r="L74394" t="s">
        <v>71</v>
      </c>
      <c r="N74394" t="s">
        <v>61</v>
      </c>
      <c r="O74394" t="s">
        <v>51</v>
      </c>
      <c r="P74394">
        <v>21</v>
      </c>
      <c r="Q74394" t="s">
        <v>75</v>
      </c>
      <c r="R74394" t="s">
        <v>53</v>
      </c>
      <c r="S74394" s="2">
        <v>45583</v>
      </c>
      <c r="AF74394" t="s">
        <v>57</v>
      </c>
      <c r="AG74394" t="s">
        <v>57</v>
      </c>
      <c r="AH74394" t="s">
        <v>57</v>
      </c>
      <c r="AI74394" t="s">
        <v>57</v>
      </c>
      <c r="AJ74394" t="s">
        <v>1175</v>
      </c>
      <c r="AK74394" t="s">
        <v>71</v>
      </c>
      <c r="AL74394" t="s">
        <v>52</v>
      </c>
    </row>
    <row r="74395" spans="1:38" x14ac:dyDescent="0.3">
      <c r="A74395" t="s">
        <v>1427</v>
      </c>
      <c r="B74395" t="s">
        <v>38824</v>
      </c>
      <c r="C74395" t="s">
        <v>1099</v>
      </c>
      <c r="D74395" t="s">
        <v>1100</v>
      </c>
      <c r="E74395" t="s">
        <v>1101</v>
      </c>
      <c r="F74395" t="s">
        <v>1102</v>
      </c>
      <c r="G74395" t="s">
        <v>38825</v>
      </c>
      <c r="H74395" t="s">
        <v>46</v>
      </c>
      <c r="J74395" t="s">
        <v>38828</v>
      </c>
      <c r="K74395" t="s">
        <v>38829</v>
      </c>
      <c r="L74395" t="s">
        <v>71</v>
      </c>
      <c r="N74395" t="s">
        <v>61</v>
      </c>
      <c r="O74395" t="s">
        <v>51</v>
      </c>
      <c r="P74395">
        <v>22</v>
      </c>
      <c r="Q74395" t="s">
        <v>75</v>
      </c>
      <c r="R74395" t="s">
        <v>53</v>
      </c>
      <c r="S74395" s="2">
        <v>45583</v>
      </c>
      <c r="AF74395" t="s">
        <v>57</v>
      </c>
      <c r="AG74395" t="s">
        <v>57</v>
      </c>
      <c r="AH74395" t="s">
        <v>57</v>
      </c>
      <c r="AI74395" t="s">
        <v>57</v>
      </c>
      <c r="AJ74395" t="s">
        <v>1175</v>
      </c>
      <c r="AK74395" t="s">
        <v>71</v>
      </c>
      <c r="AL74395" t="s">
        <v>52</v>
      </c>
    </row>
    <row r="74396" spans="1:38" x14ac:dyDescent="0.3">
      <c r="A74396" t="s">
        <v>1427</v>
      </c>
      <c r="B74396" t="s">
        <v>38824</v>
      </c>
      <c r="C74396" t="s">
        <v>1099</v>
      </c>
      <c r="D74396" t="s">
        <v>1100</v>
      </c>
      <c r="E74396" t="s">
        <v>1101</v>
      </c>
      <c r="F74396" t="s">
        <v>1102</v>
      </c>
      <c r="G74396" t="s">
        <v>38825</v>
      </c>
      <c r="H74396" t="s">
        <v>46</v>
      </c>
      <c r="J74396" t="s">
        <v>38828</v>
      </c>
      <c r="K74396" t="s">
        <v>38829</v>
      </c>
      <c r="L74396" t="s">
        <v>71</v>
      </c>
      <c r="N74396" t="s">
        <v>61</v>
      </c>
      <c r="O74396" t="s">
        <v>51</v>
      </c>
      <c r="P74396">
        <v>23</v>
      </c>
      <c r="Q74396" t="s">
        <v>75</v>
      </c>
      <c r="R74396" t="s">
        <v>53</v>
      </c>
      <c r="S74396" s="2">
        <v>45583</v>
      </c>
      <c r="AF74396" t="s">
        <v>57</v>
      </c>
      <c r="AG74396" t="s">
        <v>57</v>
      </c>
      <c r="AH74396" t="s">
        <v>57</v>
      </c>
      <c r="AI74396" t="s">
        <v>57</v>
      </c>
      <c r="AJ74396" t="s">
        <v>1175</v>
      </c>
      <c r="AK74396" t="s">
        <v>71</v>
      </c>
      <c r="AL74396" t="s">
        <v>52</v>
      </c>
    </row>
    <row r="74397" spans="1:38" x14ac:dyDescent="0.3">
      <c r="A74397" t="s">
        <v>1427</v>
      </c>
      <c r="B74397" t="s">
        <v>38824</v>
      </c>
      <c r="C74397" t="s">
        <v>1099</v>
      </c>
      <c r="D74397" t="s">
        <v>1100</v>
      </c>
      <c r="E74397" t="s">
        <v>1101</v>
      </c>
      <c r="F74397" t="s">
        <v>1102</v>
      </c>
      <c r="G74397" t="s">
        <v>38825</v>
      </c>
      <c r="H74397" t="s">
        <v>46</v>
      </c>
      <c r="J74397" t="s">
        <v>38828</v>
      </c>
      <c r="K74397" t="s">
        <v>38829</v>
      </c>
      <c r="L74397" t="s">
        <v>71</v>
      </c>
      <c r="N74397" t="s">
        <v>61</v>
      </c>
      <c r="O74397" t="s">
        <v>51</v>
      </c>
      <c r="P74397">
        <v>54</v>
      </c>
      <c r="Q74397" t="s">
        <v>55</v>
      </c>
      <c r="R74397" t="s">
        <v>53</v>
      </c>
      <c r="S74397" s="2">
        <v>45583</v>
      </c>
      <c r="AF74397" t="s">
        <v>57</v>
      </c>
      <c r="AG74397" t="s">
        <v>57</v>
      </c>
      <c r="AH74397" t="s">
        <v>57</v>
      </c>
      <c r="AI74397" t="s">
        <v>57</v>
      </c>
      <c r="AJ74397" t="s">
        <v>1175</v>
      </c>
      <c r="AK74397" t="s">
        <v>71</v>
      </c>
      <c r="AL74397" t="s">
        <v>52</v>
      </c>
    </row>
    <row r="74398" spans="1:38" x14ac:dyDescent="0.3">
      <c r="A74398" t="s">
        <v>1427</v>
      </c>
      <c r="B74398" t="s">
        <v>38824</v>
      </c>
      <c r="C74398" t="s">
        <v>1099</v>
      </c>
      <c r="D74398" t="s">
        <v>1100</v>
      </c>
      <c r="E74398" t="s">
        <v>1101</v>
      </c>
      <c r="F74398" t="s">
        <v>1102</v>
      </c>
      <c r="G74398" t="s">
        <v>38825</v>
      </c>
      <c r="H74398" t="s">
        <v>46</v>
      </c>
      <c r="J74398" t="s">
        <v>38828</v>
      </c>
      <c r="K74398" t="s">
        <v>38829</v>
      </c>
      <c r="L74398" t="s">
        <v>71</v>
      </c>
      <c r="N74398" t="s">
        <v>61</v>
      </c>
      <c r="O74398" t="s">
        <v>51</v>
      </c>
      <c r="P74398">
        <v>26</v>
      </c>
      <c r="Q74398" t="s">
        <v>68</v>
      </c>
      <c r="R74398" t="s">
        <v>53</v>
      </c>
      <c r="S74398" s="2">
        <v>45583</v>
      </c>
      <c r="AF74398" t="s">
        <v>57</v>
      </c>
      <c r="AG74398" t="s">
        <v>57</v>
      </c>
      <c r="AH74398" t="s">
        <v>57</v>
      </c>
      <c r="AI74398" t="s">
        <v>57</v>
      </c>
      <c r="AJ74398" t="s">
        <v>1175</v>
      </c>
      <c r="AK74398" t="s">
        <v>71</v>
      </c>
      <c r="AL74398" t="s">
        <v>52</v>
      </c>
    </row>
    <row r="74399" spans="1:38" x14ac:dyDescent="0.3">
      <c r="A74399" t="s">
        <v>1427</v>
      </c>
      <c r="B74399" t="s">
        <v>38824</v>
      </c>
      <c r="C74399" t="s">
        <v>1099</v>
      </c>
      <c r="D74399" t="s">
        <v>1100</v>
      </c>
      <c r="E74399" t="s">
        <v>1101</v>
      </c>
      <c r="F74399" t="s">
        <v>1102</v>
      </c>
      <c r="G74399" t="s">
        <v>38825</v>
      </c>
      <c r="H74399" t="s">
        <v>46</v>
      </c>
      <c r="J74399" t="s">
        <v>38828</v>
      </c>
      <c r="K74399" t="s">
        <v>38829</v>
      </c>
      <c r="L74399" t="s">
        <v>71</v>
      </c>
      <c r="N74399" t="s">
        <v>61</v>
      </c>
      <c r="O74399" t="s">
        <v>51</v>
      </c>
      <c r="P74399">
        <v>40</v>
      </c>
      <c r="Q74399" t="s">
        <v>86</v>
      </c>
      <c r="R74399" t="s">
        <v>53</v>
      </c>
      <c r="S74399" s="2">
        <v>45583</v>
      </c>
      <c r="AF74399" t="s">
        <v>57</v>
      </c>
      <c r="AG74399" t="s">
        <v>57</v>
      </c>
      <c r="AH74399" t="s">
        <v>57</v>
      </c>
      <c r="AI74399" t="s">
        <v>57</v>
      </c>
      <c r="AJ74399" t="s">
        <v>1175</v>
      </c>
      <c r="AK74399" t="s">
        <v>71</v>
      </c>
      <c r="AL74399" t="s">
        <v>52</v>
      </c>
    </row>
    <row r="74400" spans="1:38" x14ac:dyDescent="0.3">
      <c r="A74400" t="s">
        <v>1427</v>
      </c>
      <c r="B74400" t="s">
        <v>38824</v>
      </c>
      <c r="C74400" t="s">
        <v>1099</v>
      </c>
      <c r="D74400" t="s">
        <v>1100</v>
      </c>
      <c r="E74400" t="s">
        <v>1101</v>
      </c>
      <c r="F74400" t="s">
        <v>1102</v>
      </c>
      <c r="G74400" t="s">
        <v>38825</v>
      </c>
      <c r="H74400" t="s">
        <v>46</v>
      </c>
      <c r="J74400" t="s">
        <v>38828</v>
      </c>
      <c r="K74400" t="s">
        <v>38829</v>
      </c>
      <c r="L74400" t="s">
        <v>71</v>
      </c>
      <c r="N74400" t="s">
        <v>61</v>
      </c>
      <c r="O74400" t="s">
        <v>51</v>
      </c>
      <c r="P74400">
        <v>22</v>
      </c>
      <c r="Q74400" t="s">
        <v>75</v>
      </c>
      <c r="R74400" t="s">
        <v>53</v>
      </c>
      <c r="S74400" s="2">
        <v>45583</v>
      </c>
      <c r="AF74400" t="s">
        <v>57</v>
      </c>
      <c r="AG74400" t="s">
        <v>57</v>
      </c>
      <c r="AH74400" t="s">
        <v>57</v>
      </c>
      <c r="AI74400" t="s">
        <v>57</v>
      </c>
      <c r="AJ74400" t="s">
        <v>1175</v>
      </c>
      <c r="AK74400" t="s">
        <v>71</v>
      </c>
      <c r="AL74400" t="s">
        <v>52</v>
      </c>
    </row>
    <row r="74401" spans="1:38" x14ac:dyDescent="0.3">
      <c r="A74401" t="s">
        <v>1427</v>
      </c>
      <c r="B74401" t="s">
        <v>38824</v>
      </c>
      <c r="C74401" t="s">
        <v>1099</v>
      </c>
      <c r="D74401" t="s">
        <v>1100</v>
      </c>
      <c r="E74401" t="s">
        <v>1101</v>
      </c>
      <c r="F74401" t="s">
        <v>1102</v>
      </c>
      <c r="G74401" t="s">
        <v>38825</v>
      </c>
      <c r="H74401" t="s">
        <v>46</v>
      </c>
      <c r="J74401" t="s">
        <v>38828</v>
      </c>
      <c r="K74401" t="s">
        <v>38829</v>
      </c>
      <c r="L74401" t="s">
        <v>71</v>
      </c>
      <c r="N74401" t="s">
        <v>61</v>
      </c>
      <c r="O74401" t="s">
        <v>51</v>
      </c>
      <c r="P74401">
        <v>28</v>
      </c>
      <c r="Q74401" t="s">
        <v>68</v>
      </c>
      <c r="R74401" t="s">
        <v>53</v>
      </c>
      <c r="S74401" s="2">
        <v>45583</v>
      </c>
      <c r="AF74401" t="s">
        <v>57</v>
      </c>
      <c r="AG74401" t="s">
        <v>57</v>
      </c>
      <c r="AH74401" t="s">
        <v>57</v>
      </c>
      <c r="AI74401" t="s">
        <v>57</v>
      </c>
      <c r="AJ74401" t="s">
        <v>1175</v>
      </c>
      <c r="AK74401" t="s">
        <v>71</v>
      </c>
      <c r="AL74401" t="s">
        <v>52</v>
      </c>
    </row>
    <row r="74402" spans="1:38" x14ac:dyDescent="0.3">
      <c r="A74402" t="s">
        <v>1427</v>
      </c>
      <c r="B74402" t="s">
        <v>38824</v>
      </c>
      <c r="C74402" t="s">
        <v>1099</v>
      </c>
      <c r="D74402" t="s">
        <v>1100</v>
      </c>
      <c r="E74402" t="s">
        <v>1101</v>
      </c>
      <c r="F74402" t="s">
        <v>1102</v>
      </c>
      <c r="G74402" t="s">
        <v>38825</v>
      </c>
      <c r="H74402" t="s">
        <v>46</v>
      </c>
      <c r="J74402" t="s">
        <v>38828</v>
      </c>
      <c r="K74402" t="s">
        <v>38829</v>
      </c>
      <c r="L74402" t="s">
        <v>71</v>
      </c>
      <c r="N74402" t="s">
        <v>61</v>
      </c>
      <c r="O74402" t="s">
        <v>51</v>
      </c>
      <c r="P74402">
        <v>25</v>
      </c>
      <c r="Q74402" t="s">
        <v>68</v>
      </c>
      <c r="R74402" t="s">
        <v>53</v>
      </c>
      <c r="S74402" s="2">
        <v>45583</v>
      </c>
      <c r="AF74402" t="s">
        <v>57</v>
      </c>
      <c r="AG74402" t="s">
        <v>57</v>
      </c>
      <c r="AH74402" t="s">
        <v>57</v>
      </c>
      <c r="AI74402" t="s">
        <v>57</v>
      </c>
      <c r="AJ74402" t="s">
        <v>1175</v>
      </c>
      <c r="AK74402" t="s">
        <v>71</v>
      </c>
      <c r="AL74402" t="s">
        <v>52</v>
      </c>
    </row>
    <row r="74403" spans="1:38" x14ac:dyDescent="0.3">
      <c r="A74403" t="s">
        <v>1427</v>
      </c>
      <c r="B74403" t="s">
        <v>38824</v>
      </c>
      <c r="C74403" t="s">
        <v>1099</v>
      </c>
      <c r="D74403" t="s">
        <v>1100</v>
      </c>
      <c r="E74403" t="s">
        <v>1101</v>
      </c>
      <c r="F74403" t="s">
        <v>1102</v>
      </c>
      <c r="G74403" t="s">
        <v>38825</v>
      </c>
      <c r="H74403" t="s">
        <v>46</v>
      </c>
      <c r="J74403" t="s">
        <v>38828</v>
      </c>
      <c r="K74403" t="s">
        <v>38829</v>
      </c>
      <c r="L74403" t="s">
        <v>71</v>
      </c>
      <c r="N74403" t="s">
        <v>61</v>
      </c>
      <c r="O74403" t="s">
        <v>51</v>
      </c>
      <c r="P74403">
        <v>18</v>
      </c>
      <c r="Q74403" t="s">
        <v>90</v>
      </c>
      <c r="R74403" t="s">
        <v>53</v>
      </c>
      <c r="S74403" s="2">
        <v>45583</v>
      </c>
      <c r="AF74403" t="s">
        <v>57</v>
      </c>
      <c r="AG74403" t="s">
        <v>57</v>
      </c>
      <c r="AH74403" t="s">
        <v>57</v>
      </c>
      <c r="AI74403" t="s">
        <v>57</v>
      </c>
      <c r="AJ74403" t="s">
        <v>1175</v>
      </c>
      <c r="AK74403" t="s">
        <v>71</v>
      </c>
      <c r="AL74403" t="s">
        <v>52</v>
      </c>
    </row>
    <row r="74404" spans="1:38" x14ac:dyDescent="0.3">
      <c r="A74404" t="s">
        <v>1427</v>
      </c>
      <c r="B74404" t="s">
        <v>38824</v>
      </c>
      <c r="C74404" t="s">
        <v>1099</v>
      </c>
      <c r="D74404" t="s">
        <v>1100</v>
      </c>
      <c r="E74404" t="s">
        <v>1101</v>
      </c>
      <c r="F74404" t="s">
        <v>1102</v>
      </c>
      <c r="G74404" t="s">
        <v>38825</v>
      </c>
      <c r="H74404" t="s">
        <v>46</v>
      </c>
      <c r="J74404" t="s">
        <v>38828</v>
      </c>
      <c r="K74404" t="s">
        <v>38829</v>
      </c>
      <c r="L74404" t="s">
        <v>71</v>
      </c>
      <c r="N74404" t="s">
        <v>61</v>
      </c>
      <c r="O74404" t="s">
        <v>51</v>
      </c>
      <c r="P74404">
        <v>23</v>
      </c>
      <c r="Q74404" t="s">
        <v>75</v>
      </c>
      <c r="R74404" t="s">
        <v>53</v>
      </c>
      <c r="S74404" s="2">
        <v>45583</v>
      </c>
      <c r="AF74404" t="s">
        <v>57</v>
      </c>
      <c r="AG74404" t="s">
        <v>57</v>
      </c>
      <c r="AH74404" t="s">
        <v>57</v>
      </c>
      <c r="AI74404" t="s">
        <v>57</v>
      </c>
      <c r="AJ74404" t="s">
        <v>1175</v>
      </c>
      <c r="AK74404" t="s">
        <v>71</v>
      </c>
      <c r="AL74404" t="s">
        <v>52</v>
      </c>
    </row>
    <row r="74405" spans="1:38" x14ac:dyDescent="0.3">
      <c r="A74405" t="s">
        <v>1427</v>
      </c>
      <c r="B74405" t="s">
        <v>46066</v>
      </c>
      <c r="C74405" t="s">
        <v>1099</v>
      </c>
      <c r="D74405" t="s">
        <v>1100</v>
      </c>
      <c r="E74405" t="s">
        <v>1101</v>
      </c>
      <c r="F74405" t="s">
        <v>1102</v>
      </c>
      <c r="G74405" t="s">
        <v>38825</v>
      </c>
      <c r="H74405" t="s">
        <v>46</v>
      </c>
      <c r="J74405" t="s">
        <v>38828</v>
      </c>
      <c r="K74405" t="s">
        <v>38829</v>
      </c>
      <c r="L74405" t="s">
        <v>71</v>
      </c>
      <c r="N74405" t="s">
        <v>50</v>
      </c>
      <c r="O74405" t="s">
        <v>51</v>
      </c>
      <c r="P74405">
        <v>69</v>
      </c>
      <c r="Q74405" t="s">
        <v>55</v>
      </c>
      <c r="R74405" t="s">
        <v>342</v>
      </c>
      <c r="S74405" s="2">
        <v>45586</v>
      </c>
      <c r="T74405" t="s">
        <v>57</v>
      </c>
      <c r="U74405" t="s">
        <v>1099</v>
      </c>
      <c r="V74405" t="s">
        <v>1100</v>
      </c>
      <c r="W74405" t="s">
        <v>1101</v>
      </c>
      <c r="X74405">
        <v>322</v>
      </c>
      <c r="Y74405">
        <v>45586</v>
      </c>
      <c r="AA74405">
        <v>45586</v>
      </c>
      <c r="AB74405" t="s">
        <v>345</v>
      </c>
      <c r="AC74405" t="s">
        <v>46065</v>
      </c>
      <c r="AD74405" t="s">
        <v>345</v>
      </c>
      <c r="AE74405">
        <v>45589</v>
      </c>
      <c r="AG74405" t="s">
        <v>57</v>
      </c>
      <c r="AH74405" t="s">
        <v>57</v>
      </c>
      <c r="AI74405" t="s">
        <v>57</v>
      </c>
      <c r="AJ74405" t="s">
        <v>1175</v>
      </c>
      <c r="AK74405" t="s">
        <v>71</v>
      </c>
      <c r="AL74405" t="s">
        <v>52</v>
      </c>
    </row>
    <row r="74406" spans="1:38" x14ac:dyDescent="0.3">
      <c r="A74406" t="s">
        <v>1427</v>
      </c>
      <c r="B74406" t="s">
        <v>38824</v>
      </c>
      <c r="C74406" t="s">
        <v>1099</v>
      </c>
      <c r="D74406" t="s">
        <v>1100</v>
      </c>
      <c r="E74406" t="s">
        <v>1101</v>
      </c>
      <c r="F74406" t="s">
        <v>1102</v>
      </c>
      <c r="G74406" t="s">
        <v>38825</v>
      </c>
      <c r="H74406" t="s">
        <v>46</v>
      </c>
      <c r="J74406" t="s">
        <v>38828</v>
      </c>
      <c r="K74406" t="s">
        <v>38829</v>
      </c>
      <c r="L74406" t="s">
        <v>71</v>
      </c>
      <c r="N74406" t="s">
        <v>50</v>
      </c>
      <c r="O74406" t="s">
        <v>51</v>
      </c>
      <c r="P74406">
        <v>31</v>
      </c>
      <c r="Q74406" t="s">
        <v>78</v>
      </c>
      <c r="R74406" t="s">
        <v>53</v>
      </c>
      <c r="S74406" s="2">
        <v>45587</v>
      </c>
      <c r="AG74406" t="s">
        <v>57</v>
      </c>
      <c r="AH74406" t="s">
        <v>57</v>
      </c>
      <c r="AI74406" t="s">
        <v>57</v>
      </c>
      <c r="AJ74406" t="s">
        <v>1175</v>
      </c>
      <c r="AK74406" t="s">
        <v>71</v>
      </c>
      <c r="AL74406" t="s">
        <v>52</v>
      </c>
    </row>
    <row r="74407" spans="1:38" x14ac:dyDescent="0.3">
      <c r="A74407" t="s">
        <v>1427</v>
      </c>
      <c r="B74407" t="s">
        <v>38824</v>
      </c>
      <c r="C74407" t="s">
        <v>1099</v>
      </c>
      <c r="D74407" t="s">
        <v>1100</v>
      </c>
      <c r="E74407" t="s">
        <v>1101</v>
      </c>
      <c r="F74407" t="s">
        <v>1102</v>
      </c>
      <c r="G74407" t="s">
        <v>38825</v>
      </c>
      <c r="H74407" t="s">
        <v>46</v>
      </c>
      <c r="J74407" t="s">
        <v>38826</v>
      </c>
      <c r="K74407" t="s">
        <v>38827</v>
      </c>
      <c r="L74407" t="s">
        <v>38827</v>
      </c>
      <c r="N74407" t="s">
        <v>61</v>
      </c>
      <c r="O74407" t="s">
        <v>51</v>
      </c>
      <c r="P74407">
        <v>12</v>
      </c>
      <c r="Q74407" t="s">
        <v>678</v>
      </c>
      <c r="R74407" t="s">
        <v>53</v>
      </c>
      <c r="S74407" s="2">
        <v>45588</v>
      </c>
      <c r="AF74407" t="s">
        <v>57</v>
      </c>
      <c r="AG74407" t="s">
        <v>57</v>
      </c>
      <c r="AH74407" t="s">
        <v>57</v>
      </c>
      <c r="AI74407" t="s">
        <v>57</v>
      </c>
      <c r="AJ74407" t="s">
        <v>1175</v>
      </c>
      <c r="AK74407" t="s">
        <v>182</v>
      </c>
      <c r="AL74407" t="s">
        <v>52</v>
      </c>
    </row>
    <row r="74408" spans="1:38" x14ac:dyDescent="0.3">
      <c r="A74408" t="s">
        <v>1427</v>
      </c>
      <c r="B74408" t="s">
        <v>46067</v>
      </c>
      <c r="C74408" t="s">
        <v>1099</v>
      </c>
      <c r="D74408" t="s">
        <v>1100</v>
      </c>
      <c r="E74408" t="s">
        <v>1101</v>
      </c>
      <c r="F74408" t="s">
        <v>1102</v>
      </c>
      <c r="G74408" t="s">
        <v>38825</v>
      </c>
      <c r="H74408" t="s">
        <v>46</v>
      </c>
      <c r="J74408" t="s">
        <v>38828</v>
      </c>
      <c r="K74408" t="s">
        <v>38829</v>
      </c>
      <c r="L74408" t="s">
        <v>71</v>
      </c>
      <c r="N74408" t="s">
        <v>61</v>
      </c>
      <c r="O74408" t="s">
        <v>51</v>
      </c>
      <c r="P74408">
        <v>37</v>
      </c>
      <c r="Q74408" t="s">
        <v>93</v>
      </c>
      <c r="R74408" t="s">
        <v>342</v>
      </c>
      <c r="S74408" s="2">
        <v>45588</v>
      </c>
      <c r="T74408" t="s">
        <v>57</v>
      </c>
      <c r="U74408" t="s">
        <v>1099</v>
      </c>
      <c r="V74408" t="s">
        <v>1100</v>
      </c>
      <c r="W74408" t="s">
        <v>1101</v>
      </c>
      <c r="X74408">
        <v>32</v>
      </c>
      <c r="Y74408">
        <v>45588</v>
      </c>
      <c r="AA74408">
        <v>45588</v>
      </c>
      <c r="AB74408" t="s">
        <v>345</v>
      </c>
      <c r="AC74408" t="s">
        <v>46065</v>
      </c>
      <c r="AD74408" t="s">
        <v>345</v>
      </c>
      <c r="AE74408">
        <v>45593</v>
      </c>
      <c r="AF74408" t="s">
        <v>57</v>
      </c>
      <c r="AG74408" t="s">
        <v>57</v>
      </c>
      <c r="AH74408" t="s">
        <v>57</v>
      </c>
      <c r="AI74408" t="s">
        <v>57</v>
      </c>
      <c r="AJ74408" t="s">
        <v>1175</v>
      </c>
      <c r="AK74408" t="s">
        <v>71</v>
      </c>
      <c r="AL74408" t="s">
        <v>52</v>
      </c>
    </row>
    <row r="74409" spans="1:38" x14ac:dyDescent="0.3">
      <c r="A74409" t="s">
        <v>1427</v>
      </c>
      <c r="B74409" t="s">
        <v>38824</v>
      </c>
      <c r="C74409" t="s">
        <v>1099</v>
      </c>
      <c r="D74409" t="s">
        <v>1100</v>
      </c>
      <c r="E74409" t="s">
        <v>1101</v>
      </c>
      <c r="F74409" t="s">
        <v>1102</v>
      </c>
      <c r="G74409" t="s">
        <v>38825</v>
      </c>
      <c r="H74409" t="s">
        <v>46</v>
      </c>
      <c r="J74409" t="s">
        <v>38828</v>
      </c>
      <c r="K74409" t="s">
        <v>38829</v>
      </c>
      <c r="L74409" t="s">
        <v>71</v>
      </c>
      <c r="N74409" t="s">
        <v>50</v>
      </c>
      <c r="O74409" t="s">
        <v>51</v>
      </c>
      <c r="P74409">
        <v>18</v>
      </c>
      <c r="Q74409" t="s">
        <v>90</v>
      </c>
      <c r="R74409" t="s">
        <v>53</v>
      </c>
      <c r="S74409" s="2">
        <v>45589</v>
      </c>
      <c r="AG74409" t="s">
        <v>57</v>
      </c>
      <c r="AH74409" t="s">
        <v>57</v>
      </c>
      <c r="AI74409" t="s">
        <v>57</v>
      </c>
      <c r="AJ74409" t="s">
        <v>1175</v>
      </c>
      <c r="AK74409" t="s">
        <v>71</v>
      </c>
      <c r="AL74409" t="s">
        <v>52</v>
      </c>
    </row>
    <row r="74410" spans="1:38" x14ac:dyDescent="0.3">
      <c r="A74410" t="s">
        <v>1427</v>
      </c>
      <c r="B74410" t="s">
        <v>38824</v>
      </c>
      <c r="C74410" t="s">
        <v>1099</v>
      </c>
      <c r="D74410" t="s">
        <v>1100</v>
      </c>
      <c r="E74410" t="s">
        <v>1101</v>
      </c>
      <c r="F74410" t="s">
        <v>1102</v>
      </c>
      <c r="G74410" t="s">
        <v>38825</v>
      </c>
      <c r="H74410" t="s">
        <v>340</v>
      </c>
      <c r="I74410" t="s">
        <v>38835</v>
      </c>
      <c r="J74410" t="s">
        <v>38832</v>
      </c>
      <c r="K74410" t="s">
        <v>2255</v>
      </c>
      <c r="L74410" t="s">
        <v>71</v>
      </c>
      <c r="M74410" t="s">
        <v>38835</v>
      </c>
      <c r="N74410" t="s">
        <v>50</v>
      </c>
      <c r="O74410" t="s">
        <v>51</v>
      </c>
      <c r="P74410">
        <v>16</v>
      </c>
      <c r="Q74410" t="s">
        <v>90</v>
      </c>
      <c r="R74410" t="s">
        <v>53</v>
      </c>
      <c r="S74410" s="2">
        <v>45583</v>
      </c>
      <c r="AG74410" t="s">
        <v>57</v>
      </c>
      <c r="AH74410" t="s">
        <v>57</v>
      </c>
      <c r="AI74410" t="s">
        <v>57</v>
      </c>
      <c r="AJ74410" t="s">
        <v>1175</v>
      </c>
      <c r="AK74410" t="s">
        <v>71</v>
      </c>
      <c r="AL74410" t="s">
        <v>52</v>
      </c>
    </row>
    <row r="74411" spans="1:38" x14ac:dyDescent="0.3">
      <c r="A74411" t="s">
        <v>1427</v>
      </c>
      <c r="B74411" t="s">
        <v>38824</v>
      </c>
      <c r="C74411" t="s">
        <v>1099</v>
      </c>
      <c r="D74411" t="s">
        <v>1100</v>
      </c>
      <c r="E74411" t="s">
        <v>1101</v>
      </c>
      <c r="F74411" t="s">
        <v>1102</v>
      </c>
      <c r="G74411" t="s">
        <v>38825</v>
      </c>
      <c r="H74411" t="s">
        <v>340</v>
      </c>
      <c r="I74411" t="s">
        <v>38835</v>
      </c>
      <c r="J74411" t="s">
        <v>38832</v>
      </c>
      <c r="K74411" t="s">
        <v>2255</v>
      </c>
      <c r="L74411" t="s">
        <v>71</v>
      </c>
      <c r="M74411" t="s">
        <v>38835</v>
      </c>
      <c r="N74411" t="s">
        <v>50</v>
      </c>
      <c r="O74411" t="s">
        <v>51</v>
      </c>
      <c r="P74411">
        <v>18</v>
      </c>
      <c r="Q74411" t="s">
        <v>90</v>
      </c>
      <c r="R74411" t="s">
        <v>53</v>
      </c>
      <c r="S74411" s="2">
        <v>45583</v>
      </c>
      <c r="AG74411" t="s">
        <v>57</v>
      </c>
      <c r="AH74411" t="s">
        <v>57</v>
      </c>
      <c r="AI74411" t="s">
        <v>57</v>
      </c>
      <c r="AJ74411" t="s">
        <v>1175</v>
      </c>
      <c r="AK74411" t="s">
        <v>71</v>
      </c>
      <c r="AL74411" t="s">
        <v>52</v>
      </c>
    </row>
    <row r="74412" spans="1:38" x14ac:dyDescent="0.3">
      <c r="A74412" t="s">
        <v>1427</v>
      </c>
      <c r="B74412" t="s">
        <v>38824</v>
      </c>
      <c r="C74412" t="s">
        <v>1099</v>
      </c>
      <c r="D74412" t="s">
        <v>1100</v>
      </c>
      <c r="E74412" t="s">
        <v>1101</v>
      </c>
      <c r="F74412" t="s">
        <v>1102</v>
      </c>
      <c r="G74412" t="s">
        <v>38825</v>
      </c>
      <c r="H74412" t="s">
        <v>340</v>
      </c>
      <c r="I74412" t="s">
        <v>38835</v>
      </c>
      <c r="J74412" t="s">
        <v>38832</v>
      </c>
      <c r="K74412" t="s">
        <v>2255</v>
      </c>
      <c r="L74412" t="s">
        <v>71</v>
      </c>
      <c r="M74412" t="s">
        <v>38835</v>
      </c>
      <c r="N74412" t="s">
        <v>50</v>
      </c>
      <c r="O74412" t="s">
        <v>51</v>
      </c>
      <c r="P74412">
        <v>26</v>
      </c>
      <c r="Q74412" t="s">
        <v>68</v>
      </c>
      <c r="R74412" t="s">
        <v>53</v>
      </c>
      <c r="S74412" s="2">
        <v>45589</v>
      </c>
      <c r="AG74412" t="s">
        <v>57</v>
      </c>
      <c r="AH74412" t="s">
        <v>57</v>
      </c>
      <c r="AI74412" t="s">
        <v>57</v>
      </c>
      <c r="AJ74412" t="s">
        <v>1175</v>
      </c>
      <c r="AK74412" t="s">
        <v>71</v>
      </c>
      <c r="AL74412" t="s">
        <v>52</v>
      </c>
    </row>
    <row r="74413" spans="1:38" x14ac:dyDescent="0.3">
      <c r="A74413" t="s">
        <v>1427</v>
      </c>
      <c r="B74413" t="s">
        <v>38824</v>
      </c>
      <c r="C74413" t="s">
        <v>1099</v>
      </c>
      <c r="D74413" t="s">
        <v>1100</v>
      </c>
      <c r="E74413" t="s">
        <v>1101</v>
      </c>
      <c r="F74413" t="s">
        <v>1102</v>
      </c>
      <c r="G74413" t="s">
        <v>38825</v>
      </c>
      <c r="H74413" t="s">
        <v>46</v>
      </c>
      <c r="J74413" t="s">
        <v>38828</v>
      </c>
      <c r="K74413" t="s">
        <v>38829</v>
      </c>
      <c r="L74413" t="s">
        <v>71</v>
      </c>
      <c r="M74413" t="s">
        <v>38835</v>
      </c>
      <c r="N74413" t="s">
        <v>50</v>
      </c>
      <c r="O74413" t="s">
        <v>51</v>
      </c>
      <c r="P74413">
        <v>18</v>
      </c>
      <c r="Q74413" t="s">
        <v>90</v>
      </c>
      <c r="R74413" t="s">
        <v>53</v>
      </c>
      <c r="S74413" s="2">
        <v>45590</v>
      </c>
      <c r="AG74413" t="s">
        <v>57</v>
      </c>
      <c r="AH74413" t="s">
        <v>57</v>
      </c>
      <c r="AI74413" t="s">
        <v>57</v>
      </c>
      <c r="AJ74413" t="s">
        <v>1175</v>
      </c>
      <c r="AK74413" t="s">
        <v>71</v>
      </c>
      <c r="AL74413" t="s">
        <v>52</v>
      </c>
    </row>
    <row r="74414" spans="1:38" x14ac:dyDescent="0.3">
      <c r="A74414" t="s">
        <v>1427</v>
      </c>
      <c r="B74414" t="s">
        <v>38824</v>
      </c>
      <c r="C74414" t="s">
        <v>1099</v>
      </c>
      <c r="D74414" t="s">
        <v>1100</v>
      </c>
      <c r="E74414" t="s">
        <v>1101</v>
      </c>
      <c r="F74414" t="s">
        <v>1102</v>
      </c>
      <c r="G74414" t="s">
        <v>38825</v>
      </c>
      <c r="H74414" t="s">
        <v>46</v>
      </c>
      <c r="J74414" t="s">
        <v>38844</v>
      </c>
      <c r="K74414" t="s">
        <v>269</v>
      </c>
      <c r="L74414" t="s">
        <v>38845</v>
      </c>
      <c r="N74414" t="s">
        <v>61</v>
      </c>
      <c r="O74414" t="s">
        <v>51</v>
      </c>
      <c r="P74414">
        <v>30</v>
      </c>
      <c r="Q74414" t="s">
        <v>78</v>
      </c>
      <c r="R74414" t="s">
        <v>53</v>
      </c>
      <c r="S74414" s="2">
        <v>45591</v>
      </c>
      <c r="AF74414" t="s">
        <v>57</v>
      </c>
      <c r="AG74414" t="s">
        <v>57</v>
      </c>
      <c r="AH74414" t="s">
        <v>57</v>
      </c>
      <c r="AI74414" t="s">
        <v>57</v>
      </c>
      <c r="AJ74414" t="s">
        <v>1175</v>
      </c>
      <c r="AK74414" t="s">
        <v>38845</v>
      </c>
      <c r="AL74414" t="s">
        <v>52</v>
      </c>
    </row>
    <row r="74415" spans="1:38" x14ac:dyDescent="0.3">
      <c r="A74415" t="s">
        <v>1427</v>
      </c>
      <c r="B74415" t="s">
        <v>38824</v>
      </c>
      <c r="C74415" t="s">
        <v>1099</v>
      </c>
      <c r="D74415" t="s">
        <v>1100</v>
      </c>
      <c r="E74415" t="s">
        <v>1101</v>
      </c>
      <c r="F74415" t="s">
        <v>1102</v>
      </c>
      <c r="G74415" t="s">
        <v>38825</v>
      </c>
      <c r="H74415" t="s">
        <v>46</v>
      </c>
      <c r="J74415" t="s">
        <v>38844</v>
      </c>
      <c r="K74415" t="s">
        <v>269</v>
      </c>
      <c r="L74415" t="s">
        <v>38845</v>
      </c>
      <c r="N74415" t="s">
        <v>61</v>
      </c>
      <c r="O74415" t="s">
        <v>51</v>
      </c>
      <c r="P74415">
        <v>27</v>
      </c>
      <c r="Q74415" t="s">
        <v>68</v>
      </c>
      <c r="R74415" t="s">
        <v>53</v>
      </c>
      <c r="S74415" s="2">
        <v>45592</v>
      </c>
      <c r="AF74415" t="s">
        <v>57</v>
      </c>
      <c r="AG74415" t="s">
        <v>57</v>
      </c>
      <c r="AH74415" t="s">
        <v>57</v>
      </c>
      <c r="AI74415" t="s">
        <v>57</v>
      </c>
      <c r="AJ74415" t="s">
        <v>1175</v>
      </c>
      <c r="AK74415" t="s">
        <v>38845</v>
      </c>
      <c r="AL74415" t="s">
        <v>52</v>
      </c>
    </row>
    <row r="74416" spans="1:38" x14ac:dyDescent="0.3">
      <c r="A74416" t="s">
        <v>1427</v>
      </c>
      <c r="B74416" t="s">
        <v>38824</v>
      </c>
      <c r="C74416" t="s">
        <v>1099</v>
      </c>
      <c r="D74416" t="s">
        <v>1100</v>
      </c>
      <c r="E74416" t="s">
        <v>1101</v>
      </c>
      <c r="F74416" t="s">
        <v>1102</v>
      </c>
      <c r="G74416" t="s">
        <v>38825</v>
      </c>
      <c r="H74416" t="s">
        <v>46</v>
      </c>
      <c r="J74416" t="s">
        <v>38844</v>
      </c>
      <c r="K74416" t="s">
        <v>269</v>
      </c>
      <c r="L74416" t="s">
        <v>38845</v>
      </c>
      <c r="N74416" t="s">
        <v>50</v>
      </c>
      <c r="O74416" t="s">
        <v>51</v>
      </c>
      <c r="P74416">
        <v>34</v>
      </c>
      <c r="Q74416" t="s">
        <v>78</v>
      </c>
      <c r="R74416" t="s">
        <v>53</v>
      </c>
      <c r="S74416" s="2">
        <v>45593</v>
      </c>
      <c r="AG74416" t="s">
        <v>57</v>
      </c>
      <c r="AH74416" t="s">
        <v>57</v>
      </c>
      <c r="AI74416" t="s">
        <v>57</v>
      </c>
      <c r="AJ74416" t="s">
        <v>1175</v>
      </c>
      <c r="AK74416" t="s">
        <v>38845</v>
      </c>
      <c r="AL74416" t="s">
        <v>52</v>
      </c>
    </row>
    <row r="74417" spans="1:38" x14ac:dyDescent="0.3">
      <c r="A74417" t="s">
        <v>1427</v>
      </c>
      <c r="B74417" t="s">
        <v>38824</v>
      </c>
      <c r="C74417" t="s">
        <v>1099</v>
      </c>
      <c r="D74417" t="s">
        <v>1100</v>
      </c>
      <c r="E74417" t="s">
        <v>1101</v>
      </c>
      <c r="F74417" t="s">
        <v>1102</v>
      </c>
      <c r="G74417" t="s">
        <v>38825</v>
      </c>
      <c r="H74417" t="s">
        <v>46</v>
      </c>
      <c r="J74417" t="s">
        <v>38844</v>
      </c>
      <c r="K74417" t="s">
        <v>269</v>
      </c>
      <c r="L74417" t="s">
        <v>38845</v>
      </c>
      <c r="N74417" t="s">
        <v>61</v>
      </c>
      <c r="O74417" t="s">
        <v>51</v>
      </c>
      <c r="P74417">
        <v>28</v>
      </c>
      <c r="Q74417" t="s">
        <v>68</v>
      </c>
      <c r="R74417" t="s">
        <v>53</v>
      </c>
      <c r="S74417" s="2">
        <v>45594</v>
      </c>
      <c r="AF74417" t="s">
        <v>57</v>
      </c>
      <c r="AG74417" t="s">
        <v>57</v>
      </c>
      <c r="AH74417" t="s">
        <v>57</v>
      </c>
      <c r="AI74417" t="s">
        <v>57</v>
      </c>
      <c r="AJ74417" t="s">
        <v>1175</v>
      </c>
      <c r="AK74417" t="s">
        <v>38845</v>
      </c>
      <c r="AL74417" t="s">
        <v>52</v>
      </c>
    </row>
    <row r="74418" spans="1:38" x14ac:dyDescent="0.3">
      <c r="A74418" t="s">
        <v>1427</v>
      </c>
      <c r="B74418" t="s">
        <v>38824</v>
      </c>
      <c r="C74418" t="s">
        <v>1099</v>
      </c>
      <c r="D74418" t="s">
        <v>1100</v>
      </c>
      <c r="E74418" t="s">
        <v>1101</v>
      </c>
      <c r="F74418" t="s">
        <v>1102</v>
      </c>
      <c r="G74418" t="s">
        <v>38825</v>
      </c>
      <c r="H74418" t="s">
        <v>46</v>
      </c>
      <c r="J74418" t="s">
        <v>38844</v>
      </c>
      <c r="K74418" t="s">
        <v>269</v>
      </c>
      <c r="L74418" t="s">
        <v>38845</v>
      </c>
      <c r="N74418" t="s">
        <v>61</v>
      </c>
      <c r="O74418" t="s">
        <v>51</v>
      </c>
      <c r="P74418">
        <v>43</v>
      </c>
      <c r="Q74418" t="s">
        <v>86</v>
      </c>
      <c r="R74418" t="s">
        <v>53</v>
      </c>
      <c r="S74418" s="2">
        <v>45595</v>
      </c>
      <c r="AF74418" t="s">
        <v>57</v>
      </c>
      <c r="AG74418" t="s">
        <v>57</v>
      </c>
      <c r="AH74418" t="s">
        <v>57</v>
      </c>
      <c r="AI74418" t="s">
        <v>57</v>
      </c>
      <c r="AJ74418" t="s">
        <v>1175</v>
      </c>
      <c r="AK74418" t="s">
        <v>38845</v>
      </c>
      <c r="AL74418" t="s">
        <v>52</v>
      </c>
    </row>
    <row r="74419" spans="1:38" x14ac:dyDescent="0.3">
      <c r="A74419" t="s">
        <v>1427</v>
      </c>
      <c r="B74419" t="s">
        <v>38824</v>
      </c>
      <c r="C74419" t="s">
        <v>1099</v>
      </c>
      <c r="D74419" t="s">
        <v>1100</v>
      </c>
      <c r="E74419" t="s">
        <v>1101</v>
      </c>
      <c r="F74419" t="s">
        <v>1102</v>
      </c>
      <c r="G74419" t="s">
        <v>38825</v>
      </c>
      <c r="H74419" t="s">
        <v>46</v>
      </c>
      <c r="J74419" t="s">
        <v>38844</v>
      </c>
      <c r="K74419" t="s">
        <v>269</v>
      </c>
      <c r="L74419" t="s">
        <v>38845</v>
      </c>
      <c r="N74419" t="s">
        <v>61</v>
      </c>
      <c r="O74419" t="s">
        <v>51</v>
      </c>
      <c r="P74419">
        <v>24</v>
      </c>
      <c r="Q74419" t="s">
        <v>75</v>
      </c>
      <c r="R74419" t="s">
        <v>53</v>
      </c>
      <c r="S74419" s="2">
        <v>45596</v>
      </c>
      <c r="AF74419" t="s">
        <v>57</v>
      </c>
      <c r="AG74419" t="s">
        <v>57</v>
      </c>
      <c r="AH74419" t="s">
        <v>57</v>
      </c>
      <c r="AI74419" t="s">
        <v>57</v>
      </c>
      <c r="AJ74419" t="s">
        <v>1175</v>
      </c>
      <c r="AK74419" t="s">
        <v>38845</v>
      </c>
      <c r="AL74419" t="s">
        <v>52</v>
      </c>
    </row>
    <row r="74420" spans="1:38" x14ac:dyDescent="0.3">
      <c r="A74420" t="s">
        <v>1427</v>
      </c>
      <c r="B74420" t="s">
        <v>38824</v>
      </c>
      <c r="C74420" t="s">
        <v>1099</v>
      </c>
      <c r="D74420" t="s">
        <v>1100</v>
      </c>
      <c r="E74420" t="s">
        <v>1101</v>
      </c>
      <c r="F74420" t="s">
        <v>1102</v>
      </c>
      <c r="G74420" t="s">
        <v>38825</v>
      </c>
      <c r="H74420" t="s">
        <v>46</v>
      </c>
      <c r="J74420" t="s">
        <v>38826</v>
      </c>
      <c r="K74420" t="s">
        <v>38827</v>
      </c>
      <c r="L74420" t="s">
        <v>38827</v>
      </c>
      <c r="N74420" t="s">
        <v>50</v>
      </c>
      <c r="O74420" t="s">
        <v>51</v>
      </c>
      <c r="P74420">
        <v>60</v>
      </c>
      <c r="Q74420" t="s">
        <v>55</v>
      </c>
      <c r="R74420" t="s">
        <v>53</v>
      </c>
      <c r="S74420" s="2">
        <v>45594</v>
      </c>
      <c r="AG74420" t="s">
        <v>57</v>
      </c>
      <c r="AH74420" t="s">
        <v>57</v>
      </c>
      <c r="AI74420" t="s">
        <v>57</v>
      </c>
      <c r="AJ74420" t="s">
        <v>1175</v>
      </c>
      <c r="AK74420" t="s">
        <v>182</v>
      </c>
      <c r="AL74420" t="s">
        <v>52</v>
      </c>
    </row>
    <row r="74421" spans="1:38" x14ac:dyDescent="0.3">
      <c r="A74421" t="s">
        <v>1427</v>
      </c>
      <c r="B74421" t="s">
        <v>38824</v>
      </c>
      <c r="C74421" t="s">
        <v>1099</v>
      </c>
      <c r="D74421" t="s">
        <v>1100</v>
      </c>
      <c r="E74421" t="s">
        <v>1101</v>
      </c>
      <c r="F74421" t="s">
        <v>1102</v>
      </c>
      <c r="G74421" t="s">
        <v>38825</v>
      </c>
      <c r="H74421" t="s">
        <v>46</v>
      </c>
      <c r="J74421" t="s">
        <v>38828</v>
      </c>
      <c r="K74421" t="s">
        <v>38829</v>
      </c>
      <c r="L74421" t="s">
        <v>71</v>
      </c>
      <c r="N74421" t="s">
        <v>50</v>
      </c>
      <c r="O74421" t="s">
        <v>51</v>
      </c>
      <c r="P74421">
        <v>23</v>
      </c>
      <c r="Q74421" t="s">
        <v>75</v>
      </c>
      <c r="R74421" t="s">
        <v>53</v>
      </c>
      <c r="S74421" s="2">
        <v>45594</v>
      </c>
      <c r="AG74421" t="s">
        <v>57</v>
      </c>
      <c r="AH74421" t="s">
        <v>57</v>
      </c>
      <c r="AI74421" t="s">
        <v>57</v>
      </c>
      <c r="AJ74421" t="s">
        <v>1175</v>
      </c>
      <c r="AK74421" t="s">
        <v>71</v>
      </c>
      <c r="AL74421" t="s">
        <v>52</v>
      </c>
    </row>
    <row r="74422" spans="1:38" x14ac:dyDescent="0.3">
      <c r="A74422" t="s">
        <v>1427</v>
      </c>
      <c r="B74422" t="s">
        <v>38824</v>
      </c>
      <c r="C74422" t="s">
        <v>1099</v>
      </c>
      <c r="D74422" t="s">
        <v>1100</v>
      </c>
      <c r="E74422" t="s">
        <v>1101</v>
      </c>
      <c r="F74422" t="s">
        <v>1102</v>
      </c>
      <c r="G74422" t="s">
        <v>38825</v>
      </c>
      <c r="H74422" t="s">
        <v>46</v>
      </c>
      <c r="J74422" t="s">
        <v>38828</v>
      </c>
      <c r="K74422" t="s">
        <v>38829</v>
      </c>
      <c r="L74422" t="s">
        <v>71</v>
      </c>
      <c r="N74422" t="s">
        <v>50</v>
      </c>
      <c r="O74422" t="s">
        <v>51</v>
      </c>
      <c r="P74422">
        <v>23</v>
      </c>
      <c r="Q74422" t="s">
        <v>75</v>
      </c>
      <c r="R74422" t="s">
        <v>53</v>
      </c>
      <c r="S74422" s="2">
        <v>45595</v>
      </c>
      <c r="AG74422" t="s">
        <v>57</v>
      </c>
      <c r="AH74422" t="s">
        <v>57</v>
      </c>
      <c r="AI74422" t="s">
        <v>57</v>
      </c>
      <c r="AJ74422" t="s">
        <v>1175</v>
      </c>
      <c r="AK74422" t="s">
        <v>71</v>
      </c>
      <c r="AL74422" t="s">
        <v>52</v>
      </c>
    </row>
    <row r="74423" spans="1:38" x14ac:dyDescent="0.3">
      <c r="A74423" t="s">
        <v>1427</v>
      </c>
      <c r="B74423" t="s">
        <v>38824</v>
      </c>
      <c r="C74423" t="s">
        <v>1099</v>
      </c>
      <c r="D74423" t="s">
        <v>1100</v>
      </c>
      <c r="E74423" t="s">
        <v>1101</v>
      </c>
      <c r="F74423" t="s">
        <v>1102</v>
      </c>
      <c r="G74423" t="s">
        <v>38825</v>
      </c>
      <c r="H74423" t="s">
        <v>340</v>
      </c>
      <c r="I74423" t="s">
        <v>38835</v>
      </c>
      <c r="J74423" t="s">
        <v>38832</v>
      </c>
      <c r="K74423" t="s">
        <v>2255</v>
      </c>
      <c r="L74423" t="s">
        <v>71</v>
      </c>
      <c r="M74423" t="s">
        <v>38835</v>
      </c>
      <c r="N74423" t="s">
        <v>50</v>
      </c>
      <c r="O74423" t="s">
        <v>51</v>
      </c>
      <c r="P74423">
        <v>61</v>
      </c>
      <c r="Q74423" t="s">
        <v>55</v>
      </c>
      <c r="R74423" t="s">
        <v>53</v>
      </c>
      <c r="S74423" s="2">
        <v>45594</v>
      </c>
      <c r="AG74423" t="s">
        <v>57</v>
      </c>
      <c r="AH74423" t="s">
        <v>57</v>
      </c>
      <c r="AI74423" t="s">
        <v>57</v>
      </c>
      <c r="AJ74423" t="s">
        <v>1175</v>
      </c>
      <c r="AK74423" t="s">
        <v>71</v>
      </c>
      <c r="AL74423" t="s">
        <v>52</v>
      </c>
    </row>
    <row r="74424" spans="1:38" x14ac:dyDescent="0.3">
      <c r="A74424" t="s">
        <v>1427</v>
      </c>
      <c r="B74424" t="s">
        <v>38824</v>
      </c>
      <c r="C74424" t="s">
        <v>1099</v>
      </c>
      <c r="D74424" t="s">
        <v>1100</v>
      </c>
      <c r="E74424" t="s">
        <v>1101</v>
      </c>
      <c r="F74424" t="s">
        <v>1102</v>
      </c>
      <c r="G74424" t="s">
        <v>38825</v>
      </c>
      <c r="H74424" t="s">
        <v>340</v>
      </c>
      <c r="I74424" t="s">
        <v>38835</v>
      </c>
      <c r="J74424" t="s">
        <v>38832</v>
      </c>
      <c r="K74424" t="s">
        <v>2255</v>
      </c>
      <c r="L74424" t="s">
        <v>71</v>
      </c>
      <c r="M74424" t="s">
        <v>38835</v>
      </c>
      <c r="N74424" t="s">
        <v>61</v>
      </c>
      <c r="O74424" t="s">
        <v>51</v>
      </c>
      <c r="P74424">
        <v>31</v>
      </c>
      <c r="Q74424" t="s">
        <v>78</v>
      </c>
      <c r="R74424" t="s">
        <v>53</v>
      </c>
      <c r="S74424" s="2">
        <v>45594</v>
      </c>
      <c r="AF74424" t="s">
        <v>57</v>
      </c>
      <c r="AG74424" t="s">
        <v>57</v>
      </c>
      <c r="AH74424" t="s">
        <v>57</v>
      </c>
      <c r="AI74424" t="s">
        <v>57</v>
      </c>
      <c r="AJ74424" t="s">
        <v>1175</v>
      </c>
      <c r="AK74424" t="s">
        <v>71</v>
      </c>
      <c r="AL74424" t="s">
        <v>52</v>
      </c>
    </row>
    <row r="74425" spans="1:38" x14ac:dyDescent="0.3">
      <c r="A74425" t="s">
        <v>1427</v>
      </c>
      <c r="B74425" t="s">
        <v>38824</v>
      </c>
      <c r="C74425" t="s">
        <v>1099</v>
      </c>
      <c r="D74425" t="s">
        <v>1100</v>
      </c>
      <c r="E74425" t="s">
        <v>1101</v>
      </c>
      <c r="F74425" t="s">
        <v>1102</v>
      </c>
      <c r="G74425" t="s">
        <v>38825</v>
      </c>
      <c r="H74425" t="s">
        <v>340</v>
      </c>
      <c r="I74425" t="s">
        <v>38835</v>
      </c>
      <c r="J74425" t="s">
        <v>38832</v>
      </c>
      <c r="K74425" t="s">
        <v>2255</v>
      </c>
      <c r="L74425" t="s">
        <v>71</v>
      </c>
      <c r="M74425" t="s">
        <v>38835</v>
      </c>
      <c r="N74425" t="s">
        <v>61</v>
      </c>
      <c r="O74425" t="s">
        <v>51</v>
      </c>
      <c r="P74425">
        <v>17</v>
      </c>
      <c r="Q74425" t="s">
        <v>90</v>
      </c>
      <c r="R74425" t="s">
        <v>53</v>
      </c>
      <c r="S74425" s="2">
        <v>45594</v>
      </c>
      <c r="AF74425" t="s">
        <v>57</v>
      </c>
      <c r="AG74425" t="s">
        <v>57</v>
      </c>
      <c r="AH74425" t="s">
        <v>57</v>
      </c>
      <c r="AI74425" t="s">
        <v>57</v>
      </c>
      <c r="AJ74425" t="s">
        <v>1175</v>
      </c>
      <c r="AK74425" t="s">
        <v>71</v>
      </c>
      <c r="AL74425" t="s">
        <v>52</v>
      </c>
    </row>
    <row r="74426" spans="1:38" x14ac:dyDescent="0.3">
      <c r="A74426" t="s">
        <v>1427</v>
      </c>
      <c r="B74426" t="s">
        <v>38824</v>
      </c>
      <c r="C74426" t="s">
        <v>1099</v>
      </c>
      <c r="D74426" t="s">
        <v>1100</v>
      </c>
      <c r="E74426" t="s">
        <v>1101</v>
      </c>
      <c r="F74426" t="s">
        <v>1102</v>
      </c>
      <c r="G74426" t="s">
        <v>38825</v>
      </c>
      <c r="H74426" t="s">
        <v>340</v>
      </c>
      <c r="I74426" t="s">
        <v>38835</v>
      </c>
      <c r="J74426" t="s">
        <v>38832</v>
      </c>
      <c r="K74426" t="s">
        <v>2255</v>
      </c>
      <c r="L74426" t="s">
        <v>71</v>
      </c>
      <c r="M74426" t="s">
        <v>38835</v>
      </c>
      <c r="N74426" t="s">
        <v>50</v>
      </c>
      <c r="O74426" t="s">
        <v>51</v>
      </c>
      <c r="P74426">
        <v>35</v>
      </c>
      <c r="Q74426" t="s">
        <v>93</v>
      </c>
      <c r="R74426" t="s">
        <v>53</v>
      </c>
      <c r="S74426" s="2">
        <v>45595</v>
      </c>
      <c r="AG74426" t="s">
        <v>57</v>
      </c>
      <c r="AH74426" t="s">
        <v>57</v>
      </c>
      <c r="AI74426" t="s">
        <v>57</v>
      </c>
      <c r="AJ74426" t="s">
        <v>1175</v>
      </c>
      <c r="AK74426" t="s">
        <v>71</v>
      </c>
      <c r="AL74426" t="s">
        <v>52</v>
      </c>
    </row>
    <row r="74427" spans="1:38" x14ac:dyDescent="0.3">
      <c r="A74427" t="s">
        <v>1427</v>
      </c>
      <c r="B74427" t="s">
        <v>38824</v>
      </c>
      <c r="C74427" t="s">
        <v>1099</v>
      </c>
      <c r="D74427" t="s">
        <v>1100</v>
      </c>
      <c r="E74427" t="s">
        <v>1101</v>
      </c>
      <c r="F74427" t="s">
        <v>1102</v>
      </c>
      <c r="G74427" t="s">
        <v>38825</v>
      </c>
      <c r="H74427" t="s">
        <v>340</v>
      </c>
      <c r="I74427" t="s">
        <v>38835</v>
      </c>
      <c r="J74427" t="s">
        <v>38832</v>
      </c>
      <c r="K74427" t="s">
        <v>2255</v>
      </c>
      <c r="L74427" t="s">
        <v>71</v>
      </c>
      <c r="M74427" t="s">
        <v>38835</v>
      </c>
      <c r="N74427" t="s">
        <v>50</v>
      </c>
      <c r="O74427" t="s">
        <v>51</v>
      </c>
      <c r="P74427">
        <v>75</v>
      </c>
      <c r="Q74427" t="s">
        <v>55</v>
      </c>
      <c r="R74427" t="s">
        <v>53</v>
      </c>
      <c r="S74427" s="2">
        <v>45595</v>
      </c>
      <c r="AG74427" t="s">
        <v>57</v>
      </c>
      <c r="AH74427" t="s">
        <v>57</v>
      </c>
      <c r="AI74427" t="s">
        <v>57</v>
      </c>
      <c r="AJ74427" t="s">
        <v>1175</v>
      </c>
      <c r="AK74427" t="s">
        <v>71</v>
      </c>
      <c r="AL74427" t="s">
        <v>52</v>
      </c>
    </row>
    <row r="74428" spans="1:38" x14ac:dyDescent="0.3">
      <c r="A74428" t="s">
        <v>1427</v>
      </c>
      <c r="B74428" t="s">
        <v>38824</v>
      </c>
      <c r="C74428" t="s">
        <v>1099</v>
      </c>
      <c r="D74428" t="s">
        <v>1100</v>
      </c>
      <c r="E74428" t="s">
        <v>1101</v>
      </c>
      <c r="F74428" t="s">
        <v>1102</v>
      </c>
      <c r="G74428" t="s">
        <v>38825</v>
      </c>
      <c r="H74428" t="s">
        <v>340</v>
      </c>
      <c r="I74428" t="s">
        <v>38835</v>
      </c>
      <c r="J74428" t="s">
        <v>38832</v>
      </c>
      <c r="K74428" t="s">
        <v>2255</v>
      </c>
      <c r="L74428" t="s">
        <v>71</v>
      </c>
      <c r="M74428" t="s">
        <v>38835</v>
      </c>
      <c r="N74428" t="s">
        <v>50</v>
      </c>
      <c r="O74428" t="s">
        <v>51</v>
      </c>
      <c r="P74428">
        <v>53</v>
      </c>
      <c r="Q74428" t="s">
        <v>55</v>
      </c>
      <c r="R74428" t="s">
        <v>53</v>
      </c>
      <c r="S74428" s="2">
        <v>45596</v>
      </c>
      <c r="AG74428" t="s">
        <v>57</v>
      </c>
      <c r="AH74428" t="s">
        <v>57</v>
      </c>
      <c r="AI74428" t="s">
        <v>57</v>
      </c>
      <c r="AJ74428" t="s">
        <v>1175</v>
      </c>
      <c r="AK74428" t="s">
        <v>71</v>
      </c>
      <c r="AL74428" t="s">
        <v>52</v>
      </c>
    </row>
    <row r="74429" spans="1:38" x14ac:dyDescent="0.3">
      <c r="A74429" t="s">
        <v>1428</v>
      </c>
      <c r="B74429" t="s">
        <v>46068</v>
      </c>
      <c r="C74429" t="s">
        <v>1099</v>
      </c>
      <c r="D74429" t="s">
        <v>1100</v>
      </c>
      <c r="E74429" t="s">
        <v>1216</v>
      </c>
      <c r="F74429" t="s">
        <v>1430</v>
      </c>
      <c r="G74429" t="s">
        <v>38825</v>
      </c>
      <c r="H74429" t="s">
        <v>46</v>
      </c>
      <c r="J74429" t="s">
        <v>38837</v>
      </c>
      <c r="K74429" t="s">
        <v>49</v>
      </c>
      <c r="L74429" t="s">
        <v>71</v>
      </c>
      <c r="N74429" t="s">
        <v>50</v>
      </c>
      <c r="O74429" t="s">
        <v>51</v>
      </c>
      <c r="P74429">
        <v>23</v>
      </c>
      <c r="Q74429" t="s">
        <v>75</v>
      </c>
      <c r="R74429" t="s">
        <v>53</v>
      </c>
      <c r="S74429" s="2">
        <v>45575</v>
      </c>
      <c r="AG74429" t="s">
        <v>57</v>
      </c>
      <c r="AH74429" t="s">
        <v>57</v>
      </c>
      <c r="AI74429" t="s">
        <v>57</v>
      </c>
      <c r="AJ74429" t="s">
        <v>1175</v>
      </c>
      <c r="AK74429" t="s">
        <v>71</v>
      </c>
      <c r="AL74429" t="s">
        <v>52</v>
      </c>
    </row>
    <row r="74430" spans="1:38" x14ac:dyDescent="0.3">
      <c r="A74430" t="s">
        <v>1428</v>
      </c>
      <c r="B74430" t="s">
        <v>46069</v>
      </c>
      <c r="C74430" t="s">
        <v>1099</v>
      </c>
      <c r="D74430" t="s">
        <v>1100</v>
      </c>
      <c r="E74430" t="s">
        <v>1216</v>
      </c>
      <c r="F74430" t="s">
        <v>1430</v>
      </c>
      <c r="G74430" t="s">
        <v>38825</v>
      </c>
      <c r="H74430" t="s">
        <v>46</v>
      </c>
      <c r="J74430" t="s">
        <v>38837</v>
      </c>
      <c r="K74430" t="s">
        <v>49</v>
      </c>
      <c r="L74430" t="s">
        <v>71</v>
      </c>
      <c r="N74430" t="s">
        <v>61</v>
      </c>
      <c r="O74430" t="s">
        <v>51</v>
      </c>
      <c r="P74430">
        <v>36</v>
      </c>
      <c r="Q74430" t="s">
        <v>93</v>
      </c>
      <c r="R74430" t="s">
        <v>53</v>
      </c>
      <c r="S74430" s="2">
        <v>45581</v>
      </c>
      <c r="AF74430" t="s">
        <v>57</v>
      </c>
      <c r="AG74430" t="s">
        <v>57</v>
      </c>
      <c r="AH74430" t="s">
        <v>57</v>
      </c>
      <c r="AI74430" t="s">
        <v>57</v>
      </c>
      <c r="AJ74430" t="s">
        <v>1175</v>
      </c>
      <c r="AK74430" t="s">
        <v>71</v>
      </c>
      <c r="AL74430" t="s">
        <v>52</v>
      </c>
    </row>
    <row r="74431" spans="1:38" x14ac:dyDescent="0.3">
      <c r="A74431" t="s">
        <v>1428</v>
      </c>
      <c r="B74431" t="s">
        <v>46070</v>
      </c>
      <c r="C74431" t="s">
        <v>1099</v>
      </c>
      <c r="D74431" t="s">
        <v>1100</v>
      </c>
      <c r="E74431" t="s">
        <v>1216</v>
      </c>
      <c r="F74431" t="s">
        <v>1430</v>
      </c>
      <c r="G74431" t="s">
        <v>38825</v>
      </c>
      <c r="H74431" t="s">
        <v>46</v>
      </c>
      <c r="J74431" t="s">
        <v>38837</v>
      </c>
      <c r="K74431" t="s">
        <v>49</v>
      </c>
      <c r="L74431" t="s">
        <v>71</v>
      </c>
      <c r="N74431" t="s">
        <v>61</v>
      </c>
      <c r="O74431" t="s">
        <v>51</v>
      </c>
      <c r="P74431">
        <v>17</v>
      </c>
      <c r="Q74431" t="s">
        <v>90</v>
      </c>
      <c r="R74431" t="s">
        <v>53</v>
      </c>
      <c r="S74431" s="2">
        <v>45581</v>
      </c>
      <c r="AF74431" t="s">
        <v>57</v>
      </c>
      <c r="AG74431" t="s">
        <v>57</v>
      </c>
      <c r="AH74431" t="s">
        <v>57</v>
      </c>
      <c r="AI74431" t="s">
        <v>57</v>
      </c>
      <c r="AJ74431" t="s">
        <v>1175</v>
      </c>
      <c r="AK74431" t="s">
        <v>71</v>
      </c>
      <c r="AL74431" t="s">
        <v>52</v>
      </c>
    </row>
    <row r="74432" spans="1:38" x14ac:dyDescent="0.3">
      <c r="A74432" t="s">
        <v>1428</v>
      </c>
      <c r="B74432" t="s">
        <v>46071</v>
      </c>
      <c r="C74432" t="s">
        <v>1099</v>
      </c>
      <c r="D74432" t="s">
        <v>1100</v>
      </c>
      <c r="E74432" t="s">
        <v>1216</v>
      </c>
      <c r="F74432" t="s">
        <v>1430</v>
      </c>
      <c r="G74432" t="s">
        <v>38825</v>
      </c>
      <c r="H74432" t="s">
        <v>46</v>
      </c>
      <c r="J74432" t="s">
        <v>38837</v>
      </c>
      <c r="K74432" t="s">
        <v>49</v>
      </c>
      <c r="L74432" t="s">
        <v>71</v>
      </c>
      <c r="N74432" t="s">
        <v>61</v>
      </c>
      <c r="O74432" t="s">
        <v>51</v>
      </c>
      <c r="P74432">
        <v>28</v>
      </c>
      <c r="Q74432" t="s">
        <v>68</v>
      </c>
      <c r="R74432" t="s">
        <v>53</v>
      </c>
      <c r="S74432" s="2">
        <v>45581</v>
      </c>
      <c r="AF74432" t="s">
        <v>57</v>
      </c>
      <c r="AG74432" t="s">
        <v>57</v>
      </c>
      <c r="AH74432" t="s">
        <v>57</v>
      </c>
      <c r="AI74432" t="s">
        <v>57</v>
      </c>
      <c r="AJ74432" t="s">
        <v>1175</v>
      </c>
      <c r="AK74432" t="s">
        <v>71</v>
      </c>
      <c r="AL74432" t="s">
        <v>52</v>
      </c>
    </row>
    <row r="74433" spans="1:38" x14ac:dyDescent="0.3">
      <c r="A74433" t="s">
        <v>1428</v>
      </c>
      <c r="B74433" t="s">
        <v>46072</v>
      </c>
      <c r="C74433" t="s">
        <v>1099</v>
      </c>
      <c r="D74433" t="s">
        <v>1100</v>
      </c>
      <c r="E74433" t="s">
        <v>1216</v>
      </c>
      <c r="F74433" t="s">
        <v>1430</v>
      </c>
      <c r="G74433" t="s">
        <v>38825</v>
      </c>
      <c r="H74433" t="s">
        <v>46</v>
      </c>
      <c r="J74433" t="s">
        <v>38837</v>
      </c>
      <c r="K74433" t="s">
        <v>49</v>
      </c>
      <c r="L74433" t="s">
        <v>71</v>
      </c>
      <c r="N74433" t="s">
        <v>61</v>
      </c>
      <c r="O74433" t="s">
        <v>51</v>
      </c>
      <c r="P74433">
        <v>25</v>
      </c>
      <c r="Q74433" t="s">
        <v>68</v>
      </c>
      <c r="R74433" t="s">
        <v>53</v>
      </c>
      <c r="S74433" s="2">
        <v>45582</v>
      </c>
      <c r="AF74433" t="s">
        <v>57</v>
      </c>
      <c r="AG74433" t="s">
        <v>57</v>
      </c>
      <c r="AH74433" t="s">
        <v>57</v>
      </c>
      <c r="AI74433" t="s">
        <v>57</v>
      </c>
      <c r="AJ74433" t="s">
        <v>1175</v>
      </c>
      <c r="AK74433" t="s">
        <v>71</v>
      </c>
      <c r="AL74433" t="s">
        <v>52</v>
      </c>
    </row>
    <row r="74434" spans="1:38" x14ac:dyDescent="0.3">
      <c r="A74434" t="s">
        <v>1428</v>
      </c>
      <c r="B74434" t="s">
        <v>1429</v>
      </c>
      <c r="C74434" t="s">
        <v>1099</v>
      </c>
      <c r="D74434" t="s">
        <v>1100</v>
      </c>
      <c r="E74434" t="s">
        <v>1216</v>
      </c>
      <c r="F74434" t="s">
        <v>1430</v>
      </c>
      <c r="G74434" t="s">
        <v>38825</v>
      </c>
      <c r="H74434" t="s">
        <v>46</v>
      </c>
      <c r="J74434" t="s">
        <v>38832</v>
      </c>
      <c r="K74434" t="s">
        <v>2255</v>
      </c>
      <c r="L74434" t="s">
        <v>71</v>
      </c>
      <c r="M74434" t="s">
        <v>39092</v>
      </c>
      <c r="N74434" t="s">
        <v>61</v>
      </c>
      <c r="O74434" t="s">
        <v>51</v>
      </c>
      <c r="P74434">
        <v>19</v>
      </c>
      <c r="Q74434" t="s">
        <v>90</v>
      </c>
      <c r="R74434" t="s">
        <v>342</v>
      </c>
      <c r="S74434" s="2">
        <v>45586</v>
      </c>
      <c r="T74434" t="s">
        <v>57</v>
      </c>
      <c r="V74434" t="s">
        <v>1100</v>
      </c>
      <c r="W74434" t="s">
        <v>1216</v>
      </c>
      <c r="X74434">
        <v>582</v>
      </c>
      <c r="Y74434">
        <v>45587</v>
      </c>
      <c r="AA74434">
        <v>45587</v>
      </c>
      <c r="AB74434" t="s">
        <v>345</v>
      </c>
      <c r="AC74434" t="s">
        <v>46073</v>
      </c>
      <c r="AD74434" t="s">
        <v>345</v>
      </c>
      <c r="AE74434">
        <v>45587</v>
      </c>
      <c r="AF74434" t="s">
        <v>345</v>
      </c>
      <c r="AG74434" t="s">
        <v>57</v>
      </c>
      <c r="AH74434" t="s">
        <v>57</v>
      </c>
      <c r="AI74434" t="s">
        <v>57</v>
      </c>
      <c r="AJ74434" t="s">
        <v>1175</v>
      </c>
      <c r="AK74434" t="s">
        <v>71</v>
      </c>
      <c r="AL74434" t="s">
        <v>52</v>
      </c>
    </row>
    <row r="74435" spans="1:38" x14ac:dyDescent="0.3">
      <c r="A74435" t="s">
        <v>1428</v>
      </c>
      <c r="B74435" t="s">
        <v>46074</v>
      </c>
      <c r="C74435" t="s">
        <v>1099</v>
      </c>
      <c r="D74435" t="s">
        <v>1100</v>
      </c>
      <c r="E74435" t="s">
        <v>1216</v>
      </c>
      <c r="F74435" t="s">
        <v>1430</v>
      </c>
      <c r="G74435" t="s">
        <v>38825</v>
      </c>
      <c r="H74435" t="s">
        <v>46</v>
      </c>
      <c r="J74435" t="s">
        <v>38837</v>
      </c>
      <c r="K74435" t="s">
        <v>49</v>
      </c>
      <c r="L74435" t="s">
        <v>71</v>
      </c>
      <c r="N74435" t="s">
        <v>61</v>
      </c>
      <c r="O74435" t="s">
        <v>51</v>
      </c>
      <c r="P74435">
        <v>25</v>
      </c>
      <c r="Q74435" t="s">
        <v>68</v>
      </c>
      <c r="R74435" t="s">
        <v>53</v>
      </c>
      <c r="S74435" s="2">
        <v>45586</v>
      </c>
      <c r="AF74435" t="s">
        <v>57</v>
      </c>
      <c r="AG74435" t="s">
        <v>57</v>
      </c>
      <c r="AH74435" t="s">
        <v>57</v>
      </c>
      <c r="AI74435" t="s">
        <v>57</v>
      </c>
      <c r="AJ74435" t="s">
        <v>1175</v>
      </c>
      <c r="AK74435" t="s">
        <v>71</v>
      </c>
      <c r="AL74435" t="s">
        <v>52</v>
      </c>
    </row>
    <row r="74436" spans="1:38" x14ac:dyDescent="0.3">
      <c r="A74436" t="s">
        <v>1428</v>
      </c>
      <c r="B74436" t="s">
        <v>46075</v>
      </c>
      <c r="C74436" t="s">
        <v>1099</v>
      </c>
      <c r="D74436" t="s">
        <v>1100</v>
      </c>
      <c r="E74436" t="s">
        <v>1216</v>
      </c>
      <c r="F74436" t="s">
        <v>1430</v>
      </c>
      <c r="G74436" t="s">
        <v>38825</v>
      </c>
      <c r="H74436" t="s">
        <v>46</v>
      </c>
      <c r="J74436" t="s">
        <v>38837</v>
      </c>
      <c r="K74436" t="s">
        <v>49</v>
      </c>
      <c r="L74436" t="s">
        <v>71</v>
      </c>
      <c r="N74436" t="s">
        <v>61</v>
      </c>
      <c r="O74436" t="s">
        <v>51</v>
      </c>
      <c r="P74436">
        <v>42</v>
      </c>
      <c r="Q74436" t="s">
        <v>86</v>
      </c>
      <c r="R74436" t="s">
        <v>53</v>
      </c>
      <c r="S74436" s="2">
        <v>45587</v>
      </c>
      <c r="AF74436" t="s">
        <v>57</v>
      </c>
      <c r="AG74436" t="s">
        <v>57</v>
      </c>
      <c r="AH74436" t="s">
        <v>57</v>
      </c>
      <c r="AI74436" t="s">
        <v>57</v>
      </c>
      <c r="AJ74436" t="s">
        <v>1175</v>
      </c>
      <c r="AK74436" t="s">
        <v>71</v>
      </c>
      <c r="AL74436" t="s">
        <v>52</v>
      </c>
    </row>
    <row r="74437" spans="1:38" x14ac:dyDescent="0.3">
      <c r="A74437" t="s">
        <v>1428</v>
      </c>
      <c r="B74437" t="s">
        <v>46076</v>
      </c>
      <c r="C74437" t="s">
        <v>1099</v>
      </c>
      <c r="D74437" t="s">
        <v>1100</v>
      </c>
      <c r="E74437" t="s">
        <v>1216</v>
      </c>
      <c r="F74437" t="s">
        <v>1430</v>
      </c>
      <c r="G74437" t="s">
        <v>38825</v>
      </c>
      <c r="H74437" t="s">
        <v>46</v>
      </c>
      <c r="J74437" t="s">
        <v>38837</v>
      </c>
      <c r="K74437" t="s">
        <v>49</v>
      </c>
      <c r="L74437" t="s">
        <v>71</v>
      </c>
      <c r="N74437" t="s">
        <v>61</v>
      </c>
      <c r="O74437" t="s">
        <v>51</v>
      </c>
      <c r="P74437">
        <v>33</v>
      </c>
      <c r="Q74437" t="s">
        <v>78</v>
      </c>
      <c r="R74437" t="s">
        <v>53</v>
      </c>
      <c r="S74437" s="2">
        <v>45595</v>
      </c>
      <c r="AF74437" t="s">
        <v>57</v>
      </c>
      <c r="AG74437" t="s">
        <v>57</v>
      </c>
      <c r="AH74437" t="s">
        <v>57</v>
      </c>
      <c r="AI74437" t="s">
        <v>57</v>
      </c>
      <c r="AJ74437" t="s">
        <v>1175</v>
      </c>
      <c r="AK74437" t="s">
        <v>71</v>
      </c>
      <c r="AL74437" t="s">
        <v>52</v>
      </c>
    </row>
    <row r="74438" spans="1:38" x14ac:dyDescent="0.3">
      <c r="A74438" t="s">
        <v>1428</v>
      </c>
      <c r="B74438" t="s">
        <v>38824</v>
      </c>
      <c r="C74438" t="s">
        <v>1099</v>
      </c>
      <c r="D74438" t="s">
        <v>1100</v>
      </c>
      <c r="E74438" t="s">
        <v>1216</v>
      </c>
      <c r="F74438" t="s">
        <v>1430</v>
      </c>
      <c r="G74438" t="s">
        <v>38825</v>
      </c>
      <c r="H74438" t="s">
        <v>46</v>
      </c>
      <c r="J74438" t="s">
        <v>38844</v>
      </c>
      <c r="K74438" t="s">
        <v>269</v>
      </c>
      <c r="L74438" t="s">
        <v>38845</v>
      </c>
      <c r="N74438" t="s">
        <v>50</v>
      </c>
      <c r="O74438" t="s">
        <v>51</v>
      </c>
      <c r="P74438">
        <v>20</v>
      </c>
      <c r="Q74438" t="s">
        <v>75</v>
      </c>
      <c r="R74438" t="s">
        <v>53</v>
      </c>
      <c r="S74438" s="2">
        <v>45594</v>
      </c>
      <c r="AG74438" t="s">
        <v>57</v>
      </c>
      <c r="AH74438" t="s">
        <v>345</v>
      </c>
      <c r="AI74438" t="s">
        <v>57</v>
      </c>
      <c r="AJ74438" t="s">
        <v>1175</v>
      </c>
      <c r="AK74438" t="s">
        <v>38845</v>
      </c>
      <c r="AL74438" t="s">
        <v>52</v>
      </c>
    </row>
    <row r="74439" spans="1:38" x14ac:dyDescent="0.3">
      <c r="A74439" t="s">
        <v>1428</v>
      </c>
      <c r="B74439" t="s">
        <v>38824</v>
      </c>
      <c r="C74439" t="s">
        <v>1099</v>
      </c>
      <c r="D74439" t="s">
        <v>1100</v>
      </c>
      <c r="E74439" t="s">
        <v>1216</v>
      </c>
      <c r="F74439" t="s">
        <v>1430</v>
      </c>
      <c r="G74439" t="s">
        <v>38825</v>
      </c>
      <c r="H74439" t="s">
        <v>46</v>
      </c>
      <c r="J74439" t="s">
        <v>38844</v>
      </c>
      <c r="K74439" t="s">
        <v>269</v>
      </c>
      <c r="L74439" t="s">
        <v>38845</v>
      </c>
      <c r="N74439" t="s">
        <v>50</v>
      </c>
      <c r="O74439" t="s">
        <v>1194</v>
      </c>
      <c r="P74439">
        <v>34</v>
      </c>
      <c r="Q74439" t="s">
        <v>78</v>
      </c>
      <c r="R74439" t="s">
        <v>53</v>
      </c>
      <c r="S74439" s="2">
        <v>45594</v>
      </c>
      <c r="AG74439" t="s">
        <v>57</v>
      </c>
      <c r="AH74439" t="s">
        <v>57</v>
      </c>
      <c r="AI74439" t="s">
        <v>57</v>
      </c>
      <c r="AJ74439" t="s">
        <v>1175</v>
      </c>
      <c r="AK74439" t="s">
        <v>38845</v>
      </c>
      <c r="AL74439" t="s">
        <v>52</v>
      </c>
    </row>
    <row r="74440" spans="1:38" x14ac:dyDescent="0.3">
      <c r="A74440" t="s">
        <v>1428</v>
      </c>
      <c r="B74440" t="s">
        <v>38824</v>
      </c>
      <c r="C74440" t="s">
        <v>1099</v>
      </c>
      <c r="D74440" t="s">
        <v>1100</v>
      </c>
      <c r="E74440" t="s">
        <v>1216</v>
      </c>
      <c r="F74440" t="s">
        <v>1430</v>
      </c>
      <c r="G74440" t="s">
        <v>38825</v>
      </c>
      <c r="H74440" t="s">
        <v>46</v>
      </c>
      <c r="J74440" t="s">
        <v>38844</v>
      </c>
      <c r="K74440" t="s">
        <v>269</v>
      </c>
      <c r="L74440" t="s">
        <v>38845</v>
      </c>
      <c r="N74440" t="s">
        <v>50</v>
      </c>
      <c r="O74440" t="s">
        <v>1194</v>
      </c>
      <c r="P74440">
        <v>48</v>
      </c>
      <c r="Q74440" t="s">
        <v>64</v>
      </c>
      <c r="R74440" t="s">
        <v>53</v>
      </c>
      <c r="S74440" s="2">
        <v>45594</v>
      </c>
      <c r="AG74440" t="s">
        <v>57</v>
      </c>
      <c r="AH74440" t="s">
        <v>57</v>
      </c>
      <c r="AI74440" t="s">
        <v>57</v>
      </c>
      <c r="AJ74440" t="s">
        <v>1175</v>
      </c>
      <c r="AK74440" t="s">
        <v>38845</v>
      </c>
      <c r="AL74440" t="s">
        <v>52</v>
      </c>
    </row>
    <row r="74441" spans="1:38" x14ac:dyDescent="0.3">
      <c r="A74441" t="s">
        <v>1428</v>
      </c>
      <c r="B74441" t="s">
        <v>46077</v>
      </c>
      <c r="C74441" t="s">
        <v>1099</v>
      </c>
      <c r="D74441" t="s">
        <v>1100</v>
      </c>
      <c r="E74441" t="s">
        <v>1216</v>
      </c>
      <c r="F74441" t="s">
        <v>1430</v>
      </c>
      <c r="G74441" t="s">
        <v>38825</v>
      </c>
      <c r="H74441" t="s">
        <v>46</v>
      </c>
      <c r="J74441" t="s">
        <v>38844</v>
      </c>
      <c r="K74441" t="s">
        <v>269</v>
      </c>
      <c r="L74441" t="s">
        <v>38845</v>
      </c>
      <c r="N74441" t="s">
        <v>50</v>
      </c>
      <c r="O74441" t="s">
        <v>1194</v>
      </c>
      <c r="P74441">
        <v>27</v>
      </c>
      <c r="Q74441" t="s">
        <v>68</v>
      </c>
      <c r="R74441" t="s">
        <v>53</v>
      </c>
      <c r="S74441" s="2">
        <v>45594</v>
      </c>
      <c r="AG74441" t="s">
        <v>57</v>
      </c>
      <c r="AH74441" t="s">
        <v>57</v>
      </c>
      <c r="AI74441" t="s">
        <v>57</v>
      </c>
      <c r="AJ74441" t="s">
        <v>1175</v>
      </c>
      <c r="AK74441" t="s">
        <v>38845</v>
      </c>
      <c r="AL74441" t="s">
        <v>52</v>
      </c>
    </row>
    <row r="74442" spans="1:38" x14ac:dyDescent="0.3">
      <c r="A74442" t="s">
        <v>1428</v>
      </c>
      <c r="B74442" t="s">
        <v>38824</v>
      </c>
      <c r="C74442" t="s">
        <v>1099</v>
      </c>
      <c r="D74442" t="s">
        <v>1100</v>
      </c>
      <c r="E74442" t="s">
        <v>1216</v>
      </c>
      <c r="F74442" t="s">
        <v>1430</v>
      </c>
      <c r="G74442" t="s">
        <v>38825</v>
      </c>
      <c r="H74442" t="s">
        <v>46</v>
      </c>
      <c r="J74442" t="s">
        <v>38844</v>
      </c>
      <c r="K74442" t="s">
        <v>269</v>
      </c>
      <c r="L74442" t="s">
        <v>38845</v>
      </c>
      <c r="N74442" t="s">
        <v>50</v>
      </c>
      <c r="O74442" t="s">
        <v>51</v>
      </c>
      <c r="P74442">
        <v>29</v>
      </c>
      <c r="Q74442" t="s">
        <v>68</v>
      </c>
      <c r="R74442" t="s">
        <v>53</v>
      </c>
      <c r="S74442" s="2">
        <v>45594</v>
      </c>
      <c r="AG74442" t="s">
        <v>57</v>
      </c>
      <c r="AH74442" t="s">
        <v>57</v>
      </c>
      <c r="AI74442" t="s">
        <v>57</v>
      </c>
      <c r="AJ74442" t="s">
        <v>1175</v>
      </c>
      <c r="AK74442" t="s">
        <v>38845</v>
      </c>
      <c r="AL74442" t="s">
        <v>52</v>
      </c>
    </row>
    <row r="74443" spans="1:38" x14ac:dyDescent="0.3">
      <c r="A74443" t="s">
        <v>1428</v>
      </c>
      <c r="B74443" t="s">
        <v>38824</v>
      </c>
      <c r="C74443" t="s">
        <v>1099</v>
      </c>
      <c r="D74443" t="s">
        <v>1100</v>
      </c>
      <c r="E74443" t="s">
        <v>1216</v>
      </c>
      <c r="F74443" t="s">
        <v>1430</v>
      </c>
      <c r="G74443" t="s">
        <v>38825</v>
      </c>
      <c r="H74443" t="s">
        <v>46</v>
      </c>
      <c r="J74443" t="s">
        <v>38844</v>
      </c>
      <c r="K74443" t="s">
        <v>269</v>
      </c>
      <c r="L74443" t="s">
        <v>38845</v>
      </c>
      <c r="N74443" t="s">
        <v>50</v>
      </c>
      <c r="O74443" t="s">
        <v>51</v>
      </c>
      <c r="P74443">
        <v>35</v>
      </c>
      <c r="Q74443" t="s">
        <v>93</v>
      </c>
      <c r="R74443" t="s">
        <v>53</v>
      </c>
      <c r="S74443" s="2">
        <v>45594</v>
      </c>
      <c r="AG74443" t="s">
        <v>57</v>
      </c>
      <c r="AH74443" t="s">
        <v>57</v>
      </c>
      <c r="AI74443" t="s">
        <v>57</v>
      </c>
      <c r="AJ74443" t="s">
        <v>1175</v>
      </c>
      <c r="AK74443" t="s">
        <v>38845</v>
      </c>
      <c r="AL74443" t="s">
        <v>52</v>
      </c>
    </row>
    <row r="74444" spans="1:38" x14ac:dyDescent="0.3">
      <c r="A74444" t="s">
        <v>1428</v>
      </c>
      <c r="B74444" t="s">
        <v>38824</v>
      </c>
      <c r="C74444" t="s">
        <v>1099</v>
      </c>
      <c r="D74444" t="s">
        <v>1100</v>
      </c>
      <c r="E74444" t="s">
        <v>1216</v>
      </c>
      <c r="F74444" t="s">
        <v>1430</v>
      </c>
      <c r="G74444" t="s">
        <v>38825</v>
      </c>
      <c r="H74444" t="s">
        <v>46</v>
      </c>
      <c r="J74444" t="s">
        <v>38844</v>
      </c>
      <c r="K74444" t="s">
        <v>269</v>
      </c>
      <c r="L74444" t="s">
        <v>38845</v>
      </c>
      <c r="N74444" t="s">
        <v>50</v>
      </c>
      <c r="O74444" t="s">
        <v>51</v>
      </c>
      <c r="P74444">
        <v>26</v>
      </c>
      <c r="Q74444" t="s">
        <v>68</v>
      </c>
      <c r="R74444" t="s">
        <v>53</v>
      </c>
      <c r="S74444" s="2">
        <v>45594</v>
      </c>
      <c r="AG74444" t="s">
        <v>57</v>
      </c>
      <c r="AH74444" t="s">
        <v>57</v>
      </c>
      <c r="AI74444" t="s">
        <v>57</v>
      </c>
      <c r="AJ74444" t="s">
        <v>1175</v>
      </c>
      <c r="AK74444" t="s">
        <v>38845</v>
      </c>
      <c r="AL74444" t="s">
        <v>52</v>
      </c>
    </row>
    <row r="74445" spans="1:38" x14ac:dyDescent="0.3">
      <c r="A74445" t="s">
        <v>1428</v>
      </c>
      <c r="B74445" t="s">
        <v>38824</v>
      </c>
      <c r="C74445" t="s">
        <v>1099</v>
      </c>
      <c r="D74445" t="s">
        <v>1100</v>
      </c>
      <c r="E74445" t="s">
        <v>1216</v>
      </c>
      <c r="F74445" t="s">
        <v>1430</v>
      </c>
      <c r="G74445" t="s">
        <v>38825</v>
      </c>
      <c r="H74445" t="s">
        <v>46</v>
      </c>
      <c r="J74445" t="s">
        <v>38844</v>
      </c>
      <c r="K74445" t="s">
        <v>269</v>
      </c>
      <c r="L74445" t="s">
        <v>38845</v>
      </c>
      <c r="N74445" t="s">
        <v>50</v>
      </c>
      <c r="O74445" t="s">
        <v>51</v>
      </c>
      <c r="P74445">
        <v>61</v>
      </c>
      <c r="Q74445" t="s">
        <v>55</v>
      </c>
      <c r="R74445" t="s">
        <v>53</v>
      </c>
      <c r="S74445" s="2">
        <v>45594</v>
      </c>
      <c r="AG74445" t="s">
        <v>57</v>
      </c>
      <c r="AH74445" t="s">
        <v>57</v>
      </c>
      <c r="AI74445" t="s">
        <v>57</v>
      </c>
      <c r="AJ74445" t="s">
        <v>1175</v>
      </c>
      <c r="AK74445" t="s">
        <v>38845</v>
      </c>
      <c r="AL74445" t="s">
        <v>52</v>
      </c>
    </row>
    <row r="74446" spans="1:38" x14ac:dyDescent="0.3">
      <c r="A74446" t="s">
        <v>1428</v>
      </c>
      <c r="B74446" t="s">
        <v>38824</v>
      </c>
      <c r="C74446" t="s">
        <v>1099</v>
      </c>
      <c r="D74446" t="s">
        <v>1100</v>
      </c>
      <c r="E74446" t="s">
        <v>1216</v>
      </c>
      <c r="F74446" t="s">
        <v>1430</v>
      </c>
      <c r="G74446" t="s">
        <v>38825</v>
      </c>
      <c r="H74446" t="s">
        <v>46</v>
      </c>
      <c r="J74446" t="s">
        <v>38844</v>
      </c>
      <c r="K74446" t="s">
        <v>269</v>
      </c>
      <c r="L74446" t="s">
        <v>38845</v>
      </c>
      <c r="N74446" t="s">
        <v>50</v>
      </c>
      <c r="O74446" t="s">
        <v>51</v>
      </c>
      <c r="P74446">
        <v>19</v>
      </c>
      <c r="Q74446" t="s">
        <v>90</v>
      </c>
      <c r="R74446" t="s">
        <v>53</v>
      </c>
      <c r="S74446" s="2">
        <v>45594</v>
      </c>
      <c r="AG74446" t="s">
        <v>57</v>
      </c>
      <c r="AH74446" t="s">
        <v>57</v>
      </c>
      <c r="AI74446" t="s">
        <v>57</v>
      </c>
      <c r="AJ74446" t="s">
        <v>1175</v>
      </c>
      <c r="AK74446" t="s">
        <v>38845</v>
      </c>
      <c r="AL74446" t="s">
        <v>52</v>
      </c>
    </row>
    <row r="74447" spans="1:38" x14ac:dyDescent="0.3">
      <c r="A74447" t="s">
        <v>1428</v>
      </c>
      <c r="B74447" t="s">
        <v>38824</v>
      </c>
      <c r="C74447" t="s">
        <v>1099</v>
      </c>
      <c r="D74447" t="s">
        <v>1100</v>
      </c>
      <c r="E74447" t="s">
        <v>1216</v>
      </c>
      <c r="F74447" t="s">
        <v>1430</v>
      </c>
      <c r="G74447" t="s">
        <v>38825</v>
      </c>
      <c r="H74447" t="s">
        <v>46</v>
      </c>
      <c r="J74447" t="s">
        <v>38844</v>
      </c>
      <c r="K74447" t="s">
        <v>269</v>
      </c>
      <c r="L74447" t="s">
        <v>38845</v>
      </c>
      <c r="N74447" t="s">
        <v>50</v>
      </c>
      <c r="O74447" t="s">
        <v>51</v>
      </c>
      <c r="P74447">
        <v>18</v>
      </c>
      <c r="Q74447" t="s">
        <v>90</v>
      </c>
      <c r="R74447" t="s">
        <v>53</v>
      </c>
      <c r="S74447" s="2">
        <v>45594</v>
      </c>
      <c r="AG74447" t="s">
        <v>57</v>
      </c>
      <c r="AH74447" t="s">
        <v>57</v>
      </c>
      <c r="AI74447" t="s">
        <v>57</v>
      </c>
      <c r="AJ74447" t="s">
        <v>1175</v>
      </c>
      <c r="AK74447" t="s">
        <v>38845</v>
      </c>
      <c r="AL74447" t="s">
        <v>52</v>
      </c>
    </row>
    <row r="74448" spans="1:38" x14ac:dyDescent="0.3">
      <c r="A74448" t="s">
        <v>1428</v>
      </c>
      <c r="B74448" t="s">
        <v>46078</v>
      </c>
      <c r="C74448" t="s">
        <v>1099</v>
      </c>
      <c r="D74448" t="s">
        <v>1100</v>
      </c>
      <c r="E74448" t="s">
        <v>1216</v>
      </c>
      <c r="F74448" t="s">
        <v>1430</v>
      </c>
      <c r="G74448" t="s">
        <v>38825</v>
      </c>
      <c r="H74448" t="s">
        <v>46</v>
      </c>
      <c r="J74448" t="s">
        <v>38844</v>
      </c>
      <c r="K74448" t="s">
        <v>269</v>
      </c>
      <c r="L74448" t="s">
        <v>38845</v>
      </c>
      <c r="N74448" t="s">
        <v>50</v>
      </c>
      <c r="O74448" t="s">
        <v>51</v>
      </c>
      <c r="P74448">
        <v>21</v>
      </c>
      <c r="Q74448" t="s">
        <v>75</v>
      </c>
      <c r="R74448" t="s">
        <v>53</v>
      </c>
      <c r="S74448" s="2">
        <v>45594</v>
      </c>
      <c r="AG74448" t="s">
        <v>57</v>
      </c>
      <c r="AH74448" t="s">
        <v>57</v>
      </c>
      <c r="AI74448" t="s">
        <v>57</v>
      </c>
      <c r="AJ74448" t="s">
        <v>1175</v>
      </c>
      <c r="AK74448" t="s">
        <v>38845</v>
      </c>
      <c r="AL74448" t="s">
        <v>52</v>
      </c>
    </row>
    <row r="74449" spans="1:38" x14ac:dyDescent="0.3">
      <c r="A74449" t="s">
        <v>1428</v>
      </c>
      <c r="B74449" t="s">
        <v>46079</v>
      </c>
      <c r="C74449" t="s">
        <v>1099</v>
      </c>
      <c r="D74449" t="s">
        <v>1100</v>
      </c>
      <c r="E74449" t="s">
        <v>1216</v>
      </c>
      <c r="F74449" t="s">
        <v>1430</v>
      </c>
      <c r="G74449" t="s">
        <v>38825</v>
      </c>
      <c r="H74449" t="s">
        <v>46</v>
      </c>
      <c r="J74449" t="s">
        <v>38844</v>
      </c>
      <c r="K74449" t="s">
        <v>269</v>
      </c>
      <c r="L74449" t="s">
        <v>38845</v>
      </c>
      <c r="N74449" t="s">
        <v>50</v>
      </c>
      <c r="O74449" t="s">
        <v>1194</v>
      </c>
      <c r="P74449">
        <v>63</v>
      </c>
      <c r="Q74449" t="s">
        <v>55</v>
      </c>
      <c r="R74449" t="s">
        <v>53</v>
      </c>
      <c r="S74449" s="2">
        <v>45594</v>
      </c>
      <c r="AG74449" t="s">
        <v>57</v>
      </c>
      <c r="AH74449" t="s">
        <v>57</v>
      </c>
      <c r="AI74449" t="s">
        <v>57</v>
      </c>
      <c r="AJ74449" t="s">
        <v>1175</v>
      </c>
      <c r="AK74449" t="s">
        <v>38845</v>
      </c>
      <c r="AL74449" t="s">
        <v>52</v>
      </c>
    </row>
    <row r="74450" spans="1:38" x14ac:dyDescent="0.3">
      <c r="A74450" t="s">
        <v>1428</v>
      </c>
      <c r="B74450" t="s">
        <v>38824</v>
      </c>
      <c r="C74450" t="s">
        <v>1099</v>
      </c>
      <c r="D74450" t="s">
        <v>1100</v>
      </c>
      <c r="E74450" t="s">
        <v>1216</v>
      </c>
      <c r="F74450" t="s">
        <v>1430</v>
      </c>
      <c r="G74450" t="s">
        <v>38825</v>
      </c>
      <c r="H74450" t="s">
        <v>46</v>
      </c>
      <c r="J74450" t="s">
        <v>38844</v>
      </c>
      <c r="K74450" t="s">
        <v>269</v>
      </c>
      <c r="L74450" t="s">
        <v>38845</v>
      </c>
      <c r="N74450" t="s">
        <v>50</v>
      </c>
      <c r="O74450" t="s">
        <v>1194</v>
      </c>
      <c r="P74450">
        <v>16</v>
      </c>
      <c r="Q74450" t="s">
        <v>90</v>
      </c>
      <c r="R74450" t="s">
        <v>53</v>
      </c>
      <c r="S74450" s="2">
        <v>45594</v>
      </c>
      <c r="AG74450" t="s">
        <v>57</v>
      </c>
      <c r="AH74450" t="s">
        <v>57</v>
      </c>
      <c r="AI74450" t="s">
        <v>57</v>
      </c>
      <c r="AJ74450" t="s">
        <v>1175</v>
      </c>
      <c r="AK74450" t="s">
        <v>38845</v>
      </c>
      <c r="AL74450" t="s">
        <v>52</v>
      </c>
    </row>
    <row r="74451" spans="1:38" x14ac:dyDescent="0.3">
      <c r="A74451" t="s">
        <v>1428</v>
      </c>
      <c r="B74451" t="s">
        <v>46080</v>
      </c>
      <c r="C74451" t="s">
        <v>1099</v>
      </c>
      <c r="D74451" t="s">
        <v>1100</v>
      </c>
      <c r="E74451" t="s">
        <v>1216</v>
      </c>
      <c r="F74451" t="s">
        <v>1430</v>
      </c>
      <c r="G74451" t="s">
        <v>38825</v>
      </c>
      <c r="H74451" t="s">
        <v>46</v>
      </c>
      <c r="J74451" t="s">
        <v>38844</v>
      </c>
      <c r="K74451" t="s">
        <v>269</v>
      </c>
      <c r="L74451" t="s">
        <v>38845</v>
      </c>
      <c r="N74451" t="s">
        <v>50</v>
      </c>
      <c r="O74451" t="s">
        <v>51</v>
      </c>
      <c r="P74451">
        <v>43</v>
      </c>
      <c r="Q74451" t="s">
        <v>86</v>
      </c>
      <c r="R74451" t="s">
        <v>53</v>
      </c>
      <c r="S74451" s="2">
        <v>45594</v>
      </c>
      <c r="AG74451" t="s">
        <v>57</v>
      </c>
      <c r="AH74451" t="s">
        <v>57</v>
      </c>
      <c r="AI74451" t="s">
        <v>57</v>
      </c>
      <c r="AJ74451" t="s">
        <v>1175</v>
      </c>
      <c r="AK74451" t="s">
        <v>38845</v>
      </c>
      <c r="AL74451" t="s">
        <v>52</v>
      </c>
    </row>
    <row r="74452" spans="1:38" x14ac:dyDescent="0.3">
      <c r="A74452" t="s">
        <v>1428</v>
      </c>
      <c r="B74452" t="s">
        <v>38824</v>
      </c>
      <c r="C74452" t="s">
        <v>1099</v>
      </c>
      <c r="D74452" t="s">
        <v>1100</v>
      </c>
      <c r="E74452" t="s">
        <v>1216</v>
      </c>
      <c r="F74452" t="s">
        <v>1430</v>
      </c>
      <c r="G74452" t="s">
        <v>38825</v>
      </c>
      <c r="H74452" t="s">
        <v>46</v>
      </c>
      <c r="J74452" t="s">
        <v>38844</v>
      </c>
      <c r="K74452" t="s">
        <v>269</v>
      </c>
      <c r="L74452" t="s">
        <v>38845</v>
      </c>
      <c r="N74452" t="s">
        <v>50</v>
      </c>
      <c r="O74452" t="s">
        <v>51</v>
      </c>
      <c r="P74452">
        <v>36</v>
      </c>
      <c r="Q74452" t="s">
        <v>93</v>
      </c>
      <c r="R74452" t="s">
        <v>53</v>
      </c>
      <c r="S74452" s="2">
        <v>45594</v>
      </c>
      <c r="AG74452" t="s">
        <v>57</v>
      </c>
      <c r="AH74452" t="s">
        <v>57</v>
      </c>
      <c r="AI74452" t="s">
        <v>57</v>
      </c>
      <c r="AJ74452" t="s">
        <v>1175</v>
      </c>
      <c r="AK74452" t="s">
        <v>38845</v>
      </c>
      <c r="AL74452" t="s">
        <v>52</v>
      </c>
    </row>
    <row r="74453" spans="1:38" x14ac:dyDescent="0.3">
      <c r="A74453" t="s">
        <v>1428</v>
      </c>
      <c r="B74453" t="s">
        <v>38824</v>
      </c>
      <c r="C74453" t="s">
        <v>1099</v>
      </c>
      <c r="D74453" t="s">
        <v>1100</v>
      </c>
      <c r="E74453" t="s">
        <v>1216</v>
      </c>
      <c r="F74453" t="s">
        <v>1430</v>
      </c>
      <c r="G74453" t="s">
        <v>38825</v>
      </c>
      <c r="H74453" t="s">
        <v>46</v>
      </c>
      <c r="J74453" t="s">
        <v>38844</v>
      </c>
      <c r="K74453" t="s">
        <v>269</v>
      </c>
      <c r="L74453" t="s">
        <v>38845</v>
      </c>
      <c r="N74453" t="s">
        <v>50</v>
      </c>
      <c r="O74453" t="s">
        <v>51</v>
      </c>
      <c r="P74453">
        <v>20</v>
      </c>
      <c r="Q74453" t="s">
        <v>75</v>
      </c>
      <c r="R74453" t="s">
        <v>53</v>
      </c>
      <c r="S74453" s="2">
        <v>45594</v>
      </c>
      <c r="AG74453" t="s">
        <v>57</v>
      </c>
      <c r="AH74453" t="s">
        <v>57</v>
      </c>
      <c r="AI74453" t="s">
        <v>57</v>
      </c>
      <c r="AJ74453" t="s">
        <v>1175</v>
      </c>
      <c r="AK74453" t="s">
        <v>38845</v>
      </c>
      <c r="AL74453" t="s">
        <v>52</v>
      </c>
    </row>
    <row r="74454" spans="1:38" x14ac:dyDescent="0.3">
      <c r="A74454" t="s">
        <v>1428</v>
      </c>
      <c r="B74454" t="s">
        <v>38824</v>
      </c>
      <c r="C74454" t="s">
        <v>1099</v>
      </c>
      <c r="D74454" t="s">
        <v>1100</v>
      </c>
      <c r="E74454" t="s">
        <v>1216</v>
      </c>
      <c r="F74454" t="s">
        <v>1430</v>
      </c>
      <c r="G74454" t="s">
        <v>38825</v>
      </c>
      <c r="H74454" t="s">
        <v>46</v>
      </c>
      <c r="J74454" t="s">
        <v>38844</v>
      </c>
      <c r="K74454" t="s">
        <v>269</v>
      </c>
      <c r="L74454" t="s">
        <v>38845</v>
      </c>
      <c r="N74454" t="s">
        <v>50</v>
      </c>
      <c r="O74454" t="s">
        <v>51</v>
      </c>
      <c r="P74454">
        <v>47</v>
      </c>
      <c r="Q74454" t="s">
        <v>64</v>
      </c>
      <c r="R74454" t="s">
        <v>53</v>
      </c>
      <c r="S74454" s="2">
        <v>45594</v>
      </c>
      <c r="AG74454" t="s">
        <v>57</v>
      </c>
      <c r="AH74454" t="s">
        <v>57</v>
      </c>
      <c r="AI74454" t="s">
        <v>57</v>
      </c>
      <c r="AJ74454" t="s">
        <v>1175</v>
      </c>
      <c r="AK74454" t="s">
        <v>38845</v>
      </c>
      <c r="AL74454" t="s">
        <v>52</v>
      </c>
    </row>
    <row r="74455" spans="1:38" x14ac:dyDescent="0.3">
      <c r="A74455" t="s">
        <v>1428</v>
      </c>
      <c r="B74455" t="s">
        <v>38824</v>
      </c>
      <c r="C74455" t="s">
        <v>1099</v>
      </c>
      <c r="D74455" t="s">
        <v>1100</v>
      </c>
      <c r="E74455" t="s">
        <v>1216</v>
      </c>
      <c r="F74455" t="s">
        <v>1430</v>
      </c>
      <c r="G74455" t="s">
        <v>38825</v>
      </c>
      <c r="H74455" t="s">
        <v>46</v>
      </c>
      <c r="J74455" t="s">
        <v>38844</v>
      </c>
      <c r="K74455" t="s">
        <v>269</v>
      </c>
      <c r="L74455" t="s">
        <v>38845</v>
      </c>
      <c r="N74455" t="s">
        <v>50</v>
      </c>
      <c r="O74455" t="s">
        <v>51</v>
      </c>
      <c r="P74455">
        <v>47</v>
      </c>
      <c r="Q74455" t="s">
        <v>64</v>
      </c>
      <c r="R74455" t="s">
        <v>53</v>
      </c>
      <c r="S74455" s="2">
        <v>45594</v>
      </c>
      <c r="AG74455" t="s">
        <v>57</v>
      </c>
      <c r="AH74455" t="s">
        <v>57</v>
      </c>
      <c r="AI74455" t="s">
        <v>57</v>
      </c>
      <c r="AJ74455" t="s">
        <v>1175</v>
      </c>
      <c r="AK74455" t="s">
        <v>38845</v>
      </c>
      <c r="AL74455" t="s">
        <v>52</v>
      </c>
    </row>
    <row r="74456" spans="1:38" x14ac:dyDescent="0.3">
      <c r="A74456" t="s">
        <v>1428</v>
      </c>
      <c r="B74456" t="s">
        <v>38824</v>
      </c>
      <c r="C74456" t="s">
        <v>1099</v>
      </c>
      <c r="D74456" t="s">
        <v>1100</v>
      </c>
      <c r="E74456" t="s">
        <v>1216</v>
      </c>
      <c r="F74456" t="s">
        <v>1430</v>
      </c>
      <c r="G74456" t="s">
        <v>38825</v>
      </c>
      <c r="H74456" t="s">
        <v>46</v>
      </c>
      <c r="J74456" t="s">
        <v>38844</v>
      </c>
      <c r="K74456" t="s">
        <v>269</v>
      </c>
      <c r="L74456" t="s">
        <v>38845</v>
      </c>
      <c r="N74456" t="s">
        <v>50</v>
      </c>
      <c r="O74456" t="s">
        <v>51</v>
      </c>
      <c r="P74456">
        <v>22</v>
      </c>
      <c r="Q74456" t="s">
        <v>75</v>
      </c>
      <c r="R74456" t="s">
        <v>53</v>
      </c>
      <c r="S74456" s="2">
        <v>45594</v>
      </c>
      <c r="AG74456" t="s">
        <v>57</v>
      </c>
      <c r="AH74456" t="s">
        <v>57</v>
      </c>
      <c r="AI74456" t="s">
        <v>57</v>
      </c>
      <c r="AJ74456" t="s">
        <v>1175</v>
      </c>
      <c r="AK74456" t="s">
        <v>38845</v>
      </c>
      <c r="AL74456" t="s">
        <v>52</v>
      </c>
    </row>
    <row r="74457" spans="1:38" x14ac:dyDescent="0.3">
      <c r="A74457" t="s">
        <v>1428</v>
      </c>
      <c r="B74457" t="s">
        <v>46081</v>
      </c>
      <c r="C74457" t="s">
        <v>1099</v>
      </c>
      <c r="D74457" t="s">
        <v>1100</v>
      </c>
      <c r="E74457" t="s">
        <v>1216</v>
      </c>
      <c r="F74457" t="s">
        <v>1430</v>
      </c>
      <c r="G74457" t="s">
        <v>38825</v>
      </c>
      <c r="H74457" t="s">
        <v>46</v>
      </c>
      <c r="J74457" t="s">
        <v>38837</v>
      </c>
      <c r="K74457" t="s">
        <v>49</v>
      </c>
      <c r="L74457" t="s">
        <v>71</v>
      </c>
      <c r="N74457" t="s">
        <v>61</v>
      </c>
      <c r="O74457" t="s">
        <v>51</v>
      </c>
      <c r="P74457">
        <v>36</v>
      </c>
      <c r="Q74457" t="s">
        <v>93</v>
      </c>
      <c r="R74457" t="s">
        <v>53</v>
      </c>
      <c r="S74457" s="2">
        <v>45594</v>
      </c>
      <c r="AF74457" t="s">
        <v>57</v>
      </c>
      <c r="AG74457" t="s">
        <v>57</v>
      </c>
      <c r="AH74457" t="s">
        <v>57</v>
      </c>
      <c r="AI74457" t="s">
        <v>57</v>
      </c>
      <c r="AJ74457" t="s">
        <v>1175</v>
      </c>
      <c r="AK74457" t="s">
        <v>71</v>
      </c>
      <c r="AL74457" t="s">
        <v>52</v>
      </c>
    </row>
    <row r="74458" spans="1:38" x14ac:dyDescent="0.3">
      <c r="A74458" t="s">
        <v>46082</v>
      </c>
      <c r="B74458" t="s">
        <v>46083</v>
      </c>
      <c r="C74458" t="s">
        <v>1099</v>
      </c>
      <c r="D74458" t="s">
        <v>1100</v>
      </c>
      <c r="E74458" t="s">
        <v>1101</v>
      </c>
      <c r="F74458" t="s">
        <v>1247</v>
      </c>
      <c r="G74458" t="s">
        <v>38825</v>
      </c>
      <c r="H74458" t="s">
        <v>46</v>
      </c>
      <c r="J74458" t="s">
        <v>38837</v>
      </c>
      <c r="K74458" t="s">
        <v>49</v>
      </c>
      <c r="L74458" t="s">
        <v>71</v>
      </c>
      <c r="N74458" t="s">
        <v>61</v>
      </c>
      <c r="O74458" t="s">
        <v>51</v>
      </c>
      <c r="P74458">
        <v>28</v>
      </c>
      <c r="Q74458" t="s">
        <v>68</v>
      </c>
      <c r="R74458" t="s">
        <v>53</v>
      </c>
      <c r="S74458" s="2">
        <v>45574</v>
      </c>
      <c r="AF74458" t="s">
        <v>57</v>
      </c>
      <c r="AG74458" t="s">
        <v>57</v>
      </c>
      <c r="AH74458" t="s">
        <v>57</v>
      </c>
      <c r="AI74458" t="s">
        <v>57</v>
      </c>
      <c r="AJ74458" t="s">
        <v>1175</v>
      </c>
      <c r="AK74458" t="s">
        <v>71</v>
      </c>
      <c r="AL74458" t="s">
        <v>52</v>
      </c>
    </row>
    <row r="74459" spans="1:38" x14ac:dyDescent="0.3">
      <c r="A74459" t="s">
        <v>46082</v>
      </c>
      <c r="B74459" t="s">
        <v>46084</v>
      </c>
      <c r="C74459" t="s">
        <v>1099</v>
      </c>
      <c r="D74459" t="s">
        <v>1100</v>
      </c>
      <c r="E74459" t="s">
        <v>1101</v>
      </c>
      <c r="F74459" t="s">
        <v>1247</v>
      </c>
      <c r="G74459" t="s">
        <v>38825</v>
      </c>
      <c r="H74459" t="s">
        <v>46</v>
      </c>
      <c r="J74459" t="s">
        <v>38832</v>
      </c>
      <c r="K74459" t="s">
        <v>2255</v>
      </c>
      <c r="L74459" t="s">
        <v>71</v>
      </c>
      <c r="M74459" t="s">
        <v>38852</v>
      </c>
      <c r="N74459" t="s">
        <v>61</v>
      </c>
      <c r="O74459" t="s">
        <v>51</v>
      </c>
      <c r="P74459">
        <v>21</v>
      </c>
      <c r="Q74459" t="s">
        <v>75</v>
      </c>
      <c r="R74459" t="s">
        <v>53</v>
      </c>
      <c r="S74459" s="2">
        <v>45574</v>
      </c>
      <c r="AF74459" t="s">
        <v>57</v>
      </c>
      <c r="AG74459" t="s">
        <v>57</v>
      </c>
      <c r="AH74459" t="s">
        <v>57</v>
      </c>
      <c r="AI74459" t="s">
        <v>57</v>
      </c>
      <c r="AJ74459" t="s">
        <v>1175</v>
      </c>
      <c r="AK74459" t="s">
        <v>71</v>
      </c>
      <c r="AL74459" t="s">
        <v>52</v>
      </c>
    </row>
    <row r="74460" spans="1:38" x14ac:dyDescent="0.3">
      <c r="A74460" t="s">
        <v>46082</v>
      </c>
      <c r="B74460" t="s">
        <v>46085</v>
      </c>
      <c r="C74460" t="s">
        <v>1099</v>
      </c>
      <c r="D74460" t="s">
        <v>1100</v>
      </c>
      <c r="E74460" t="s">
        <v>1101</v>
      </c>
      <c r="F74460" t="s">
        <v>1247</v>
      </c>
      <c r="G74460" t="s">
        <v>38825</v>
      </c>
      <c r="H74460" t="s">
        <v>46</v>
      </c>
      <c r="J74460" t="s">
        <v>38837</v>
      </c>
      <c r="K74460" t="s">
        <v>49</v>
      </c>
      <c r="L74460" t="s">
        <v>71</v>
      </c>
      <c r="N74460" t="s">
        <v>61</v>
      </c>
      <c r="O74460" t="s">
        <v>51</v>
      </c>
      <c r="P74460">
        <v>38</v>
      </c>
      <c r="Q74460" t="s">
        <v>93</v>
      </c>
      <c r="R74460" t="s">
        <v>53</v>
      </c>
      <c r="S74460" s="2">
        <v>45596</v>
      </c>
      <c r="AF74460" t="s">
        <v>57</v>
      </c>
      <c r="AG74460" t="s">
        <v>57</v>
      </c>
      <c r="AH74460" t="s">
        <v>57</v>
      </c>
      <c r="AI74460" t="s">
        <v>57</v>
      </c>
      <c r="AJ74460" t="s">
        <v>1175</v>
      </c>
      <c r="AK74460" t="s">
        <v>71</v>
      </c>
      <c r="AL74460" t="s">
        <v>52</v>
      </c>
    </row>
    <row r="74461" spans="1:38" x14ac:dyDescent="0.3">
      <c r="A74461" t="s">
        <v>46082</v>
      </c>
      <c r="B74461" t="s">
        <v>46086</v>
      </c>
      <c r="C74461" t="s">
        <v>1099</v>
      </c>
      <c r="D74461" t="s">
        <v>1100</v>
      </c>
      <c r="E74461" t="s">
        <v>1101</v>
      </c>
      <c r="F74461" t="s">
        <v>1247</v>
      </c>
      <c r="G74461" t="s">
        <v>38825</v>
      </c>
      <c r="H74461" t="s">
        <v>46</v>
      </c>
      <c r="J74461" t="s">
        <v>38832</v>
      </c>
      <c r="K74461" t="s">
        <v>2255</v>
      </c>
      <c r="L74461" t="s">
        <v>71</v>
      </c>
      <c r="M74461" t="s">
        <v>38852</v>
      </c>
      <c r="N74461" t="s">
        <v>50</v>
      </c>
      <c r="O74461" t="s">
        <v>51</v>
      </c>
      <c r="P74461">
        <v>38</v>
      </c>
      <c r="Q74461" t="s">
        <v>93</v>
      </c>
      <c r="R74461" t="s">
        <v>53</v>
      </c>
      <c r="S74461" s="2">
        <v>45582</v>
      </c>
      <c r="AG74461" t="s">
        <v>57</v>
      </c>
      <c r="AH74461" t="s">
        <v>57</v>
      </c>
      <c r="AI74461" t="s">
        <v>57</v>
      </c>
      <c r="AJ74461" t="s">
        <v>1175</v>
      </c>
      <c r="AK74461" t="s">
        <v>71</v>
      </c>
      <c r="AL74461" t="s">
        <v>52</v>
      </c>
    </row>
    <row r="74462" spans="1:38" x14ac:dyDescent="0.3">
      <c r="A74462" t="s">
        <v>46082</v>
      </c>
      <c r="B74462" t="s">
        <v>46087</v>
      </c>
      <c r="C74462" t="s">
        <v>1099</v>
      </c>
      <c r="D74462" t="s">
        <v>1100</v>
      </c>
      <c r="E74462" t="s">
        <v>1101</v>
      </c>
      <c r="F74462" t="s">
        <v>1247</v>
      </c>
      <c r="G74462" t="s">
        <v>38825</v>
      </c>
      <c r="H74462" t="s">
        <v>46</v>
      </c>
      <c r="J74462" t="s">
        <v>38832</v>
      </c>
      <c r="K74462" t="s">
        <v>2255</v>
      </c>
      <c r="L74462" t="s">
        <v>71</v>
      </c>
      <c r="M74462" t="s">
        <v>38852</v>
      </c>
      <c r="N74462" t="s">
        <v>61</v>
      </c>
      <c r="O74462" t="s">
        <v>51</v>
      </c>
      <c r="P74462">
        <v>38</v>
      </c>
      <c r="Q74462" t="s">
        <v>93</v>
      </c>
      <c r="R74462" t="s">
        <v>53</v>
      </c>
      <c r="S74462" s="2">
        <v>45594</v>
      </c>
      <c r="AF74462" t="s">
        <v>57</v>
      </c>
      <c r="AG74462" t="s">
        <v>57</v>
      </c>
      <c r="AH74462" t="s">
        <v>57</v>
      </c>
      <c r="AI74462" t="s">
        <v>57</v>
      </c>
      <c r="AJ74462" t="s">
        <v>1175</v>
      </c>
      <c r="AK74462" t="s">
        <v>71</v>
      </c>
      <c r="AL74462" t="s">
        <v>52</v>
      </c>
    </row>
    <row r="74463" spans="1:38" x14ac:dyDescent="0.3">
      <c r="A74463" t="s">
        <v>1431</v>
      </c>
      <c r="C74463" t="s">
        <v>1099</v>
      </c>
      <c r="D74463" t="s">
        <v>1111</v>
      </c>
      <c r="E74463" t="s">
        <v>1112</v>
      </c>
      <c r="F74463" t="s">
        <v>1113</v>
      </c>
      <c r="G74463" t="s">
        <v>38825</v>
      </c>
      <c r="H74463" t="s">
        <v>46</v>
      </c>
      <c r="J74463" t="s">
        <v>38832</v>
      </c>
      <c r="K74463" t="s">
        <v>2255</v>
      </c>
      <c r="L74463" t="s">
        <v>71</v>
      </c>
      <c r="M74463" t="s">
        <v>40859</v>
      </c>
      <c r="N74463" t="s">
        <v>61</v>
      </c>
      <c r="O74463" t="s">
        <v>51</v>
      </c>
      <c r="P74463">
        <v>27</v>
      </c>
      <c r="Q74463" t="s">
        <v>68</v>
      </c>
      <c r="R74463" t="s">
        <v>53</v>
      </c>
      <c r="S74463" s="2">
        <v>45572</v>
      </c>
      <c r="AJ74463" t="s">
        <v>1175</v>
      </c>
      <c r="AK74463" t="s">
        <v>71</v>
      </c>
      <c r="AL74463" t="s">
        <v>52</v>
      </c>
    </row>
    <row r="74464" spans="1:38" x14ac:dyDescent="0.3">
      <c r="A74464" t="s">
        <v>1431</v>
      </c>
      <c r="C74464" t="s">
        <v>1099</v>
      </c>
      <c r="D74464" t="s">
        <v>1111</v>
      </c>
      <c r="E74464" t="s">
        <v>1112</v>
      </c>
      <c r="F74464" t="s">
        <v>1113</v>
      </c>
      <c r="G74464" t="s">
        <v>38825</v>
      </c>
      <c r="H74464" t="s">
        <v>46</v>
      </c>
      <c r="J74464" t="s">
        <v>38832</v>
      </c>
      <c r="K74464" t="s">
        <v>2255</v>
      </c>
      <c r="L74464" t="s">
        <v>71</v>
      </c>
      <c r="M74464" t="s">
        <v>40859</v>
      </c>
      <c r="N74464" t="s">
        <v>61</v>
      </c>
      <c r="O74464" t="s">
        <v>51</v>
      </c>
      <c r="P74464">
        <v>20</v>
      </c>
      <c r="Q74464" t="s">
        <v>75</v>
      </c>
      <c r="R74464" t="s">
        <v>53</v>
      </c>
      <c r="S74464" s="2">
        <v>45572</v>
      </c>
      <c r="AJ74464" t="s">
        <v>1175</v>
      </c>
      <c r="AK74464" t="s">
        <v>71</v>
      </c>
      <c r="AL74464" t="s">
        <v>52</v>
      </c>
    </row>
    <row r="74465" spans="1:41" x14ac:dyDescent="0.3">
      <c r="A74465" t="s">
        <v>1431</v>
      </c>
      <c r="C74465" t="s">
        <v>1099</v>
      </c>
      <c r="D74465" t="s">
        <v>1111</v>
      </c>
      <c r="E74465" t="s">
        <v>1112</v>
      </c>
      <c r="F74465" t="s">
        <v>1113</v>
      </c>
      <c r="G74465" t="s">
        <v>38825</v>
      </c>
      <c r="H74465" t="s">
        <v>46</v>
      </c>
      <c r="J74465" t="s">
        <v>38832</v>
      </c>
      <c r="K74465" t="s">
        <v>2255</v>
      </c>
      <c r="L74465" t="s">
        <v>71</v>
      </c>
      <c r="M74465" t="s">
        <v>40859</v>
      </c>
      <c r="N74465" t="s">
        <v>61</v>
      </c>
      <c r="O74465" t="s">
        <v>51</v>
      </c>
      <c r="P74465">
        <v>68</v>
      </c>
      <c r="Q74465" t="s">
        <v>55</v>
      </c>
      <c r="R74465" t="s">
        <v>53</v>
      </c>
      <c r="S74465" s="2">
        <v>45572</v>
      </c>
      <c r="AJ74465" t="s">
        <v>1175</v>
      </c>
      <c r="AK74465" t="s">
        <v>71</v>
      </c>
      <c r="AL74465" t="s">
        <v>52</v>
      </c>
    </row>
    <row r="74466" spans="1:41" x14ac:dyDescent="0.3">
      <c r="A74466" t="s">
        <v>1431</v>
      </c>
      <c r="C74466" t="s">
        <v>1099</v>
      </c>
      <c r="D74466" t="s">
        <v>1111</v>
      </c>
      <c r="E74466" t="s">
        <v>1112</v>
      </c>
      <c r="F74466" t="s">
        <v>1113</v>
      </c>
      <c r="G74466" t="s">
        <v>38825</v>
      </c>
      <c r="H74466" t="s">
        <v>46</v>
      </c>
      <c r="J74466" t="s">
        <v>38839</v>
      </c>
      <c r="K74466" t="s">
        <v>38840</v>
      </c>
      <c r="L74466" t="s">
        <v>38840</v>
      </c>
      <c r="N74466" t="s">
        <v>50</v>
      </c>
      <c r="O74466" t="s">
        <v>51</v>
      </c>
      <c r="P74466">
        <v>55</v>
      </c>
      <c r="Q74466" t="s">
        <v>55</v>
      </c>
      <c r="R74466" t="s">
        <v>53</v>
      </c>
      <c r="S74466" s="2">
        <v>45572</v>
      </c>
      <c r="AJ74466" t="s">
        <v>1175</v>
      </c>
      <c r="AK74466" t="s">
        <v>71</v>
      </c>
      <c r="AL74466" t="s">
        <v>52</v>
      </c>
    </row>
    <row r="74467" spans="1:41" x14ac:dyDescent="0.3">
      <c r="A74467" t="s">
        <v>1431</v>
      </c>
      <c r="C74467" t="s">
        <v>1099</v>
      </c>
      <c r="D74467" t="s">
        <v>1111</v>
      </c>
      <c r="E74467" t="s">
        <v>1112</v>
      </c>
      <c r="F74467" t="s">
        <v>1113</v>
      </c>
      <c r="G74467" t="s">
        <v>38825</v>
      </c>
      <c r="H74467" t="s">
        <v>46</v>
      </c>
      <c r="J74467" t="s">
        <v>38839</v>
      </c>
      <c r="K74467" t="s">
        <v>38840</v>
      </c>
      <c r="L74467" t="s">
        <v>38840</v>
      </c>
      <c r="N74467" t="s">
        <v>50</v>
      </c>
      <c r="O74467" t="s">
        <v>51</v>
      </c>
      <c r="P74467">
        <v>37</v>
      </c>
      <c r="Q74467" t="s">
        <v>93</v>
      </c>
      <c r="R74467" t="s">
        <v>53</v>
      </c>
      <c r="S74467" s="2">
        <v>45572</v>
      </c>
      <c r="AJ74467" t="s">
        <v>1175</v>
      </c>
      <c r="AK74467" t="s">
        <v>71</v>
      </c>
      <c r="AL74467" t="s">
        <v>52</v>
      </c>
    </row>
    <row r="74468" spans="1:41" x14ac:dyDescent="0.3">
      <c r="A74468" t="s">
        <v>1431</v>
      </c>
      <c r="C74468" t="s">
        <v>1099</v>
      </c>
      <c r="D74468" t="s">
        <v>1111</v>
      </c>
      <c r="E74468" t="s">
        <v>1112</v>
      </c>
      <c r="F74468" t="s">
        <v>1113</v>
      </c>
      <c r="G74468" t="s">
        <v>38825</v>
      </c>
      <c r="H74468" t="s">
        <v>46</v>
      </c>
      <c r="J74468" t="s">
        <v>38839</v>
      </c>
      <c r="K74468" t="s">
        <v>38840</v>
      </c>
      <c r="L74468" t="s">
        <v>38840</v>
      </c>
      <c r="N74468" t="s">
        <v>50</v>
      </c>
      <c r="O74468" t="s">
        <v>51</v>
      </c>
      <c r="P74468">
        <v>66</v>
      </c>
      <c r="Q74468" t="s">
        <v>55</v>
      </c>
      <c r="R74468" t="s">
        <v>53</v>
      </c>
      <c r="S74468" s="2">
        <v>45572</v>
      </c>
      <c r="AJ74468" t="s">
        <v>1175</v>
      </c>
      <c r="AK74468" t="s">
        <v>71</v>
      </c>
      <c r="AL74468" t="s">
        <v>52</v>
      </c>
    </row>
    <row r="74469" spans="1:41" x14ac:dyDescent="0.3">
      <c r="A74469" t="s">
        <v>1431</v>
      </c>
      <c r="C74469" t="s">
        <v>1099</v>
      </c>
      <c r="D74469" t="s">
        <v>1111</v>
      </c>
      <c r="E74469" t="s">
        <v>1112</v>
      </c>
      <c r="F74469" t="s">
        <v>1113</v>
      </c>
      <c r="G74469" t="s">
        <v>38825</v>
      </c>
      <c r="H74469" t="s">
        <v>46</v>
      </c>
      <c r="J74469" t="s">
        <v>38839</v>
      </c>
      <c r="K74469" t="s">
        <v>38840</v>
      </c>
      <c r="L74469" t="s">
        <v>38840</v>
      </c>
      <c r="N74469" t="s">
        <v>50</v>
      </c>
      <c r="O74469" t="s">
        <v>51</v>
      </c>
      <c r="P74469">
        <v>18</v>
      </c>
      <c r="Q74469" t="s">
        <v>90</v>
      </c>
      <c r="R74469" t="s">
        <v>53</v>
      </c>
      <c r="S74469" s="2">
        <v>45572</v>
      </c>
      <c r="AJ74469" t="s">
        <v>1175</v>
      </c>
      <c r="AK74469" t="s">
        <v>71</v>
      </c>
      <c r="AL74469" t="s">
        <v>52</v>
      </c>
    </row>
    <row r="74470" spans="1:41" x14ac:dyDescent="0.3">
      <c r="A74470" t="s">
        <v>1431</v>
      </c>
      <c r="C74470" t="s">
        <v>1099</v>
      </c>
      <c r="D74470" t="s">
        <v>1111</v>
      </c>
      <c r="E74470" t="s">
        <v>1112</v>
      </c>
      <c r="F74470" t="s">
        <v>1113</v>
      </c>
      <c r="G74470" t="s">
        <v>38825</v>
      </c>
      <c r="H74470" t="s">
        <v>46</v>
      </c>
      <c r="J74470" t="s">
        <v>38839</v>
      </c>
      <c r="K74470" t="s">
        <v>38840</v>
      </c>
      <c r="L74470" t="s">
        <v>38840</v>
      </c>
      <c r="N74470" t="s">
        <v>50</v>
      </c>
      <c r="O74470" t="s">
        <v>51</v>
      </c>
      <c r="P74470">
        <v>28</v>
      </c>
      <c r="Q74470" t="s">
        <v>68</v>
      </c>
      <c r="R74470" t="s">
        <v>53</v>
      </c>
      <c r="S74470" s="2">
        <v>45572</v>
      </c>
      <c r="AJ74470" t="s">
        <v>1175</v>
      </c>
      <c r="AK74470" t="s">
        <v>71</v>
      </c>
      <c r="AL74470" t="s">
        <v>52</v>
      </c>
    </row>
    <row r="74471" spans="1:41" x14ac:dyDescent="0.3">
      <c r="A74471" t="s">
        <v>1431</v>
      </c>
      <c r="B74471" t="s">
        <v>1432</v>
      </c>
      <c r="C74471" t="s">
        <v>1099</v>
      </c>
      <c r="D74471" t="s">
        <v>1111</v>
      </c>
      <c r="E74471" t="s">
        <v>1112</v>
      </c>
      <c r="F74471" t="s">
        <v>1113</v>
      </c>
      <c r="G74471" t="s">
        <v>38825</v>
      </c>
      <c r="H74471" t="s">
        <v>46</v>
      </c>
      <c r="J74471" t="s">
        <v>38839</v>
      </c>
      <c r="K74471" t="s">
        <v>38840</v>
      </c>
      <c r="L74471" t="s">
        <v>38840</v>
      </c>
      <c r="N74471" t="s">
        <v>61</v>
      </c>
      <c r="O74471" t="s">
        <v>51</v>
      </c>
      <c r="P74471">
        <v>25</v>
      </c>
      <c r="Q74471" t="s">
        <v>68</v>
      </c>
      <c r="R74471" t="s">
        <v>342</v>
      </c>
      <c r="S74471" s="2">
        <v>45573</v>
      </c>
      <c r="T74471" t="s">
        <v>57</v>
      </c>
      <c r="U74471" t="s">
        <v>38842</v>
      </c>
      <c r="V74471" t="s">
        <v>1111</v>
      </c>
      <c r="W74471" t="s">
        <v>1112</v>
      </c>
      <c r="AB74471" t="s">
        <v>345</v>
      </c>
      <c r="AC74471" t="s">
        <v>45393</v>
      </c>
      <c r="AD74471" t="s">
        <v>345</v>
      </c>
      <c r="AE74471">
        <v>45575</v>
      </c>
      <c r="AF74471" t="s">
        <v>57</v>
      </c>
      <c r="AG74471" t="s">
        <v>57</v>
      </c>
      <c r="AH74471" t="s">
        <v>57</v>
      </c>
      <c r="AI74471" t="s">
        <v>57</v>
      </c>
      <c r="AJ74471" t="s">
        <v>1175</v>
      </c>
      <c r="AK74471" t="s">
        <v>71</v>
      </c>
      <c r="AL74471" t="s">
        <v>52</v>
      </c>
      <c r="AO74471" t="s">
        <v>1147</v>
      </c>
    </row>
    <row r="74472" spans="1:41" x14ac:dyDescent="0.3">
      <c r="A74472" t="s">
        <v>1431</v>
      </c>
      <c r="C74472" t="s">
        <v>1099</v>
      </c>
      <c r="D74472" t="s">
        <v>1111</v>
      </c>
      <c r="E74472" t="s">
        <v>1112</v>
      </c>
      <c r="F74472" t="s">
        <v>1113</v>
      </c>
      <c r="G74472" t="s">
        <v>38825</v>
      </c>
      <c r="H74472" t="s">
        <v>46</v>
      </c>
      <c r="J74472" t="s">
        <v>38832</v>
      </c>
      <c r="K74472" t="s">
        <v>2255</v>
      </c>
      <c r="L74472" t="s">
        <v>71</v>
      </c>
      <c r="M74472" t="s">
        <v>40859</v>
      </c>
      <c r="N74472" t="s">
        <v>61</v>
      </c>
      <c r="O74472" t="s">
        <v>51</v>
      </c>
      <c r="P74472">
        <v>53</v>
      </c>
      <c r="Q74472" t="s">
        <v>55</v>
      </c>
      <c r="R74472" t="s">
        <v>53</v>
      </c>
      <c r="S74472" s="2">
        <v>45573</v>
      </c>
      <c r="AJ74472" t="s">
        <v>1175</v>
      </c>
      <c r="AK74472" t="s">
        <v>71</v>
      </c>
      <c r="AL74472" t="s">
        <v>52</v>
      </c>
    </row>
    <row r="74473" spans="1:41" x14ac:dyDescent="0.3">
      <c r="A74473" t="s">
        <v>1431</v>
      </c>
      <c r="C74473" t="s">
        <v>1099</v>
      </c>
      <c r="D74473" t="s">
        <v>1111</v>
      </c>
      <c r="E74473" t="s">
        <v>1112</v>
      </c>
      <c r="F74473" t="s">
        <v>1113</v>
      </c>
      <c r="G74473" t="s">
        <v>38825</v>
      </c>
      <c r="H74473" t="s">
        <v>46</v>
      </c>
      <c r="J74473" t="s">
        <v>38832</v>
      </c>
      <c r="K74473" t="s">
        <v>2255</v>
      </c>
      <c r="L74473" t="s">
        <v>71</v>
      </c>
      <c r="M74473" t="s">
        <v>40859</v>
      </c>
      <c r="N74473" t="s">
        <v>50</v>
      </c>
      <c r="O74473" t="s">
        <v>51</v>
      </c>
      <c r="P74473">
        <v>40</v>
      </c>
      <c r="Q74473" t="s">
        <v>86</v>
      </c>
      <c r="R74473" t="s">
        <v>53</v>
      </c>
      <c r="S74473" s="2">
        <v>45573</v>
      </c>
      <c r="AJ74473" t="s">
        <v>1175</v>
      </c>
      <c r="AK74473" t="s">
        <v>71</v>
      </c>
      <c r="AL74473" t="s">
        <v>52</v>
      </c>
    </row>
    <row r="74474" spans="1:41" x14ac:dyDescent="0.3">
      <c r="A74474" t="s">
        <v>1431</v>
      </c>
      <c r="C74474" t="s">
        <v>1099</v>
      </c>
      <c r="D74474" t="s">
        <v>1111</v>
      </c>
      <c r="E74474" t="s">
        <v>1112</v>
      </c>
      <c r="F74474" t="s">
        <v>1113</v>
      </c>
      <c r="G74474" t="s">
        <v>38825</v>
      </c>
      <c r="H74474" t="s">
        <v>46</v>
      </c>
      <c r="J74474" t="s">
        <v>38839</v>
      </c>
      <c r="K74474" t="s">
        <v>38840</v>
      </c>
      <c r="L74474" t="s">
        <v>38840</v>
      </c>
      <c r="N74474" t="s">
        <v>61</v>
      </c>
      <c r="O74474" t="s">
        <v>51</v>
      </c>
      <c r="P74474">
        <v>44</v>
      </c>
      <c r="Q74474" t="s">
        <v>86</v>
      </c>
      <c r="R74474" t="s">
        <v>53</v>
      </c>
      <c r="S74474" s="2">
        <v>45573</v>
      </c>
      <c r="AJ74474" t="s">
        <v>1175</v>
      </c>
      <c r="AK74474" t="s">
        <v>71</v>
      </c>
      <c r="AL74474" t="s">
        <v>52</v>
      </c>
    </row>
    <row r="74475" spans="1:41" x14ac:dyDescent="0.3">
      <c r="A74475" t="s">
        <v>1431</v>
      </c>
      <c r="C74475" t="s">
        <v>1099</v>
      </c>
      <c r="D74475" t="s">
        <v>1111</v>
      </c>
      <c r="E74475" t="s">
        <v>1112</v>
      </c>
      <c r="F74475" t="s">
        <v>1113</v>
      </c>
      <c r="G74475" t="s">
        <v>38825</v>
      </c>
      <c r="H74475" t="s">
        <v>46</v>
      </c>
      <c r="J74475" t="s">
        <v>38832</v>
      </c>
      <c r="K74475" t="s">
        <v>2255</v>
      </c>
      <c r="L74475" t="s">
        <v>71</v>
      </c>
      <c r="M74475" t="s">
        <v>45395</v>
      </c>
      <c r="N74475" t="s">
        <v>61</v>
      </c>
      <c r="O74475" t="s">
        <v>51</v>
      </c>
      <c r="P74475">
        <v>24</v>
      </c>
      <c r="Q74475" t="s">
        <v>75</v>
      </c>
      <c r="R74475" t="s">
        <v>53</v>
      </c>
      <c r="S74475" s="2">
        <v>45573</v>
      </c>
      <c r="AJ74475" t="s">
        <v>1175</v>
      </c>
      <c r="AK74475" t="s">
        <v>71</v>
      </c>
      <c r="AL74475" t="s">
        <v>52</v>
      </c>
    </row>
    <row r="74476" spans="1:41" x14ac:dyDescent="0.3">
      <c r="A74476" t="s">
        <v>1431</v>
      </c>
      <c r="C74476" t="s">
        <v>1099</v>
      </c>
      <c r="D74476" t="s">
        <v>1111</v>
      </c>
      <c r="E74476" t="s">
        <v>1112</v>
      </c>
      <c r="F74476" t="s">
        <v>1113</v>
      </c>
      <c r="G74476" t="s">
        <v>38825</v>
      </c>
      <c r="H74476" t="s">
        <v>46</v>
      </c>
      <c r="J74476" t="s">
        <v>38839</v>
      </c>
      <c r="K74476" t="s">
        <v>38840</v>
      </c>
      <c r="L74476" t="s">
        <v>38840</v>
      </c>
      <c r="N74476" t="s">
        <v>61</v>
      </c>
      <c r="O74476" t="s">
        <v>51</v>
      </c>
      <c r="P74476">
        <v>22</v>
      </c>
      <c r="Q74476" t="s">
        <v>75</v>
      </c>
      <c r="R74476" t="s">
        <v>53</v>
      </c>
      <c r="S74476" s="2">
        <v>45575</v>
      </c>
      <c r="AJ74476" t="s">
        <v>1175</v>
      </c>
      <c r="AK74476" t="s">
        <v>71</v>
      </c>
      <c r="AL74476" t="s">
        <v>52</v>
      </c>
    </row>
    <row r="74477" spans="1:41" x14ac:dyDescent="0.3">
      <c r="A74477" t="s">
        <v>1431</v>
      </c>
      <c r="C74477" t="s">
        <v>1099</v>
      </c>
      <c r="D74477" t="s">
        <v>1111</v>
      </c>
      <c r="E74477" t="s">
        <v>1112</v>
      </c>
      <c r="F74477" t="s">
        <v>1113</v>
      </c>
      <c r="G74477" t="s">
        <v>38825</v>
      </c>
      <c r="H74477" t="s">
        <v>46</v>
      </c>
      <c r="J74477" t="s">
        <v>38832</v>
      </c>
      <c r="K74477" t="s">
        <v>2255</v>
      </c>
      <c r="L74477" t="s">
        <v>71</v>
      </c>
      <c r="M74477" t="s">
        <v>40859</v>
      </c>
      <c r="N74477" t="s">
        <v>61</v>
      </c>
      <c r="O74477" t="s">
        <v>51</v>
      </c>
      <c r="P74477">
        <v>26</v>
      </c>
      <c r="Q74477" t="s">
        <v>68</v>
      </c>
      <c r="R74477" t="s">
        <v>53</v>
      </c>
      <c r="S74477" s="2">
        <v>45576</v>
      </c>
      <c r="AJ74477" t="s">
        <v>1175</v>
      </c>
      <c r="AK74477" t="s">
        <v>71</v>
      </c>
      <c r="AL74477" t="s">
        <v>52</v>
      </c>
    </row>
    <row r="74478" spans="1:41" x14ac:dyDescent="0.3">
      <c r="A74478" t="s">
        <v>1431</v>
      </c>
      <c r="C74478" t="s">
        <v>1099</v>
      </c>
      <c r="D74478" t="s">
        <v>1111</v>
      </c>
      <c r="E74478" t="s">
        <v>1112</v>
      </c>
      <c r="F74478" t="s">
        <v>1113</v>
      </c>
      <c r="G74478" t="s">
        <v>38825</v>
      </c>
      <c r="H74478" t="s">
        <v>46</v>
      </c>
      <c r="J74478" t="s">
        <v>38832</v>
      </c>
      <c r="K74478" t="s">
        <v>2255</v>
      </c>
      <c r="L74478" t="s">
        <v>71</v>
      </c>
      <c r="M74478" t="s">
        <v>40859</v>
      </c>
      <c r="N74478" t="s">
        <v>61</v>
      </c>
      <c r="O74478" t="s">
        <v>51</v>
      </c>
      <c r="P74478">
        <v>47</v>
      </c>
      <c r="Q74478" t="s">
        <v>64</v>
      </c>
      <c r="R74478" t="s">
        <v>53</v>
      </c>
      <c r="S74478" s="2">
        <v>45576</v>
      </c>
      <c r="AJ74478" t="s">
        <v>1175</v>
      </c>
      <c r="AK74478" t="s">
        <v>71</v>
      </c>
      <c r="AL74478" t="s">
        <v>52</v>
      </c>
    </row>
    <row r="74479" spans="1:41" x14ac:dyDescent="0.3">
      <c r="A74479" t="s">
        <v>1431</v>
      </c>
      <c r="C74479" t="s">
        <v>1099</v>
      </c>
      <c r="D74479" t="s">
        <v>1111</v>
      </c>
      <c r="E74479" t="s">
        <v>1112</v>
      </c>
      <c r="F74479" t="s">
        <v>1113</v>
      </c>
      <c r="G74479" t="s">
        <v>38825</v>
      </c>
      <c r="H74479" t="s">
        <v>46</v>
      </c>
      <c r="J74479" t="s">
        <v>38832</v>
      </c>
      <c r="K74479" t="s">
        <v>2255</v>
      </c>
      <c r="L74479" t="s">
        <v>71</v>
      </c>
      <c r="M74479" t="s">
        <v>40859</v>
      </c>
      <c r="N74479" t="s">
        <v>50</v>
      </c>
      <c r="O74479" t="s">
        <v>51</v>
      </c>
      <c r="P74479">
        <v>28</v>
      </c>
      <c r="Q74479" t="s">
        <v>68</v>
      </c>
      <c r="R74479" t="s">
        <v>53</v>
      </c>
      <c r="S74479" s="2">
        <v>45576</v>
      </c>
      <c r="AJ74479" t="s">
        <v>1175</v>
      </c>
      <c r="AK74479" t="s">
        <v>71</v>
      </c>
      <c r="AL74479" t="s">
        <v>52</v>
      </c>
    </row>
    <row r="74480" spans="1:41" x14ac:dyDescent="0.3">
      <c r="A74480" t="s">
        <v>1431</v>
      </c>
      <c r="C74480" t="s">
        <v>1099</v>
      </c>
      <c r="D74480" t="s">
        <v>1111</v>
      </c>
      <c r="E74480" t="s">
        <v>1112</v>
      </c>
      <c r="F74480" t="s">
        <v>1113</v>
      </c>
      <c r="G74480" t="s">
        <v>38825</v>
      </c>
      <c r="H74480" t="s">
        <v>46</v>
      </c>
      <c r="J74480" t="s">
        <v>38832</v>
      </c>
      <c r="K74480" t="s">
        <v>2255</v>
      </c>
      <c r="L74480" t="s">
        <v>71</v>
      </c>
      <c r="M74480" t="s">
        <v>40859</v>
      </c>
      <c r="N74480" t="s">
        <v>61</v>
      </c>
      <c r="O74480" t="s">
        <v>51</v>
      </c>
      <c r="P74480">
        <v>54</v>
      </c>
      <c r="Q74480" t="s">
        <v>55</v>
      </c>
      <c r="R74480" t="s">
        <v>53</v>
      </c>
      <c r="S74480" s="2">
        <v>45576</v>
      </c>
      <c r="AJ74480" t="s">
        <v>1175</v>
      </c>
      <c r="AK74480" t="s">
        <v>71</v>
      </c>
      <c r="AL74480" t="s">
        <v>52</v>
      </c>
    </row>
    <row r="74481" spans="1:38" x14ac:dyDescent="0.3">
      <c r="A74481" t="s">
        <v>1431</v>
      </c>
      <c r="C74481" t="s">
        <v>1099</v>
      </c>
      <c r="D74481" t="s">
        <v>1111</v>
      </c>
      <c r="E74481" t="s">
        <v>1112</v>
      </c>
      <c r="F74481" t="s">
        <v>1113</v>
      </c>
      <c r="G74481" t="s">
        <v>38825</v>
      </c>
      <c r="H74481" t="s">
        <v>46</v>
      </c>
      <c r="J74481" t="s">
        <v>38832</v>
      </c>
      <c r="K74481" t="s">
        <v>2255</v>
      </c>
      <c r="L74481" t="s">
        <v>71</v>
      </c>
      <c r="M74481" t="s">
        <v>40859</v>
      </c>
      <c r="N74481" t="s">
        <v>61</v>
      </c>
      <c r="O74481" t="s">
        <v>51</v>
      </c>
      <c r="P74481">
        <v>26</v>
      </c>
      <c r="Q74481" t="s">
        <v>68</v>
      </c>
      <c r="R74481" t="s">
        <v>53</v>
      </c>
      <c r="S74481" s="2">
        <v>45576</v>
      </c>
      <c r="AJ74481" t="s">
        <v>1175</v>
      </c>
      <c r="AK74481" t="s">
        <v>71</v>
      </c>
      <c r="AL74481" t="s">
        <v>52</v>
      </c>
    </row>
    <row r="74482" spans="1:38" x14ac:dyDescent="0.3">
      <c r="A74482" t="s">
        <v>1431</v>
      </c>
      <c r="C74482" t="s">
        <v>1099</v>
      </c>
      <c r="D74482" t="s">
        <v>1111</v>
      </c>
      <c r="E74482" t="s">
        <v>1112</v>
      </c>
      <c r="F74482" t="s">
        <v>1113</v>
      </c>
      <c r="G74482" t="s">
        <v>38825</v>
      </c>
      <c r="H74482" t="s">
        <v>46</v>
      </c>
      <c r="J74482" t="s">
        <v>38839</v>
      </c>
      <c r="K74482" t="s">
        <v>38840</v>
      </c>
      <c r="L74482" t="s">
        <v>38840</v>
      </c>
      <c r="N74482" t="s">
        <v>50</v>
      </c>
      <c r="O74482" t="s">
        <v>51</v>
      </c>
      <c r="P74482">
        <v>45</v>
      </c>
      <c r="Q74482" t="s">
        <v>64</v>
      </c>
      <c r="R74482" t="s">
        <v>53</v>
      </c>
      <c r="S74482" s="2">
        <v>45576</v>
      </c>
      <c r="AJ74482" t="s">
        <v>1175</v>
      </c>
      <c r="AK74482" t="s">
        <v>71</v>
      </c>
      <c r="AL74482" t="s">
        <v>52</v>
      </c>
    </row>
    <row r="74483" spans="1:38" x14ac:dyDescent="0.3">
      <c r="A74483" t="s">
        <v>1431</v>
      </c>
      <c r="C74483" t="s">
        <v>1099</v>
      </c>
      <c r="D74483" t="s">
        <v>1111</v>
      </c>
      <c r="E74483" t="s">
        <v>1112</v>
      </c>
      <c r="F74483" t="s">
        <v>1113</v>
      </c>
      <c r="G74483" t="s">
        <v>38825</v>
      </c>
      <c r="H74483" t="s">
        <v>46</v>
      </c>
      <c r="J74483" t="s">
        <v>38839</v>
      </c>
      <c r="K74483" t="s">
        <v>38840</v>
      </c>
      <c r="L74483" t="s">
        <v>38840</v>
      </c>
      <c r="N74483" t="s">
        <v>50</v>
      </c>
      <c r="O74483" t="s">
        <v>51</v>
      </c>
      <c r="P74483">
        <v>28</v>
      </c>
      <c r="Q74483" t="s">
        <v>68</v>
      </c>
      <c r="R74483" t="s">
        <v>53</v>
      </c>
      <c r="S74483" s="2">
        <v>45576</v>
      </c>
      <c r="AJ74483" t="s">
        <v>1175</v>
      </c>
      <c r="AK74483" t="s">
        <v>71</v>
      </c>
      <c r="AL74483" t="s">
        <v>52</v>
      </c>
    </row>
    <row r="74484" spans="1:38" x14ac:dyDescent="0.3">
      <c r="A74484" t="s">
        <v>1431</v>
      </c>
      <c r="C74484" t="s">
        <v>1099</v>
      </c>
      <c r="D74484" t="s">
        <v>1111</v>
      </c>
      <c r="E74484" t="s">
        <v>1112</v>
      </c>
      <c r="F74484" t="s">
        <v>1113</v>
      </c>
      <c r="G74484" t="s">
        <v>38825</v>
      </c>
      <c r="H74484" t="s">
        <v>46</v>
      </c>
      <c r="J74484" t="s">
        <v>38839</v>
      </c>
      <c r="K74484" t="s">
        <v>38840</v>
      </c>
      <c r="L74484" t="s">
        <v>38840</v>
      </c>
      <c r="N74484" t="s">
        <v>50</v>
      </c>
      <c r="O74484" t="s">
        <v>51</v>
      </c>
      <c r="P74484">
        <v>34</v>
      </c>
      <c r="Q74484" t="s">
        <v>78</v>
      </c>
      <c r="R74484" t="s">
        <v>53</v>
      </c>
      <c r="S74484" s="2">
        <v>45576</v>
      </c>
      <c r="AJ74484" t="s">
        <v>1175</v>
      </c>
      <c r="AK74484" t="s">
        <v>71</v>
      </c>
      <c r="AL74484" t="s">
        <v>52</v>
      </c>
    </row>
    <row r="74485" spans="1:38" x14ac:dyDescent="0.3">
      <c r="A74485" t="s">
        <v>1431</v>
      </c>
      <c r="C74485" t="s">
        <v>1099</v>
      </c>
      <c r="D74485" t="s">
        <v>1111</v>
      </c>
      <c r="E74485" t="s">
        <v>1112</v>
      </c>
      <c r="F74485" t="s">
        <v>1113</v>
      </c>
      <c r="G74485" t="s">
        <v>38825</v>
      </c>
      <c r="H74485" t="s">
        <v>46</v>
      </c>
      <c r="J74485" t="s">
        <v>38826</v>
      </c>
      <c r="K74485" t="s">
        <v>38827</v>
      </c>
      <c r="L74485" t="s">
        <v>38827</v>
      </c>
      <c r="N74485" t="s">
        <v>50</v>
      </c>
      <c r="O74485" t="s">
        <v>51</v>
      </c>
      <c r="P74485">
        <v>25</v>
      </c>
      <c r="Q74485" t="s">
        <v>68</v>
      </c>
      <c r="R74485" t="s">
        <v>53</v>
      </c>
      <c r="S74485" s="2">
        <v>45579</v>
      </c>
      <c r="AJ74485" t="s">
        <v>1175</v>
      </c>
      <c r="AK74485" t="s">
        <v>182</v>
      </c>
      <c r="AL74485" t="s">
        <v>52</v>
      </c>
    </row>
    <row r="74486" spans="1:38" x14ac:dyDescent="0.3">
      <c r="A74486" t="s">
        <v>1431</v>
      </c>
      <c r="C74486" t="s">
        <v>1099</v>
      </c>
      <c r="D74486" t="s">
        <v>1111</v>
      </c>
      <c r="E74486" t="s">
        <v>1112</v>
      </c>
      <c r="F74486" t="s">
        <v>1113</v>
      </c>
      <c r="G74486" t="s">
        <v>38825</v>
      </c>
      <c r="H74486" t="s">
        <v>46</v>
      </c>
      <c r="J74486" t="s">
        <v>38839</v>
      </c>
      <c r="K74486" t="s">
        <v>38840</v>
      </c>
      <c r="L74486" t="s">
        <v>38840</v>
      </c>
      <c r="N74486" t="s">
        <v>61</v>
      </c>
      <c r="O74486" t="s">
        <v>51</v>
      </c>
      <c r="P74486">
        <v>28</v>
      </c>
      <c r="Q74486" t="s">
        <v>68</v>
      </c>
      <c r="R74486" t="s">
        <v>53</v>
      </c>
      <c r="S74486" s="2">
        <v>45579</v>
      </c>
      <c r="AJ74486" t="s">
        <v>1175</v>
      </c>
      <c r="AK74486" t="s">
        <v>71</v>
      </c>
      <c r="AL74486" t="s">
        <v>52</v>
      </c>
    </row>
    <row r="74487" spans="1:38" x14ac:dyDescent="0.3">
      <c r="A74487" t="s">
        <v>1431</v>
      </c>
      <c r="C74487" t="s">
        <v>1099</v>
      </c>
      <c r="D74487" t="s">
        <v>1111</v>
      </c>
      <c r="E74487" t="s">
        <v>1112</v>
      </c>
      <c r="F74487" t="s">
        <v>1113</v>
      </c>
      <c r="G74487" t="s">
        <v>38825</v>
      </c>
      <c r="H74487" t="s">
        <v>46</v>
      </c>
      <c r="J74487" t="s">
        <v>38839</v>
      </c>
      <c r="K74487" t="s">
        <v>38840</v>
      </c>
      <c r="L74487" t="s">
        <v>38840</v>
      </c>
      <c r="N74487" t="s">
        <v>61</v>
      </c>
      <c r="O74487" t="s">
        <v>51</v>
      </c>
      <c r="P74487">
        <v>55</v>
      </c>
      <c r="Q74487" t="s">
        <v>55</v>
      </c>
      <c r="R74487" t="s">
        <v>53</v>
      </c>
      <c r="S74487" s="2">
        <v>45580</v>
      </c>
      <c r="AJ74487" t="s">
        <v>1175</v>
      </c>
      <c r="AK74487" t="s">
        <v>71</v>
      </c>
      <c r="AL74487" t="s">
        <v>52</v>
      </c>
    </row>
    <row r="74488" spans="1:38" x14ac:dyDescent="0.3">
      <c r="A74488" t="s">
        <v>1431</v>
      </c>
      <c r="C74488" t="s">
        <v>1099</v>
      </c>
      <c r="D74488" t="s">
        <v>1111</v>
      </c>
      <c r="E74488" t="s">
        <v>1112</v>
      </c>
      <c r="F74488" t="s">
        <v>1113</v>
      </c>
      <c r="G74488" t="s">
        <v>38825</v>
      </c>
      <c r="H74488" t="s">
        <v>46</v>
      </c>
      <c r="J74488" t="s">
        <v>38839</v>
      </c>
      <c r="K74488" t="s">
        <v>38840</v>
      </c>
      <c r="L74488" t="s">
        <v>38840</v>
      </c>
      <c r="N74488" t="s">
        <v>50</v>
      </c>
      <c r="O74488" t="s">
        <v>51</v>
      </c>
      <c r="P74488">
        <v>42</v>
      </c>
      <c r="Q74488" t="s">
        <v>86</v>
      </c>
      <c r="R74488" t="s">
        <v>53</v>
      </c>
      <c r="S74488" s="2">
        <v>45580</v>
      </c>
      <c r="AJ74488" t="s">
        <v>1175</v>
      </c>
      <c r="AK74488" t="s">
        <v>71</v>
      </c>
      <c r="AL74488" t="s">
        <v>52</v>
      </c>
    </row>
    <row r="74489" spans="1:38" x14ac:dyDescent="0.3">
      <c r="A74489" t="s">
        <v>1431</v>
      </c>
      <c r="C74489" t="s">
        <v>1099</v>
      </c>
      <c r="D74489" t="s">
        <v>1111</v>
      </c>
      <c r="E74489" t="s">
        <v>1112</v>
      </c>
      <c r="F74489" t="s">
        <v>1113</v>
      </c>
      <c r="G74489" t="s">
        <v>38825</v>
      </c>
      <c r="H74489" t="s">
        <v>46</v>
      </c>
      <c r="J74489" t="s">
        <v>38839</v>
      </c>
      <c r="K74489" t="s">
        <v>38840</v>
      </c>
      <c r="L74489" t="s">
        <v>38840</v>
      </c>
      <c r="N74489" t="s">
        <v>50</v>
      </c>
      <c r="O74489" t="s">
        <v>51</v>
      </c>
      <c r="P74489">
        <v>17</v>
      </c>
      <c r="Q74489" t="s">
        <v>90</v>
      </c>
      <c r="R74489" t="s">
        <v>53</v>
      </c>
      <c r="S74489" s="2">
        <v>45581</v>
      </c>
      <c r="AJ74489" t="s">
        <v>1175</v>
      </c>
      <c r="AK74489" t="s">
        <v>71</v>
      </c>
      <c r="AL74489" t="s">
        <v>52</v>
      </c>
    </row>
    <row r="74490" spans="1:38" x14ac:dyDescent="0.3">
      <c r="A74490" t="s">
        <v>1431</v>
      </c>
      <c r="C74490" t="s">
        <v>1099</v>
      </c>
      <c r="D74490" t="s">
        <v>1111</v>
      </c>
      <c r="E74490" t="s">
        <v>1112</v>
      </c>
      <c r="F74490" t="s">
        <v>1113</v>
      </c>
      <c r="G74490" t="s">
        <v>38825</v>
      </c>
      <c r="H74490" t="s">
        <v>46</v>
      </c>
      <c r="J74490" t="s">
        <v>38826</v>
      </c>
      <c r="K74490" t="s">
        <v>38827</v>
      </c>
      <c r="L74490" t="s">
        <v>38827</v>
      </c>
      <c r="N74490" t="s">
        <v>61</v>
      </c>
      <c r="O74490" t="s">
        <v>51</v>
      </c>
      <c r="P74490">
        <v>36</v>
      </c>
      <c r="Q74490" t="s">
        <v>93</v>
      </c>
      <c r="R74490" t="s">
        <v>53</v>
      </c>
      <c r="S74490" s="2">
        <v>45583</v>
      </c>
      <c r="AJ74490" t="s">
        <v>1175</v>
      </c>
      <c r="AK74490" t="s">
        <v>182</v>
      </c>
      <c r="AL74490" t="s">
        <v>52</v>
      </c>
    </row>
    <row r="74491" spans="1:38" x14ac:dyDescent="0.3">
      <c r="A74491" t="s">
        <v>1431</v>
      </c>
      <c r="C74491" t="s">
        <v>1099</v>
      </c>
      <c r="D74491" t="s">
        <v>1111</v>
      </c>
      <c r="E74491" t="s">
        <v>1112</v>
      </c>
      <c r="F74491" t="s">
        <v>1113</v>
      </c>
      <c r="G74491" t="s">
        <v>38825</v>
      </c>
      <c r="H74491" t="s">
        <v>46</v>
      </c>
      <c r="J74491" t="s">
        <v>38828</v>
      </c>
      <c r="K74491" t="s">
        <v>38829</v>
      </c>
      <c r="L74491" t="s">
        <v>71</v>
      </c>
      <c r="N74491" t="s">
        <v>50</v>
      </c>
      <c r="O74491" t="s">
        <v>51</v>
      </c>
      <c r="P74491">
        <v>27</v>
      </c>
      <c r="Q74491" t="s">
        <v>68</v>
      </c>
      <c r="R74491" t="s">
        <v>53</v>
      </c>
      <c r="S74491" s="2">
        <v>45583</v>
      </c>
      <c r="AJ74491" t="s">
        <v>1175</v>
      </c>
      <c r="AK74491" t="s">
        <v>71</v>
      </c>
      <c r="AL74491" t="s">
        <v>52</v>
      </c>
    </row>
    <row r="74492" spans="1:38" x14ac:dyDescent="0.3">
      <c r="A74492" t="s">
        <v>1431</v>
      </c>
      <c r="C74492" t="s">
        <v>1099</v>
      </c>
      <c r="D74492" t="s">
        <v>1111</v>
      </c>
      <c r="E74492" t="s">
        <v>1112</v>
      </c>
      <c r="F74492" t="s">
        <v>1113</v>
      </c>
      <c r="G74492" t="s">
        <v>38825</v>
      </c>
      <c r="H74492" t="s">
        <v>46</v>
      </c>
      <c r="J74492" t="s">
        <v>38832</v>
      </c>
      <c r="K74492" t="s">
        <v>2255</v>
      </c>
      <c r="L74492" t="s">
        <v>71</v>
      </c>
      <c r="M74492" t="s">
        <v>40857</v>
      </c>
      <c r="N74492" t="s">
        <v>61</v>
      </c>
      <c r="O74492" t="s">
        <v>51</v>
      </c>
      <c r="P74492">
        <v>14</v>
      </c>
      <c r="Q74492" t="s">
        <v>678</v>
      </c>
      <c r="R74492" t="s">
        <v>53</v>
      </c>
      <c r="S74492" s="2">
        <v>45583</v>
      </c>
      <c r="AJ74492" t="s">
        <v>1175</v>
      </c>
      <c r="AK74492" t="s">
        <v>71</v>
      </c>
      <c r="AL74492" t="s">
        <v>52</v>
      </c>
    </row>
    <row r="74493" spans="1:38" x14ac:dyDescent="0.3">
      <c r="A74493" t="s">
        <v>1431</v>
      </c>
      <c r="C74493" t="s">
        <v>1099</v>
      </c>
      <c r="D74493" t="s">
        <v>1111</v>
      </c>
      <c r="E74493" t="s">
        <v>1112</v>
      </c>
      <c r="F74493" t="s">
        <v>1113</v>
      </c>
      <c r="G74493" t="s">
        <v>38825</v>
      </c>
      <c r="H74493" t="s">
        <v>46</v>
      </c>
      <c r="J74493" t="s">
        <v>38832</v>
      </c>
      <c r="K74493" t="s">
        <v>2255</v>
      </c>
      <c r="L74493" t="s">
        <v>71</v>
      </c>
      <c r="M74493" t="s">
        <v>40859</v>
      </c>
      <c r="N74493" t="s">
        <v>50</v>
      </c>
      <c r="O74493" t="s">
        <v>51</v>
      </c>
      <c r="P74493">
        <v>28</v>
      </c>
      <c r="Q74493" t="s">
        <v>68</v>
      </c>
      <c r="R74493" t="s">
        <v>53</v>
      </c>
      <c r="S74493" s="2">
        <v>45586</v>
      </c>
      <c r="AJ74493" t="s">
        <v>1175</v>
      </c>
      <c r="AK74493" t="s">
        <v>71</v>
      </c>
      <c r="AL74493" t="s">
        <v>52</v>
      </c>
    </row>
    <row r="74494" spans="1:38" x14ac:dyDescent="0.3">
      <c r="A74494" t="s">
        <v>1431</v>
      </c>
      <c r="C74494" t="s">
        <v>1099</v>
      </c>
      <c r="D74494" t="s">
        <v>1111</v>
      </c>
      <c r="E74494" t="s">
        <v>1112</v>
      </c>
      <c r="F74494" t="s">
        <v>1113</v>
      </c>
      <c r="G74494" t="s">
        <v>38825</v>
      </c>
      <c r="H74494" t="s">
        <v>46</v>
      </c>
      <c r="J74494" t="s">
        <v>38832</v>
      </c>
      <c r="K74494" t="s">
        <v>2255</v>
      </c>
      <c r="L74494" t="s">
        <v>71</v>
      </c>
      <c r="M74494" t="s">
        <v>40859</v>
      </c>
      <c r="N74494" t="s">
        <v>61</v>
      </c>
      <c r="O74494" t="s">
        <v>51</v>
      </c>
      <c r="P74494">
        <v>48</v>
      </c>
      <c r="Q74494" t="s">
        <v>64</v>
      </c>
      <c r="R74494" t="s">
        <v>53</v>
      </c>
      <c r="S74494" s="2">
        <v>45586</v>
      </c>
      <c r="AJ74494" t="s">
        <v>1175</v>
      </c>
      <c r="AK74494" t="s">
        <v>71</v>
      </c>
      <c r="AL74494" t="s">
        <v>52</v>
      </c>
    </row>
    <row r="74495" spans="1:38" x14ac:dyDescent="0.3">
      <c r="A74495" t="s">
        <v>1431</v>
      </c>
      <c r="C74495" t="s">
        <v>1099</v>
      </c>
      <c r="D74495" t="s">
        <v>1111</v>
      </c>
      <c r="E74495" t="s">
        <v>1112</v>
      </c>
      <c r="F74495" t="s">
        <v>1113</v>
      </c>
      <c r="G74495" t="s">
        <v>38825</v>
      </c>
      <c r="H74495" t="s">
        <v>46</v>
      </c>
      <c r="J74495" t="s">
        <v>38832</v>
      </c>
      <c r="K74495" t="s">
        <v>2255</v>
      </c>
      <c r="L74495" t="s">
        <v>71</v>
      </c>
      <c r="M74495" t="s">
        <v>40859</v>
      </c>
      <c r="N74495" t="s">
        <v>61</v>
      </c>
      <c r="O74495" t="s">
        <v>51</v>
      </c>
      <c r="P74495">
        <v>31</v>
      </c>
      <c r="Q74495" t="s">
        <v>78</v>
      </c>
      <c r="R74495" t="s">
        <v>53</v>
      </c>
      <c r="S74495" s="2">
        <v>45586</v>
      </c>
      <c r="AJ74495" t="s">
        <v>1175</v>
      </c>
      <c r="AK74495" t="s">
        <v>71</v>
      </c>
      <c r="AL74495" t="s">
        <v>52</v>
      </c>
    </row>
    <row r="74496" spans="1:38" x14ac:dyDescent="0.3">
      <c r="A74496" t="s">
        <v>1431</v>
      </c>
      <c r="C74496" t="s">
        <v>1099</v>
      </c>
      <c r="D74496" t="s">
        <v>1111</v>
      </c>
      <c r="E74496" t="s">
        <v>1112</v>
      </c>
      <c r="F74496" t="s">
        <v>1113</v>
      </c>
      <c r="G74496" t="s">
        <v>38825</v>
      </c>
      <c r="H74496" t="s">
        <v>46</v>
      </c>
      <c r="J74496" t="s">
        <v>38832</v>
      </c>
      <c r="K74496" t="s">
        <v>2255</v>
      </c>
      <c r="L74496" t="s">
        <v>71</v>
      </c>
      <c r="M74496" t="s">
        <v>40859</v>
      </c>
      <c r="N74496" t="s">
        <v>61</v>
      </c>
      <c r="O74496" t="s">
        <v>51</v>
      </c>
      <c r="P74496">
        <v>24</v>
      </c>
      <c r="Q74496" t="s">
        <v>75</v>
      </c>
      <c r="R74496" t="s">
        <v>53</v>
      </c>
      <c r="S74496" s="2">
        <v>45586</v>
      </c>
      <c r="AJ74496" t="s">
        <v>1175</v>
      </c>
      <c r="AK74496" t="s">
        <v>71</v>
      </c>
      <c r="AL74496" t="s">
        <v>52</v>
      </c>
    </row>
    <row r="74497" spans="1:41" x14ac:dyDescent="0.3">
      <c r="A74497" t="s">
        <v>1431</v>
      </c>
      <c r="C74497" t="s">
        <v>1099</v>
      </c>
      <c r="D74497" t="s">
        <v>1111</v>
      </c>
      <c r="E74497" t="s">
        <v>1112</v>
      </c>
      <c r="F74497" t="s">
        <v>1113</v>
      </c>
      <c r="G74497" t="s">
        <v>38825</v>
      </c>
      <c r="H74497" t="s">
        <v>46</v>
      </c>
      <c r="J74497" t="s">
        <v>38832</v>
      </c>
      <c r="K74497" t="s">
        <v>2255</v>
      </c>
      <c r="L74497" t="s">
        <v>71</v>
      </c>
      <c r="M74497" t="s">
        <v>40859</v>
      </c>
      <c r="N74497" t="s">
        <v>61</v>
      </c>
      <c r="O74497" t="s">
        <v>51</v>
      </c>
      <c r="P74497">
        <v>37</v>
      </c>
      <c r="Q74497" t="s">
        <v>93</v>
      </c>
      <c r="R74497" t="s">
        <v>53</v>
      </c>
      <c r="S74497" s="2">
        <v>45586</v>
      </c>
      <c r="AJ74497" t="s">
        <v>1175</v>
      </c>
      <c r="AK74497" t="s">
        <v>71</v>
      </c>
      <c r="AL74497" t="s">
        <v>52</v>
      </c>
    </row>
    <row r="74498" spans="1:41" x14ac:dyDescent="0.3">
      <c r="A74498" t="s">
        <v>1431</v>
      </c>
      <c r="C74498" t="s">
        <v>1099</v>
      </c>
      <c r="D74498" t="s">
        <v>1111</v>
      </c>
      <c r="E74498" t="s">
        <v>1112</v>
      </c>
      <c r="F74498" t="s">
        <v>1113</v>
      </c>
      <c r="G74498" t="s">
        <v>38825</v>
      </c>
      <c r="H74498" t="s">
        <v>46</v>
      </c>
      <c r="J74498" t="s">
        <v>38832</v>
      </c>
      <c r="K74498" t="s">
        <v>2255</v>
      </c>
      <c r="L74498" t="s">
        <v>71</v>
      </c>
      <c r="M74498" t="s">
        <v>40859</v>
      </c>
      <c r="N74498" t="s">
        <v>50</v>
      </c>
      <c r="O74498" t="s">
        <v>51</v>
      </c>
      <c r="P74498">
        <v>23</v>
      </c>
      <c r="Q74498" t="s">
        <v>75</v>
      </c>
      <c r="R74498" t="s">
        <v>53</v>
      </c>
      <c r="S74498" s="2">
        <v>45586</v>
      </c>
      <c r="AJ74498" t="s">
        <v>1175</v>
      </c>
      <c r="AK74498" t="s">
        <v>71</v>
      </c>
      <c r="AL74498" t="s">
        <v>52</v>
      </c>
    </row>
    <row r="74499" spans="1:41" x14ac:dyDescent="0.3">
      <c r="A74499" t="s">
        <v>1431</v>
      </c>
      <c r="C74499" t="s">
        <v>1099</v>
      </c>
      <c r="D74499" t="s">
        <v>1111</v>
      </c>
      <c r="E74499" t="s">
        <v>1112</v>
      </c>
      <c r="F74499" t="s">
        <v>1113</v>
      </c>
      <c r="G74499" t="s">
        <v>38825</v>
      </c>
      <c r="H74499" t="s">
        <v>46</v>
      </c>
      <c r="J74499" t="s">
        <v>38832</v>
      </c>
      <c r="K74499" t="s">
        <v>2255</v>
      </c>
      <c r="L74499" t="s">
        <v>71</v>
      </c>
      <c r="M74499" t="s">
        <v>40859</v>
      </c>
      <c r="N74499" t="s">
        <v>61</v>
      </c>
      <c r="O74499" t="s">
        <v>51</v>
      </c>
      <c r="P74499">
        <v>57</v>
      </c>
      <c r="Q74499" t="s">
        <v>55</v>
      </c>
      <c r="R74499" t="s">
        <v>53</v>
      </c>
      <c r="S74499" s="2">
        <v>45586</v>
      </c>
      <c r="AJ74499" t="s">
        <v>1175</v>
      </c>
      <c r="AK74499" t="s">
        <v>71</v>
      </c>
      <c r="AL74499" t="s">
        <v>52</v>
      </c>
    </row>
    <row r="74500" spans="1:41" x14ac:dyDescent="0.3">
      <c r="A74500" t="s">
        <v>1431</v>
      </c>
      <c r="C74500" t="s">
        <v>1099</v>
      </c>
      <c r="D74500" t="s">
        <v>1111</v>
      </c>
      <c r="E74500" t="s">
        <v>1112</v>
      </c>
      <c r="F74500" t="s">
        <v>1113</v>
      </c>
      <c r="G74500" t="s">
        <v>38825</v>
      </c>
      <c r="H74500" t="s">
        <v>46</v>
      </c>
      <c r="J74500" t="s">
        <v>38832</v>
      </c>
      <c r="K74500" t="s">
        <v>2255</v>
      </c>
      <c r="L74500" t="s">
        <v>71</v>
      </c>
      <c r="M74500" t="s">
        <v>40859</v>
      </c>
      <c r="N74500" t="s">
        <v>61</v>
      </c>
      <c r="O74500" t="s">
        <v>51</v>
      </c>
      <c r="P74500">
        <v>59</v>
      </c>
      <c r="Q74500" t="s">
        <v>55</v>
      </c>
      <c r="R74500" t="s">
        <v>53</v>
      </c>
      <c r="S74500" s="2">
        <v>45586</v>
      </c>
      <c r="AJ74500" t="s">
        <v>1175</v>
      </c>
      <c r="AK74500" t="s">
        <v>71</v>
      </c>
      <c r="AL74500" t="s">
        <v>52</v>
      </c>
    </row>
    <row r="74501" spans="1:41" x14ac:dyDescent="0.3">
      <c r="A74501" t="s">
        <v>1431</v>
      </c>
      <c r="C74501" t="s">
        <v>1099</v>
      </c>
      <c r="D74501" t="s">
        <v>1111</v>
      </c>
      <c r="E74501" t="s">
        <v>1112</v>
      </c>
      <c r="F74501" t="s">
        <v>1113</v>
      </c>
      <c r="G74501" t="s">
        <v>38825</v>
      </c>
      <c r="H74501" t="s">
        <v>46</v>
      </c>
      <c r="J74501" t="s">
        <v>38839</v>
      </c>
      <c r="K74501" t="s">
        <v>38840</v>
      </c>
      <c r="L74501" t="s">
        <v>38840</v>
      </c>
      <c r="N74501" t="s">
        <v>50</v>
      </c>
      <c r="O74501" t="s">
        <v>51</v>
      </c>
      <c r="P74501">
        <v>31</v>
      </c>
      <c r="Q74501" t="s">
        <v>78</v>
      </c>
      <c r="R74501" t="s">
        <v>53</v>
      </c>
      <c r="S74501" s="2">
        <v>45586</v>
      </c>
      <c r="AJ74501" t="s">
        <v>1175</v>
      </c>
      <c r="AK74501" t="s">
        <v>71</v>
      </c>
      <c r="AL74501" t="s">
        <v>52</v>
      </c>
    </row>
    <row r="74502" spans="1:41" x14ac:dyDescent="0.3">
      <c r="A74502" t="s">
        <v>1431</v>
      </c>
      <c r="C74502" t="s">
        <v>1099</v>
      </c>
      <c r="D74502" t="s">
        <v>1111</v>
      </c>
      <c r="E74502" t="s">
        <v>1112</v>
      </c>
      <c r="F74502" t="s">
        <v>1113</v>
      </c>
      <c r="G74502" t="s">
        <v>38825</v>
      </c>
      <c r="H74502" t="s">
        <v>46</v>
      </c>
      <c r="J74502" t="s">
        <v>38839</v>
      </c>
      <c r="K74502" t="s">
        <v>38840</v>
      </c>
      <c r="L74502" t="s">
        <v>38840</v>
      </c>
      <c r="N74502" t="s">
        <v>50</v>
      </c>
      <c r="O74502" t="s">
        <v>51</v>
      </c>
      <c r="P74502">
        <v>33</v>
      </c>
      <c r="Q74502" t="s">
        <v>78</v>
      </c>
      <c r="R74502" t="s">
        <v>53</v>
      </c>
      <c r="S74502" s="2">
        <v>45587</v>
      </c>
      <c r="AJ74502" t="s">
        <v>1175</v>
      </c>
      <c r="AK74502" t="s">
        <v>71</v>
      </c>
      <c r="AL74502" t="s">
        <v>52</v>
      </c>
    </row>
    <row r="74503" spans="1:41" x14ac:dyDescent="0.3">
      <c r="A74503" t="s">
        <v>1431</v>
      </c>
      <c r="C74503" t="s">
        <v>1099</v>
      </c>
      <c r="D74503" t="s">
        <v>1111</v>
      </c>
      <c r="E74503" t="s">
        <v>1112</v>
      </c>
      <c r="F74503" t="s">
        <v>1113</v>
      </c>
      <c r="G74503" t="s">
        <v>38825</v>
      </c>
      <c r="H74503" t="s">
        <v>46</v>
      </c>
      <c r="J74503" t="s">
        <v>38839</v>
      </c>
      <c r="K74503" t="s">
        <v>38840</v>
      </c>
      <c r="L74503" t="s">
        <v>38840</v>
      </c>
      <c r="N74503" t="s">
        <v>61</v>
      </c>
      <c r="O74503" t="s">
        <v>51</v>
      </c>
      <c r="P74503">
        <v>30</v>
      </c>
      <c r="Q74503" t="s">
        <v>78</v>
      </c>
      <c r="R74503" t="s">
        <v>53</v>
      </c>
      <c r="S74503" s="2">
        <v>45587</v>
      </c>
      <c r="AJ74503" t="s">
        <v>1175</v>
      </c>
      <c r="AK74503" t="s">
        <v>71</v>
      </c>
      <c r="AL74503" t="s">
        <v>52</v>
      </c>
    </row>
    <row r="74504" spans="1:41" x14ac:dyDescent="0.3">
      <c r="A74504" t="s">
        <v>1431</v>
      </c>
      <c r="C74504" t="s">
        <v>1099</v>
      </c>
      <c r="D74504" t="s">
        <v>1111</v>
      </c>
      <c r="E74504" t="s">
        <v>1112</v>
      </c>
      <c r="F74504" t="s">
        <v>1113</v>
      </c>
      <c r="G74504" t="s">
        <v>38825</v>
      </c>
      <c r="H74504" t="s">
        <v>46</v>
      </c>
      <c r="J74504" t="s">
        <v>38839</v>
      </c>
      <c r="K74504" t="s">
        <v>38840</v>
      </c>
      <c r="L74504" t="s">
        <v>38840</v>
      </c>
      <c r="N74504" t="s">
        <v>50</v>
      </c>
      <c r="O74504" t="s">
        <v>51</v>
      </c>
      <c r="P74504">
        <v>20</v>
      </c>
      <c r="Q74504" t="s">
        <v>75</v>
      </c>
      <c r="R74504" t="s">
        <v>53</v>
      </c>
      <c r="S74504" s="2">
        <v>45588</v>
      </c>
      <c r="AJ74504" t="s">
        <v>1175</v>
      </c>
      <c r="AK74504" t="s">
        <v>71</v>
      </c>
      <c r="AL74504" t="s">
        <v>52</v>
      </c>
    </row>
    <row r="74505" spans="1:41" x14ac:dyDescent="0.3">
      <c r="A74505" t="s">
        <v>1431</v>
      </c>
      <c r="C74505" t="s">
        <v>1099</v>
      </c>
      <c r="D74505" t="s">
        <v>1111</v>
      </c>
      <c r="E74505" t="s">
        <v>1112</v>
      </c>
      <c r="F74505" t="s">
        <v>1113</v>
      </c>
      <c r="G74505" t="s">
        <v>38825</v>
      </c>
      <c r="H74505" t="s">
        <v>46</v>
      </c>
      <c r="J74505" t="s">
        <v>38828</v>
      </c>
      <c r="K74505" t="s">
        <v>38829</v>
      </c>
      <c r="L74505" t="s">
        <v>71</v>
      </c>
      <c r="N74505" t="s">
        <v>61</v>
      </c>
      <c r="O74505" t="s">
        <v>51</v>
      </c>
      <c r="P74505">
        <v>39</v>
      </c>
      <c r="Q74505" t="s">
        <v>93</v>
      </c>
      <c r="R74505" t="s">
        <v>53</v>
      </c>
      <c r="S74505" s="2">
        <v>45589</v>
      </c>
      <c r="AJ74505" t="s">
        <v>1175</v>
      </c>
      <c r="AK74505" t="s">
        <v>71</v>
      </c>
      <c r="AL74505" t="s">
        <v>52</v>
      </c>
    </row>
    <row r="74506" spans="1:41" x14ac:dyDescent="0.3">
      <c r="A74506" t="s">
        <v>1431</v>
      </c>
      <c r="B74506" t="s">
        <v>46088</v>
      </c>
      <c r="C74506" t="s">
        <v>1099</v>
      </c>
      <c r="D74506" t="s">
        <v>1111</v>
      </c>
      <c r="E74506" t="s">
        <v>1112</v>
      </c>
      <c r="F74506" t="s">
        <v>1113</v>
      </c>
      <c r="G74506" t="s">
        <v>38825</v>
      </c>
      <c r="H74506" t="s">
        <v>46</v>
      </c>
      <c r="J74506" t="s">
        <v>38849</v>
      </c>
      <c r="K74506" t="s">
        <v>38850</v>
      </c>
      <c r="L74506" t="s">
        <v>38851</v>
      </c>
      <c r="N74506" t="s">
        <v>50</v>
      </c>
      <c r="O74506" t="s">
        <v>51</v>
      </c>
      <c r="P74506">
        <v>28</v>
      </c>
      <c r="Q74506" t="s">
        <v>68</v>
      </c>
      <c r="R74506" t="s">
        <v>342</v>
      </c>
      <c r="S74506" s="2">
        <v>45590</v>
      </c>
      <c r="T74506" t="s">
        <v>57</v>
      </c>
      <c r="U74506" t="s">
        <v>38842</v>
      </c>
      <c r="V74506" t="s">
        <v>1111</v>
      </c>
      <c r="W74506" t="s">
        <v>46089</v>
      </c>
      <c r="AB74506" t="s">
        <v>345</v>
      </c>
      <c r="AC74506" t="s">
        <v>1181</v>
      </c>
      <c r="AD74506" t="s">
        <v>345</v>
      </c>
      <c r="AE74506">
        <v>45674</v>
      </c>
      <c r="AJ74506" t="s">
        <v>1175</v>
      </c>
      <c r="AK74506" t="s">
        <v>71</v>
      </c>
      <c r="AL74506" t="s">
        <v>52</v>
      </c>
      <c r="AO74506" t="s">
        <v>1147</v>
      </c>
    </row>
    <row r="74507" spans="1:41" x14ac:dyDescent="0.3">
      <c r="A74507" t="s">
        <v>1431</v>
      </c>
      <c r="C74507" t="s">
        <v>1099</v>
      </c>
      <c r="D74507" t="s">
        <v>1111</v>
      </c>
      <c r="E74507" t="s">
        <v>1112</v>
      </c>
      <c r="F74507" t="s">
        <v>1113</v>
      </c>
      <c r="G74507" t="s">
        <v>38825</v>
      </c>
      <c r="H74507" t="s">
        <v>46</v>
      </c>
      <c r="J74507" t="s">
        <v>38828</v>
      </c>
      <c r="K74507" t="s">
        <v>38829</v>
      </c>
      <c r="L74507" t="s">
        <v>71</v>
      </c>
      <c r="N74507" t="s">
        <v>61</v>
      </c>
      <c r="O74507" t="s">
        <v>51</v>
      </c>
      <c r="P74507">
        <v>20</v>
      </c>
      <c r="Q74507" t="s">
        <v>75</v>
      </c>
      <c r="R74507" t="s">
        <v>53</v>
      </c>
      <c r="S74507" s="2">
        <v>45593</v>
      </c>
      <c r="AJ74507" t="s">
        <v>1175</v>
      </c>
      <c r="AK74507" t="s">
        <v>71</v>
      </c>
      <c r="AL74507" t="s">
        <v>52</v>
      </c>
    </row>
    <row r="74508" spans="1:41" x14ac:dyDescent="0.3">
      <c r="A74508" t="s">
        <v>1431</v>
      </c>
      <c r="C74508" t="s">
        <v>1099</v>
      </c>
      <c r="D74508" t="s">
        <v>1111</v>
      </c>
      <c r="E74508" t="s">
        <v>1112</v>
      </c>
      <c r="F74508" t="s">
        <v>1113</v>
      </c>
      <c r="G74508" t="s">
        <v>38825</v>
      </c>
      <c r="H74508" t="s">
        <v>46</v>
      </c>
      <c r="J74508" t="s">
        <v>38828</v>
      </c>
      <c r="K74508" t="s">
        <v>38829</v>
      </c>
      <c r="L74508" t="s">
        <v>71</v>
      </c>
      <c r="N74508" t="s">
        <v>61</v>
      </c>
      <c r="O74508" t="s">
        <v>51</v>
      </c>
      <c r="P74508">
        <v>22</v>
      </c>
      <c r="Q74508" t="s">
        <v>75</v>
      </c>
      <c r="R74508" t="s">
        <v>53</v>
      </c>
      <c r="S74508" s="2">
        <v>45593</v>
      </c>
      <c r="AJ74508" t="s">
        <v>1175</v>
      </c>
      <c r="AK74508" t="s">
        <v>71</v>
      </c>
      <c r="AL74508" t="s">
        <v>52</v>
      </c>
    </row>
    <row r="74509" spans="1:41" x14ac:dyDescent="0.3">
      <c r="A74509" t="s">
        <v>1431</v>
      </c>
      <c r="C74509" t="s">
        <v>1099</v>
      </c>
      <c r="D74509" t="s">
        <v>1111</v>
      </c>
      <c r="E74509" t="s">
        <v>1112</v>
      </c>
      <c r="F74509" t="s">
        <v>1113</v>
      </c>
      <c r="G74509" t="s">
        <v>38825</v>
      </c>
      <c r="H74509" t="s">
        <v>46</v>
      </c>
      <c r="J74509" t="s">
        <v>38839</v>
      </c>
      <c r="K74509" t="s">
        <v>38840</v>
      </c>
      <c r="L74509" t="s">
        <v>38840</v>
      </c>
      <c r="N74509" t="s">
        <v>50</v>
      </c>
      <c r="O74509" t="s">
        <v>51</v>
      </c>
      <c r="P74509">
        <v>43</v>
      </c>
      <c r="Q74509" t="s">
        <v>86</v>
      </c>
      <c r="R74509" t="s">
        <v>53</v>
      </c>
      <c r="S74509" s="2">
        <v>45595</v>
      </c>
      <c r="AJ74509" t="s">
        <v>1175</v>
      </c>
      <c r="AK74509" t="s">
        <v>71</v>
      </c>
      <c r="AL74509" t="s">
        <v>52</v>
      </c>
    </row>
    <row r="74510" spans="1:41" x14ac:dyDescent="0.3">
      <c r="A74510" t="s">
        <v>1431</v>
      </c>
      <c r="C74510" t="s">
        <v>1099</v>
      </c>
      <c r="D74510" t="s">
        <v>1111</v>
      </c>
      <c r="E74510" t="s">
        <v>1112</v>
      </c>
      <c r="F74510" t="s">
        <v>1113</v>
      </c>
      <c r="G74510" t="s">
        <v>38825</v>
      </c>
      <c r="H74510" t="s">
        <v>46</v>
      </c>
      <c r="J74510" t="s">
        <v>38839</v>
      </c>
      <c r="K74510" t="s">
        <v>38840</v>
      </c>
      <c r="L74510" t="s">
        <v>38840</v>
      </c>
      <c r="N74510" t="s">
        <v>61</v>
      </c>
      <c r="O74510" t="s">
        <v>51</v>
      </c>
      <c r="P74510">
        <v>66</v>
      </c>
      <c r="Q74510" t="s">
        <v>55</v>
      </c>
      <c r="R74510" t="s">
        <v>53</v>
      </c>
      <c r="S74510" s="2">
        <v>45595</v>
      </c>
      <c r="AJ74510" t="s">
        <v>1175</v>
      </c>
      <c r="AK74510" t="s">
        <v>71</v>
      </c>
      <c r="AL74510" t="s">
        <v>52</v>
      </c>
    </row>
    <row r="74511" spans="1:41" x14ac:dyDescent="0.3">
      <c r="A74511" t="s">
        <v>1431</v>
      </c>
      <c r="C74511" t="s">
        <v>1099</v>
      </c>
      <c r="D74511" t="s">
        <v>1111</v>
      </c>
      <c r="E74511" t="s">
        <v>1112</v>
      </c>
      <c r="F74511" t="s">
        <v>1113</v>
      </c>
      <c r="G74511" t="s">
        <v>38825</v>
      </c>
      <c r="H74511" t="s">
        <v>46</v>
      </c>
      <c r="J74511" t="s">
        <v>38839</v>
      </c>
      <c r="K74511" t="s">
        <v>38840</v>
      </c>
      <c r="L74511" t="s">
        <v>38840</v>
      </c>
      <c r="N74511" t="s">
        <v>61</v>
      </c>
      <c r="O74511" t="s">
        <v>51</v>
      </c>
      <c r="P74511">
        <v>67</v>
      </c>
      <c r="Q74511" t="s">
        <v>55</v>
      </c>
      <c r="R74511" t="s">
        <v>53</v>
      </c>
      <c r="S74511" s="2">
        <v>45596</v>
      </c>
      <c r="AJ74511" t="s">
        <v>1175</v>
      </c>
      <c r="AK74511" t="s">
        <v>71</v>
      </c>
      <c r="AL74511" t="s">
        <v>52</v>
      </c>
    </row>
    <row r="74512" spans="1:41" x14ac:dyDescent="0.3">
      <c r="A74512" t="s">
        <v>46090</v>
      </c>
      <c r="C74512" t="s">
        <v>1099</v>
      </c>
      <c r="D74512" t="s">
        <v>1111</v>
      </c>
      <c r="E74512" t="s">
        <v>1180</v>
      </c>
      <c r="F74512" t="s">
        <v>1181</v>
      </c>
      <c r="G74512" t="s">
        <v>38825</v>
      </c>
      <c r="H74512" t="s">
        <v>46</v>
      </c>
      <c r="J74512" t="s">
        <v>38832</v>
      </c>
      <c r="K74512" t="s">
        <v>2255</v>
      </c>
      <c r="L74512" t="s">
        <v>71</v>
      </c>
      <c r="M74512" t="s">
        <v>40859</v>
      </c>
      <c r="N74512" t="s">
        <v>50</v>
      </c>
      <c r="O74512" t="s">
        <v>51</v>
      </c>
      <c r="P74512">
        <v>23</v>
      </c>
      <c r="Q74512" t="s">
        <v>75</v>
      </c>
      <c r="R74512" t="s">
        <v>53</v>
      </c>
      <c r="S74512" s="2">
        <v>45572</v>
      </c>
      <c r="AJ74512" t="s">
        <v>1175</v>
      </c>
      <c r="AK74512" t="s">
        <v>71</v>
      </c>
      <c r="AL74512" t="s">
        <v>52</v>
      </c>
    </row>
    <row r="74513" spans="1:38" x14ac:dyDescent="0.3">
      <c r="A74513" t="s">
        <v>46090</v>
      </c>
      <c r="C74513" t="s">
        <v>1099</v>
      </c>
      <c r="D74513" t="s">
        <v>1111</v>
      </c>
      <c r="E74513" t="s">
        <v>1180</v>
      </c>
      <c r="F74513" t="s">
        <v>1181</v>
      </c>
      <c r="G74513" t="s">
        <v>38825</v>
      </c>
      <c r="H74513" t="s">
        <v>46</v>
      </c>
      <c r="J74513" t="s">
        <v>38832</v>
      </c>
      <c r="K74513" t="s">
        <v>2255</v>
      </c>
      <c r="L74513" t="s">
        <v>71</v>
      </c>
      <c r="M74513" t="s">
        <v>40859</v>
      </c>
      <c r="N74513" t="s">
        <v>50</v>
      </c>
      <c r="O74513" t="s">
        <v>51</v>
      </c>
      <c r="P74513">
        <v>19</v>
      </c>
      <c r="Q74513" t="s">
        <v>90</v>
      </c>
      <c r="R74513" t="s">
        <v>53</v>
      </c>
      <c r="S74513" s="2">
        <v>45575</v>
      </c>
      <c r="AJ74513" t="s">
        <v>1175</v>
      </c>
      <c r="AK74513" t="s">
        <v>71</v>
      </c>
      <c r="AL74513" t="s">
        <v>52</v>
      </c>
    </row>
    <row r="74514" spans="1:38" x14ac:dyDescent="0.3">
      <c r="A74514" t="s">
        <v>46090</v>
      </c>
      <c r="C74514" t="s">
        <v>1099</v>
      </c>
      <c r="D74514" t="s">
        <v>1111</v>
      </c>
      <c r="E74514" t="s">
        <v>1180</v>
      </c>
      <c r="F74514" t="s">
        <v>1181</v>
      </c>
      <c r="G74514" t="s">
        <v>38825</v>
      </c>
      <c r="H74514" t="s">
        <v>46</v>
      </c>
      <c r="J74514" t="s">
        <v>38832</v>
      </c>
      <c r="K74514" t="s">
        <v>2255</v>
      </c>
      <c r="L74514" t="s">
        <v>71</v>
      </c>
      <c r="M74514" t="s">
        <v>40859</v>
      </c>
      <c r="N74514" t="s">
        <v>50</v>
      </c>
      <c r="O74514" t="s">
        <v>51</v>
      </c>
      <c r="P74514">
        <v>34</v>
      </c>
      <c r="Q74514" t="s">
        <v>78</v>
      </c>
      <c r="R74514" t="s">
        <v>53</v>
      </c>
      <c r="S74514" s="2">
        <v>45577</v>
      </c>
      <c r="AJ74514" t="s">
        <v>1175</v>
      </c>
      <c r="AK74514" t="s">
        <v>71</v>
      </c>
      <c r="AL74514" t="s">
        <v>52</v>
      </c>
    </row>
    <row r="74515" spans="1:38" x14ac:dyDescent="0.3">
      <c r="A74515" t="s">
        <v>46090</v>
      </c>
      <c r="C74515" t="s">
        <v>1099</v>
      </c>
      <c r="D74515" t="s">
        <v>1111</v>
      </c>
      <c r="E74515" t="s">
        <v>1180</v>
      </c>
      <c r="F74515" t="s">
        <v>1181</v>
      </c>
      <c r="G74515" t="s">
        <v>38825</v>
      </c>
      <c r="H74515" t="s">
        <v>46</v>
      </c>
      <c r="J74515" t="s">
        <v>38832</v>
      </c>
      <c r="K74515" t="s">
        <v>2255</v>
      </c>
      <c r="L74515" t="s">
        <v>71</v>
      </c>
      <c r="M74515" t="s">
        <v>40859</v>
      </c>
      <c r="N74515" t="s">
        <v>50</v>
      </c>
      <c r="O74515" t="s">
        <v>51</v>
      </c>
      <c r="P74515">
        <v>54</v>
      </c>
      <c r="Q74515" t="s">
        <v>55</v>
      </c>
      <c r="R74515" t="s">
        <v>53</v>
      </c>
      <c r="S74515" s="2">
        <v>45579</v>
      </c>
      <c r="AJ74515" t="s">
        <v>1175</v>
      </c>
      <c r="AK74515" t="s">
        <v>71</v>
      </c>
      <c r="AL74515" t="s">
        <v>52</v>
      </c>
    </row>
    <row r="74516" spans="1:38" x14ac:dyDescent="0.3">
      <c r="A74516" t="s">
        <v>46090</v>
      </c>
      <c r="C74516" t="s">
        <v>1099</v>
      </c>
      <c r="D74516" t="s">
        <v>1111</v>
      </c>
      <c r="E74516" t="s">
        <v>1180</v>
      </c>
      <c r="F74516" t="s">
        <v>1181</v>
      </c>
      <c r="G74516" t="s">
        <v>38825</v>
      </c>
      <c r="H74516" t="s">
        <v>46</v>
      </c>
      <c r="J74516" t="s">
        <v>38832</v>
      </c>
      <c r="K74516" t="s">
        <v>2255</v>
      </c>
      <c r="L74516" t="s">
        <v>71</v>
      </c>
      <c r="M74516" t="s">
        <v>40859</v>
      </c>
      <c r="N74516" t="s">
        <v>50</v>
      </c>
      <c r="O74516" t="s">
        <v>51</v>
      </c>
      <c r="P74516">
        <v>67</v>
      </c>
      <c r="Q74516" t="s">
        <v>55</v>
      </c>
      <c r="R74516" t="s">
        <v>53</v>
      </c>
      <c r="S74516" s="2">
        <v>45585</v>
      </c>
      <c r="AJ74516" t="s">
        <v>1175</v>
      </c>
      <c r="AK74516" t="s">
        <v>71</v>
      </c>
      <c r="AL74516" t="s">
        <v>52</v>
      </c>
    </row>
    <row r="74517" spans="1:38" x14ac:dyDescent="0.3">
      <c r="A74517" t="s">
        <v>1433</v>
      </c>
      <c r="C74517" t="s">
        <v>1099</v>
      </c>
      <c r="D74517" t="s">
        <v>1108</v>
      </c>
      <c r="E74517" t="s">
        <v>1115</v>
      </c>
      <c r="F74517" t="s">
        <v>1116</v>
      </c>
      <c r="G74517" t="s">
        <v>38825</v>
      </c>
      <c r="H74517" t="s">
        <v>46</v>
      </c>
      <c r="J74517" t="s">
        <v>38832</v>
      </c>
      <c r="K74517" t="s">
        <v>2255</v>
      </c>
      <c r="L74517" t="s">
        <v>71</v>
      </c>
      <c r="M74517" t="s">
        <v>38852</v>
      </c>
      <c r="N74517" t="s">
        <v>61</v>
      </c>
      <c r="O74517" t="s">
        <v>51</v>
      </c>
      <c r="P74517">
        <v>18</v>
      </c>
      <c r="Q74517" t="s">
        <v>90</v>
      </c>
      <c r="R74517" t="s">
        <v>53</v>
      </c>
      <c r="S74517" s="2">
        <v>45566</v>
      </c>
      <c r="AF74517" t="s">
        <v>57</v>
      </c>
      <c r="AH74517" t="s">
        <v>57</v>
      </c>
      <c r="AI74517" t="s">
        <v>57</v>
      </c>
      <c r="AJ74517" t="s">
        <v>1175</v>
      </c>
      <c r="AK74517" t="s">
        <v>71</v>
      </c>
      <c r="AL74517" t="s">
        <v>52</v>
      </c>
    </row>
    <row r="74518" spans="1:38" x14ac:dyDescent="0.3">
      <c r="A74518" t="s">
        <v>1433</v>
      </c>
      <c r="C74518" t="s">
        <v>1099</v>
      </c>
      <c r="D74518" t="s">
        <v>1108</v>
      </c>
      <c r="E74518" t="s">
        <v>1115</v>
      </c>
      <c r="F74518" t="s">
        <v>1116</v>
      </c>
      <c r="G74518" t="s">
        <v>38825</v>
      </c>
      <c r="H74518" t="s">
        <v>46</v>
      </c>
      <c r="J74518" t="s">
        <v>38849</v>
      </c>
      <c r="K74518" t="s">
        <v>38850</v>
      </c>
      <c r="L74518" t="s">
        <v>38851</v>
      </c>
      <c r="N74518" t="s">
        <v>61</v>
      </c>
      <c r="O74518" t="s">
        <v>51</v>
      </c>
      <c r="P74518">
        <v>34</v>
      </c>
      <c r="Q74518" t="s">
        <v>78</v>
      </c>
      <c r="R74518" t="s">
        <v>53</v>
      </c>
      <c r="S74518" s="2">
        <v>45566</v>
      </c>
      <c r="AF74518" t="s">
        <v>57</v>
      </c>
      <c r="AH74518" t="s">
        <v>57</v>
      </c>
      <c r="AI74518" t="s">
        <v>57</v>
      </c>
      <c r="AJ74518" t="s">
        <v>1175</v>
      </c>
      <c r="AK74518" t="s">
        <v>71</v>
      </c>
      <c r="AL74518" t="s">
        <v>52</v>
      </c>
    </row>
    <row r="74519" spans="1:38" x14ac:dyDescent="0.3">
      <c r="A74519" t="s">
        <v>1433</v>
      </c>
      <c r="C74519" t="s">
        <v>1099</v>
      </c>
      <c r="D74519" t="s">
        <v>1108</v>
      </c>
      <c r="E74519" t="s">
        <v>1115</v>
      </c>
      <c r="F74519" t="s">
        <v>1116</v>
      </c>
      <c r="G74519" t="s">
        <v>38825</v>
      </c>
      <c r="H74519" t="s">
        <v>46</v>
      </c>
      <c r="J74519" t="s">
        <v>38849</v>
      </c>
      <c r="K74519" t="s">
        <v>38850</v>
      </c>
      <c r="L74519" t="s">
        <v>38851</v>
      </c>
      <c r="N74519" t="s">
        <v>61</v>
      </c>
      <c r="O74519" t="s">
        <v>51</v>
      </c>
      <c r="P74519">
        <v>25</v>
      </c>
      <c r="Q74519" t="s">
        <v>68</v>
      </c>
      <c r="R74519" t="s">
        <v>53</v>
      </c>
      <c r="S74519" s="2">
        <v>45566</v>
      </c>
      <c r="AF74519" t="s">
        <v>57</v>
      </c>
      <c r="AH74519" t="s">
        <v>57</v>
      </c>
      <c r="AI74519" t="s">
        <v>57</v>
      </c>
      <c r="AJ74519" t="s">
        <v>1175</v>
      </c>
      <c r="AK74519" t="s">
        <v>71</v>
      </c>
      <c r="AL74519" t="s">
        <v>52</v>
      </c>
    </row>
    <row r="74520" spans="1:38" x14ac:dyDescent="0.3">
      <c r="A74520" t="s">
        <v>1433</v>
      </c>
      <c r="C74520" t="s">
        <v>1099</v>
      </c>
      <c r="D74520" t="s">
        <v>1108</v>
      </c>
      <c r="E74520" t="s">
        <v>1115</v>
      </c>
      <c r="F74520" t="s">
        <v>1116</v>
      </c>
      <c r="G74520" t="s">
        <v>38825</v>
      </c>
      <c r="H74520" t="s">
        <v>46</v>
      </c>
      <c r="J74520" t="s">
        <v>38849</v>
      </c>
      <c r="K74520" t="s">
        <v>38850</v>
      </c>
      <c r="L74520" t="s">
        <v>38851</v>
      </c>
      <c r="N74520" t="s">
        <v>61</v>
      </c>
      <c r="O74520" t="s">
        <v>51</v>
      </c>
      <c r="P74520">
        <v>22</v>
      </c>
      <c r="Q74520" t="s">
        <v>75</v>
      </c>
      <c r="R74520" t="s">
        <v>53</v>
      </c>
      <c r="S74520" s="2">
        <v>45566</v>
      </c>
      <c r="AF74520" t="s">
        <v>57</v>
      </c>
      <c r="AH74520" t="s">
        <v>57</v>
      </c>
      <c r="AI74520" t="s">
        <v>57</v>
      </c>
      <c r="AJ74520" t="s">
        <v>1175</v>
      </c>
      <c r="AK74520" t="s">
        <v>71</v>
      </c>
      <c r="AL74520" t="s">
        <v>52</v>
      </c>
    </row>
    <row r="74521" spans="1:38" x14ac:dyDescent="0.3">
      <c r="A74521" t="s">
        <v>1433</v>
      </c>
      <c r="C74521" t="s">
        <v>1099</v>
      </c>
      <c r="D74521" t="s">
        <v>1108</v>
      </c>
      <c r="E74521" t="s">
        <v>1115</v>
      </c>
      <c r="F74521" t="s">
        <v>1116</v>
      </c>
      <c r="G74521" t="s">
        <v>38825</v>
      </c>
      <c r="H74521" t="s">
        <v>46</v>
      </c>
      <c r="J74521" t="s">
        <v>38849</v>
      </c>
      <c r="K74521" t="s">
        <v>38850</v>
      </c>
      <c r="L74521" t="s">
        <v>38851</v>
      </c>
      <c r="N74521" t="s">
        <v>61</v>
      </c>
      <c r="O74521" t="s">
        <v>51</v>
      </c>
      <c r="P74521">
        <v>43</v>
      </c>
      <c r="Q74521" t="s">
        <v>86</v>
      </c>
      <c r="R74521" t="s">
        <v>53</v>
      </c>
      <c r="S74521" s="2">
        <v>45572</v>
      </c>
      <c r="AF74521" t="s">
        <v>57</v>
      </c>
      <c r="AH74521" t="s">
        <v>57</v>
      </c>
      <c r="AI74521" t="s">
        <v>57</v>
      </c>
      <c r="AJ74521" t="s">
        <v>1175</v>
      </c>
      <c r="AK74521" t="s">
        <v>71</v>
      </c>
      <c r="AL74521" t="s">
        <v>52</v>
      </c>
    </row>
    <row r="74522" spans="1:38" x14ac:dyDescent="0.3">
      <c r="A74522" t="s">
        <v>1433</v>
      </c>
      <c r="C74522" t="s">
        <v>1099</v>
      </c>
      <c r="D74522" t="s">
        <v>1108</v>
      </c>
      <c r="E74522" t="s">
        <v>1115</v>
      </c>
      <c r="F74522" t="s">
        <v>1116</v>
      </c>
      <c r="G74522" t="s">
        <v>38825</v>
      </c>
      <c r="H74522" t="s">
        <v>46</v>
      </c>
      <c r="J74522" t="s">
        <v>38844</v>
      </c>
      <c r="K74522" t="s">
        <v>269</v>
      </c>
      <c r="L74522" t="s">
        <v>38845</v>
      </c>
      <c r="N74522" t="s">
        <v>50</v>
      </c>
      <c r="O74522" t="s">
        <v>1194</v>
      </c>
      <c r="P74522">
        <v>24</v>
      </c>
      <c r="Q74522" t="s">
        <v>75</v>
      </c>
      <c r="R74522" t="s">
        <v>53</v>
      </c>
      <c r="S74522" s="2">
        <v>45572</v>
      </c>
      <c r="AH74522" t="s">
        <v>57</v>
      </c>
      <c r="AI74522" t="s">
        <v>57</v>
      </c>
      <c r="AJ74522" t="s">
        <v>1175</v>
      </c>
      <c r="AK74522" t="s">
        <v>38845</v>
      </c>
      <c r="AL74522" t="s">
        <v>52</v>
      </c>
    </row>
    <row r="74523" spans="1:38" x14ac:dyDescent="0.3">
      <c r="A74523" t="s">
        <v>1433</v>
      </c>
      <c r="C74523" t="s">
        <v>1099</v>
      </c>
      <c r="D74523" t="s">
        <v>1108</v>
      </c>
      <c r="E74523" t="s">
        <v>1115</v>
      </c>
      <c r="F74523" t="s">
        <v>1116</v>
      </c>
      <c r="G74523" t="s">
        <v>38825</v>
      </c>
      <c r="H74523" t="s">
        <v>46</v>
      </c>
      <c r="J74523" t="s">
        <v>38844</v>
      </c>
      <c r="K74523" t="s">
        <v>269</v>
      </c>
      <c r="L74523" t="s">
        <v>38845</v>
      </c>
      <c r="N74523" t="s">
        <v>50</v>
      </c>
      <c r="O74523" t="s">
        <v>1194</v>
      </c>
      <c r="P74523">
        <v>17</v>
      </c>
      <c r="Q74523" t="s">
        <v>90</v>
      </c>
      <c r="R74523" t="s">
        <v>53</v>
      </c>
      <c r="S74523" s="2">
        <v>45572</v>
      </c>
      <c r="AH74523" t="s">
        <v>57</v>
      </c>
      <c r="AI74523" t="s">
        <v>57</v>
      </c>
      <c r="AJ74523" t="s">
        <v>1175</v>
      </c>
      <c r="AK74523" t="s">
        <v>38845</v>
      </c>
      <c r="AL74523" t="s">
        <v>52</v>
      </c>
    </row>
    <row r="74524" spans="1:38" x14ac:dyDescent="0.3">
      <c r="A74524" t="s">
        <v>1433</v>
      </c>
      <c r="C74524" t="s">
        <v>1099</v>
      </c>
      <c r="D74524" t="s">
        <v>1108</v>
      </c>
      <c r="E74524" t="s">
        <v>1115</v>
      </c>
      <c r="F74524" t="s">
        <v>1116</v>
      </c>
      <c r="G74524" t="s">
        <v>38825</v>
      </c>
      <c r="H74524" t="s">
        <v>46</v>
      </c>
      <c r="J74524" t="s">
        <v>38832</v>
      </c>
      <c r="K74524" t="s">
        <v>2255</v>
      </c>
      <c r="L74524" t="s">
        <v>71</v>
      </c>
      <c r="M74524" t="s">
        <v>38852</v>
      </c>
      <c r="N74524" t="s">
        <v>50</v>
      </c>
      <c r="O74524" t="s">
        <v>51</v>
      </c>
      <c r="P74524">
        <v>32</v>
      </c>
      <c r="Q74524" t="s">
        <v>78</v>
      </c>
      <c r="R74524" t="s">
        <v>53</v>
      </c>
      <c r="S74524" s="2">
        <v>45572</v>
      </c>
      <c r="AH74524" t="s">
        <v>57</v>
      </c>
      <c r="AI74524" t="s">
        <v>57</v>
      </c>
      <c r="AJ74524" t="s">
        <v>1175</v>
      </c>
      <c r="AK74524" t="s">
        <v>71</v>
      </c>
      <c r="AL74524" t="s">
        <v>52</v>
      </c>
    </row>
    <row r="74525" spans="1:38" x14ac:dyDescent="0.3">
      <c r="A74525" t="s">
        <v>1433</v>
      </c>
      <c r="C74525" t="s">
        <v>1099</v>
      </c>
      <c r="D74525" t="s">
        <v>1108</v>
      </c>
      <c r="E74525" t="s">
        <v>1115</v>
      </c>
      <c r="F74525" t="s">
        <v>1116</v>
      </c>
      <c r="G74525" t="s">
        <v>38825</v>
      </c>
      <c r="H74525" t="s">
        <v>46</v>
      </c>
      <c r="J74525" t="s">
        <v>38832</v>
      </c>
      <c r="K74525" t="s">
        <v>2255</v>
      </c>
      <c r="L74525" t="s">
        <v>71</v>
      </c>
      <c r="M74525" t="s">
        <v>38852</v>
      </c>
      <c r="N74525" t="s">
        <v>50</v>
      </c>
      <c r="O74525" t="s">
        <v>51</v>
      </c>
      <c r="P74525">
        <v>45</v>
      </c>
      <c r="Q74525" t="s">
        <v>64</v>
      </c>
      <c r="R74525" t="s">
        <v>53</v>
      </c>
      <c r="S74525" s="2">
        <v>45572</v>
      </c>
      <c r="AH74525" t="s">
        <v>57</v>
      </c>
      <c r="AI74525" t="s">
        <v>57</v>
      </c>
      <c r="AJ74525" t="s">
        <v>1175</v>
      </c>
      <c r="AK74525" t="s">
        <v>71</v>
      </c>
      <c r="AL74525" t="s">
        <v>52</v>
      </c>
    </row>
    <row r="74526" spans="1:38" x14ac:dyDescent="0.3">
      <c r="A74526" t="s">
        <v>1433</v>
      </c>
      <c r="C74526" t="s">
        <v>1099</v>
      </c>
      <c r="D74526" t="s">
        <v>1108</v>
      </c>
      <c r="E74526" t="s">
        <v>1115</v>
      </c>
      <c r="F74526" t="s">
        <v>1116</v>
      </c>
      <c r="G74526" t="s">
        <v>38825</v>
      </c>
      <c r="H74526" t="s">
        <v>46</v>
      </c>
      <c r="J74526" t="s">
        <v>38926</v>
      </c>
      <c r="K74526" t="s">
        <v>228</v>
      </c>
      <c r="L74526" t="s">
        <v>228</v>
      </c>
      <c r="N74526" t="s">
        <v>50</v>
      </c>
      <c r="O74526" t="s">
        <v>51</v>
      </c>
      <c r="P74526">
        <v>36</v>
      </c>
      <c r="Q74526" t="s">
        <v>93</v>
      </c>
      <c r="R74526" t="s">
        <v>53</v>
      </c>
      <c r="S74526" s="2">
        <v>45572</v>
      </c>
      <c r="AH74526" t="s">
        <v>57</v>
      </c>
      <c r="AI74526" t="s">
        <v>57</v>
      </c>
      <c r="AJ74526" t="s">
        <v>1175</v>
      </c>
      <c r="AK74526" t="s">
        <v>71</v>
      </c>
      <c r="AL74526" t="s">
        <v>52</v>
      </c>
    </row>
    <row r="74527" spans="1:38" x14ac:dyDescent="0.3">
      <c r="A74527" t="s">
        <v>1433</v>
      </c>
      <c r="C74527" t="s">
        <v>1099</v>
      </c>
      <c r="D74527" t="s">
        <v>1108</v>
      </c>
      <c r="E74527" t="s">
        <v>1115</v>
      </c>
      <c r="F74527" t="s">
        <v>1116</v>
      </c>
      <c r="G74527" t="s">
        <v>38825</v>
      </c>
      <c r="H74527" t="s">
        <v>46</v>
      </c>
      <c r="J74527" t="s">
        <v>38832</v>
      </c>
      <c r="K74527" t="s">
        <v>2255</v>
      </c>
      <c r="L74527" t="s">
        <v>71</v>
      </c>
      <c r="M74527" t="s">
        <v>38852</v>
      </c>
      <c r="N74527" t="s">
        <v>61</v>
      </c>
      <c r="O74527" t="s">
        <v>51</v>
      </c>
      <c r="P74527">
        <v>28</v>
      </c>
      <c r="Q74527" t="s">
        <v>68</v>
      </c>
      <c r="R74527" t="s">
        <v>53</v>
      </c>
      <c r="S74527" s="2">
        <v>45573</v>
      </c>
      <c r="AF74527" t="s">
        <v>57</v>
      </c>
      <c r="AH74527" t="s">
        <v>57</v>
      </c>
      <c r="AI74527" t="s">
        <v>57</v>
      </c>
      <c r="AJ74527" t="s">
        <v>1175</v>
      </c>
      <c r="AK74527" t="s">
        <v>71</v>
      </c>
      <c r="AL74527" t="s">
        <v>52</v>
      </c>
    </row>
    <row r="74528" spans="1:38" x14ac:dyDescent="0.3">
      <c r="A74528" t="s">
        <v>1433</v>
      </c>
      <c r="C74528" t="s">
        <v>1099</v>
      </c>
      <c r="D74528" t="s">
        <v>1108</v>
      </c>
      <c r="E74528" t="s">
        <v>1115</v>
      </c>
      <c r="F74528" t="s">
        <v>1116</v>
      </c>
      <c r="G74528" t="s">
        <v>38825</v>
      </c>
      <c r="H74528" t="s">
        <v>46</v>
      </c>
      <c r="J74528" t="s">
        <v>38832</v>
      </c>
      <c r="K74528" t="s">
        <v>2255</v>
      </c>
      <c r="L74528" t="s">
        <v>71</v>
      </c>
      <c r="M74528" t="s">
        <v>38852</v>
      </c>
      <c r="N74528" t="s">
        <v>50</v>
      </c>
      <c r="O74528" t="s">
        <v>51</v>
      </c>
      <c r="P74528">
        <v>26</v>
      </c>
      <c r="Q74528" t="s">
        <v>68</v>
      </c>
      <c r="R74528" t="s">
        <v>53</v>
      </c>
      <c r="S74528" s="2">
        <v>45573</v>
      </c>
      <c r="AH74528" t="s">
        <v>57</v>
      </c>
      <c r="AI74528" t="s">
        <v>57</v>
      </c>
      <c r="AJ74528" t="s">
        <v>1175</v>
      </c>
      <c r="AK74528" t="s">
        <v>71</v>
      </c>
      <c r="AL74528" t="s">
        <v>52</v>
      </c>
    </row>
    <row r="74529" spans="1:38" x14ac:dyDescent="0.3">
      <c r="A74529" t="s">
        <v>1433</v>
      </c>
      <c r="C74529" t="s">
        <v>1099</v>
      </c>
      <c r="D74529" t="s">
        <v>1108</v>
      </c>
      <c r="E74529" t="s">
        <v>1115</v>
      </c>
      <c r="F74529" t="s">
        <v>1116</v>
      </c>
      <c r="G74529" t="s">
        <v>38825</v>
      </c>
      <c r="H74529" t="s">
        <v>46</v>
      </c>
      <c r="J74529" t="s">
        <v>38832</v>
      </c>
      <c r="K74529" t="s">
        <v>2255</v>
      </c>
      <c r="L74529" t="s">
        <v>71</v>
      </c>
      <c r="M74529" t="s">
        <v>38852</v>
      </c>
      <c r="N74529" t="s">
        <v>61</v>
      </c>
      <c r="O74529" t="s">
        <v>51</v>
      </c>
      <c r="P74529">
        <v>16</v>
      </c>
      <c r="Q74529" t="s">
        <v>90</v>
      </c>
      <c r="R74529" t="s">
        <v>53</v>
      </c>
      <c r="S74529" s="2">
        <v>45573</v>
      </c>
      <c r="AF74529" t="s">
        <v>57</v>
      </c>
      <c r="AH74529" t="s">
        <v>57</v>
      </c>
      <c r="AI74529" t="s">
        <v>57</v>
      </c>
      <c r="AJ74529" t="s">
        <v>1175</v>
      </c>
      <c r="AK74529" t="s">
        <v>71</v>
      </c>
      <c r="AL74529" t="s">
        <v>52</v>
      </c>
    </row>
    <row r="74530" spans="1:38" x14ac:dyDescent="0.3">
      <c r="A74530" t="s">
        <v>1433</v>
      </c>
      <c r="C74530" t="s">
        <v>1099</v>
      </c>
      <c r="D74530" t="s">
        <v>1108</v>
      </c>
      <c r="E74530" t="s">
        <v>1115</v>
      </c>
      <c r="F74530" t="s">
        <v>1116</v>
      </c>
      <c r="G74530" t="s">
        <v>38825</v>
      </c>
      <c r="H74530" t="s">
        <v>46</v>
      </c>
      <c r="J74530" t="s">
        <v>38832</v>
      </c>
      <c r="K74530" t="s">
        <v>2255</v>
      </c>
      <c r="L74530" t="s">
        <v>71</v>
      </c>
      <c r="M74530" t="s">
        <v>38852</v>
      </c>
      <c r="N74530" t="s">
        <v>61</v>
      </c>
      <c r="O74530" t="s">
        <v>51</v>
      </c>
      <c r="P74530">
        <v>24</v>
      </c>
      <c r="Q74530" t="s">
        <v>75</v>
      </c>
      <c r="R74530" t="s">
        <v>53</v>
      </c>
      <c r="S74530" s="2">
        <v>45574</v>
      </c>
      <c r="AF74530" t="s">
        <v>57</v>
      </c>
      <c r="AH74530" t="s">
        <v>57</v>
      </c>
      <c r="AI74530" t="s">
        <v>57</v>
      </c>
      <c r="AJ74530" t="s">
        <v>1175</v>
      </c>
      <c r="AK74530" t="s">
        <v>71</v>
      </c>
      <c r="AL74530" t="s">
        <v>52</v>
      </c>
    </row>
    <row r="74531" spans="1:38" x14ac:dyDescent="0.3">
      <c r="A74531" t="s">
        <v>1433</v>
      </c>
      <c r="C74531" t="s">
        <v>1099</v>
      </c>
      <c r="D74531" t="s">
        <v>1108</v>
      </c>
      <c r="E74531" t="s">
        <v>1115</v>
      </c>
      <c r="F74531" t="s">
        <v>1116</v>
      </c>
      <c r="G74531" t="s">
        <v>38825</v>
      </c>
      <c r="H74531" t="s">
        <v>46</v>
      </c>
      <c r="J74531" t="s">
        <v>38849</v>
      </c>
      <c r="K74531" t="s">
        <v>38850</v>
      </c>
      <c r="L74531" t="s">
        <v>38851</v>
      </c>
      <c r="N74531" t="s">
        <v>61</v>
      </c>
      <c r="O74531" t="s">
        <v>51</v>
      </c>
      <c r="P74531">
        <v>19</v>
      </c>
      <c r="Q74531" t="s">
        <v>90</v>
      </c>
      <c r="R74531" t="s">
        <v>53</v>
      </c>
      <c r="S74531" s="2">
        <v>45577</v>
      </c>
      <c r="AF74531" t="s">
        <v>57</v>
      </c>
      <c r="AH74531" t="s">
        <v>57</v>
      </c>
      <c r="AI74531" t="s">
        <v>57</v>
      </c>
      <c r="AJ74531" t="s">
        <v>1175</v>
      </c>
      <c r="AK74531" t="s">
        <v>71</v>
      </c>
      <c r="AL74531" t="s">
        <v>52</v>
      </c>
    </row>
    <row r="74532" spans="1:38" x14ac:dyDescent="0.3">
      <c r="A74532" t="s">
        <v>1433</v>
      </c>
      <c r="C74532" t="s">
        <v>1099</v>
      </c>
      <c r="D74532" t="s">
        <v>1108</v>
      </c>
      <c r="E74532" t="s">
        <v>1115</v>
      </c>
      <c r="F74532" t="s">
        <v>1116</v>
      </c>
      <c r="G74532" t="s">
        <v>38825</v>
      </c>
      <c r="H74532" t="s">
        <v>46</v>
      </c>
      <c r="J74532" t="s">
        <v>38832</v>
      </c>
      <c r="K74532" t="s">
        <v>2255</v>
      </c>
      <c r="L74532" t="s">
        <v>71</v>
      </c>
      <c r="M74532" t="s">
        <v>45401</v>
      </c>
      <c r="N74532" t="s">
        <v>50</v>
      </c>
      <c r="O74532" t="s">
        <v>51</v>
      </c>
      <c r="P74532">
        <v>27</v>
      </c>
      <c r="Q74532" t="s">
        <v>68</v>
      </c>
      <c r="R74532" t="s">
        <v>53</v>
      </c>
      <c r="S74532" s="2">
        <v>45579</v>
      </c>
      <c r="AH74532" t="s">
        <v>57</v>
      </c>
      <c r="AI74532" t="s">
        <v>57</v>
      </c>
      <c r="AJ74532" t="s">
        <v>1175</v>
      </c>
      <c r="AK74532" t="s">
        <v>71</v>
      </c>
      <c r="AL74532" t="s">
        <v>52</v>
      </c>
    </row>
    <row r="74533" spans="1:38" x14ac:dyDescent="0.3">
      <c r="A74533" t="s">
        <v>1433</v>
      </c>
      <c r="C74533" t="s">
        <v>1099</v>
      </c>
      <c r="D74533" t="s">
        <v>1108</v>
      </c>
      <c r="E74533" t="s">
        <v>1115</v>
      </c>
      <c r="F74533" t="s">
        <v>1116</v>
      </c>
      <c r="G74533" t="s">
        <v>38825</v>
      </c>
      <c r="H74533" t="s">
        <v>46</v>
      </c>
      <c r="J74533" t="s">
        <v>38849</v>
      </c>
      <c r="K74533" t="s">
        <v>38850</v>
      </c>
      <c r="L74533" t="s">
        <v>38851</v>
      </c>
      <c r="N74533" t="s">
        <v>61</v>
      </c>
      <c r="O74533" t="s">
        <v>51</v>
      </c>
      <c r="P74533">
        <v>38</v>
      </c>
      <c r="Q74533" t="s">
        <v>93</v>
      </c>
      <c r="R74533" t="s">
        <v>53</v>
      </c>
      <c r="S74533" s="2">
        <v>45579</v>
      </c>
      <c r="AF74533" t="s">
        <v>57</v>
      </c>
      <c r="AH74533" t="s">
        <v>57</v>
      </c>
      <c r="AI74533" t="s">
        <v>57</v>
      </c>
      <c r="AJ74533" t="s">
        <v>1175</v>
      </c>
      <c r="AK74533" t="s">
        <v>71</v>
      </c>
      <c r="AL74533" t="s">
        <v>52</v>
      </c>
    </row>
    <row r="74534" spans="1:38" x14ac:dyDescent="0.3">
      <c r="A74534" t="s">
        <v>1433</v>
      </c>
      <c r="C74534" t="s">
        <v>1099</v>
      </c>
      <c r="D74534" t="s">
        <v>1108</v>
      </c>
      <c r="E74534" t="s">
        <v>1115</v>
      </c>
      <c r="F74534" t="s">
        <v>1116</v>
      </c>
      <c r="G74534" t="s">
        <v>38825</v>
      </c>
      <c r="H74534" t="s">
        <v>46</v>
      </c>
      <c r="J74534" t="s">
        <v>38849</v>
      </c>
      <c r="K74534" t="s">
        <v>38850</v>
      </c>
      <c r="L74534" t="s">
        <v>38851</v>
      </c>
      <c r="N74534" t="s">
        <v>61</v>
      </c>
      <c r="O74534" t="s">
        <v>51</v>
      </c>
      <c r="P74534">
        <v>34</v>
      </c>
      <c r="Q74534" t="s">
        <v>78</v>
      </c>
      <c r="R74534" t="s">
        <v>53</v>
      </c>
      <c r="S74534" s="2">
        <v>45580</v>
      </c>
      <c r="AF74534" t="s">
        <v>57</v>
      </c>
      <c r="AH74534" t="s">
        <v>57</v>
      </c>
      <c r="AI74534" t="s">
        <v>57</v>
      </c>
      <c r="AJ74534" t="s">
        <v>1175</v>
      </c>
      <c r="AK74534" t="s">
        <v>71</v>
      </c>
      <c r="AL74534" t="s">
        <v>52</v>
      </c>
    </row>
    <row r="74535" spans="1:38" x14ac:dyDescent="0.3">
      <c r="A74535" t="s">
        <v>1433</v>
      </c>
      <c r="B74535" t="s">
        <v>46091</v>
      </c>
      <c r="C74535" t="s">
        <v>1099</v>
      </c>
      <c r="D74535" t="s">
        <v>1108</v>
      </c>
      <c r="E74535" t="s">
        <v>1115</v>
      </c>
      <c r="F74535" t="s">
        <v>1116</v>
      </c>
      <c r="G74535" t="s">
        <v>38825</v>
      </c>
      <c r="H74535" t="s">
        <v>46</v>
      </c>
      <c r="J74535" t="s">
        <v>40831</v>
      </c>
      <c r="K74535" t="s">
        <v>40832</v>
      </c>
      <c r="L74535" t="s">
        <v>40843</v>
      </c>
      <c r="N74535" t="s">
        <v>61</v>
      </c>
      <c r="O74535" t="s">
        <v>51</v>
      </c>
      <c r="P74535">
        <v>42</v>
      </c>
      <c r="Q74535" t="s">
        <v>86</v>
      </c>
      <c r="R74535" t="s">
        <v>342</v>
      </c>
      <c r="S74535" s="2">
        <v>45581</v>
      </c>
      <c r="T74535" t="s">
        <v>57</v>
      </c>
      <c r="V74535" t="s">
        <v>1108</v>
      </c>
      <c r="W74535" t="s">
        <v>1115</v>
      </c>
      <c r="X74535">
        <v>60</v>
      </c>
      <c r="Y74535">
        <v>45581</v>
      </c>
      <c r="AB74535" t="s">
        <v>345</v>
      </c>
      <c r="AC74535" t="s">
        <v>38856</v>
      </c>
      <c r="AD74535" t="s">
        <v>345</v>
      </c>
      <c r="AE74535">
        <v>45581</v>
      </c>
      <c r="AF74535" t="s">
        <v>57</v>
      </c>
      <c r="AG74535" t="s">
        <v>57</v>
      </c>
      <c r="AH74535" t="s">
        <v>57</v>
      </c>
      <c r="AI74535" t="s">
        <v>57</v>
      </c>
      <c r="AJ74535" t="s">
        <v>1175</v>
      </c>
      <c r="AK74535" t="s">
        <v>40843</v>
      </c>
      <c r="AL74535" t="s">
        <v>52</v>
      </c>
    </row>
    <row r="74536" spans="1:38" x14ac:dyDescent="0.3">
      <c r="A74536" t="s">
        <v>1433</v>
      </c>
      <c r="B74536" t="s">
        <v>46092</v>
      </c>
      <c r="C74536" t="s">
        <v>1099</v>
      </c>
      <c r="D74536" t="s">
        <v>1108</v>
      </c>
      <c r="E74536" t="s">
        <v>1115</v>
      </c>
      <c r="F74536" t="s">
        <v>1116</v>
      </c>
      <c r="G74536" t="s">
        <v>38825</v>
      </c>
      <c r="H74536" t="s">
        <v>340</v>
      </c>
      <c r="I74536" t="s">
        <v>46093</v>
      </c>
      <c r="J74536" t="s">
        <v>38832</v>
      </c>
      <c r="K74536" t="s">
        <v>2255</v>
      </c>
      <c r="L74536" t="s">
        <v>71</v>
      </c>
      <c r="M74536" t="s">
        <v>38852</v>
      </c>
      <c r="N74536" t="s">
        <v>50</v>
      </c>
      <c r="O74536" t="s">
        <v>1194</v>
      </c>
      <c r="P74536">
        <v>28</v>
      </c>
      <c r="Q74536" t="s">
        <v>68</v>
      </c>
      <c r="R74536" t="s">
        <v>342</v>
      </c>
      <c r="S74536" s="2">
        <v>45575</v>
      </c>
      <c r="T74536" t="s">
        <v>57</v>
      </c>
      <c r="V74536" t="s">
        <v>1108</v>
      </c>
      <c r="W74536" t="s">
        <v>1282</v>
      </c>
      <c r="X74536">
        <v>133</v>
      </c>
      <c r="Y74536">
        <v>45581</v>
      </c>
      <c r="AB74536" t="s">
        <v>345</v>
      </c>
      <c r="AC74536" t="s">
        <v>38856</v>
      </c>
      <c r="AD74536" t="s">
        <v>345</v>
      </c>
      <c r="AE74536">
        <v>45581</v>
      </c>
      <c r="AG74536" t="s">
        <v>57</v>
      </c>
      <c r="AH74536" t="s">
        <v>57</v>
      </c>
      <c r="AI74536" t="s">
        <v>57</v>
      </c>
      <c r="AJ74536" t="s">
        <v>1175</v>
      </c>
      <c r="AK74536" t="s">
        <v>71</v>
      </c>
      <c r="AL74536" t="s">
        <v>52</v>
      </c>
    </row>
    <row r="74537" spans="1:38" x14ac:dyDescent="0.3">
      <c r="A74537" t="s">
        <v>1433</v>
      </c>
      <c r="B74537" t="s">
        <v>46094</v>
      </c>
      <c r="C74537" t="s">
        <v>1099</v>
      </c>
      <c r="D74537" t="s">
        <v>1108</v>
      </c>
      <c r="E74537" t="s">
        <v>1115</v>
      </c>
      <c r="F74537" t="s">
        <v>1116</v>
      </c>
      <c r="G74537" t="s">
        <v>38825</v>
      </c>
      <c r="H74537" t="s">
        <v>340</v>
      </c>
      <c r="I74537" t="s">
        <v>38831</v>
      </c>
      <c r="J74537" t="s">
        <v>38832</v>
      </c>
      <c r="K74537" t="s">
        <v>2255</v>
      </c>
      <c r="L74537" t="s">
        <v>71</v>
      </c>
      <c r="M74537" t="s">
        <v>38831</v>
      </c>
      <c r="N74537" t="s">
        <v>50</v>
      </c>
      <c r="O74537" t="s">
        <v>51</v>
      </c>
      <c r="P74537">
        <v>45</v>
      </c>
      <c r="Q74537" t="s">
        <v>64</v>
      </c>
      <c r="R74537" t="s">
        <v>342</v>
      </c>
      <c r="S74537" s="2">
        <v>45580</v>
      </c>
      <c r="T74537" t="s">
        <v>57</v>
      </c>
      <c r="V74537" t="s">
        <v>1108</v>
      </c>
      <c r="W74537" t="s">
        <v>1282</v>
      </c>
      <c r="X74537">
        <v>189</v>
      </c>
      <c r="Y74537">
        <v>45581</v>
      </c>
      <c r="AB74537" t="s">
        <v>345</v>
      </c>
      <c r="AC74537" t="s">
        <v>38856</v>
      </c>
      <c r="AD74537" t="s">
        <v>345</v>
      </c>
      <c r="AE74537">
        <v>45581</v>
      </c>
      <c r="AG74537" t="s">
        <v>57</v>
      </c>
      <c r="AH74537" t="s">
        <v>57</v>
      </c>
      <c r="AI74537" t="s">
        <v>57</v>
      </c>
      <c r="AJ74537" t="s">
        <v>1175</v>
      </c>
      <c r="AK74537" t="s">
        <v>71</v>
      </c>
      <c r="AL74537" t="s">
        <v>52</v>
      </c>
    </row>
    <row r="74538" spans="1:38" x14ac:dyDescent="0.3">
      <c r="A74538" t="s">
        <v>1433</v>
      </c>
      <c r="C74538" t="s">
        <v>1099</v>
      </c>
      <c r="D74538" t="s">
        <v>1108</v>
      </c>
      <c r="E74538" t="s">
        <v>1115</v>
      </c>
      <c r="F74538" t="s">
        <v>1116</v>
      </c>
      <c r="G74538" t="s">
        <v>38825</v>
      </c>
      <c r="H74538" t="s">
        <v>46</v>
      </c>
      <c r="J74538" t="s">
        <v>38849</v>
      </c>
      <c r="K74538" t="s">
        <v>38850</v>
      </c>
      <c r="L74538" t="s">
        <v>38851</v>
      </c>
      <c r="N74538" t="s">
        <v>50</v>
      </c>
      <c r="O74538" t="s">
        <v>51</v>
      </c>
      <c r="P74538">
        <v>34</v>
      </c>
      <c r="Q74538" t="s">
        <v>78</v>
      </c>
      <c r="R74538" t="s">
        <v>53</v>
      </c>
      <c r="S74538" s="2">
        <v>45582</v>
      </c>
      <c r="AH74538" t="s">
        <v>57</v>
      </c>
      <c r="AI74538" t="s">
        <v>57</v>
      </c>
      <c r="AJ74538" t="s">
        <v>1175</v>
      </c>
      <c r="AK74538" t="s">
        <v>71</v>
      </c>
      <c r="AL74538" t="s">
        <v>52</v>
      </c>
    </row>
    <row r="74539" spans="1:38" x14ac:dyDescent="0.3">
      <c r="A74539" t="s">
        <v>1433</v>
      </c>
      <c r="C74539" t="s">
        <v>1099</v>
      </c>
      <c r="D74539" t="s">
        <v>1108</v>
      </c>
      <c r="E74539" t="s">
        <v>1115</v>
      </c>
      <c r="F74539" t="s">
        <v>1116</v>
      </c>
      <c r="G74539" t="s">
        <v>38825</v>
      </c>
      <c r="H74539" t="s">
        <v>46</v>
      </c>
      <c r="J74539" t="s">
        <v>38832</v>
      </c>
      <c r="K74539" t="s">
        <v>2255</v>
      </c>
      <c r="L74539" t="s">
        <v>71</v>
      </c>
      <c r="M74539" t="s">
        <v>46095</v>
      </c>
      <c r="N74539" t="s">
        <v>61</v>
      </c>
      <c r="O74539" t="s">
        <v>51</v>
      </c>
      <c r="P74539">
        <v>20</v>
      </c>
      <c r="Q74539" t="s">
        <v>75</v>
      </c>
      <c r="R74539" t="s">
        <v>53</v>
      </c>
      <c r="S74539" s="2">
        <v>45583</v>
      </c>
      <c r="AF74539" t="s">
        <v>57</v>
      </c>
      <c r="AH74539" t="s">
        <v>57</v>
      </c>
      <c r="AI74539" t="s">
        <v>57</v>
      </c>
      <c r="AJ74539" t="s">
        <v>1175</v>
      </c>
      <c r="AK74539" t="s">
        <v>71</v>
      </c>
      <c r="AL74539" t="s">
        <v>52</v>
      </c>
    </row>
    <row r="74540" spans="1:38" x14ac:dyDescent="0.3">
      <c r="A74540" t="s">
        <v>1433</v>
      </c>
      <c r="C74540" t="s">
        <v>1099</v>
      </c>
      <c r="D74540" t="s">
        <v>1108</v>
      </c>
      <c r="E74540" t="s">
        <v>1115</v>
      </c>
      <c r="F74540" t="s">
        <v>1116</v>
      </c>
      <c r="G74540" t="s">
        <v>38825</v>
      </c>
      <c r="H74540" t="s">
        <v>46</v>
      </c>
      <c r="J74540" t="s">
        <v>38832</v>
      </c>
      <c r="K74540" t="s">
        <v>2255</v>
      </c>
      <c r="L74540" t="s">
        <v>71</v>
      </c>
      <c r="M74540" t="s">
        <v>46095</v>
      </c>
      <c r="N74540" t="s">
        <v>50</v>
      </c>
      <c r="O74540" t="s">
        <v>51</v>
      </c>
      <c r="P74540">
        <v>63</v>
      </c>
      <c r="Q74540" t="s">
        <v>55</v>
      </c>
      <c r="R74540" t="s">
        <v>53</v>
      </c>
      <c r="S74540" s="2">
        <v>45583</v>
      </c>
      <c r="AH74540" t="s">
        <v>57</v>
      </c>
      <c r="AI74540" t="s">
        <v>57</v>
      </c>
      <c r="AJ74540" t="s">
        <v>1175</v>
      </c>
      <c r="AK74540" t="s">
        <v>71</v>
      </c>
      <c r="AL74540" t="s">
        <v>52</v>
      </c>
    </row>
    <row r="74541" spans="1:38" x14ac:dyDescent="0.3">
      <c r="A74541" t="s">
        <v>1433</v>
      </c>
      <c r="C74541" t="s">
        <v>1099</v>
      </c>
      <c r="D74541" t="s">
        <v>1108</v>
      </c>
      <c r="E74541" t="s">
        <v>1115</v>
      </c>
      <c r="F74541" t="s">
        <v>1116</v>
      </c>
      <c r="G74541" t="s">
        <v>38825</v>
      </c>
      <c r="H74541" t="s">
        <v>46</v>
      </c>
      <c r="J74541" t="s">
        <v>38832</v>
      </c>
      <c r="K74541" t="s">
        <v>2255</v>
      </c>
      <c r="L74541" t="s">
        <v>71</v>
      </c>
      <c r="M74541" t="s">
        <v>46095</v>
      </c>
      <c r="N74541" t="s">
        <v>50</v>
      </c>
      <c r="O74541" t="s">
        <v>51</v>
      </c>
      <c r="P74541">
        <v>55</v>
      </c>
      <c r="Q74541" t="s">
        <v>55</v>
      </c>
      <c r="R74541" t="s">
        <v>53</v>
      </c>
      <c r="S74541" s="2">
        <v>45583</v>
      </c>
      <c r="AH74541" t="s">
        <v>57</v>
      </c>
      <c r="AI74541" t="s">
        <v>57</v>
      </c>
      <c r="AJ74541" t="s">
        <v>1175</v>
      </c>
      <c r="AK74541" t="s">
        <v>71</v>
      </c>
      <c r="AL74541" t="s">
        <v>52</v>
      </c>
    </row>
    <row r="74542" spans="1:38" x14ac:dyDescent="0.3">
      <c r="A74542" t="s">
        <v>1433</v>
      </c>
      <c r="C74542" t="s">
        <v>1099</v>
      </c>
      <c r="D74542" t="s">
        <v>1108</v>
      </c>
      <c r="E74542" t="s">
        <v>1115</v>
      </c>
      <c r="F74542" t="s">
        <v>1116</v>
      </c>
      <c r="G74542" t="s">
        <v>38825</v>
      </c>
      <c r="H74542" t="s">
        <v>46</v>
      </c>
      <c r="J74542" t="s">
        <v>38832</v>
      </c>
      <c r="K74542" t="s">
        <v>2255</v>
      </c>
      <c r="L74542" t="s">
        <v>71</v>
      </c>
      <c r="M74542" t="s">
        <v>46095</v>
      </c>
      <c r="N74542" t="s">
        <v>61</v>
      </c>
      <c r="O74542" t="s">
        <v>51</v>
      </c>
      <c r="P74542">
        <v>35</v>
      </c>
      <c r="Q74542" t="s">
        <v>93</v>
      </c>
      <c r="R74542" t="s">
        <v>53</v>
      </c>
      <c r="S74542" s="2">
        <v>45583</v>
      </c>
      <c r="AF74542" t="s">
        <v>57</v>
      </c>
      <c r="AH74542" t="s">
        <v>57</v>
      </c>
      <c r="AI74542" t="s">
        <v>57</v>
      </c>
      <c r="AJ74542" t="s">
        <v>1175</v>
      </c>
      <c r="AK74542" t="s">
        <v>71</v>
      </c>
      <c r="AL74542" t="s">
        <v>52</v>
      </c>
    </row>
    <row r="74543" spans="1:38" x14ac:dyDescent="0.3">
      <c r="A74543" t="s">
        <v>1433</v>
      </c>
      <c r="C74543" t="s">
        <v>1099</v>
      </c>
      <c r="D74543" t="s">
        <v>1108</v>
      </c>
      <c r="E74543" t="s">
        <v>1115</v>
      </c>
      <c r="F74543" t="s">
        <v>1116</v>
      </c>
      <c r="G74543" t="s">
        <v>38825</v>
      </c>
      <c r="H74543" t="s">
        <v>46</v>
      </c>
      <c r="J74543" t="s">
        <v>38832</v>
      </c>
      <c r="K74543" t="s">
        <v>2255</v>
      </c>
      <c r="L74543" t="s">
        <v>71</v>
      </c>
      <c r="M74543" t="s">
        <v>46095</v>
      </c>
      <c r="N74543" t="s">
        <v>61</v>
      </c>
      <c r="O74543" t="s">
        <v>51</v>
      </c>
      <c r="P74543">
        <v>25</v>
      </c>
      <c r="Q74543" t="s">
        <v>68</v>
      </c>
      <c r="R74543" t="s">
        <v>53</v>
      </c>
      <c r="S74543" s="2">
        <v>45583</v>
      </c>
      <c r="AF74543" t="s">
        <v>57</v>
      </c>
      <c r="AH74543" t="s">
        <v>57</v>
      </c>
      <c r="AI74543" t="s">
        <v>57</v>
      </c>
      <c r="AJ74543" t="s">
        <v>1175</v>
      </c>
      <c r="AK74543" t="s">
        <v>71</v>
      </c>
      <c r="AL74543" t="s">
        <v>52</v>
      </c>
    </row>
    <row r="74544" spans="1:38" x14ac:dyDescent="0.3">
      <c r="A74544" t="s">
        <v>1433</v>
      </c>
      <c r="C74544" t="s">
        <v>1099</v>
      </c>
      <c r="D74544" t="s">
        <v>1108</v>
      </c>
      <c r="E74544" t="s">
        <v>1115</v>
      </c>
      <c r="F74544" t="s">
        <v>1116</v>
      </c>
      <c r="G74544" t="s">
        <v>38825</v>
      </c>
      <c r="H74544" t="s">
        <v>46</v>
      </c>
      <c r="J74544" t="s">
        <v>38832</v>
      </c>
      <c r="K74544" t="s">
        <v>2255</v>
      </c>
      <c r="L74544" t="s">
        <v>71</v>
      </c>
      <c r="M74544" t="s">
        <v>38857</v>
      </c>
      <c r="N74544" t="s">
        <v>61</v>
      </c>
      <c r="O74544" t="s">
        <v>51</v>
      </c>
      <c r="P74544">
        <v>33</v>
      </c>
      <c r="Q74544" t="s">
        <v>78</v>
      </c>
      <c r="R74544" t="s">
        <v>53</v>
      </c>
      <c r="S74544" s="2">
        <v>45583</v>
      </c>
      <c r="AF74544" t="s">
        <v>57</v>
      </c>
      <c r="AH74544" t="s">
        <v>57</v>
      </c>
      <c r="AI74544" t="s">
        <v>57</v>
      </c>
      <c r="AJ74544" t="s">
        <v>1175</v>
      </c>
      <c r="AK74544" t="s">
        <v>71</v>
      </c>
      <c r="AL74544" t="s">
        <v>52</v>
      </c>
    </row>
    <row r="74545" spans="1:38" x14ac:dyDescent="0.3">
      <c r="A74545" t="s">
        <v>1433</v>
      </c>
      <c r="C74545" t="s">
        <v>1099</v>
      </c>
      <c r="D74545" t="s">
        <v>1108</v>
      </c>
      <c r="E74545" t="s">
        <v>1115</v>
      </c>
      <c r="F74545" t="s">
        <v>1116</v>
      </c>
      <c r="G74545" t="s">
        <v>38825</v>
      </c>
      <c r="H74545" t="s">
        <v>46</v>
      </c>
      <c r="J74545" t="s">
        <v>38837</v>
      </c>
      <c r="K74545" t="s">
        <v>49</v>
      </c>
      <c r="L74545" t="s">
        <v>71</v>
      </c>
      <c r="N74545" t="s">
        <v>50</v>
      </c>
      <c r="O74545" t="s">
        <v>51</v>
      </c>
      <c r="P74545">
        <v>19</v>
      </c>
      <c r="Q74545" t="s">
        <v>90</v>
      </c>
      <c r="R74545" t="s">
        <v>53</v>
      </c>
      <c r="S74545" s="2">
        <v>45583</v>
      </c>
      <c r="AH74545" t="s">
        <v>57</v>
      </c>
      <c r="AI74545" t="s">
        <v>57</v>
      </c>
      <c r="AJ74545" t="s">
        <v>1175</v>
      </c>
      <c r="AK74545" t="s">
        <v>71</v>
      </c>
      <c r="AL74545" t="s">
        <v>52</v>
      </c>
    </row>
    <row r="74546" spans="1:38" x14ac:dyDescent="0.3">
      <c r="A74546" t="s">
        <v>1433</v>
      </c>
      <c r="C74546" t="s">
        <v>1099</v>
      </c>
      <c r="D74546" t="s">
        <v>1108</v>
      </c>
      <c r="E74546" t="s">
        <v>1115</v>
      </c>
      <c r="F74546" t="s">
        <v>1116</v>
      </c>
      <c r="G74546" t="s">
        <v>38825</v>
      </c>
      <c r="H74546" t="s">
        <v>46</v>
      </c>
      <c r="J74546" t="s">
        <v>38849</v>
      </c>
      <c r="K74546" t="s">
        <v>38850</v>
      </c>
      <c r="L74546" t="s">
        <v>38851</v>
      </c>
      <c r="N74546" t="s">
        <v>61</v>
      </c>
      <c r="O74546" t="s">
        <v>51</v>
      </c>
      <c r="P74546">
        <v>20</v>
      </c>
      <c r="Q74546" t="s">
        <v>75</v>
      </c>
      <c r="R74546" t="s">
        <v>53</v>
      </c>
      <c r="S74546" s="2">
        <v>45584</v>
      </c>
      <c r="AF74546" t="s">
        <v>57</v>
      </c>
      <c r="AH74546" t="s">
        <v>57</v>
      </c>
      <c r="AI74546" t="s">
        <v>57</v>
      </c>
      <c r="AJ74546" t="s">
        <v>1175</v>
      </c>
      <c r="AK74546" t="s">
        <v>71</v>
      </c>
      <c r="AL74546" t="s">
        <v>52</v>
      </c>
    </row>
    <row r="74547" spans="1:38" x14ac:dyDescent="0.3">
      <c r="A74547" t="s">
        <v>1433</v>
      </c>
      <c r="C74547" t="s">
        <v>1099</v>
      </c>
      <c r="D74547" t="s">
        <v>1108</v>
      </c>
      <c r="E74547" t="s">
        <v>1115</v>
      </c>
      <c r="F74547" t="s">
        <v>1116</v>
      </c>
      <c r="G74547" t="s">
        <v>38825</v>
      </c>
      <c r="H74547" t="s">
        <v>46</v>
      </c>
      <c r="J74547" t="s">
        <v>38844</v>
      </c>
      <c r="K74547" t="s">
        <v>269</v>
      </c>
      <c r="L74547" t="s">
        <v>38845</v>
      </c>
      <c r="N74547" t="s">
        <v>61</v>
      </c>
      <c r="O74547" t="s">
        <v>51</v>
      </c>
      <c r="P74547">
        <v>40</v>
      </c>
      <c r="Q74547" t="s">
        <v>86</v>
      </c>
      <c r="R74547" t="s">
        <v>53</v>
      </c>
      <c r="S74547" s="2">
        <v>45586</v>
      </c>
      <c r="AF74547" t="s">
        <v>57</v>
      </c>
      <c r="AH74547" t="s">
        <v>57</v>
      </c>
      <c r="AI74547" t="s">
        <v>57</v>
      </c>
      <c r="AJ74547" t="s">
        <v>1175</v>
      </c>
      <c r="AK74547" t="s">
        <v>38845</v>
      </c>
      <c r="AL74547" t="s">
        <v>52</v>
      </c>
    </row>
    <row r="74548" spans="1:38" x14ac:dyDescent="0.3">
      <c r="A74548" t="s">
        <v>1433</v>
      </c>
      <c r="C74548" t="s">
        <v>1099</v>
      </c>
      <c r="D74548" t="s">
        <v>1108</v>
      </c>
      <c r="E74548" t="s">
        <v>1115</v>
      </c>
      <c r="F74548" t="s">
        <v>1116</v>
      </c>
      <c r="G74548" t="s">
        <v>38825</v>
      </c>
      <c r="H74548" t="s">
        <v>46</v>
      </c>
      <c r="J74548" t="s">
        <v>38832</v>
      </c>
      <c r="K74548" t="s">
        <v>2255</v>
      </c>
      <c r="L74548" t="s">
        <v>71</v>
      </c>
      <c r="M74548" t="s">
        <v>46096</v>
      </c>
      <c r="N74548" t="s">
        <v>61</v>
      </c>
      <c r="O74548" t="s">
        <v>51</v>
      </c>
      <c r="P74548">
        <v>22</v>
      </c>
      <c r="Q74548" t="s">
        <v>75</v>
      </c>
      <c r="R74548" t="s">
        <v>53</v>
      </c>
      <c r="S74548" s="2">
        <v>45587</v>
      </c>
      <c r="AF74548" t="s">
        <v>57</v>
      </c>
      <c r="AH74548" t="s">
        <v>57</v>
      </c>
      <c r="AI74548" t="s">
        <v>57</v>
      </c>
      <c r="AJ74548" t="s">
        <v>1175</v>
      </c>
      <c r="AK74548" t="s">
        <v>71</v>
      </c>
      <c r="AL74548" t="s">
        <v>52</v>
      </c>
    </row>
    <row r="74549" spans="1:38" x14ac:dyDescent="0.3">
      <c r="A74549" t="s">
        <v>1433</v>
      </c>
      <c r="C74549" t="s">
        <v>1099</v>
      </c>
      <c r="D74549" t="s">
        <v>1108</v>
      </c>
      <c r="E74549" t="s">
        <v>1115</v>
      </c>
      <c r="F74549" t="s">
        <v>1116</v>
      </c>
      <c r="G74549" t="s">
        <v>38825</v>
      </c>
      <c r="H74549" t="s">
        <v>46</v>
      </c>
      <c r="J74549" t="s">
        <v>38832</v>
      </c>
      <c r="K74549" t="s">
        <v>2255</v>
      </c>
      <c r="L74549" t="s">
        <v>71</v>
      </c>
      <c r="M74549" t="s">
        <v>46097</v>
      </c>
      <c r="N74549" t="s">
        <v>50</v>
      </c>
      <c r="O74549" t="s">
        <v>51</v>
      </c>
      <c r="P74549">
        <v>21</v>
      </c>
      <c r="Q74549" t="s">
        <v>75</v>
      </c>
      <c r="R74549" t="s">
        <v>53</v>
      </c>
      <c r="S74549" s="2">
        <v>45587</v>
      </c>
      <c r="AH74549" t="s">
        <v>57</v>
      </c>
      <c r="AI74549" t="s">
        <v>57</v>
      </c>
      <c r="AJ74549" t="s">
        <v>1175</v>
      </c>
      <c r="AK74549" t="s">
        <v>71</v>
      </c>
      <c r="AL74549" t="s">
        <v>52</v>
      </c>
    </row>
    <row r="74550" spans="1:38" x14ac:dyDescent="0.3">
      <c r="A74550" t="s">
        <v>1433</v>
      </c>
      <c r="C74550" t="s">
        <v>1099</v>
      </c>
      <c r="D74550" t="s">
        <v>1108</v>
      </c>
      <c r="E74550" t="s">
        <v>1115</v>
      </c>
      <c r="F74550" t="s">
        <v>1116</v>
      </c>
      <c r="G74550" t="s">
        <v>38825</v>
      </c>
      <c r="H74550" t="s">
        <v>46</v>
      </c>
      <c r="J74550" t="s">
        <v>38837</v>
      </c>
      <c r="K74550" t="s">
        <v>49</v>
      </c>
      <c r="L74550" t="s">
        <v>71</v>
      </c>
      <c r="N74550" t="s">
        <v>61</v>
      </c>
      <c r="O74550" t="s">
        <v>51</v>
      </c>
      <c r="P74550">
        <v>22</v>
      </c>
      <c r="Q74550" t="s">
        <v>75</v>
      </c>
      <c r="R74550" t="s">
        <v>53</v>
      </c>
      <c r="S74550" s="2">
        <v>45587</v>
      </c>
      <c r="AF74550" t="s">
        <v>57</v>
      </c>
      <c r="AH74550" t="s">
        <v>57</v>
      </c>
      <c r="AI74550" t="s">
        <v>57</v>
      </c>
      <c r="AJ74550" t="s">
        <v>1175</v>
      </c>
      <c r="AK74550" t="s">
        <v>71</v>
      </c>
      <c r="AL74550" t="s">
        <v>52</v>
      </c>
    </row>
    <row r="74551" spans="1:38" x14ac:dyDescent="0.3">
      <c r="A74551" t="s">
        <v>1433</v>
      </c>
      <c r="C74551" t="s">
        <v>1099</v>
      </c>
      <c r="D74551" t="s">
        <v>1108</v>
      </c>
      <c r="E74551" t="s">
        <v>1115</v>
      </c>
      <c r="F74551" t="s">
        <v>1116</v>
      </c>
      <c r="G74551" t="s">
        <v>38825</v>
      </c>
      <c r="H74551" t="s">
        <v>46</v>
      </c>
      <c r="J74551" t="s">
        <v>38837</v>
      </c>
      <c r="K74551" t="s">
        <v>49</v>
      </c>
      <c r="L74551" t="s">
        <v>71</v>
      </c>
      <c r="N74551" t="s">
        <v>50</v>
      </c>
      <c r="O74551" t="s">
        <v>51</v>
      </c>
      <c r="P74551">
        <v>48</v>
      </c>
      <c r="Q74551" t="s">
        <v>64</v>
      </c>
      <c r="R74551" t="s">
        <v>53</v>
      </c>
      <c r="S74551" s="2">
        <v>45587</v>
      </c>
      <c r="AH74551" t="s">
        <v>57</v>
      </c>
      <c r="AI74551" t="s">
        <v>57</v>
      </c>
      <c r="AJ74551" t="s">
        <v>1175</v>
      </c>
      <c r="AK74551" t="s">
        <v>71</v>
      </c>
      <c r="AL74551" t="s">
        <v>52</v>
      </c>
    </row>
    <row r="74552" spans="1:38" x14ac:dyDescent="0.3">
      <c r="A74552" t="s">
        <v>1433</v>
      </c>
      <c r="C74552" t="s">
        <v>1099</v>
      </c>
      <c r="D74552" t="s">
        <v>1108</v>
      </c>
      <c r="E74552" t="s">
        <v>1115</v>
      </c>
      <c r="F74552" t="s">
        <v>1116</v>
      </c>
      <c r="G74552" t="s">
        <v>38825</v>
      </c>
      <c r="H74552" t="s">
        <v>46</v>
      </c>
      <c r="J74552" t="s">
        <v>38832</v>
      </c>
      <c r="K74552" t="s">
        <v>2255</v>
      </c>
      <c r="L74552" t="s">
        <v>71</v>
      </c>
      <c r="M74552" t="s">
        <v>38857</v>
      </c>
      <c r="N74552" t="s">
        <v>61</v>
      </c>
      <c r="O74552" t="s">
        <v>51</v>
      </c>
      <c r="P74552">
        <v>37</v>
      </c>
      <c r="Q74552" t="s">
        <v>93</v>
      </c>
      <c r="R74552" t="s">
        <v>53</v>
      </c>
      <c r="S74552" s="2">
        <v>45587</v>
      </c>
      <c r="AF74552" t="s">
        <v>57</v>
      </c>
      <c r="AH74552" t="s">
        <v>57</v>
      </c>
      <c r="AI74552" t="s">
        <v>57</v>
      </c>
      <c r="AJ74552" t="s">
        <v>1175</v>
      </c>
      <c r="AK74552" t="s">
        <v>71</v>
      </c>
      <c r="AL74552" t="s">
        <v>52</v>
      </c>
    </row>
    <row r="74553" spans="1:38" x14ac:dyDescent="0.3">
      <c r="A74553" t="s">
        <v>1433</v>
      </c>
      <c r="B74553" t="s">
        <v>46098</v>
      </c>
      <c r="C74553" t="s">
        <v>1099</v>
      </c>
      <c r="D74553" t="s">
        <v>1108</v>
      </c>
      <c r="E74553" t="s">
        <v>1115</v>
      </c>
      <c r="F74553" t="s">
        <v>1116</v>
      </c>
      <c r="G74553" t="s">
        <v>38825</v>
      </c>
      <c r="H74553" t="s">
        <v>46</v>
      </c>
      <c r="J74553" t="s">
        <v>38832</v>
      </c>
      <c r="K74553" t="s">
        <v>2255</v>
      </c>
      <c r="L74553" t="s">
        <v>71</v>
      </c>
      <c r="M74553" t="s">
        <v>46095</v>
      </c>
      <c r="N74553" t="s">
        <v>61</v>
      </c>
      <c r="O74553" t="s">
        <v>51</v>
      </c>
      <c r="P74553">
        <v>45</v>
      </c>
      <c r="Q74553" t="s">
        <v>64</v>
      </c>
      <c r="R74553" t="s">
        <v>342</v>
      </c>
      <c r="S74553" s="2">
        <v>45589</v>
      </c>
      <c r="T74553" t="s">
        <v>57</v>
      </c>
      <c r="V74553" t="s">
        <v>1108</v>
      </c>
      <c r="W74553" t="s">
        <v>1115</v>
      </c>
      <c r="X74553">
        <v>18</v>
      </c>
      <c r="Y74553">
        <v>45589</v>
      </c>
      <c r="AB74553" t="s">
        <v>345</v>
      </c>
      <c r="AC74553" t="s">
        <v>38856</v>
      </c>
      <c r="AD74553" t="s">
        <v>345</v>
      </c>
      <c r="AE74553">
        <v>45589</v>
      </c>
      <c r="AF74553" t="s">
        <v>57</v>
      </c>
      <c r="AG74553" t="s">
        <v>57</v>
      </c>
      <c r="AH74553" t="s">
        <v>57</v>
      </c>
      <c r="AI74553" t="s">
        <v>57</v>
      </c>
      <c r="AJ74553" t="s">
        <v>1175</v>
      </c>
      <c r="AK74553" t="s">
        <v>71</v>
      </c>
      <c r="AL74553" t="s">
        <v>52</v>
      </c>
    </row>
    <row r="74554" spans="1:38" x14ac:dyDescent="0.3">
      <c r="A74554" t="s">
        <v>1433</v>
      </c>
      <c r="C74554" t="s">
        <v>1099</v>
      </c>
      <c r="D74554" t="s">
        <v>1108</v>
      </c>
      <c r="E74554" t="s">
        <v>1115</v>
      </c>
      <c r="F74554" t="s">
        <v>1116</v>
      </c>
      <c r="G74554" t="s">
        <v>38825</v>
      </c>
      <c r="H74554" t="s">
        <v>46</v>
      </c>
      <c r="J74554" t="s">
        <v>38844</v>
      </c>
      <c r="K74554" t="s">
        <v>269</v>
      </c>
      <c r="L74554" t="s">
        <v>38845</v>
      </c>
      <c r="N74554" t="s">
        <v>61</v>
      </c>
      <c r="O74554" t="s">
        <v>51</v>
      </c>
      <c r="P74554">
        <v>23</v>
      </c>
      <c r="Q74554" t="s">
        <v>75</v>
      </c>
      <c r="R74554" t="s">
        <v>53</v>
      </c>
      <c r="S74554" s="2">
        <v>45589</v>
      </c>
      <c r="AF74554" t="s">
        <v>57</v>
      </c>
      <c r="AH74554" t="s">
        <v>57</v>
      </c>
      <c r="AI74554" t="s">
        <v>57</v>
      </c>
      <c r="AJ74554" t="s">
        <v>1175</v>
      </c>
      <c r="AK74554" t="s">
        <v>38845</v>
      </c>
      <c r="AL74554" t="s">
        <v>52</v>
      </c>
    </row>
    <row r="74555" spans="1:38" x14ac:dyDescent="0.3">
      <c r="A74555" t="s">
        <v>1433</v>
      </c>
      <c r="C74555" t="s">
        <v>1099</v>
      </c>
      <c r="D74555" t="s">
        <v>1108</v>
      </c>
      <c r="E74555" t="s">
        <v>1115</v>
      </c>
      <c r="F74555" t="s">
        <v>1116</v>
      </c>
      <c r="G74555" t="s">
        <v>38825</v>
      </c>
      <c r="H74555" t="s">
        <v>46</v>
      </c>
      <c r="J74555" t="s">
        <v>38844</v>
      </c>
      <c r="K74555" t="s">
        <v>269</v>
      </c>
      <c r="L74555" t="s">
        <v>38845</v>
      </c>
      <c r="N74555" t="s">
        <v>50</v>
      </c>
      <c r="O74555" t="s">
        <v>51</v>
      </c>
      <c r="P74555">
        <v>26</v>
      </c>
      <c r="Q74555" t="s">
        <v>68</v>
      </c>
      <c r="R74555" t="s">
        <v>53</v>
      </c>
      <c r="S74555" s="2">
        <v>45589</v>
      </c>
      <c r="AH74555" t="s">
        <v>57</v>
      </c>
      <c r="AI74555" t="s">
        <v>57</v>
      </c>
      <c r="AJ74555" t="s">
        <v>1175</v>
      </c>
      <c r="AK74555" t="s">
        <v>38845</v>
      </c>
      <c r="AL74555" t="s">
        <v>52</v>
      </c>
    </row>
    <row r="74556" spans="1:38" x14ac:dyDescent="0.3">
      <c r="A74556" t="s">
        <v>1433</v>
      </c>
      <c r="C74556" t="s">
        <v>1099</v>
      </c>
      <c r="D74556" t="s">
        <v>1108</v>
      </c>
      <c r="E74556" t="s">
        <v>1115</v>
      </c>
      <c r="F74556" t="s">
        <v>1116</v>
      </c>
      <c r="G74556" t="s">
        <v>38825</v>
      </c>
      <c r="H74556" t="s">
        <v>46</v>
      </c>
      <c r="J74556" t="s">
        <v>38849</v>
      </c>
      <c r="K74556" t="s">
        <v>38850</v>
      </c>
      <c r="L74556" t="s">
        <v>38851</v>
      </c>
      <c r="N74556" t="s">
        <v>61</v>
      </c>
      <c r="O74556" t="s">
        <v>51</v>
      </c>
      <c r="P74556">
        <v>21</v>
      </c>
      <c r="Q74556" t="s">
        <v>75</v>
      </c>
      <c r="R74556" t="s">
        <v>53</v>
      </c>
      <c r="S74556" s="2">
        <v>45590</v>
      </c>
      <c r="AF74556" t="s">
        <v>57</v>
      </c>
      <c r="AH74556" t="s">
        <v>57</v>
      </c>
      <c r="AI74556" t="s">
        <v>57</v>
      </c>
      <c r="AJ74556" t="s">
        <v>1175</v>
      </c>
      <c r="AK74556" t="s">
        <v>71</v>
      </c>
      <c r="AL74556" t="s">
        <v>52</v>
      </c>
    </row>
    <row r="74557" spans="1:38" x14ac:dyDescent="0.3">
      <c r="A74557" t="s">
        <v>1433</v>
      </c>
      <c r="C74557" t="s">
        <v>1099</v>
      </c>
      <c r="D74557" t="s">
        <v>1108</v>
      </c>
      <c r="E74557" t="s">
        <v>1115</v>
      </c>
      <c r="F74557" t="s">
        <v>1116</v>
      </c>
      <c r="G74557" t="s">
        <v>38825</v>
      </c>
      <c r="H74557" t="s">
        <v>46</v>
      </c>
      <c r="J74557" t="s">
        <v>38832</v>
      </c>
      <c r="K74557" t="s">
        <v>2255</v>
      </c>
      <c r="L74557" t="s">
        <v>71</v>
      </c>
      <c r="M74557" t="s">
        <v>38852</v>
      </c>
      <c r="N74557" t="s">
        <v>50</v>
      </c>
      <c r="O74557" t="s">
        <v>51</v>
      </c>
      <c r="P74557">
        <v>18</v>
      </c>
      <c r="Q74557" t="s">
        <v>90</v>
      </c>
      <c r="R74557" t="s">
        <v>53</v>
      </c>
      <c r="S74557" s="2">
        <v>45593</v>
      </c>
      <c r="AH74557" t="s">
        <v>57</v>
      </c>
      <c r="AI74557" t="s">
        <v>57</v>
      </c>
      <c r="AJ74557" t="s">
        <v>1175</v>
      </c>
      <c r="AK74557" t="s">
        <v>71</v>
      </c>
      <c r="AL74557" t="s">
        <v>52</v>
      </c>
    </row>
    <row r="74558" spans="1:38" x14ac:dyDescent="0.3">
      <c r="A74558" t="s">
        <v>1433</v>
      </c>
      <c r="C74558" t="s">
        <v>1099</v>
      </c>
      <c r="D74558" t="s">
        <v>1108</v>
      </c>
      <c r="E74558" t="s">
        <v>1115</v>
      </c>
      <c r="F74558" t="s">
        <v>1116</v>
      </c>
      <c r="G74558" t="s">
        <v>38825</v>
      </c>
      <c r="H74558" t="s">
        <v>46</v>
      </c>
      <c r="J74558" t="s">
        <v>38832</v>
      </c>
      <c r="K74558" t="s">
        <v>2255</v>
      </c>
      <c r="L74558" t="s">
        <v>71</v>
      </c>
      <c r="M74558" t="s">
        <v>46099</v>
      </c>
      <c r="N74558" t="s">
        <v>61</v>
      </c>
      <c r="O74558" t="s">
        <v>51</v>
      </c>
      <c r="P74558">
        <v>20</v>
      </c>
      <c r="Q74558" t="s">
        <v>75</v>
      </c>
      <c r="R74558" t="s">
        <v>53</v>
      </c>
      <c r="S74558" s="2">
        <v>45593</v>
      </c>
      <c r="AF74558" t="s">
        <v>57</v>
      </c>
      <c r="AH74558" t="s">
        <v>57</v>
      </c>
      <c r="AI74558" t="s">
        <v>57</v>
      </c>
      <c r="AJ74558" t="s">
        <v>1175</v>
      </c>
      <c r="AK74558" t="s">
        <v>71</v>
      </c>
      <c r="AL74558" t="s">
        <v>52</v>
      </c>
    </row>
    <row r="74559" spans="1:38" x14ac:dyDescent="0.3">
      <c r="A74559" t="s">
        <v>1433</v>
      </c>
      <c r="C74559" t="s">
        <v>1099</v>
      </c>
      <c r="D74559" t="s">
        <v>1108</v>
      </c>
      <c r="E74559" t="s">
        <v>1115</v>
      </c>
      <c r="F74559" t="s">
        <v>1116</v>
      </c>
      <c r="G74559" t="s">
        <v>38825</v>
      </c>
      <c r="H74559" t="s">
        <v>46</v>
      </c>
      <c r="J74559" t="s">
        <v>38849</v>
      </c>
      <c r="K74559" t="s">
        <v>38850</v>
      </c>
      <c r="L74559" t="s">
        <v>38851</v>
      </c>
      <c r="N74559" t="s">
        <v>61</v>
      </c>
      <c r="O74559" t="s">
        <v>51</v>
      </c>
      <c r="P74559">
        <v>27</v>
      </c>
      <c r="Q74559" t="s">
        <v>68</v>
      </c>
      <c r="R74559" t="s">
        <v>53</v>
      </c>
      <c r="S74559" s="2">
        <v>45594</v>
      </c>
      <c r="AF74559" t="s">
        <v>57</v>
      </c>
      <c r="AH74559" t="s">
        <v>57</v>
      </c>
      <c r="AI74559" t="s">
        <v>57</v>
      </c>
      <c r="AJ74559" t="s">
        <v>1175</v>
      </c>
      <c r="AK74559" t="s">
        <v>71</v>
      </c>
      <c r="AL74559" t="s">
        <v>52</v>
      </c>
    </row>
    <row r="74560" spans="1:38" x14ac:dyDescent="0.3">
      <c r="A74560" t="s">
        <v>1433</v>
      </c>
      <c r="B74560" t="s">
        <v>46100</v>
      </c>
      <c r="C74560" t="s">
        <v>1099</v>
      </c>
      <c r="D74560" t="s">
        <v>1108</v>
      </c>
      <c r="E74560" t="s">
        <v>1115</v>
      </c>
      <c r="F74560" t="s">
        <v>1116</v>
      </c>
      <c r="G74560" t="s">
        <v>38825</v>
      </c>
      <c r="H74560" t="s">
        <v>46</v>
      </c>
      <c r="J74560" t="s">
        <v>38868</v>
      </c>
      <c r="K74560" t="s">
        <v>38869</v>
      </c>
      <c r="L74560" t="s">
        <v>60</v>
      </c>
      <c r="N74560" t="s">
        <v>61</v>
      </c>
      <c r="O74560" t="s">
        <v>51</v>
      </c>
      <c r="P74560">
        <v>22</v>
      </c>
      <c r="Q74560" t="s">
        <v>75</v>
      </c>
      <c r="R74560" t="s">
        <v>342</v>
      </c>
      <c r="S74560" s="2">
        <v>45594</v>
      </c>
      <c r="T74560" t="s">
        <v>57</v>
      </c>
      <c r="V74560" t="s">
        <v>1108</v>
      </c>
      <c r="W74560" t="s">
        <v>1115</v>
      </c>
      <c r="X74560">
        <v>463</v>
      </c>
      <c r="Y74560">
        <v>45594</v>
      </c>
      <c r="AB74560" t="s">
        <v>345</v>
      </c>
      <c r="AC74560" t="s">
        <v>38856</v>
      </c>
      <c r="AD74560" t="s">
        <v>345</v>
      </c>
      <c r="AE74560">
        <v>45594</v>
      </c>
      <c r="AF74560" t="s">
        <v>57</v>
      </c>
      <c r="AG74560" t="s">
        <v>57</v>
      </c>
      <c r="AH74560" t="s">
        <v>57</v>
      </c>
      <c r="AI74560" t="s">
        <v>57</v>
      </c>
      <c r="AJ74560" t="s">
        <v>1175</v>
      </c>
      <c r="AK74560" t="s">
        <v>60</v>
      </c>
      <c r="AL74560" t="s">
        <v>52</v>
      </c>
    </row>
    <row r="74561" spans="1:38" x14ac:dyDescent="0.3">
      <c r="A74561" t="s">
        <v>1433</v>
      </c>
      <c r="C74561" t="s">
        <v>1099</v>
      </c>
      <c r="D74561" t="s">
        <v>1108</v>
      </c>
      <c r="E74561" t="s">
        <v>1115</v>
      </c>
      <c r="F74561" t="s">
        <v>1116</v>
      </c>
      <c r="G74561" t="s">
        <v>38825</v>
      </c>
      <c r="H74561" t="s">
        <v>46</v>
      </c>
      <c r="J74561" t="s">
        <v>38826</v>
      </c>
      <c r="K74561" t="s">
        <v>38827</v>
      </c>
      <c r="L74561" t="s">
        <v>38827</v>
      </c>
      <c r="N74561" t="s">
        <v>50</v>
      </c>
      <c r="O74561" t="s">
        <v>51</v>
      </c>
      <c r="P74561">
        <v>25</v>
      </c>
      <c r="Q74561" t="s">
        <v>68</v>
      </c>
      <c r="R74561" t="s">
        <v>53</v>
      </c>
      <c r="S74561" s="2">
        <v>45594</v>
      </c>
      <c r="AH74561" t="s">
        <v>57</v>
      </c>
      <c r="AI74561" t="s">
        <v>57</v>
      </c>
      <c r="AJ74561" t="s">
        <v>1175</v>
      </c>
      <c r="AK74561" t="s">
        <v>182</v>
      </c>
      <c r="AL74561" t="s">
        <v>52</v>
      </c>
    </row>
    <row r="74562" spans="1:38" x14ac:dyDescent="0.3">
      <c r="A74562" t="s">
        <v>1433</v>
      </c>
      <c r="C74562" t="s">
        <v>1099</v>
      </c>
      <c r="D74562" t="s">
        <v>1108</v>
      </c>
      <c r="E74562" t="s">
        <v>1115</v>
      </c>
      <c r="F74562" t="s">
        <v>1116</v>
      </c>
      <c r="G74562" t="s">
        <v>38825</v>
      </c>
      <c r="H74562" t="s">
        <v>46</v>
      </c>
      <c r="J74562" t="s">
        <v>38826</v>
      </c>
      <c r="K74562" t="s">
        <v>38827</v>
      </c>
      <c r="L74562" t="s">
        <v>38827</v>
      </c>
      <c r="N74562" t="s">
        <v>50</v>
      </c>
      <c r="O74562" t="s">
        <v>51</v>
      </c>
      <c r="P74562">
        <v>4</v>
      </c>
      <c r="Q74562" t="s">
        <v>1271</v>
      </c>
      <c r="R74562" t="s">
        <v>53</v>
      </c>
      <c r="S74562" s="2">
        <v>45594</v>
      </c>
      <c r="AH74562" t="s">
        <v>57</v>
      </c>
      <c r="AI74562" t="s">
        <v>57</v>
      </c>
      <c r="AJ74562" t="s">
        <v>1175</v>
      </c>
      <c r="AK74562" t="s">
        <v>182</v>
      </c>
      <c r="AL74562" t="s">
        <v>52</v>
      </c>
    </row>
    <row r="74563" spans="1:38" x14ac:dyDescent="0.3">
      <c r="A74563" t="s">
        <v>1433</v>
      </c>
      <c r="C74563" t="s">
        <v>1099</v>
      </c>
      <c r="D74563" t="s">
        <v>1108</v>
      </c>
      <c r="E74563" t="s">
        <v>1115</v>
      </c>
      <c r="F74563" t="s">
        <v>1116</v>
      </c>
      <c r="G74563" t="s">
        <v>38825</v>
      </c>
      <c r="H74563" t="s">
        <v>46</v>
      </c>
      <c r="J74563" t="s">
        <v>38926</v>
      </c>
      <c r="K74563" t="s">
        <v>228</v>
      </c>
      <c r="L74563" t="s">
        <v>228</v>
      </c>
      <c r="N74563" t="s">
        <v>61</v>
      </c>
      <c r="O74563" t="s">
        <v>51</v>
      </c>
      <c r="P74563">
        <v>34</v>
      </c>
      <c r="Q74563" t="s">
        <v>78</v>
      </c>
      <c r="R74563" t="s">
        <v>53</v>
      </c>
      <c r="S74563" s="2">
        <v>45594</v>
      </c>
      <c r="AF74563" t="s">
        <v>57</v>
      </c>
      <c r="AH74563" t="s">
        <v>57</v>
      </c>
      <c r="AI74563" t="s">
        <v>57</v>
      </c>
      <c r="AJ74563" t="s">
        <v>1175</v>
      </c>
      <c r="AK74563" t="s">
        <v>71</v>
      </c>
      <c r="AL74563" t="s">
        <v>52</v>
      </c>
    </row>
    <row r="74564" spans="1:38" x14ac:dyDescent="0.3">
      <c r="A74564" t="s">
        <v>1433</v>
      </c>
      <c r="C74564" t="s">
        <v>1099</v>
      </c>
      <c r="D74564" t="s">
        <v>1108</v>
      </c>
      <c r="E74564" t="s">
        <v>1115</v>
      </c>
      <c r="F74564" t="s">
        <v>1116</v>
      </c>
      <c r="G74564" t="s">
        <v>38825</v>
      </c>
      <c r="H74564" t="s">
        <v>46</v>
      </c>
      <c r="J74564" t="s">
        <v>38837</v>
      </c>
      <c r="K74564" t="s">
        <v>49</v>
      </c>
      <c r="L74564" t="s">
        <v>71</v>
      </c>
      <c r="N74564" t="s">
        <v>61</v>
      </c>
      <c r="O74564" t="s">
        <v>51</v>
      </c>
      <c r="P74564">
        <v>65</v>
      </c>
      <c r="Q74564" t="s">
        <v>55</v>
      </c>
      <c r="R74564" t="s">
        <v>53</v>
      </c>
      <c r="S74564" s="2">
        <v>45594</v>
      </c>
      <c r="AF74564" t="s">
        <v>57</v>
      </c>
      <c r="AH74564" t="s">
        <v>57</v>
      </c>
      <c r="AI74564" t="s">
        <v>57</v>
      </c>
      <c r="AJ74564" t="s">
        <v>1175</v>
      </c>
      <c r="AK74564" t="s">
        <v>71</v>
      </c>
      <c r="AL74564" t="s">
        <v>52</v>
      </c>
    </row>
    <row r="74565" spans="1:38" x14ac:dyDescent="0.3">
      <c r="A74565" t="s">
        <v>1433</v>
      </c>
      <c r="C74565" t="s">
        <v>1099</v>
      </c>
      <c r="D74565" t="s">
        <v>1108</v>
      </c>
      <c r="E74565" t="s">
        <v>1115</v>
      </c>
      <c r="F74565" t="s">
        <v>1116</v>
      </c>
      <c r="G74565" t="s">
        <v>38825</v>
      </c>
      <c r="H74565" t="s">
        <v>46</v>
      </c>
      <c r="J74565" t="s">
        <v>38826</v>
      </c>
      <c r="K74565" t="s">
        <v>38827</v>
      </c>
      <c r="L74565" t="s">
        <v>38827</v>
      </c>
      <c r="N74565" t="s">
        <v>50</v>
      </c>
      <c r="O74565" t="s">
        <v>51</v>
      </c>
      <c r="P74565">
        <v>27</v>
      </c>
      <c r="Q74565" t="s">
        <v>68</v>
      </c>
      <c r="R74565" t="s">
        <v>53</v>
      </c>
      <c r="S74565" s="2">
        <v>45594</v>
      </c>
      <c r="AH74565" t="s">
        <v>57</v>
      </c>
      <c r="AI74565" t="s">
        <v>57</v>
      </c>
      <c r="AJ74565" t="s">
        <v>1175</v>
      </c>
      <c r="AK74565" t="s">
        <v>182</v>
      </c>
      <c r="AL74565" t="s">
        <v>52</v>
      </c>
    </row>
    <row r="74566" spans="1:38" x14ac:dyDescent="0.3">
      <c r="A74566" t="s">
        <v>1433</v>
      </c>
      <c r="C74566" t="s">
        <v>1099</v>
      </c>
      <c r="D74566" t="s">
        <v>1108</v>
      </c>
      <c r="E74566" t="s">
        <v>1115</v>
      </c>
      <c r="F74566" t="s">
        <v>1116</v>
      </c>
      <c r="G74566" t="s">
        <v>38825</v>
      </c>
      <c r="H74566" t="s">
        <v>46</v>
      </c>
      <c r="J74566" t="s">
        <v>38844</v>
      </c>
      <c r="K74566" t="s">
        <v>269</v>
      </c>
      <c r="L74566" t="s">
        <v>38845</v>
      </c>
      <c r="N74566" t="s">
        <v>50</v>
      </c>
      <c r="O74566" t="s">
        <v>51</v>
      </c>
      <c r="P74566">
        <v>27</v>
      </c>
      <c r="Q74566" t="s">
        <v>68</v>
      </c>
      <c r="R74566" t="s">
        <v>53</v>
      </c>
      <c r="S74566" s="2">
        <v>45594</v>
      </c>
      <c r="AH74566" t="s">
        <v>57</v>
      </c>
      <c r="AI74566" t="s">
        <v>57</v>
      </c>
      <c r="AJ74566" t="s">
        <v>1175</v>
      </c>
      <c r="AK74566" t="s">
        <v>38845</v>
      </c>
      <c r="AL74566" t="s">
        <v>52</v>
      </c>
    </row>
    <row r="74567" spans="1:38" x14ac:dyDescent="0.3">
      <c r="A74567" t="s">
        <v>1433</v>
      </c>
      <c r="C74567" t="s">
        <v>1099</v>
      </c>
      <c r="D74567" t="s">
        <v>1108</v>
      </c>
      <c r="E74567" t="s">
        <v>1115</v>
      </c>
      <c r="F74567" t="s">
        <v>1116</v>
      </c>
      <c r="G74567" t="s">
        <v>38825</v>
      </c>
      <c r="H74567" t="s">
        <v>46</v>
      </c>
      <c r="J74567" t="s">
        <v>38832</v>
      </c>
      <c r="K74567" t="s">
        <v>2255</v>
      </c>
      <c r="L74567" t="s">
        <v>71</v>
      </c>
      <c r="M74567" t="s">
        <v>38853</v>
      </c>
      <c r="N74567" t="s">
        <v>61</v>
      </c>
      <c r="O74567" t="s">
        <v>51</v>
      </c>
      <c r="P74567">
        <v>24</v>
      </c>
      <c r="Q74567" t="s">
        <v>75</v>
      </c>
      <c r="R74567" t="s">
        <v>53</v>
      </c>
      <c r="S74567" s="2">
        <v>45594</v>
      </c>
      <c r="AF74567" t="s">
        <v>57</v>
      </c>
      <c r="AH74567" t="s">
        <v>57</v>
      </c>
      <c r="AI74567" t="s">
        <v>57</v>
      </c>
      <c r="AJ74567" t="s">
        <v>1175</v>
      </c>
      <c r="AK74567" t="s">
        <v>71</v>
      </c>
      <c r="AL74567" t="s">
        <v>52</v>
      </c>
    </row>
    <row r="74568" spans="1:38" x14ac:dyDescent="0.3">
      <c r="A74568" t="s">
        <v>1433</v>
      </c>
      <c r="C74568" t="s">
        <v>1099</v>
      </c>
      <c r="D74568" t="s">
        <v>1108</v>
      </c>
      <c r="E74568" t="s">
        <v>1115</v>
      </c>
      <c r="F74568" t="s">
        <v>1116</v>
      </c>
      <c r="G74568" t="s">
        <v>38825</v>
      </c>
      <c r="H74568" t="s">
        <v>46</v>
      </c>
      <c r="J74568" t="s">
        <v>38849</v>
      </c>
      <c r="K74568" t="s">
        <v>38850</v>
      </c>
      <c r="L74568" t="s">
        <v>38851</v>
      </c>
      <c r="N74568" t="s">
        <v>61</v>
      </c>
      <c r="O74568" t="s">
        <v>51</v>
      </c>
      <c r="P74568">
        <v>26</v>
      </c>
      <c r="Q74568" t="s">
        <v>68</v>
      </c>
      <c r="R74568" t="s">
        <v>53</v>
      </c>
      <c r="S74568" s="2">
        <v>45595</v>
      </c>
      <c r="AF74568" t="s">
        <v>57</v>
      </c>
      <c r="AH74568" t="s">
        <v>57</v>
      </c>
      <c r="AI74568" t="s">
        <v>57</v>
      </c>
      <c r="AJ74568" t="s">
        <v>1175</v>
      </c>
      <c r="AK74568" t="s">
        <v>71</v>
      </c>
      <c r="AL74568" t="s">
        <v>52</v>
      </c>
    </row>
    <row r="74569" spans="1:38" x14ac:dyDescent="0.3">
      <c r="A74569" t="s">
        <v>1433</v>
      </c>
      <c r="C74569" t="s">
        <v>1099</v>
      </c>
      <c r="D74569" t="s">
        <v>1108</v>
      </c>
      <c r="E74569" t="s">
        <v>1115</v>
      </c>
      <c r="F74569" t="s">
        <v>1116</v>
      </c>
      <c r="G74569" t="s">
        <v>38825</v>
      </c>
      <c r="H74569" t="s">
        <v>46</v>
      </c>
      <c r="J74569" t="s">
        <v>38832</v>
      </c>
      <c r="K74569" t="s">
        <v>2255</v>
      </c>
      <c r="L74569" t="s">
        <v>71</v>
      </c>
      <c r="M74569" t="s">
        <v>38853</v>
      </c>
      <c r="N74569" t="s">
        <v>61</v>
      </c>
      <c r="O74569" t="s">
        <v>51</v>
      </c>
      <c r="P74569">
        <v>47</v>
      </c>
      <c r="Q74569" t="s">
        <v>64</v>
      </c>
      <c r="R74569" t="s">
        <v>53</v>
      </c>
      <c r="S74569" s="2">
        <v>45595</v>
      </c>
      <c r="AF74569" t="s">
        <v>57</v>
      </c>
      <c r="AH74569" t="s">
        <v>57</v>
      </c>
      <c r="AI74569" t="s">
        <v>57</v>
      </c>
      <c r="AJ74569" t="s">
        <v>1175</v>
      </c>
      <c r="AK74569" t="s">
        <v>71</v>
      </c>
      <c r="AL74569" t="s">
        <v>52</v>
      </c>
    </row>
    <row r="74570" spans="1:38" x14ac:dyDescent="0.3">
      <c r="A74570" t="s">
        <v>1433</v>
      </c>
      <c r="C74570" t="s">
        <v>1099</v>
      </c>
      <c r="D74570" t="s">
        <v>1108</v>
      </c>
      <c r="E74570" t="s">
        <v>1115</v>
      </c>
      <c r="F74570" t="s">
        <v>1116</v>
      </c>
      <c r="G74570" t="s">
        <v>38825</v>
      </c>
      <c r="H74570" t="s">
        <v>46</v>
      </c>
      <c r="J74570" t="s">
        <v>38828</v>
      </c>
      <c r="K74570" t="s">
        <v>38829</v>
      </c>
      <c r="L74570" t="s">
        <v>71</v>
      </c>
      <c r="N74570" t="s">
        <v>50</v>
      </c>
      <c r="O74570" t="s">
        <v>1194</v>
      </c>
      <c r="P74570">
        <v>28</v>
      </c>
      <c r="Q74570" t="s">
        <v>68</v>
      </c>
      <c r="R74570" t="s">
        <v>53</v>
      </c>
      <c r="S74570" s="2">
        <v>45595</v>
      </c>
      <c r="AH74570" t="s">
        <v>57</v>
      </c>
      <c r="AI74570" t="s">
        <v>57</v>
      </c>
      <c r="AJ74570" t="s">
        <v>1175</v>
      </c>
      <c r="AK74570" t="s">
        <v>71</v>
      </c>
      <c r="AL74570" t="s">
        <v>52</v>
      </c>
    </row>
    <row r="74571" spans="1:38" x14ac:dyDescent="0.3">
      <c r="A74571" t="s">
        <v>1433</v>
      </c>
      <c r="C74571" t="s">
        <v>1099</v>
      </c>
      <c r="D74571" t="s">
        <v>1108</v>
      </c>
      <c r="E74571" t="s">
        <v>1115</v>
      </c>
      <c r="F74571" t="s">
        <v>1116</v>
      </c>
      <c r="G74571" t="s">
        <v>38825</v>
      </c>
      <c r="H74571" t="s">
        <v>46</v>
      </c>
      <c r="J74571" t="s">
        <v>38837</v>
      </c>
      <c r="K74571" t="s">
        <v>49</v>
      </c>
      <c r="L74571" t="s">
        <v>71</v>
      </c>
      <c r="N74571" t="s">
        <v>61</v>
      </c>
      <c r="O74571" t="s">
        <v>51</v>
      </c>
      <c r="P74571">
        <v>42</v>
      </c>
      <c r="Q74571" t="s">
        <v>86</v>
      </c>
      <c r="R74571" t="s">
        <v>53</v>
      </c>
      <c r="S74571" s="2">
        <v>45595</v>
      </c>
      <c r="AF74571" t="s">
        <v>57</v>
      </c>
      <c r="AH74571" t="s">
        <v>57</v>
      </c>
      <c r="AI74571" t="s">
        <v>57</v>
      </c>
      <c r="AJ74571" t="s">
        <v>1175</v>
      </c>
      <c r="AK74571" t="s">
        <v>71</v>
      </c>
      <c r="AL74571" t="s">
        <v>52</v>
      </c>
    </row>
    <row r="74572" spans="1:38" x14ac:dyDescent="0.3">
      <c r="A74572" t="s">
        <v>1433</v>
      </c>
      <c r="C74572" t="s">
        <v>1099</v>
      </c>
      <c r="D74572" t="s">
        <v>1108</v>
      </c>
      <c r="E74572" t="s">
        <v>1115</v>
      </c>
      <c r="F74572" t="s">
        <v>1116</v>
      </c>
      <c r="G74572" t="s">
        <v>38825</v>
      </c>
      <c r="H74572" t="s">
        <v>46</v>
      </c>
      <c r="J74572" t="s">
        <v>38849</v>
      </c>
      <c r="K74572" t="s">
        <v>38850</v>
      </c>
      <c r="L74572" t="s">
        <v>38851</v>
      </c>
      <c r="N74572" t="s">
        <v>61</v>
      </c>
      <c r="O74572" t="s">
        <v>51</v>
      </c>
      <c r="P74572">
        <v>19</v>
      </c>
      <c r="Q74572" t="s">
        <v>90</v>
      </c>
      <c r="R74572" t="s">
        <v>53</v>
      </c>
      <c r="S74572" s="2">
        <v>45595</v>
      </c>
      <c r="AF74572" t="s">
        <v>57</v>
      </c>
      <c r="AH74572" t="s">
        <v>57</v>
      </c>
      <c r="AI74572" t="s">
        <v>57</v>
      </c>
      <c r="AJ74572" t="s">
        <v>1175</v>
      </c>
      <c r="AK74572" t="s">
        <v>71</v>
      </c>
      <c r="AL74572" t="s">
        <v>52</v>
      </c>
    </row>
    <row r="74573" spans="1:38" x14ac:dyDescent="0.3">
      <c r="A74573" t="s">
        <v>1433</v>
      </c>
      <c r="C74573" t="s">
        <v>1099</v>
      </c>
      <c r="D74573" t="s">
        <v>1108</v>
      </c>
      <c r="E74573" t="s">
        <v>1115</v>
      </c>
      <c r="F74573" t="s">
        <v>1116</v>
      </c>
      <c r="G74573" t="s">
        <v>38825</v>
      </c>
      <c r="H74573" t="s">
        <v>46</v>
      </c>
      <c r="J74573" t="s">
        <v>38849</v>
      </c>
      <c r="K74573" t="s">
        <v>38850</v>
      </c>
      <c r="L74573" t="s">
        <v>38851</v>
      </c>
      <c r="N74573" t="s">
        <v>50</v>
      </c>
      <c r="O74573" t="s">
        <v>51</v>
      </c>
      <c r="P74573">
        <v>21</v>
      </c>
      <c r="Q74573" t="s">
        <v>75</v>
      </c>
      <c r="R74573" t="s">
        <v>53</v>
      </c>
      <c r="S74573" s="2">
        <v>45595</v>
      </c>
      <c r="AH74573" t="s">
        <v>57</v>
      </c>
      <c r="AI74573" t="s">
        <v>57</v>
      </c>
      <c r="AJ74573" t="s">
        <v>1175</v>
      </c>
      <c r="AK74573" t="s">
        <v>71</v>
      </c>
      <c r="AL74573" t="s">
        <v>52</v>
      </c>
    </row>
    <row r="74574" spans="1:38" x14ac:dyDescent="0.3">
      <c r="A74574" t="s">
        <v>1433</v>
      </c>
      <c r="C74574" t="s">
        <v>1099</v>
      </c>
      <c r="D74574" t="s">
        <v>1108</v>
      </c>
      <c r="E74574" t="s">
        <v>1115</v>
      </c>
      <c r="F74574" t="s">
        <v>1116</v>
      </c>
      <c r="G74574" t="s">
        <v>38825</v>
      </c>
      <c r="H74574" t="s">
        <v>46</v>
      </c>
      <c r="J74574" t="s">
        <v>38849</v>
      </c>
      <c r="K74574" t="s">
        <v>38850</v>
      </c>
      <c r="L74574" t="s">
        <v>38851</v>
      </c>
      <c r="N74574" t="s">
        <v>61</v>
      </c>
      <c r="O74574" t="s">
        <v>51</v>
      </c>
      <c r="P74574">
        <v>15</v>
      </c>
      <c r="Q74574" t="s">
        <v>90</v>
      </c>
      <c r="R74574" t="s">
        <v>53</v>
      </c>
      <c r="S74574" s="2">
        <v>45596</v>
      </c>
      <c r="AF74574" t="s">
        <v>57</v>
      </c>
      <c r="AH74574" t="s">
        <v>57</v>
      </c>
      <c r="AI74574" t="s">
        <v>57</v>
      </c>
      <c r="AJ74574" t="s">
        <v>1175</v>
      </c>
      <c r="AK74574" t="s">
        <v>71</v>
      </c>
      <c r="AL74574" t="s">
        <v>52</v>
      </c>
    </row>
    <row r="74575" spans="1:38" x14ac:dyDescent="0.3">
      <c r="A74575" t="s">
        <v>1433</v>
      </c>
      <c r="C74575" t="s">
        <v>1099</v>
      </c>
      <c r="D74575" t="s">
        <v>1108</v>
      </c>
      <c r="E74575" t="s">
        <v>1115</v>
      </c>
      <c r="F74575" t="s">
        <v>1116</v>
      </c>
      <c r="G74575" t="s">
        <v>38825</v>
      </c>
      <c r="H74575" t="s">
        <v>46</v>
      </c>
      <c r="J74575" t="s">
        <v>38849</v>
      </c>
      <c r="K74575" t="s">
        <v>38850</v>
      </c>
      <c r="L74575" t="s">
        <v>38851</v>
      </c>
      <c r="N74575" t="s">
        <v>61</v>
      </c>
      <c r="O74575" t="s">
        <v>51</v>
      </c>
      <c r="P74575">
        <v>35</v>
      </c>
      <c r="Q74575" t="s">
        <v>93</v>
      </c>
      <c r="R74575" t="s">
        <v>53</v>
      </c>
      <c r="S74575" s="2">
        <v>45596</v>
      </c>
      <c r="AF74575" t="s">
        <v>57</v>
      </c>
      <c r="AH74575" t="s">
        <v>57</v>
      </c>
      <c r="AI74575" t="s">
        <v>57</v>
      </c>
      <c r="AJ74575" t="s">
        <v>1175</v>
      </c>
      <c r="AK74575" t="s">
        <v>71</v>
      </c>
      <c r="AL74575" t="s">
        <v>52</v>
      </c>
    </row>
    <row r="74576" spans="1:38" x14ac:dyDescent="0.3">
      <c r="A74576" t="s">
        <v>1435</v>
      </c>
      <c r="C74576" t="s">
        <v>1099</v>
      </c>
      <c r="D74576" t="s">
        <v>1120</v>
      </c>
      <c r="E74576" t="s">
        <v>1121</v>
      </c>
      <c r="F74576" t="s">
        <v>1122</v>
      </c>
      <c r="G74576" t="s">
        <v>38825</v>
      </c>
      <c r="H74576" t="s">
        <v>46</v>
      </c>
      <c r="J74576" t="s">
        <v>38832</v>
      </c>
      <c r="K74576" t="s">
        <v>2255</v>
      </c>
      <c r="L74576" t="s">
        <v>71</v>
      </c>
      <c r="M74576" t="s">
        <v>38852</v>
      </c>
      <c r="N74576" t="s">
        <v>61</v>
      </c>
      <c r="O74576" t="s">
        <v>51</v>
      </c>
      <c r="P74576">
        <v>25</v>
      </c>
      <c r="Q74576" t="s">
        <v>68</v>
      </c>
      <c r="R74576" t="s">
        <v>53</v>
      </c>
      <c r="S74576" s="2">
        <v>45566</v>
      </c>
      <c r="AJ74576" t="s">
        <v>1175</v>
      </c>
      <c r="AK74576" t="s">
        <v>71</v>
      </c>
      <c r="AL74576" t="s">
        <v>52</v>
      </c>
    </row>
    <row r="74577" spans="1:38" x14ac:dyDescent="0.3">
      <c r="A74577" t="s">
        <v>1435</v>
      </c>
      <c r="C74577" t="s">
        <v>1099</v>
      </c>
      <c r="D74577" t="s">
        <v>1120</v>
      </c>
      <c r="E74577" t="s">
        <v>1121</v>
      </c>
      <c r="F74577" t="s">
        <v>1122</v>
      </c>
      <c r="G74577" t="s">
        <v>38825</v>
      </c>
      <c r="H74577" t="s">
        <v>46</v>
      </c>
      <c r="J74577" t="s">
        <v>38832</v>
      </c>
      <c r="K74577" t="s">
        <v>2255</v>
      </c>
      <c r="L74577" t="s">
        <v>71</v>
      </c>
      <c r="M74577" t="s">
        <v>46101</v>
      </c>
      <c r="N74577" t="s">
        <v>61</v>
      </c>
      <c r="O74577" t="s">
        <v>51</v>
      </c>
      <c r="P74577">
        <v>33</v>
      </c>
      <c r="Q74577" t="s">
        <v>78</v>
      </c>
      <c r="R74577" t="s">
        <v>53</v>
      </c>
      <c r="S74577" s="2">
        <v>45569</v>
      </c>
      <c r="AJ74577" t="s">
        <v>1175</v>
      </c>
      <c r="AK74577" t="s">
        <v>71</v>
      </c>
      <c r="AL74577" t="s">
        <v>52</v>
      </c>
    </row>
    <row r="74578" spans="1:38" x14ac:dyDescent="0.3">
      <c r="A74578" t="s">
        <v>1435</v>
      </c>
      <c r="C74578" t="s">
        <v>1099</v>
      </c>
      <c r="D74578" t="s">
        <v>1120</v>
      </c>
      <c r="E74578" t="s">
        <v>1121</v>
      </c>
      <c r="F74578" t="s">
        <v>1122</v>
      </c>
      <c r="G74578" t="s">
        <v>38825</v>
      </c>
      <c r="H74578" t="s">
        <v>46</v>
      </c>
      <c r="J74578" t="s">
        <v>38832</v>
      </c>
      <c r="K74578" t="s">
        <v>2255</v>
      </c>
      <c r="L74578" t="s">
        <v>71</v>
      </c>
      <c r="M74578" t="s">
        <v>38852</v>
      </c>
      <c r="N74578" t="s">
        <v>61</v>
      </c>
      <c r="O74578" t="s">
        <v>51</v>
      </c>
      <c r="P74578">
        <v>27</v>
      </c>
      <c r="Q74578" t="s">
        <v>68</v>
      </c>
      <c r="R74578" t="s">
        <v>53</v>
      </c>
      <c r="S74578" s="2">
        <v>45569</v>
      </c>
      <c r="AJ74578" t="s">
        <v>1175</v>
      </c>
      <c r="AK74578" t="s">
        <v>71</v>
      </c>
      <c r="AL74578" t="s">
        <v>52</v>
      </c>
    </row>
    <row r="74579" spans="1:38" x14ac:dyDescent="0.3">
      <c r="A74579" t="s">
        <v>1435</v>
      </c>
      <c r="C74579" t="s">
        <v>1099</v>
      </c>
      <c r="D74579" t="s">
        <v>1120</v>
      </c>
      <c r="E74579" t="s">
        <v>1121</v>
      </c>
      <c r="F74579" t="s">
        <v>1122</v>
      </c>
      <c r="G74579" t="s">
        <v>38825</v>
      </c>
      <c r="H74579" t="s">
        <v>46</v>
      </c>
      <c r="J74579" t="s">
        <v>38832</v>
      </c>
      <c r="K74579" t="s">
        <v>2255</v>
      </c>
      <c r="L74579" t="s">
        <v>71</v>
      </c>
      <c r="M74579" t="s">
        <v>38866</v>
      </c>
      <c r="N74579" t="s">
        <v>50</v>
      </c>
      <c r="O74579" t="s">
        <v>51</v>
      </c>
      <c r="P74579">
        <v>52</v>
      </c>
      <c r="Q74579" t="s">
        <v>55</v>
      </c>
      <c r="R74579" t="s">
        <v>53</v>
      </c>
      <c r="S74579" s="2">
        <v>45572</v>
      </c>
      <c r="AJ74579" t="s">
        <v>1175</v>
      </c>
      <c r="AK74579" t="s">
        <v>71</v>
      </c>
      <c r="AL74579" t="s">
        <v>52</v>
      </c>
    </row>
    <row r="74580" spans="1:38" x14ac:dyDescent="0.3">
      <c r="A74580" t="s">
        <v>1435</v>
      </c>
      <c r="C74580" t="s">
        <v>1099</v>
      </c>
      <c r="D74580" t="s">
        <v>1120</v>
      </c>
      <c r="E74580" t="s">
        <v>1121</v>
      </c>
      <c r="F74580" t="s">
        <v>1122</v>
      </c>
      <c r="G74580" t="s">
        <v>38825</v>
      </c>
      <c r="H74580" t="s">
        <v>46</v>
      </c>
      <c r="J74580" t="s">
        <v>38832</v>
      </c>
      <c r="K74580" t="s">
        <v>2255</v>
      </c>
      <c r="L74580" t="s">
        <v>71</v>
      </c>
      <c r="M74580" t="s">
        <v>38852</v>
      </c>
      <c r="N74580" t="s">
        <v>61</v>
      </c>
      <c r="O74580" t="s">
        <v>51</v>
      </c>
      <c r="P74580">
        <v>18</v>
      </c>
      <c r="Q74580" t="s">
        <v>90</v>
      </c>
      <c r="R74580" t="s">
        <v>53</v>
      </c>
      <c r="S74580" s="2">
        <v>45572</v>
      </c>
      <c r="AJ74580" t="s">
        <v>1175</v>
      </c>
      <c r="AK74580" t="s">
        <v>71</v>
      </c>
      <c r="AL74580" t="s">
        <v>52</v>
      </c>
    </row>
    <row r="74581" spans="1:38" x14ac:dyDescent="0.3">
      <c r="A74581" t="s">
        <v>1435</v>
      </c>
      <c r="C74581" t="s">
        <v>1099</v>
      </c>
      <c r="D74581" t="s">
        <v>1120</v>
      </c>
      <c r="E74581" t="s">
        <v>1121</v>
      </c>
      <c r="F74581" t="s">
        <v>1122</v>
      </c>
      <c r="G74581" t="s">
        <v>38825</v>
      </c>
      <c r="H74581" t="s">
        <v>46</v>
      </c>
      <c r="J74581" t="s">
        <v>38832</v>
      </c>
      <c r="K74581" t="s">
        <v>2255</v>
      </c>
      <c r="L74581" t="s">
        <v>71</v>
      </c>
      <c r="M74581" t="s">
        <v>38866</v>
      </c>
      <c r="N74581" t="s">
        <v>50</v>
      </c>
      <c r="O74581" t="s">
        <v>51</v>
      </c>
      <c r="P74581">
        <v>30</v>
      </c>
      <c r="Q74581" t="s">
        <v>78</v>
      </c>
      <c r="R74581" t="s">
        <v>53</v>
      </c>
      <c r="S74581" s="2">
        <v>45572</v>
      </c>
      <c r="AJ74581" t="s">
        <v>1175</v>
      </c>
      <c r="AK74581" t="s">
        <v>71</v>
      </c>
      <c r="AL74581" t="s">
        <v>52</v>
      </c>
    </row>
    <row r="74582" spans="1:38" x14ac:dyDescent="0.3">
      <c r="A74582" t="s">
        <v>1435</v>
      </c>
      <c r="C74582" t="s">
        <v>1099</v>
      </c>
      <c r="D74582" t="s">
        <v>1120</v>
      </c>
      <c r="E74582" t="s">
        <v>1121</v>
      </c>
      <c r="F74582" t="s">
        <v>1122</v>
      </c>
      <c r="G74582" t="s">
        <v>38825</v>
      </c>
      <c r="H74582" t="s">
        <v>46</v>
      </c>
      <c r="J74582" t="s">
        <v>38832</v>
      </c>
      <c r="K74582" t="s">
        <v>2255</v>
      </c>
      <c r="L74582" t="s">
        <v>71</v>
      </c>
      <c r="M74582" t="s">
        <v>40865</v>
      </c>
      <c r="N74582" t="s">
        <v>61</v>
      </c>
      <c r="O74582" t="s">
        <v>51</v>
      </c>
      <c r="P74582">
        <v>15</v>
      </c>
      <c r="Q74582" t="s">
        <v>90</v>
      </c>
      <c r="R74582" t="s">
        <v>53</v>
      </c>
      <c r="S74582" s="2">
        <v>45572</v>
      </c>
      <c r="AJ74582" t="s">
        <v>1175</v>
      </c>
      <c r="AK74582" t="s">
        <v>71</v>
      </c>
      <c r="AL74582" t="s">
        <v>52</v>
      </c>
    </row>
    <row r="74583" spans="1:38" x14ac:dyDescent="0.3">
      <c r="A74583" t="s">
        <v>1435</v>
      </c>
      <c r="C74583" t="s">
        <v>1099</v>
      </c>
      <c r="D74583" t="s">
        <v>1120</v>
      </c>
      <c r="E74583" t="s">
        <v>1121</v>
      </c>
      <c r="F74583" t="s">
        <v>1122</v>
      </c>
      <c r="G74583" t="s">
        <v>38825</v>
      </c>
      <c r="H74583" t="s">
        <v>46</v>
      </c>
      <c r="J74583" t="s">
        <v>38826</v>
      </c>
      <c r="K74583" t="s">
        <v>38827</v>
      </c>
      <c r="L74583" t="s">
        <v>38827</v>
      </c>
      <c r="M74583" t="s">
        <v>38866</v>
      </c>
      <c r="N74583" t="s">
        <v>50</v>
      </c>
      <c r="O74583" t="s">
        <v>51</v>
      </c>
      <c r="P74583">
        <v>57</v>
      </c>
      <c r="Q74583" t="s">
        <v>55</v>
      </c>
      <c r="R74583" t="s">
        <v>53</v>
      </c>
      <c r="S74583" s="2">
        <v>45572</v>
      </c>
      <c r="AJ74583" t="s">
        <v>1175</v>
      </c>
      <c r="AK74583" t="s">
        <v>182</v>
      </c>
      <c r="AL74583" t="s">
        <v>52</v>
      </c>
    </row>
    <row r="74584" spans="1:38" x14ac:dyDescent="0.3">
      <c r="A74584" t="s">
        <v>1435</v>
      </c>
      <c r="C74584" t="s">
        <v>1099</v>
      </c>
      <c r="D74584" t="s">
        <v>1120</v>
      </c>
      <c r="E74584" t="s">
        <v>1121</v>
      </c>
      <c r="F74584" t="s">
        <v>1122</v>
      </c>
      <c r="G74584" t="s">
        <v>38825</v>
      </c>
      <c r="H74584" t="s">
        <v>46</v>
      </c>
      <c r="J74584" t="s">
        <v>38832</v>
      </c>
      <c r="K74584" t="s">
        <v>2255</v>
      </c>
      <c r="L74584" t="s">
        <v>71</v>
      </c>
      <c r="M74584" t="s">
        <v>38866</v>
      </c>
      <c r="N74584" t="s">
        <v>61</v>
      </c>
      <c r="O74584" t="s">
        <v>51</v>
      </c>
      <c r="P74584">
        <v>19</v>
      </c>
      <c r="Q74584" t="s">
        <v>90</v>
      </c>
      <c r="R74584" t="s">
        <v>53</v>
      </c>
      <c r="S74584" s="2">
        <v>45572</v>
      </c>
      <c r="AJ74584" t="s">
        <v>1175</v>
      </c>
      <c r="AK74584" t="s">
        <v>71</v>
      </c>
      <c r="AL74584" t="s">
        <v>52</v>
      </c>
    </row>
    <row r="74585" spans="1:38" x14ac:dyDescent="0.3">
      <c r="A74585" t="s">
        <v>1435</v>
      </c>
      <c r="C74585" t="s">
        <v>1099</v>
      </c>
      <c r="D74585" t="s">
        <v>1120</v>
      </c>
      <c r="E74585" t="s">
        <v>1121</v>
      </c>
      <c r="F74585" t="s">
        <v>1122</v>
      </c>
      <c r="G74585" t="s">
        <v>38825</v>
      </c>
      <c r="H74585" t="s">
        <v>46</v>
      </c>
      <c r="J74585" t="s">
        <v>38832</v>
      </c>
      <c r="K74585" t="s">
        <v>2255</v>
      </c>
      <c r="L74585" t="s">
        <v>71</v>
      </c>
      <c r="M74585" t="s">
        <v>38866</v>
      </c>
      <c r="N74585" t="s">
        <v>50</v>
      </c>
      <c r="O74585" t="s">
        <v>51</v>
      </c>
      <c r="P74585">
        <v>24</v>
      </c>
      <c r="Q74585" t="s">
        <v>75</v>
      </c>
      <c r="R74585" t="s">
        <v>53</v>
      </c>
      <c r="S74585" s="2">
        <v>45573</v>
      </c>
      <c r="AJ74585" t="s">
        <v>1175</v>
      </c>
      <c r="AK74585" t="s">
        <v>71</v>
      </c>
      <c r="AL74585" t="s">
        <v>52</v>
      </c>
    </row>
    <row r="74586" spans="1:38" x14ac:dyDescent="0.3">
      <c r="A74586" t="s">
        <v>1435</v>
      </c>
      <c r="C74586" t="s">
        <v>1099</v>
      </c>
      <c r="D74586" t="s">
        <v>1120</v>
      </c>
      <c r="E74586" t="s">
        <v>1121</v>
      </c>
      <c r="F74586" t="s">
        <v>1122</v>
      </c>
      <c r="G74586" t="s">
        <v>38825</v>
      </c>
      <c r="H74586" t="s">
        <v>46</v>
      </c>
      <c r="J74586" t="s">
        <v>38832</v>
      </c>
      <c r="K74586" t="s">
        <v>2255</v>
      </c>
      <c r="L74586" t="s">
        <v>71</v>
      </c>
      <c r="M74586" t="s">
        <v>38872</v>
      </c>
      <c r="N74586" t="s">
        <v>50</v>
      </c>
      <c r="O74586" t="s">
        <v>51</v>
      </c>
      <c r="P74586">
        <v>26</v>
      </c>
      <c r="Q74586" t="s">
        <v>68</v>
      </c>
      <c r="R74586" t="s">
        <v>53</v>
      </c>
      <c r="S74586" s="2">
        <v>45573</v>
      </c>
      <c r="AJ74586" t="s">
        <v>1175</v>
      </c>
      <c r="AK74586" t="s">
        <v>71</v>
      </c>
      <c r="AL74586" t="s">
        <v>52</v>
      </c>
    </row>
    <row r="74587" spans="1:38" x14ac:dyDescent="0.3">
      <c r="A74587" t="s">
        <v>1435</v>
      </c>
      <c r="C74587" t="s">
        <v>1099</v>
      </c>
      <c r="D74587" t="s">
        <v>1120</v>
      </c>
      <c r="E74587" t="s">
        <v>1121</v>
      </c>
      <c r="F74587" t="s">
        <v>1122</v>
      </c>
      <c r="G74587" t="s">
        <v>38825</v>
      </c>
      <c r="H74587" t="s">
        <v>46</v>
      </c>
      <c r="J74587" t="s">
        <v>38832</v>
      </c>
      <c r="K74587" t="s">
        <v>2255</v>
      </c>
      <c r="L74587" t="s">
        <v>71</v>
      </c>
      <c r="M74587" t="s">
        <v>38866</v>
      </c>
      <c r="N74587" t="s">
        <v>50</v>
      </c>
      <c r="O74587" t="s">
        <v>1194</v>
      </c>
      <c r="P74587">
        <v>31</v>
      </c>
      <c r="Q74587" t="s">
        <v>78</v>
      </c>
      <c r="R74587" t="s">
        <v>342</v>
      </c>
      <c r="S74587" s="2">
        <v>45573</v>
      </c>
      <c r="T74587" t="s">
        <v>1142</v>
      </c>
      <c r="U74587" t="s">
        <v>1415</v>
      </c>
      <c r="V74587" t="s">
        <v>1120</v>
      </c>
      <c r="W74587" t="s">
        <v>1123</v>
      </c>
      <c r="X74587">
        <v>145</v>
      </c>
      <c r="Y74587">
        <v>45573</v>
      </c>
      <c r="AA74587">
        <v>45573</v>
      </c>
      <c r="AB74587" t="s">
        <v>345</v>
      </c>
      <c r="AC74587" t="s">
        <v>38870</v>
      </c>
      <c r="AD74587" t="s">
        <v>345</v>
      </c>
      <c r="AE74587">
        <v>45573</v>
      </c>
      <c r="AG74587" t="s">
        <v>57</v>
      </c>
      <c r="AH74587" t="s">
        <v>57</v>
      </c>
      <c r="AI74587" t="s">
        <v>57</v>
      </c>
      <c r="AJ74587" t="s">
        <v>1175</v>
      </c>
      <c r="AK74587" t="s">
        <v>71</v>
      </c>
      <c r="AL74587" t="s">
        <v>52</v>
      </c>
    </row>
    <row r="74588" spans="1:38" x14ac:dyDescent="0.3">
      <c r="A74588" t="s">
        <v>1435</v>
      </c>
      <c r="C74588" t="s">
        <v>1099</v>
      </c>
      <c r="D74588" t="s">
        <v>1120</v>
      </c>
      <c r="E74588" t="s">
        <v>1121</v>
      </c>
      <c r="F74588" t="s">
        <v>1122</v>
      </c>
      <c r="G74588" t="s">
        <v>38825</v>
      </c>
      <c r="H74588" t="s">
        <v>46</v>
      </c>
      <c r="J74588" t="s">
        <v>38832</v>
      </c>
      <c r="K74588" t="s">
        <v>2255</v>
      </c>
      <c r="L74588" t="s">
        <v>71</v>
      </c>
      <c r="M74588" t="s">
        <v>38866</v>
      </c>
      <c r="N74588" t="s">
        <v>50</v>
      </c>
      <c r="O74588" t="s">
        <v>51</v>
      </c>
      <c r="P74588">
        <v>25</v>
      </c>
      <c r="Q74588" t="s">
        <v>68</v>
      </c>
      <c r="R74588" t="s">
        <v>53</v>
      </c>
      <c r="S74588" s="2">
        <v>45575</v>
      </c>
      <c r="AJ74588" t="s">
        <v>1175</v>
      </c>
      <c r="AK74588" t="s">
        <v>71</v>
      </c>
      <c r="AL74588" t="s">
        <v>52</v>
      </c>
    </row>
    <row r="74589" spans="1:38" x14ac:dyDescent="0.3">
      <c r="A74589" t="s">
        <v>1435</v>
      </c>
      <c r="C74589" t="s">
        <v>1099</v>
      </c>
      <c r="D74589" t="s">
        <v>1120</v>
      </c>
      <c r="E74589" t="s">
        <v>1121</v>
      </c>
      <c r="F74589" t="s">
        <v>1122</v>
      </c>
      <c r="G74589" t="s">
        <v>38825</v>
      </c>
      <c r="H74589" t="s">
        <v>46</v>
      </c>
      <c r="J74589" t="s">
        <v>38832</v>
      </c>
      <c r="K74589" t="s">
        <v>2255</v>
      </c>
      <c r="L74589" t="s">
        <v>71</v>
      </c>
      <c r="M74589" t="s">
        <v>38872</v>
      </c>
      <c r="N74589" t="s">
        <v>50</v>
      </c>
      <c r="O74589" t="s">
        <v>51</v>
      </c>
      <c r="P74589">
        <v>46</v>
      </c>
      <c r="Q74589" t="s">
        <v>64</v>
      </c>
      <c r="R74589" t="s">
        <v>53</v>
      </c>
      <c r="S74589" s="2">
        <v>45575</v>
      </c>
      <c r="AJ74589" t="s">
        <v>1175</v>
      </c>
      <c r="AK74589" t="s">
        <v>71</v>
      </c>
      <c r="AL74589" t="s">
        <v>52</v>
      </c>
    </row>
    <row r="74590" spans="1:38" x14ac:dyDescent="0.3">
      <c r="A74590" t="s">
        <v>1435</v>
      </c>
      <c r="C74590" t="s">
        <v>1099</v>
      </c>
      <c r="D74590" t="s">
        <v>1120</v>
      </c>
      <c r="E74590" t="s">
        <v>1121</v>
      </c>
      <c r="F74590" t="s">
        <v>1122</v>
      </c>
      <c r="G74590" t="s">
        <v>38825</v>
      </c>
      <c r="H74590" t="s">
        <v>46</v>
      </c>
      <c r="J74590" t="s">
        <v>38832</v>
      </c>
      <c r="K74590" t="s">
        <v>2255</v>
      </c>
      <c r="L74590" t="s">
        <v>71</v>
      </c>
      <c r="M74590" t="s">
        <v>38866</v>
      </c>
      <c r="N74590" t="s">
        <v>50</v>
      </c>
      <c r="O74590" t="s">
        <v>51</v>
      </c>
      <c r="P74590">
        <v>29</v>
      </c>
      <c r="Q74590" t="s">
        <v>68</v>
      </c>
      <c r="R74590" t="s">
        <v>53</v>
      </c>
      <c r="S74590" s="2">
        <v>45579</v>
      </c>
      <c r="AJ74590" t="s">
        <v>1175</v>
      </c>
      <c r="AK74590" t="s">
        <v>71</v>
      </c>
      <c r="AL74590" t="s">
        <v>52</v>
      </c>
    </row>
    <row r="74591" spans="1:38" x14ac:dyDescent="0.3">
      <c r="A74591" t="s">
        <v>1435</v>
      </c>
      <c r="C74591" t="s">
        <v>1099</v>
      </c>
      <c r="D74591" t="s">
        <v>1120</v>
      </c>
      <c r="E74591" t="s">
        <v>1121</v>
      </c>
      <c r="F74591" t="s">
        <v>1122</v>
      </c>
      <c r="G74591" t="s">
        <v>38825</v>
      </c>
      <c r="H74591" t="s">
        <v>46</v>
      </c>
      <c r="J74591" t="s">
        <v>38832</v>
      </c>
      <c r="K74591" t="s">
        <v>2255</v>
      </c>
      <c r="L74591" t="s">
        <v>71</v>
      </c>
      <c r="M74591" t="s">
        <v>38872</v>
      </c>
      <c r="N74591" t="s">
        <v>50</v>
      </c>
      <c r="O74591" t="s">
        <v>51</v>
      </c>
      <c r="P74591">
        <v>61</v>
      </c>
      <c r="Q74591" t="s">
        <v>55</v>
      </c>
      <c r="R74591" t="s">
        <v>53</v>
      </c>
      <c r="S74591" s="2">
        <v>45579</v>
      </c>
      <c r="AJ74591" t="s">
        <v>1175</v>
      </c>
      <c r="AK74591" t="s">
        <v>71</v>
      </c>
      <c r="AL74591" t="s">
        <v>52</v>
      </c>
    </row>
    <row r="74592" spans="1:38" x14ac:dyDescent="0.3">
      <c r="A74592" t="s">
        <v>1435</v>
      </c>
      <c r="C74592" t="s">
        <v>1099</v>
      </c>
      <c r="D74592" t="s">
        <v>1120</v>
      </c>
      <c r="E74592" t="s">
        <v>1121</v>
      </c>
      <c r="F74592" t="s">
        <v>1122</v>
      </c>
      <c r="G74592" t="s">
        <v>38825</v>
      </c>
      <c r="H74592" t="s">
        <v>46</v>
      </c>
      <c r="J74592" t="s">
        <v>38832</v>
      </c>
      <c r="K74592" t="s">
        <v>2255</v>
      </c>
      <c r="L74592" t="s">
        <v>71</v>
      </c>
      <c r="M74592" t="s">
        <v>38866</v>
      </c>
      <c r="N74592" t="s">
        <v>50</v>
      </c>
      <c r="O74592" t="s">
        <v>51</v>
      </c>
      <c r="P74592">
        <v>22</v>
      </c>
      <c r="Q74592" t="s">
        <v>75</v>
      </c>
      <c r="R74592" t="s">
        <v>53</v>
      </c>
      <c r="S74592" s="2">
        <v>45579</v>
      </c>
      <c r="AJ74592" t="s">
        <v>1175</v>
      </c>
      <c r="AK74592" t="s">
        <v>71</v>
      </c>
      <c r="AL74592" t="s">
        <v>52</v>
      </c>
    </row>
    <row r="74593" spans="1:38" x14ac:dyDescent="0.3">
      <c r="A74593" t="s">
        <v>1435</v>
      </c>
      <c r="C74593" t="s">
        <v>1099</v>
      </c>
      <c r="D74593" t="s">
        <v>1120</v>
      </c>
      <c r="E74593" t="s">
        <v>1121</v>
      </c>
      <c r="F74593" t="s">
        <v>1122</v>
      </c>
      <c r="G74593" t="s">
        <v>38825</v>
      </c>
      <c r="H74593" t="s">
        <v>46</v>
      </c>
      <c r="J74593" t="s">
        <v>38832</v>
      </c>
      <c r="K74593" t="s">
        <v>2255</v>
      </c>
      <c r="L74593" t="s">
        <v>71</v>
      </c>
      <c r="M74593" t="s">
        <v>38866</v>
      </c>
      <c r="N74593" t="s">
        <v>61</v>
      </c>
      <c r="O74593" t="s">
        <v>51</v>
      </c>
      <c r="P74593">
        <v>38</v>
      </c>
      <c r="Q74593" t="s">
        <v>93</v>
      </c>
      <c r="R74593" t="s">
        <v>342</v>
      </c>
      <c r="S74593" s="2">
        <v>45579</v>
      </c>
      <c r="T74593" t="s">
        <v>1142</v>
      </c>
      <c r="U74593" t="s">
        <v>1415</v>
      </c>
      <c r="V74593" t="s">
        <v>1120</v>
      </c>
      <c r="W74593" t="s">
        <v>1436</v>
      </c>
      <c r="X74593">
        <v>91</v>
      </c>
      <c r="Y74593">
        <v>45579</v>
      </c>
      <c r="AA74593">
        <v>45579</v>
      </c>
      <c r="AB74593" t="s">
        <v>345</v>
      </c>
      <c r="AC74593" t="s">
        <v>38870</v>
      </c>
      <c r="AD74593" t="s">
        <v>345</v>
      </c>
      <c r="AE74593">
        <v>45580</v>
      </c>
      <c r="AF74593" t="s">
        <v>345</v>
      </c>
      <c r="AG74593" t="s">
        <v>57</v>
      </c>
      <c r="AH74593" t="s">
        <v>57</v>
      </c>
      <c r="AI74593" t="s">
        <v>57</v>
      </c>
      <c r="AJ74593" t="s">
        <v>1175</v>
      </c>
      <c r="AK74593" t="s">
        <v>71</v>
      </c>
      <c r="AL74593" t="s">
        <v>52</v>
      </c>
    </row>
    <row r="74594" spans="1:38" x14ac:dyDescent="0.3">
      <c r="A74594" t="s">
        <v>1435</v>
      </c>
      <c r="C74594" t="s">
        <v>1099</v>
      </c>
      <c r="D74594" t="s">
        <v>1120</v>
      </c>
      <c r="E74594" t="s">
        <v>1121</v>
      </c>
      <c r="F74594" t="s">
        <v>1122</v>
      </c>
      <c r="G74594" t="s">
        <v>38825</v>
      </c>
      <c r="H74594" t="s">
        <v>46</v>
      </c>
      <c r="J74594" t="s">
        <v>38832</v>
      </c>
      <c r="K74594" t="s">
        <v>2255</v>
      </c>
      <c r="L74594" t="s">
        <v>71</v>
      </c>
      <c r="M74594" t="s">
        <v>38866</v>
      </c>
      <c r="N74594" t="s">
        <v>61</v>
      </c>
      <c r="O74594" t="s">
        <v>51</v>
      </c>
      <c r="P74594">
        <v>49</v>
      </c>
      <c r="Q74594" t="s">
        <v>64</v>
      </c>
      <c r="R74594" t="s">
        <v>53</v>
      </c>
      <c r="S74594" s="2">
        <v>45581</v>
      </c>
      <c r="AJ74594" t="s">
        <v>1175</v>
      </c>
      <c r="AK74594" t="s">
        <v>71</v>
      </c>
      <c r="AL74594" t="s">
        <v>52</v>
      </c>
    </row>
    <row r="74595" spans="1:38" x14ac:dyDescent="0.3">
      <c r="A74595" t="s">
        <v>1435</v>
      </c>
      <c r="C74595" t="s">
        <v>1099</v>
      </c>
      <c r="D74595" t="s">
        <v>1120</v>
      </c>
      <c r="E74595" t="s">
        <v>1121</v>
      </c>
      <c r="F74595" t="s">
        <v>1122</v>
      </c>
      <c r="G74595" t="s">
        <v>38825</v>
      </c>
      <c r="H74595" t="s">
        <v>46</v>
      </c>
      <c r="J74595" t="s">
        <v>38832</v>
      </c>
      <c r="K74595" t="s">
        <v>2255</v>
      </c>
      <c r="L74595" t="s">
        <v>71</v>
      </c>
      <c r="M74595" t="s">
        <v>38866</v>
      </c>
      <c r="N74595" t="s">
        <v>61</v>
      </c>
      <c r="O74595" t="s">
        <v>51</v>
      </c>
      <c r="P74595">
        <v>44</v>
      </c>
      <c r="Q74595" t="s">
        <v>86</v>
      </c>
      <c r="R74595" t="s">
        <v>53</v>
      </c>
      <c r="S74595" s="2">
        <v>45581</v>
      </c>
      <c r="AJ74595" t="s">
        <v>1175</v>
      </c>
      <c r="AK74595" t="s">
        <v>71</v>
      </c>
      <c r="AL74595" t="s">
        <v>52</v>
      </c>
    </row>
    <row r="74596" spans="1:38" x14ac:dyDescent="0.3">
      <c r="A74596" t="s">
        <v>1435</v>
      </c>
      <c r="C74596" t="s">
        <v>1099</v>
      </c>
      <c r="D74596" t="s">
        <v>1120</v>
      </c>
      <c r="E74596" t="s">
        <v>1121</v>
      </c>
      <c r="F74596" t="s">
        <v>1122</v>
      </c>
      <c r="G74596" t="s">
        <v>38825</v>
      </c>
      <c r="H74596" t="s">
        <v>46</v>
      </c>
      <c r="J74596" t="s">
        <v>38832</v>
      </c>
      <c r="K74596" t="s">
        <v>2255</v>
      </c>
      <c r="L74596" t="s">
        <v>71</v>
      </c>
      <c r="M74596" t="s">
        <v>38866</v>
      </c>
      <c r="N74596" t="s">
        <v>50</v>
      </c>
      <c r="O74596" t="s">
        <v>51</v>
      </c>
      <c r="P74596">
        <v>48</v>
      </c>
      <c r="Q74596" t="s">
        <v>64</v>
      </c>
      <c r="R74596" t="s">
        <v>53</v>
      </c>
      <c r="S74596" s="2">
        <v>45581</v>
      </c>
      <c r="AJ74596" t="s">
        <v>1175</v>
      </c>
      <c r="AK74596" t="s">
        <v>71</v>
      </c>
      <c r="AL74596" t="s">
        <v>52</v>
      </c>
    </row>
    <row r="74597" spans="1:38" x14ac:dyDescent="0.3">
      <c r="A74597" t="s">
        <v>1435</v>
      </c>
      <c r="C74597" t="s">
        <v>1099</v>
      </c>
      <c r="D74597" t="s">
        <v>1120</v>
      </c>
      <c r="E74597" t="s">
        <v>1121</v>
      </c>
      <c r="F74597" t="s">
        <v>1122</v>
      </c>
      <c r="G74597" t="s">
        <v>38825</v>
      </c>
      <c r="H74597" t="s">
        <v>46</v>
      </c>
      <c r="J74597" t="s">
        <v>38832</v>
      </c>
      <c r="K74597" t="s">
        <v>2255</v>
      </c>
      <c r="L74597" t="s">
        <v>71</v>
      </c>
      <c r="M74597" t="s">
        <v>38866</v>
      </c>
      <c r="N74597" t="s">
        <v>50</v>
      </c>
      <c r="O74597" t="s">
        <v>51</v>
      </c>
      <c r="P74597">
        <v>71</v>
      </c>
      <c r="Q74597" t="s">
        <v>55</v>
      </c>
      <c r="R74597" t="s">
        <v>53</v>
      </c>
      <c r="S74597" s="2">
        <v>45581</v>
      </c>
      <c r="AJ74597" t="s">
        <v>1175</v>
      </c>
      <c r="AK74597" t="s">
        <v>71</v>
      </c>
      <c r="AL74597" t="s">
        <v>52</v>
      </c>
    </row>
    <row r="74598" spans="1:38" x14ac:dyDescent="0.3">
      <c r="A74598" t="s">
        <v>1435</v>
      </c>
      <c r="C74598" t="s">
        <v>1099</v>
      </c>
      <c r="D74598" t="s">
        <v>1120</v>
      </c>
      <c r="E74598" t="s">
        <v>1121</v>
      </c>
      <c r="F74598" t="s">
        <v>1122</v>
      </c>
      <c r="G74598" t="s">
        <v>38825</v>
      </c>
      <c r="H74598" t="s">
        <v>46</v>
      </c>
      <c r="J74598" t="s">
        <v>38832</v>
      </c>
      <c r="K74598" t="s">
        <v>2255</v>
      </c>
      <c r="L74598" t="s">
        <v>71</v>
      </c>
      <c r="M74598" t="s">
        <v>46102</v>
      </c>
      <c r="N74598" t="s">
        <v>50</v>
      </c>
      <c r="O74598" t="s">
        <v>51</v>
      </c>
      <c r="P74598">
        <v>27</v>
      </c>
      <c r="Q74598" t="s">
        <v>68</v>
      </c>
      <c r="R74598" t="s">
        <v>53</v>
      </c>
      <c r="S74598" s="2">
        <v>45581</v>
      </c>
      <c r="AJ74598" t="s">
        <v>1175</v>
      </c>
      <c r="AK74598" t="s">
        <v>71</v>
      </c>
      <c r="AL74598" t="s">
        <v>52</v>
      </c>
    </row>
    <row r="74599" spans="1:38" x14ac:dyDescent="0.3">
      <c r="A74599" t="s">
        <v>1435</v>
      </c>
      <c r="C74599" t="s">
        <v>1099</v>
      </c>
      <c r="D74599" t="s">
        <v>1120</v>
      </c>
      <c r="E74599" t="s">
        <v>1121</v>
      </c>
      <c r="F74599" t="s">
        <v>1122</v>
      </c>
      <c r="G74599" t="s">
        <v>38825</v>
      </c>
      <c r="H74599" t="s">
        <v>46</v>
      </c>
      <c r="J74599" t="s">
        <v>38832</v>
      </c>
      <c r="K74599" t="s">
        <v>2255</v>
      </c>
      <c r="L74599" t="s">
        <v>71</v>
      </c>
      <c r="M74599" t="s">
        <v>38866</v>
      </c>
      <c r="N74599" t="s">
        <v>50</v>
      </c>
      <c r="O74599" t="s">
        <v>51</v>
      </c>
      <c r="P74599">
        <v>67</v>
      </c>
      <c r="Q74599" t="s">
        <v>55</v>
      </c>
      <c r="R74599" t="s">
        <v>53</v>
      </c>
      <c r="S74599" s="2">
        <v>45582</v>
      </c>
      <c r="AJ74599" t="s">
        <v>1175</v>
      </c>
      <c r="AK74599" t="s">
        <v>71</v>
      </c>
      <c r="AL74599" t="s">
        <v>52</v>
      </c>
    </row>
    <row r="74600" spans="1:38" x14ac:dyDescent="0.3">
      <c r="A74600" t="s">
        <v>1435</v>
      </c>
      <c r="C74600" t="s">
        <v>1099</v>
      </c>
      <c r="D74600" t="s">
        <v>1120</v>
      </c>
      <c r="E74600" t="s">
        <v>1121</v>
      </c>
      <c r="F74600" t="s">
        <v>1122</v>
      </c>
      <c r="G74600" t="s">
        <v>38825</v>
      </c>
      <c r="H74600" t="s">
        <v>46</v>
      </c>
      <c r="J74600" t="s">
        <v>38832</v>
      </c>
      <c r="K74600" t="s">
        <v>2255</v>
      </c>
      <c r="L74600" t="s">
        <v>71</v>
      </c>
      <c r="M74600" t="s">
        <v>38852</v>
      </c>
      <c r="N74600" t="s">
        <v>50</v>
      </c>
      <c r="O74600" t="s">
        <v>51</v>
      </c>
      <c r="P74600">
        <v>63</v>
      </c>
      <c r="Q74600" t="s">
        <v>55</v>
      </c>
      <c r="R74600" t="s">
        <v>53</v>
      </c>
      <c r="S74600" s="2">
        <v>45584</v>
      </c>
      <c r="AJ74600" t="s">
        <v>1175</v>
      </c>
      <c r="AK74600" t="s">
        <v>71</v>
      </c>
      <c r="AL74600" t="s">
        <v>52</v>
      </c>
    </row>
    <row r="74601" spans="1:38" x14ac:dyDescent="0.3">
      <c r="A74601" t="s">
        <v>1435</v>
      </c>
      <c r="C74601" t="s">
        <v>1099</v>
      </c>
      <c r="D74601" t="s">
        <v>1120</v>
      </c>
      <c r="E74601" t="s">
        <v>1121</v>
      </c>
      <c r="F74601" t="s">
        <v>1122</v>
      </c>
      <c r="G74601" t="s">
        <v>38825</v>
      </c>
      <c r="H74601" t="s">
        <v>46</v>
      </c>
      <c r="J74601" t="s">
        <v>38832</v>
      </c>
      <c r="K74601" t="s">
        <v>2255</v>
      </c>
      <c r="L74601" t="s">
        <v>71</v>
      </c>
      <c r="M74601" t="s">
        <v>38852</v>
      </c>
      <c r="N74601" t="s">
        <v>61</v>
      </c>
      <c r="O74601" t="s">
        <v>51</v>
      </c>
      <c r="P74601">
        <v>77</v>
      </c>
      <c r="Q74601" t="s">
        <v>55</v>
      </c>
      <c r="R74601" t="s">
        <v>53</v>
      </c>
      <c r="S74601" s="2">
        <v>45584</v>
      </c>
      <c r="AJ74601" t="s">
        <v>1175</v>
      </c>
      <c r="AK74601" t="s">
        <v>71</v>
      </c>
      <c r="AL74601" t="s">
        <v>52</v>
      </c>
    </row>
    <row r="74602" spans="1:38" x14ac:dyDescent="0.3">
      <c r="A74602" t="s">
        <v>1435</v>
      </c>
      <c r="C74602" t="s">
        <v>1099</v>
      </c>
      <c r="D74602" t="s">
        <v>1120</v>
      </c>
      <c r="E74602" t="s">
        <v>1121</v>
      </c>
      <c r="F74602" t="s">
        <v>1122</v>
      </c>
      <c r="G74602" t="s">
        <v>38825</v>
      </c>
      <c r="H74602" t="s">
        <v>46</v>
      </c>
      <c r="J74602" t="s">
        <v>38832</v>
      </c>
      <c r="K74602" t="s">
        <v>2255</v>
      </c>
      <c r="L74602" t="s">
        <v>71</v>
      </c>
      <c r="M74602" t="s">
        <v>38852</v>
      </c>
      <c r="N74602" t="s">
        <v>61</v>
      </c>
      <c r="O74602" t="s">
        <v>51</v>
      </c>
      <c r="P74602">
        <v>38</v>
      </c>
      <c r="Q74602" t="s">
        <v>93</v>
      </c>
      <c r="R74602" t="s">
        <v>53</v>
      </c>
      <c r="S74602" s="2">
        <v>45584</v>
      </c>
      <c r="AJ74602" t="s">
        <v>1175</v>
      </c>
      <c r="AK74602" t="s">
        <v>71</v>
      </c>
      <c r="AL74602" t="s">
        <v>52</v>
      </c>
    </row>
    <row r="74603" spans="1:38" x14ac:dyDescent="0.3">
      <c r="A74603" t="s">
        <v>1435</v>
      </c>
      <c r="C74603" t="s">
        <v>1099</v>
      </c>
      <c r="D74603" t="s">
        <v>1120</v>
      </c>
      <c r="E74603" t="s">
        <v>1121</v>
      </c>
      <c r="F74603" t="s">
        <v>1122</v>
      </c>
      <c r="G74603" t="s">
        <v>38825</v>
      </c>
      <c r="H74603" t="s">
        <v>46</v>
      </c>
      <c r="J74603" t="s">
        <v>38832</v>
      </c>
      <c r="K74603" t="s">
        <v>2255</v>
      </c>
      <c r="L74603" t="s">
        <v>71</v>
      </c>
      <c r="M74603" t="s">
        <v>38852</v>
      </c>
      <c r="N74603" t="s">
        <v>50</v>
      </c>
      <c r="O74603" t="s">
        <v>51</v>
      </c>
      <c r="P74603">
        <v>42</v>
      </c>
      <c r="Q74603" t="s">
        <v>86</v>
      </c>
      <c r="R74603" t="s">
        <v>53</v>
      </c>
      <c r="S74603" s="2">
        <v>45587</v>
      </c>
      <c r="AJ74603" t="s">
        <v>1175</v>
      </c>
      <c r="AK74603" t="s">
        <v>71</v>
      </c>
      <c r="AL74603" t="s">
        <v>52</v>
      </c>
    </row>
    <row r="74604" spans="1:38" x14ac:dyDescent="0.3">
      <c r="A74604" t="s">
        <v>1435</v>
      </c>
      <c r="C74604" t="s">
        <v>1099</v>
      </c>
      <c r="D74604" t="s">
        <v>1120</v>
      </c>
      <c r="E74604" t="s">
        <v>1121</v>
      </c>
      <c r="F74604" t="s">
        <v>1122</v>
      </c>
      <c r="G74604" t="s">
        <v>38825</v>
      </c>
      <c r="H74604" t="s">
        <v>46</v>
      </c>
      <c r="J74604" t="s">
        <v>38832</v>
      </c>
      <c r="K74604" t="s">
        <v>2255</v>
      </c>
      <c r="L74604" t="s">
        <v>71</v>
      </c>
      <c r="M74604" t="s">
        <v>38852</v>
      </c>
      <c r="N74604" t="s">
        <v>61</v>
      </c>
      <c r="O74604" t="s">
        <v>51</v>
      </c>
      <c r="P74604">
        <v>24</v>
      </c>
      <c r="Q74604" t="s">
        <v>75</v>
      </c>
      <c r="R74604" t="s">
        <v>53</v>
      </c>
      <c r="S74604" s="2">
        <v>45589</v>
      </c>
      <c r="AJ74604" t="s">
        <v>1175</v>
      </c>
      <c r="AK74604" t="s">
        <v>71</v>
      </c>
      <c r="AL74604" t="s">
        <v>52</v>
      </c>
    </row>
    <row r="74605" spans="1:38" x14ac:dyDescent="0.3">
      <c r="A74605" t="s">
        <v>1435</v>
      </c>
      <c r="C74605" t="s">
        <v>1099</v>
      </c>
      <c r="D74605" t="s">
        <v>1120</v>
      </c>
      <c r="E74605" t="s">
        <v>1121</v>
      </c>
      <c r="F74605" t="s">
        <v>1122</v>
      </c>
      <c r="G74605" t="s">
        <v>38825</v>
      </c>
      <c r="H74605" t="s">
        <v>46</v>
      </c>
      <c r="J74605" t="s">
        <v>38832</v>
      </c>
      <c r="K74605" t="s">
        <v>2255</v>
      </c>
      <c r="L74605" t="s">
        <v>71</v>
      </c>
      <c r="M74605" t="s">
        <v>38852</v>
      </c>
      <c r="N74605" t="s">
        <v>50</v>
      </c>
      <c r="O74605" t="s">
        <v>51</v>
      </c>
      <c r="P74605">
        <v>22</v>
      </c>
      <c r="Q74605" t="s">
        <v>75</v>
      </c>
      <c r="R74605" t="s">
        <v>53</v>
      </c>
      <c r="S74605" s="2">
        <v>45590</v>
      </c>
      <c r="AJ74605" t="s">
        <v>1175</v>
      </c>
      <c r="AK74605" t="s">
        <v>71</v>
      </c>
      <c r="AL74605" t="s">
        <v>52</v>
      </c>
    </row>
    <row r="74606" spans="1:38" x14ac:dyDescent="0.3">
      <c r="A74606" t="s">
        <v>1435</v>
      </c>
      <c r="C74606" t="s">
        <v>1099</v>
      </c>
      <c r="D74606" t="s">
        <v>1120</v>
      </c>
      <c r="E74606" t="s">
        <v>1121</v>
      </c>
      <c r="F74606" t="s">
        <v>1122</v>
      </c>
      <c r="G74606" t="s">
        <v>38825</v>
      </c>
      <c r="H74606" t="s">
        <v>46</v>
      </c>
      <c r="J74606" t="s">
        <v>38832</v>
      </c>
      <c r="K74606" t="s">
        <v>2255</v>
      </c>
      <c r="L74606" t="s">
        <v>71</v>
      </c>
      <c r="M74606" t="s">
        <v>46103</v>
      </c>
      <c r="N74606" t="s">
        <v>61</v>
      </c>
      <c r="O74606" t="s">
        <v>51</v>
      </c>
      <c r="P74606">
        <v>27</v>
      </c>
      <c r="Q74606" t="s">
        <v>68</v>
      </c>
      <c r="R74606" t="s">
        <v>342</v>
      </c>
      <c r="S74606" s="2">
        <v>45582</v>
      </c>
      <c r="T74606" t="s">
        <v>1142</v>
      </c>
      <c r="U74606" t="s">
        <v>1415</v>
      </c>
      <c r="V74606" t="s">
        <v>1120</v>
      </c>
      <c r="W74606" t="s">
        <v>1121</v>
      </c>
      <c r="X74606">
        <v>284</v>
      </c>
      <c r="Y74606">
        <v>45593</v>
      </c>
      <c r="AA74606">
        <v>45593</v>
      </c>
      <c r="AB74606" t="s">
        <v>345</v>
      </c>
      <c r="AC74606" t="s">
        <v>38870</v>
      </c>
      <c r="AD74606" t="s">
        <v>345</v>
      </c>
      <c r="AE74606">
        <v>45582</v>
      </c>
      <c r="AF74606" t="s">
        <v>57</v>
      </c>
      <c r="AG74606" t="s">
        <v>57</v>
      </c>
      <c r="AH74606" t="s">
        <v>57</v>
      </c>
      <c r="AI74606" t="s">
        <v>57</v>
      </c>
      <c r="AJ74606" t="s">
        <v>1175</v>
      </c>
      <c r="AK74606" t="s">
        <v>71</v>
      </c>
      <c r="AL74606" t="s">
        <v>52</v>
      </c>
    </row>
    <row r="74607" spans="1:38" x14ac:dyDescent="0.3">
      <c r="A74607" t="s">
        <v>1435</v>
      </c>
      <c r="C74607" t="s">
        <v>1099</v>
      </c>
      <c r="D74607" t="s">
        <v>1120</v>
      </c>
      <c r="E74607" t="s">
        <v>1121</v>
      </c>
      <c r="F74607" t="s">
        <v>1122</v>
      </c>
      <c r="G74607" t="s">
        <v>38825</v>
      </c>
      <c r="H74607" t="s">
        <v>46</v>
      </c>
      <c r="J74607" t="s">
        <v>38832</v>
      </c>
      <c r="K74607" t="s">
        <v>2255</v>
      </c>
      <c r="L74607" t="s">
        <v>71</v>
      </c>
      <c r="M74607" t="s">
        <v>38866</v>
      </c>
      <c r="N74607" t="s">
        <v>61</v>
      </c>
      <c r="O74607" t="s">
        <v>51</v>
      </c>
      <c r="P74607">
        <v>17</v>
      </c>
      <c r="Q74607" t="s">
        <v>90</v>
      </c>
      <c r="R74607" t="s">
        <v>53</v>
      </c>
      <c r="S74607" s="2">
        <v>45594</v>
      </c>
      <c r="AJ74607" t="s">
        <v>1175</v>
      </c>
      <c r="AK74607" t="s">
        <v>71</v>
      </c>
      <c r="AL74607" t="s">
        <v>52</v>
      </c>
    </row>
    <row r="74608" spans="1:38" x14ac:dyDescent="0.3">
      <c r="A74608" t="s">
        <v>1435</v>
      </c>
      <c r="C74608" t="s">
        <v>1099</v>
      </c>
      <c r="D74608" t="s">
        <v>1120</v>
      </c>
      <c r="E74608" t="s">
        <v>1121</v>
      </c>
      <c r="F74608" t="s">
        <v>1122</v>
      </c>
      <c r="G74608" t="s">
        <v>38825</v>
      </c>
      <c r="H74608" t="s">
        <v>46</v>
      </c>
      <c r="J74608" t="s">
        <v>38832</v>
      </c>
      <c r="K74608" t="s">
        <v>2255</v>
      </c>
      <c r="L74608" t="s">
        <v>71</v>
      </c>
      <c r="M74608" t="s">
        <v>38866</v>
      </c>
      <c r="N74608" t="s">
        <v>50</v>
      </c>
      <c r="O74608" t="s">
        <v>51</v>
      </c>
      <c r="P74608">
        <v>22</v>
      </c>
      <c r="Q74608" t="s">
        <v>75</v>
      </c>
      <c r="R74608" t="s">
        <v>53</v>
      </c>
      <c r="S74608" s="2">
        <v>45594</v>
      </c>
      <c r="AJ74608" t="s">
        <v>1175</v>
      </c>
      <c r="AK74608" t="s">
        <v>71</v>
      </c>
      <c r="AL74608" t="s">
        <v>52</v>
      </c>
    </row>
    <row r="74609" spans="1:38" x14ac:dyDescent="0.3">
      <c r="A74609" t="s">
        <v>1435</v>
      </c>
      <c r="C74609" t="s">
        <v>1099</v>
      </c>
      <c r="D74609" t="s">
        <v>1120</v>
      </c>
      <c r="E74609" t="s">
        <v>1121</v>
      </c>
      <c r="F74609" t="s">
        <v>1122</v>
      </c>
      <c r="G74609" t="s">
        <v>38825</v>
      </c>
      <c r="H74609" t="s">
        <v>46</v>
      </c>
      <c r="J74609" t="s">
        <v>38832</v>
      </c>
      <c r="K74609" t="s">
        <v>2255</v>
      </c>
      <c r="L74609" t="s">
        <v>71</v>
      </c>
      <c r="M74609" t="s">
        <v>38866</v>
      </c>
      <c r="N74609" t="s">
        <v>50</v>
      </c>
      <c r="O74609" t="s">
        <v>51</v>
      </c>
      <c r="P74609">
        <v>26</v>
      </c>
      <c r="Q74609" t="s">
        <v>68</v>
      </c>
      <c r="R74609" t="s">
        <v>53</v>
      </c>
      <c r="S74609" s="2">
        <v>45595</v>
      </c>
      <c r="AJ74609" t="s">
        <v>1175</v>
      </c>
      <c r="AK74609" t="s">
        <v>71</v>
      </c>
      <c r="AL74609" t="s">
        <v>52</v>
      </c>
    </row>
    <row r="74610" spans="1:38" x14ac:dyDescent="0.3">
      <c r="A74610" t="s">
        <v>1435</v>
      </c>
      <c r="C74610" t="s">
        <v>1099</v>
      </c>
      <c r="D74610" t="s">
        <v>1120</v>
      </c>
      <c r="E74610" t="s">
        <v>1121</v>
      </c>
      <c r="F74610" t="s">
        <v>1122</v>
      </c>
      <c r="G74610" t="s">
        <v>38825</v>
      </c>
      <c r="H74610" t="s">
        <v>46</v>
      </c>
      <c r="J74610" t="s">
        <v>38832</v>
      </c>
      <c r="K74610" t="s">
        <v>2255</v>
      </c>
      <c r="L74610" t="s">
        <v>71</v>
      </c>
      <c r="M74610" t="s">
        <v>38866</v>
      </c>
      <c r="N74610" t="s">
        <v>61</v>
      </c>
      <c r="O74610" t="s">
        <v>51</v>
      </c>
      <c r="P74610">
        <v>43</v>
      </c>
      <c r="Q74610" t="s">
        <v>86</v>
      </c>
      <c r="R74610" t="s">
        <v>53</v>
      </c>
      <c r="S74610" s="2">
        <v>45595</v>
      </c>
      <c r="AJ74610" t="s">
        <v>1175</v>
      </c>
      <c r="AK74610" t="s">
        <v>71</v>
      </c>
      <c r="AL74610" t="s">
        <v>52</v>
      </c>
    </row>
    <row r="74611" spans="1:38" x14ac:dyDescent="0.3">
      <c r="A74611" t="s">
        <v>1435</v>
      </c>
      <c r="C74611" t="s">
        <v>1099</v>
      </c>
      <c r="D74611" t="s">
        <v>1120</v>
      </c>
      <c r="E74611" t="s">
        <v>1121</v>
      </c>
      <c r="F74611" t="s">
        <v>1122</v>
      </c>
      <c r="G74611" t="s">
        <v>38825</v>
      </c>
      <c r="H74611" t="s">
        <v>46</v>
      </c>
      <c r="J74611" t="s">
        <v>38832</v>
      </c>
      <c r="K74611" t="s">
        <v>2255</v>
      </c>
      <c r="L74611" t="s">
        <v>71</v>
      </c>
      <c r="M74611" t="s">
        <v>38872</v>
      </c>
      <c r="N74611" t="s">
        <v>50</v>
      </c>
      <c r="O74611" t="s">
        <v>51</v>
      </c>
      <c r="P74611">
        <v>27</v>
      </c>
      <c r="Q74611" t="s">
        <v>68</v>
      </c>
      <c r="R74611" t="s">
        <v>53</v>
      </c>
      <c r="S74611" s="2">
        <v>45595</v>
      </c>
      <c r="AJ74611" t="s">
        <v>1175</v>
      </c>
      <c r="AK74611" t="s">
        <v>71</v>
      </c>
      <c r="AL74611" t="s">
        <v>52</v>
      </c>
    </row>
    <row r="74612" spans="1:38" x14ac:dyDescent="0.3">
      <c r="A74612" t="s">
        <v>1435</v>
      </c>
      <c r="C74612" t="s">
        <v>1099</v>
      </c>
      <c r="D74612" t="s">
        <v>1120</v>
      </c>
      <c r="E74612" t="s">
        <v>1121</v>
      </c>
      <c r="F74612" t="s">
        <v>1122</v>
      </c>
      <c r="G74612" t="s">
        <v>38825</v>
      </c>
      <c r="H74612" t="s">
        <v>46</v>
      </c>
      <c r="J74612" t="s">
        <v>38832</v>
      </c>
      <c r="K74612" t="s">
        <v>2255</v>
      </c>
      <c r="L74612" t="s">
        <v>71</v>
      </c>
      <c r="M74612" t="s">
        <v>38866</v>
      </c>
      <c r="N74612" t="s">
        <v>50</v>
      </c>
      <c r="O74612" t="s">
        <v>1194</v>
      </c>
      <c r="P74612">
        <v>29</v>
      </c>
      <c r="Q74612" t="s">
        <v>68</v>
      </c>
      <c r="R74612" t="s">
        <v>53</v>
      </c>
      <c r="S74612" s="2">
        <v>45595</v>
      </c>
      <c r="AJ74612" t="s">
        <v>1175</v>
      </c>
      <c r="AK74612" t="s">
        <v>71</v>
      </c>
      <c r="AL74612" t="s">
        <v>52</v>
      </c>
    </row>
    <row r="74613" spans="1:38" x14ac:dyDescent="0.3">
      <c r="A74613" t="s">
        <v>1435</v>
      </c>
      <c r="C74613" t="s">
        <v>1099</v>
      </c>
      <c r="D74613" t="s">
        <v>1120</v>
      </c>
      <c r="E74613" t="s">
        <v>1121</v>
      </c>
      <c r="F74613" t="s">
        <v>1122</v>
      </c>
      <c r="G74613" t="s">
        <v>38825</v>
      </c>
      <c r="H74613" t="s">
        <v>46</v>
      </c>
      <c r="J74613" t="s">
        <v>38844</v>
      </c>
      <c r="K74613" t="s">
        <v>269</v>
      </c>
      <c r="L74613" t="s">
        <v>38845</v>
      </c>
      <c r="N74613" t="s">
        <v>50</v>
      </c>
      <c r="O74613" t="s">
        <v>51</v>
      </c>
      <c r="P74613">
        <v>27</v>
      </c>
      <c r="Q74613" t="s">
        <v>68</v>
      </c>
      <c r="R74613" t="s">
        <v>53</v>
      </c>
      <c r="S74613" s="2">
        <v>45583</v>
      </c>
      <c r="AJ74613" t="s">
        <v>1175</v>
      </c>
      <c r="AK74613" t="s">
        <v>38845</v>
      </c>
      <c r="AL74613" t="s">
        <v>52</v>
      </c>
    </row>
    <row r="74614" spans="1:38" x14ac:dyDescent="0.3">
      <c r="A74614" t="s">
        <v>1435</v>
      </c>
      <c r="C74614" t="s">
        <v>1099</v>
      </c>
      <c r="D74614" t="s">
        <v>1120</v>
      </c>
      <c r="E74614" t="s">
        <v>1121</v>
      </c>
      <c r="F74614" t="s">
        <v>1122</v>
      </c>
      <c r="G74614" t="s">
        <v>38825</v>
      </c>
      <c r="H74614" t="s">
        <v>46</v>
      </c>
      <c r="J74614" t="s">
        <v>38844</v>
      </c>
      <c r="K74614" t="s">
        <v>269</v>
      </c>
      <c r="L74614" t="s">
        <v>38845</v>
      </c>
      <c r="N74614" t="s">
        <v>50</v>
      </c>
      <c r="O74614" t="s">
        <v>1194</v>
      </c>
      <c r="P74614">
        <v>45</v>
      </c>
      <c r="Q74614" t="s">
        <v>64</v>
      </c>
      <c r="R74614" t="s">
        <v>53</v>
      </c>
      <c r="S74614" s="2">
        <v>45583</v>
      </c>
      <c r="AJ74614" t="s">
        <v>1175</v>
      </c>
      <c r="AK74614" t="s">
        <v>38845</v>
      </c>
      <c r="AL74614" t="s">
        <v>52</v>
      </c>
    </row>
    <row r="74615" spans="1:38" x14ac:dyDescent="0.3">
      <c r="A74615" t="s">
        <v>1435</v>
      </c>
      <c r="C74615" t="s">
        <v>1099</v>
      </c>
      <c r="D74615" t="s">
        <v>1120</v>
      </c>
      <c r="E74615" t="s">
        <v>1121</v>
      </c>
      <c r="F74615" t="s">
        <v>1122</v>
      </c>
      <c r="G74615" t="s">
        <v>38825</v>
      </c>
      <c r="H74615" t="s">
        <v>46</v>
      </c>
      <c r="J74615" t="s">
        <v>38844</v>
      </c>
      <c r="K74615" t="s">
        <v>269</v>
      </c>
      <c r="L74615" t="s">
        <v>38845</v>
      </c>
      <c r="N74615" t="s">
        <v>50</v>
      </c>
      <c r="O74615" t="s">
        <v>1194</v>
      </c>
      <c r="P74615">
        <v>20</v>
      </c>
      <c r="Q74615" t="s">
        <v>75</v>
      </c>
      <c r="R74615" t="s">
        <v>53</v>
      </c>
      <c r="S74615" s="2">
        <v>45583</v>
      </c>
      <c r="AJ74615" t="s">
        <v>1175</v>
      </c>
      <c r="AK74615" t="s">
        <v>38845</v>
      </c>
      <c r="AL74615" t="s">
        <v>52</v>
      </c>
    </row>
    <row r="74616" spans="1:38" x14ac:dyDescent="0.3">
      <c r="A74616" t="s">
        <v>1435</v>
      </c>
      <c r="C74616" t="s">
        <v>1099</v>
      </c>
      <c r="D74616" t="s">
        <v>1120</v>
      </c>
      <c r="E74616" t="s">
        <v>1121</v>
      </c>
      <c r="F74616" t="s">
        <v>1122</v>
      </c>
      <c r="G74616" t="s">
        <v>38825</v>
      </c>
      <c r="H74616" t="s">
        <v>46</v>
      </c>
      <c r="J74616" t="s">
        <v>38844</v>
      </c>
      <c r="K74616" t="s">
        <v>269</v>
      </c>
      <c r="L74616" t="s">
        <v>38845</v>
      </c>
      <c r="N74616" t="s">
        <v>50</v>
      </c>
      <c r="O74616" t="s">
        <v>1194</v>
      </c>
      <c r="P74616">
        <v>32</v>
      </c>
      <c r="Q74616" t="s">
        <v>78</v>
      </c>
      <c r="R74616" t="s">
        <v>53</v>
      </c>
      <c r="S74616" s="2">
        <v>45583</v>
      </c>
      <c r="AJ74616" t="s">
        <v>1175</v>
      </c>
      <c r="AK74616" t="s">
        <v>38845</v>
      </c>
      <c r="AL74616" t="s">
        <v>52</v>
      </c>
    </row>
    <row r="74617" spans="1:38" x14ac:dyDescent="0.3">
      <c r="A74617" t="s">
        <v>1435</v>
      </c>
      <c r="C74617" t="s">
        <v>1099</v>
      </c>
      <c r="D74617" t="s">
        <v>1120</v>
      </c>
      <c r="E74617" t="s">
        <v>1121</v>
      </c>
      <c r="F74617" t="s">
        <v>1122</v>
      </c>
      <c r="G74617" t="s">
        <v>38825</v>
      </c>
      <c r="H74617" t="s">
        <v>46</v>
      </c>
      <c r="J74617" t="s">
        <v>38844</v>
      </c>
      <c r="K74617" t="s">
        <v>269</v>
      </c>
      <c r="L74617" t="s">
        <v>38845</v>
      </c>
      <c r="N74617" t="s">
        <v>50</v>
      </c>
      <c r="O74617" t="s">
        <v>51</v>
      </c>
      <c r="P74617">
        <v>41</v>
      </c>
      <c r="Q74617" t="s">
        <v>86</v>
      </c>
      <c r="R74617" t="s">
        <v>53</v>
      </c>
      <c r="S74617" s="2">
        <v>45583</v>
      </c>
      <c r="AJ74617" t="s">
        <v>1175</v>
      </c>
      <c r="AK74617" t="s">
        <v>38845</v>
      </c>
      <c r="AL74617" t="s">
        <v>52</v>
      </c>
    </row>
    <row r="74618" spans="1:38" x14ac:dyDescent="0.3">
      <c r="A74618" t="s">
        <v>1435</v>
      </c>
      <c r="C74618" t="s">
        <v>1099</v>
      </c>
      <c r="D74618" t="s">
        <v>1120</v>
      </c>
      <c r="E74618" t="s">
        <v>1121</v>
      </c>
      <c r="F74618" t="s">
        <v>1122</v>
      </c>
      <c r="G74618" t="s">
        <v>38825</v>
      </c>
      <c r="H74618" t="s">
        <v>46</v>
      </c>
      <c r="J74618" t="s">
        <v>38844</v>
      </c>
      <c r="K74618" t="s">
        <v>269</v>
      </c>
      <c r="L74618" t="s">
        <v>38845</v>
      </c>
      <c r="N74618" t="s">
        <v>50</v>
      </c>
      <c r="O74618" t="s">
        <v>1194</v>
      </c>
      <c r="P74618">
        <v>26</v>
      </c>
      <c r="Q74618" t="s">
        <v>68</v>
      </c>
      <c r="R74618" t="s">
        <v>53</v>
      </c>
      <c r="S74618" s="2">
        <v>45583</v>
      </c>
      <c r="AJ74618" t="s">
        <v>1175</v>
      </c>
      <c r="AK74618" t="s">
        <v>38845</v>
      </c>
      <c r="AL74618" t="s">
        <v>52</v>
      </c>
    </row>
    <row r="74619" spans="1:38" x14ac:dyDescent="0.3">
      <c r="A74619" t="s">
        <v>1435</v>
      </c>
      <c r="C74619" t="s">
        <v>1099</v>
      </c>
      <c r="D74619" t="s">
        <v>1120</v>
      </c>
      <c r="E74619" t="s">
        <v>1121</v>
      </c>
      <c r="F74619" t="s">
        <v>1122</v>
      </c>
      <c r="G74619" t="s">
        <v>38825</v>
      </c>
      <c r="H74619" t="s">
        <v>46</v>
      </c>
      <c r="J74619" t="s">
        <v>38844</v>
      </c>
      <c r="K74619" t="s">
        <v>269</v>
      </c>
      <c r="L74619" t="s">
        <v>38845</v>
      </c>
      <c r="N74619" t="s">
        <v>50</v>
      </c>
      <c r="O74619" t="s">
        <v>1194</v>
      </c>
      <c r="P74619">
        <v>16</v>
      </c>
      <c r="Q74619" t="s">
        <v>90</v>
      </c>
      <c r="R74619" t="s">
        <v>53</v>
      </c>
      <c r="S74619" s="2">
        <v>45583</v>
      </c>
      <c r="AJ74619" t="s">
        <v>1175</v>
      </c>
      <c r="AK74619" t="s">
        <v>38845</v>
      </c>
      <c r="AL74619" t="s">
        <v>52</v>
      </c>
    </row>
    <row r="74620" spans="1:38" x14ac:dyDescent="0.3">
      <c r="A74620" t="s">
        <v>1435</v>
      </c>
      <c r="C74620" t="s">
        <v>1099</v>
      </c>
      <c r="D74620" t="s">
        <v>1120</v>
      </c>
      <c r="E74620" t="s">
        <v>1121</v>
      </c>
      <c r="F74620" t="s">
        <v>1122</v>
      </c>
      <c r="G74620" t="s">
        <v>38825</v>
      </c>
      <c r="H74620" t="s">
        <v>46</v>
      </c>
      <c r="J74620" t="s">
        <v>38844</v>
      </c>
      <c r="K74620" t="s">
        <v>269</v>
      </c>
      <c r="L74620" t="s">
        <v>38845</v>
      </c>
      <c r="N74620" t="s">
        <v>50</v>
      </c>
      <c r="O74620" t="s">
        <v>1194</v>
      </c>
      <c r="P74620">
        <v>33</v>
      </c>
      <c r="Q74620" t="s">
        <v>78</v>
      </c>
      <c r="R74620" t="s">
        <v>53</v>
      </c>
      <c r="S74620" s="2">
        <v>45583</v>
      </c>
      <c r="AJ74620" t="s">
        <v>1175</v>
      </c>
      <c r="AK74620" t="s">
        <v>38845</v>
      </c>
      <c r="AL74620" t="s">
        <v>52</v>
      </c>
    </row>
    <row r="74621" spans="1:38" x14ac:dyDescent="0.3">
      <c r="A74621" t="s">
        <v>1435</v>
      </c>
      <c r="C74621" t="s">
        <v>1099</v>
      </c>
      <c r="D74621" t="s">
        <v>1120</v>
      </c>
      <c r="E74621" t="s">
        <v>1121</v>
      </c>
      <c r="F74621" t="s">
        <v>1122</v>
      </c>
      <c r="G74621" t="s">
        <v>38825</v>
      </c>
      <c r="H74621" t="s">
        <v>46</v>
      </c>
      <c r="J74621" t="s">
        <v>38844</v>
      </c>
      <c r="K74621" t="s">
        <v>269</v>
      </c>
      <c r="L74621" t="s">
        <v>38845</v>
      </c>
      <c r="N74621" t="s">
        <v>50</v>
      </c>
      <c r="O74621" t="s">
        <v>1194</v>
      </c>
      <c r="P74621">
        <v>17</v>
      </c>
      <c r="Q74621" t="s">
        <v>90</v>
      </c>
      <c r="R74621" t="s">
        <v>53</v>
      </c>
      <c r="S74621" s="2">
        <v>45583</v>
      </c>
      <c r="AJ74621" t="s">
        <v>1175</v>
      </c>
      <c r="AK74621" t="s">
        <v>38845</v>
      </c>
      <c r="AL74621" t="s">
        <v>52</v>
      </c>
    </row>
    <row r="74622" spans="1:38" x14ac:dyDescent="0.3">
      <c r="A74622" t="s">
        <v>1435</v>
      </c>
      <c r="C74622" t="s">
        <v>1099</v>
      </c>
      <c r="D74622" t="s">
        <v>1120</v>
      </c>
      <c r="E74622" t="s">
        <v>1121</v>
      </c>
      <c r="F74622" t="s">
        <v>1122</v>
      </c>
      <c r="G74622" t="s">
        <v>38825</v>
      </c>
      <c r="H74622" t="s">
        <v>46</v>
      </c>
      <c r="J74622" t="s">
        <v>38844</v>
      </c>
      <c r="K74622" t="s">
        <v>269</v>
      </c>
      <c r="L74622" t="s">
        <v>38845</v>
      </c>
      <c r="N74622" t="s">
        <v>50</v>
      </c>
      <c r="O74622" t="s">
        <v>51</v>
      </c>
      <c r="P74622">
        <v>19</v>
      </c>
      <c r="Q74622" t="s">
        <v>90</v>
      </c>
      <c r="R74622" t="s">
        <v>53</v>
      </c>
      <c r="S74622" s="2">
        <v>45583</v>
      </c>
      <c r="AJ74622" t="s">
        <v>1175</v>
      </c>
      <c r="AK74622" t="s">
        <v>38845</v>
      </c>
      <c r="AL74622" t="s">
        <v>52</v>
      </c>
    </row>
    <row r="74623" spans="1:38" x14ac:dyDescent="0.3">
      <c r="A74623" t="s">
        <v>1435</v>
      </c>
      <c r="C74623" t="s">
        <v>1099</v>
      </c>
      <c r="D74623" t="s">
        <v>1120</v>
      </c>
      <c r="E74623" t="s">
        <v>1121</v>
      </c>
      <c r="F74623" t="s">
        <v>1122</v>
      </c>
      <c r="G74623" t="s">
        <v>38825</v>
      </c>
      <c r="H74623" t="s">
        <v>46</v>
      </c>
      <c r="J74623" t="s">
        <v>38844</v>
      </c>
      <c r="K74623" t="s">
        <v>269</v>
      </c>
      <c r="L74623" t="s">
        <v>38845</v>
      </c>
      <c r="N74623" t="s">
        <v>50</v>
      </c>
      <c r="O74623" t="s">
        <v>1194</v>
      </c>
      <c r="P74623">
        <v>18</v>
      </c>
      <c r="Q74623" t="s">
        <v>90</v>
      </c>
      <c r="R74623" t="s">
        <v>53</v>
      </c>
      <c r="S74623" s="2">
        <v>45583</v>
      </c>
      <c r="AJ74623" t="s">
        <v>1175</v>
      </c>
      <c r="AK74623" t="s">
        <v>38845</v>
      </c>
      <c r="AL74623" t="s">
        <v>52</v>
      </c>
    </row>
    <row r="74624" spans="1:38" x14ac:dyDescent="0.3">
      <c r="A74624" t="s">
        <v>1435</v>
      </c>
      <c r="C74624" t="s">
        <v>1099</v>
      </c>
      <c r="D74624" t="s">
        <v>1120</v>
      </c>
      <c r="E74624" t="s">
        <v>1121</v>
      </c>
      <c r="F74624" t="s">
        <v>1122</v>
      </c>
      <c r="G74624" t="s">
        <v>38825</v>
      </c>
      <c r="H74624" t="s">
        <v>46</v>
      </c>
      <c r="J74624" t="s">
        <v>38844</v>
      </c>
      <c r="K74624" t="s">
        <v>269</v>
      </c>
      <c r="L74624" t="s">
        <v>38845</v>
      </c>
      <c r="N74624" t="s">
        <v>50</v>
      </c>
      <c r="O74624" t="s">
        <v>1194</v>
      </c>
      <c r="P74624">
        <v>16</v>
      </c>
      <c r="Q74624" t="s">
        <v>90</v>
      </c>
      <c r="R74624" t="s">
        <v>53</v>
      </c>
      <c r="S74624" s="2">
        <v>45583</v>
      </c>
      <c r="AJ74624" t="s">
        <v>1175</v>
      </c>
      <c r="AK74624" t="s">
        <v>38845</v>
      </c>
      <c r="AL74624" t="s">
        <v>52</v>
      </c>
    </row>
    <row r="74625" spans="1:38" x14ac:dyDescent="0.3">
      <c r="A74625" t="s">
        <v>1435</v>
      </c>
      <c r="C74625" t="s">
        <v>1099</v>
      </c>
      <c r="D74625" t="s">
        <v>1120</v>
      </c>
      <c r="E74625" t="s">
        <v>1121</v>
      </c>
      <c r="F74625" t="s">
        <v>1122</v>
      </c>
      <c r="G74625" t="s">
        <v>38825</v>
      </c>
      <c r="H74625" t="s">
        <v>46</v>
      </c>
      <c r="J74625" t="s">
        <v>38844</v>
      </c>
      <c r="K74625" t="s">
        <v>269</v>
      </c>
      <c r="L74625" t="s">
        <v>38845</v>
      </c>
      <c r="N74625" t="s">
        <v>50</v>
      </c>
      <c r="O74625" t="s">
        <v>51</v>
      </c>
      <c r="P74625">
        <v>16</v>
      </c>
      <c r="Q74625" t="s">
        <v>90</v>
      </c>
      <c r="R74625" t="s">
        <v>53</v>
      </c>
      <c r="S74625" s="2">
        <v>45583</v>
      </c>
      <c r="AJ74625" t="s">
        <v>1175</v>
      </c>
      <c r="AK74625" t="s">
        <v>38845</v>
      </c>
      <c r="AL74625" t="s">
        <v>52</v>
      </c>
    </row>
    <row r="74626" spans="1:38" x14ac:dyDescent="0.3">
      <c r="A74626" t="s">
        <v>1435</v>
      </c>
      <c r="C74626" t="s">
        <v>1099</v>
      </c>
      <c r="D74626" t="s">
        <v>1120</v>
      </c>
      <c r="E74626" t="s">
        <v>1121</v>
      </c>
      <c r="F74626" t="s">
        <v>1122</v>
      </c>
      <c r="G74626" t="s">
        <v>38825</v>
      </c>
      <c r="H74626" t="s">
        <v>46</v>
      </c>
      <c r="J74626" t="s">
        <v>38844</v>
      </c>
      <c r="K74626" t="s">
        <v>269</v>
      </c>
      <c r="L74626" t="s">
        <v>38845</v>
      </c>
      <c r="N74626" t="s">
        <v>50</v>
      </c>
      <c r="O74626" t="s">
        <v>1194</v>
      </c>
      <c r="P74626">
        <v>16</v>
      </c>
      <c r="Q74626" t="s">
        <v>90</v>
      </c>
      <c r="R74626" t="s">
        <v>53</v>
      </c>
      <c r="S74626" s="2">
        <v>45583</v>
      </c>
      <c r="AJ74626" t="s">
        <v>1175</v>
      </c>
      <c r="AK74626" t="s">
        <v>38845</v>
      </c>
      <c r="AL74626" t="s">
        <v>52</v>
      </c>
    </row>
    <row r="74627" spans="1:38" x14ac:dyDescent="0.3">
      <c r="A74627" t="s">
        <v>1435</v>
      </c>
      <c r="C74627" t="s">
        <v>1099</v>
      </c>
      <c r="D74627" t="s">
        <v>1120</v>
      </c>
      <c r="E74627" t="s">
        <v>1121</v>
      </c>
      <c r="F74627" t="s">
        <v>1122</v>
      </c>
      <c r="G74627" t="s">
        <v>38825</v>
      </c>
      <c r="H74627" t="s">
        <v>46</v>
      </c>
      <c r="J74627" t="s">
        <v>38844</v>
      </c>
      <c r="K74627" t="s">
        <v>269</v>
      </c>
      <c r="L74627" t="s">
        <v>38845</v>
      </c>
      <c r="N74627" t="s">
        <v>50</v>
      </c>
      <c r="O74627" t="s">
        <v>1194</v>
      </c>
      <c r="P74627">
        <v>38</v>
      </c>
      <c r="Q74627" t="s">
        <v>93</v>
      </c>
      <c r="R74627" t="s">
        <v>53</v>
      </c>
      <c r="S74627" s="2">
        <v>45576</v>
      </c>
      <c r="AJ74627" t="s">
        <v>1175</v>
      </c>
      <c r="AK74627" t="s">
        <v>38845</v>
      </c>
      <c r="AL74627" t="s">
        <v>52</v>
      </c>
    </row>
    <row r="74628" spans="1:38" x14ac:dyDescent="0.3">
      <c r="A74628" t="s">
        <v>1435</v>
      </c>
      <c r="C74628" t="s">
        <v>1099</v>
      </c>
      <c r="D74628" t="s">
        <v>1120</v>
      </c>
      <c r="E74628" t="s">
        <v>1121</v>
      </c>
      <c r="F74628" t="s">
        <v>1122</v>
      </c>
      <c r="G74628" t="s">
        <v>38825</v>
      </c>
      <c r="H74628" t="s">
        <v>46</v>
      </c>
      <c r="J74628" t="s">
        <v>38844</v>
      </c>
      <c r="K74628" t="s">
        <v>269</v>
      </c>
      <c r="L74628" t="s">
        <v>38845</v>
      </c>
      <c r="N74628" t="s">
        <v>50</v>
      </c>
      <c r="O74628" t="s">
        <v>51</v>
      </c>
      <c r="P74628">
        <v>22</v>
      </c>
      <c r="Q74628" t="s">
        <v>75</v>
      </c>
      <c r="R74628" t="s">
        <v>53</v>
      </c>
      <c r="S74628" s="2">
        <v>45576</v>
      </c>
      <c r="AJ74628" t="s">
        <v>1175</v>
      </c>
      <c r="AK74628" t="s">
        <v>38845</v>
      </c>
      <c r="AL74628" t="s">
        <v>52</v>
      </c>
    </row>
    <row r="74629" spans="1:38" x14ac:dyDescent="0.3">
      <c r="A74629" t="s">
        <v>1435</v>
      </c>
      <c r="C74629" t="s">
        <v>1099</v>
      </c>
      <c r="D74629" t="s">
        <v>1120</v>
      </c>
      <c r="E74629" t="s">
        <v>1121</v>
      </c>
      <c r="F74629" t="s">
        <v>1122</v>
      </c>
      <c r="G74629" t="s">
        <v>38825</v>
      </c>
      <c r="H74629" t="s">
        <v>46</v>
      </c>
      <c r="J74629" t="s">
        <v>38844</v>
      </c>
      <c r="K74629" t="s">
        <v>269</v>
      </c>
      <c r="L74629" t="s">
        <v>38845</v>
      </c>
      <c r="N74629" t="s">
        <v>50</v>
      </c>
      <c r="O74629" t="s">
        <v>1194</v>
      </c>
      <c r="P74629">
        <v>21</v>
      </c>
      <c r="Q74629" t="s">
        <v>75</v>
      </c>
      <c r="R74629" t="s">
        <v>53</v>
      </c>
      <c r="S74629" s="2">
        <v>45576</v>
      </c>
      <c r="AJ74629" t="s">
        <v>1175</v>
      </c>
      <c r="AK74629" t="s">
        <v>38845</v>
      </c>
      <c r="AL74629" t="s">
        <v>52</v>
      </c>
    </row>
    <row r="74630" spans="1:38" x14ac:dyDescent="0.3">
      <c r="A74630" t="s">
        <v>1435</v>
      </c>
      <c r="C74630" t="s">
        <v>1099</v>
      </c>
      <c r="D74630" t="s">
        <v>1120</v>
      </c>
      <c r="E74630" t="s">
        <v>1121</v>
      </c>
      <c r="F74630" t="s">
        <v>1122</v>
      </c>
      <c r="G74630" t="s">
        <v>38825</v>
      </c>
      <c r="H74630" t="s">
        <v>46</v>
      </c>
      <c r="J74630" t="s">
        <v>38844</v>
      </c>
      <c r="K74630" t="s">
        <v>269</v>
      </c>
      <c r="L74630" t="s">
        <v>38845</v>
      </c>
      <c r="N74630" t="s">
        <v>50</v>
      </c>
      <c r="O74630" t="s">
        <v>1194</v>
      </c>
      <c r="P74630">
        <v>65</v>
      </c>
      <c r="Q74630" t="s">
        <v>55</v>
      </c>
      <c r="R74630" t="s">
        <v>53</v>
      </c>
      <c r="S74630" s="2">
        <v>45576</v>
      </c>
      <c r="AJ74630" t="s">
        <v>1175</v>
      </c>
      <c r="AK74630" t="s">
        <v>38845</v>
      </c>
      <c r="AL74630" t="s">
        <v>52</v>
      </c>
    </row>
    <row r="74631" spans="1:38" x14ac:dyDescent="0.3">
      <c r="A74631" t="s">
        <v>1435</v>
      </c>
      <c r="C74631" t="s">
        <v>1099</v>
      </c>
      <c r="D74631" t="s">
        <v>1120</v>
      </c>
      <c r="E74631" t="s">
        <v>1121</v>
      </c>
      <c r="F74631" t="s">
        <v>1122</v>
      </c>
      <c r="G74631" t="s">
        <v>38825</v>
      </c>
      <c r="H74631" t="s">
        <v>46</v>
      </c>
      <c r="J74631" t="s">
        <v>38844</v>
      </c>
      <c r="K74631" t="s">
        <v>269</v>
      </c>
      <c r="L74631" t="s">
        <v>38845</v>
      </c>
      <c r="N74631" t="s">
        <v>61</v>
      </c>
      <c r="O74631" t="s">
        <v>62</v>
      </c>
      <c r="P74631">
        <v>29</v>
      </c>
      <c r="Q74631" t="s">
        <v>68</v>
      </c>
      <c r="R74631" t="s">
        <v>53</v>
      </c>
      <c r="S74631" s="2">
        <v>45576</v>
      </c>
      <c r="AJ74631" t="s">
        <v>1175</v>
      </c>
      <c r="AK74631" t="s">
        <v>38845</v>
      </c>
      <c r="AL74631" t="s">
        <v>52</v>
      </c>
    </row>
    <row r="74632" spans="1:38" x14ac:dyDescent="0.3">
      <c r="A74632" t="s">
        <v>1435</v>
      </c>
      <c r="C74632" t="s">
        <v>1099</v>
      </c>
      <c r="D74632" t="s">
        <v>1120</v>
      </c>
      <c r="E74632" t="s">
        <v>1121</v>
      </c>
      <c r="F74632" t="s">
        <v>1122</v>
      </c>
      <c r="G74632" t="s">
        <v>38825</v>
      </c>
      <c r="H74632" t="s">
        <v>46</v>
      </c>
      <c r="J74632" t="s">
        <v>38844</v>
      </c>
      <c r="K74632" t="s">
        <v>269</v>
      </c>
      <c r="L74632" t="s">
        <v>38845</v>
      </c>
      <c r="N74632" t="s">
        <v>50</v>
      </c>
      <c r="O74632" t="s">
        <v>51</v>
      </c>
      <c r="P74632">
        <v>58</v>
      </c>
      <c r="Q74632" t="s">
        <v>55</v>
      </c>
      <c r="R74632" t="s">
        <v>53</v>
      </c>
      <c r="S74632" s="2">
        <v>45577</v>
      </c>
      <c r="AJ74632" t="s">
        <v>1175</v>
      </c>
      <c r="AK74632" t="s">
        <v>38845</v>
      </c>
      <c r="AL74632" t="s">
        <v>52</v>
      </c>
    </row>
    <row r="74633" spans="1:38" x14ac:dyDescent="0.3">
      <c r="A74633" t="s">
        <v>1435</v>
      </c>
      <c r="C74633" t="s">
        <v>1099</v>
      </c>
      <c r="D74633" t="s">
        <v>1120</v>
      </c>
      <c r="E74633" t="s">
        <v>1121</v>
      </c>
      <c r="F74633" t="s">
        <v>1122</v>
      </c>
      <c r="G74633" t="s">
        <v>38825</v>
      </c>
      <c r="H74633" t="s">
        <v>46</v>
      </c>
      <c r="J74633" t="s">
        <v>38844</v>
      </c>
      <c r="K74633" t="s">
        <v>269</v>
      </c>
      <c r="L74633" t="s">
        <v>38845</v>
      </c>
      <c r="N74633" t="s">
        <v>50</v>
      </c>
      <c r="O74633" t="s">
        <v>1194</v>
      </c>
      <c r="P74633">
        <v>29</v>
      </c>
      <c r="Q74633" t="s">
        <v>68</v>
      </c>
      <c r="R74633" t="s">
        <v>53</v>
      </c>
      <c r="S74633" s="2">
        <v>45577</v>
      </c>
      <c r="AJ74633" t="s">
        <v>1175</v>
      </c>
      <c r="AK74633" t="s">
        <v>38845</v>
      </c>
      <c r="AL74633" t="s">
        <v>52</v>
      </c>
    </row>
    <row r="74634" spans="1:38" x14ac:dyDescent="0.3">
      <c r="A74634" t="s">
        <v>1435</v>
      </c>
      <c r="C74634" t="s">
        <v>1099</v>
      </c>
      <c r="D74634" t="s">
        <v>1120</v>
      </c>
      <c r="E74634" t="s">
        <v>1121</v>
      </c>
      <c r="F74634" t="s">
        <v>1122</v>
      </c>
      <c r="G74634" t="s">
        <v>38825</v>
      </c>
      <c r="H74634" t="s">
        <v>46</v>
      </c>
      <c r="J74634" t="s">
        <v>38844</v>
      </c>
      <c r="K74634" t="s">
        <v>269</v>
      </c>
      <c r="L74634" t="s">
        <v>38845</v>
      </c>
      <c r="N74634" t="s">
        <v>50</v>
      </c>
      <c r="O74634" t="s">
        <v>51</v>
      </c>
      <c r="P74634">
        <v>21</v>
      </c>
      <c r="Q74634" t="s">
        <v>75</v>
      </c>
      <c r="R74634" t="s">
        <v>53</v>
      </c>
      <c r="S74634" s="2">
        <v>45577</v>
      </c>
      <c r="AJ74634" t="s">
        <v>1175</v>
      </c>
      <c r="AK74634" t="s">
        <v>38845</v>
      </c>
      <c r="AL74634" t="s">
        <v>52</v>
      </c>
    </row>
    <row r="74635" spans="1:38" x14ac:dyDescent="0.3">
      <c r="A74635" t="s">
        <v>1435</v>
      </c>
      <c r="C74635" t="s">
        <v>1099</v>
      </c>
      <c r="D74635" t="s">
        <v>1120</v>
      </c>
      <c r="E74635" t="s">
        <v>1121</v>
      </c>
      <c r="F74635" t="s">
        <v>1122</v>
      </c>
      <c r="G74635" t="s">
        <v>38825</v>
      </c>
      <c r="H74635" t="s">
        <v>46</v>
      </c>
      <c r="J74635" t="s">
        <v>38844</v>
      </c>
      <c r="K74635" t="s">
        <v>269</v>
      </c>
      <c r="L74635" t="s">
        <v>38845</v>
      </c>
      <c r="N74635" t="s">
        <v>50</v>
      </c>
      <c r="O74635" t="s">
        <v>1194</v>
      </c>
      <c r="P74635">
        <v>22</v>
      </c>
      <c r="Q74635" t="s">
        <v>75</v>
      </c>
      <c r="R74635" t="s">
        <v>53</v>
      </c>
      <c r="S74635" s="2">
        <v>45577</v>
      </c>
      <c r="AJ74635" t="s">
        <v>1175</v>
      </c>
      <c r="AK74635" t="s">
        <v>38845</v>
      </c>
      <c r="AL74635" t="s">
        <v>52</v>
      </c>
    </row>
    <row r="74636" spans="1:38" x14ac:dyDescent="0.3">
      <c r="A74636" t="s">
        <v>1435</v>
      </c>
      <c r="C74636" t="s">
        <v>1099</v>
      </c>
      <c r="D74636" t="s">
        <v>1120</v>
      </c>
      <c r="E74636" t="s">
        <v>1121</v>
      </c>
      <c r="F74636" t="s">
        <v>1122</v>
      </c>
      <c r="G74636" t="s">
        <v>38825</v>
      </c>
      <c r="H74636" t="s">
        <v>46</v>
      </c>
      <c r="J74636" t="s">
        <v>38844</v>
      </c>
      <c r="K74636" t="s">
        <v>269</v>
      </c>
      <c r="L74636" t="s">
        <v>38845</v>
      </c>
      <c r="N74636" t="s">
        <v>50</v>
      </c>
      <c r="O74636" t="s">
        <v>1194</v>
      </c>
      <c r="P74636">
        <v>20</v>
      </c>
      <c r="Q74636" t="s">
        <v>75</v>
      </c>
      <c r="R74636" t="s">
        <v>53</v>
      </c>
      <c r="S74636" s="2">
        <v>45582</v>
      </c>
      <c r="AJ74636" t="s">
        <v>1175</v>
      </c>
      <c r="AK74636" t="s">
        <v>38845</v>
      </c>
      <c r="AL74636" t="s">
        <v>52</v>
      </c>
    </row>
    <row r="74637" spans="1:38" x14ac:dyDescent="0.3">
      <c r="A74637" t="s">
        <v>1435</v>
      </c>
      <c r="C74637" t="s">
        <v>1099</v>
      </c>
      <c r="D74637" t="s">
        <v>1120</v>
      </c>
      <c r="E74637" t="s">
        <v>1121</v>
      </c>
      <c r="F74637" t="s">
        <v>1122</v>
      </c>
      <c r="G74637" t="s">
        <v>38825</v>
      </c>
      <c r="H74637" t="s">
        <v>46</v>
      </c>
      <c r="J74637" t="s">
        <v>38844</v>
      </c>
      <c r="K74637" t="s">
        <v>269</v>
      </c>
      <c r="L74637" t="s">
        <v>38845</v>
      </c>
      <c r="N74637" t="s">
        <v>50</v>
      </c>
      <c r="O74637" t="s">
        <v>1194</v>
      </c>
      <c r="P74637">
        <v>34</v>
      </c>
      <c r="Q74637" t="s">
        <v>78</v>
      </c>
      <c r="R74637" t="s">
        <v>53</v>
      </c>
      <c r="S74637" s="2">
        <v>45583</v>
      </c>
      <c r="AJ74637" t="s">
        <v>1175</v>
      </c>
      <c r="AK74637" t="s">
        <v>38845</v>
      </c>
      <c r="AL74637" t="s">
        <v>52</v>
      </c>
    </row>
    <row r="74638" spans="1:38" x14ac:dyDescent="0.3">
      <c r="A74638" t="s">
        <v>1435</v>
      </c>
      <c r="C74638" t="s">
        <v>1099</v>
      </c>
      <c r="D74638" t="s">
        <v>1120</v>
      </c>
      <c r="E74638" t="s">
        <v>1121</v>
      </c>
      <c r="F74638" t="s">
        <v>1122</v>
      </c>
      <c r="G74638" t="s">
        <v>38825</v>
      </c>
      <c r="H74638" t="s">
        <v>46</v>
      </c>
      <c r="J74638" t="s">
        <v>38844</v>
      </c>
      <c r="K74638" t="s">
        <v>269</v>
      </c>
      <c r="L74638" t="s">
        <v>38845</v>
      </c>
      <c r="N74638" t="s">
        <v>50</v>
      </c>
      <c r="O74638" t="s">
        <v>1194</v>
      </c>
      <c r="P74638">
        <v>29</v>
      </c>
      <c r="Q74638" t="s">
        <v>68</v>
      </c>
      <c r="R74638" t="s">
        <v>53</v>
      </c>
      <c r="S74638" s="2">
        <v>45584</v>
      </c>
      <c r="AJ74638" t="s">
        <v>1175</v>
      </c>
      <c r="AK74638" t="s">
        <v>38845</v>
      </c>
      <c r="AL74638" t="s">
        <v>52</v>
      </c>
    </row>
    <row r="74639" spans="1:38" x14ac:dyDescent="0.3">
      <c r="A74639" t="s">
        <v>1435</v>
      </c>
      <c r="C74639" t="s">
        <v>1099</v>
      </c>
      <c r="D74639" t="s">
        <v>1120</v>
      </c>
      <c r="E74639" t="s">
        <v>1121</v>
      </c>
      <c r="F74639" t="s">
        <v>1122</v>
      </c>
      <c r="G74639" t="s">
        <v>38825</v>
      </c>
      <c r="H74639" t="s">
        <v>46</v>
      </c>
      <c r="J74639" t="s">
        <v>38844</v>
      </c>
      <c r="K74639" t="s">
        <v>269</v>
      </c>
      <c r="L74639" t="s">
        <v>38845</v>
      </c>
      <c r="N74639" t="s">
        <v>50</v>
      </c>
      <c r="O74639" t="s">
        <v>51</v>
      </c>
      <c r="P74639">
        <v>44</v>
      </c>
      <c r="Q74639" t="s">
        <v>86</v>
      </c>
      <c r="R74639" t="s">
        <v>53</v>
      </c>
      <c r="S74639" s="2">
        <v>45585</v>
      </c>
      <c r="AJ74639" t="s">
        <v>1175</v>
      </c>
      <c r="AK74639" t="s">
        <v>38845</v>
      </c>
      <c r="AL74639" t="s">
        <v>52</v>
      </c>
    </row>
    <row r="74640" spans="1:38" x14ac:dyDescent="0.3">
      <c r="A74640" t="s">
        <v>1435</v>
      </c>
      <c r="C74640" t="s">
        <v>1099</v>
      </c>
      <c r="D74640" t="s">
        <v>1120</v>
      </c>
      <c r="E74640" t="s">
        <v>1121</v>
      </c>
      <c r="F74640" t="s">
        <v>1122</v>
      </c>
      <c r="G74640" t="s">
        <v>38825</v>
      </c>
      <c r="H74640" t="s">
        <v>46</v>
      </c>
      <c r="J74640" t="s">
        <v>38844</v>
      </c>
      <c r="K74640" t="s">
        <v>269</v>
      </c>
      <c r="L74640" t="s">
        <v>38845</v>
      </c>
      <c r="N74640" t="s">
        <v>50</v>
      </c>
      <c r="O74640" t="s">
        <v>1194</v>
      </c>
      <c r="P74640">
        <v>30</v>
      </c>
      <c r="Q74640" t="s">
        <v>78</v>
      </c>
      <c r="R74640" t="s">
        <v>53</v>
      </c>
      <c r="S74640" s="2">
        <v>45586</v>
      </c>
      <c r="AJ74640" t="s">
        <v>1175</v>
      </c>
      <c r="AK74640" t="s">
        <v>38845</v>
      </c>
      <c r="AL74640" t="s">
        <v>52</v>
      </c>
    </row>
    <row r="74641" spans="1:38" x14ac:dyDescent="0.3">
      <c r="A74641" t="s">
        <v>1435</v>
      </c>
      <c r="C74641" t="s">
        <v>1099</v>
      </c>
      <c r="D74641" t="s">
        <v>1120</v>
      </c>
      <c r="E74641" t="s">
        <v>1121</v>
      </c>
      <c r="F74641" t="s">
        <v>1122</v>
      </c>
      <c r="G74641" t="s">
        <v>38825</v>
      </c>
      <c r="H74641" t="s">
        <v>46</v>
      </c>
      <c r="J74641" t="s">
        <v>38844</v>
      </c>
      <c r="K74641" t="s">
        <v>269</v>
      </c>
      <c r="L74641" t="s">
        <v>38845</v>
      </c>
      <c r="N74641" t="s">
        <v>50</v>
      </c>
      <c r="O74641" t="s">
        <v>51</v>
      </c>
      <c r="P74641">
        <v>40</v>
      </c>
      <c r="Q74641" t="s">
        <v>86</v>
      </c>
      <c r="R74641" t="s">
        <v>53</v>
      </c>
      <c r="S74641" s="2">
        <v>45587</v>
      </c>
      <c r="AJ74641" t="s">
        <v>1175</v>
      </c>
      <c r="AK74641" t="s">
        <v>38845</v>
      </c>
      <c r="AL74641" t="s">
        <v>52</v>
      </c>
    </row>
    <row r="74642" spans="1:38" x14ac:dyDescent="0.3">
      <c r="A74642" t="s">
        <v>1435</v>
      </c>
      <c r="C74642" t="s">
        <v>1099</v>
      </c>
      <c r="D74642" t="s">
        <v>1120</v>
      </c>
      <c r="E74642" t="s">
        <v>1121</v>
      </c>
      <c r="F74642" t="s">
        <v>1122</v>
      </c>
      <c r="G74642" t="s">
        <v>38825</v>
      </c>
      <c r="H74642" t="s">
        <v>46</v>
      </c>
      <c r="J74642" t="s">
        <v>38844</v>
      </c>
      <c r="K74642" t="s">
        <v>269</v>
      </c>
      <c r="L74642" t="s">
        <v>38845</v>
      </c>
      <c r="N74642" t="s">
        <v>50</v>
      </c>
      <c r="O74642" t="s">
        <v>1194</v>
      </c>
      <c r="P74642">
        <v>58</v>
      </c>
      <c r="Q74642" t="s">
        <v>55</v>
      </c>
      <c r="R74642" t="s">
        <v>53</v>
      </c>
      <c r="S74642" s="2">
        <v>45584</v>
      </c>
      <c r="AJ74642" t="s">
        <v>1175</v>
      </c>
      <c r="AK74642" t="s">
        <v>38845</v>
      </c>
      <c r="AL74642" t="s">
        <v>52</v>
      </c>
    </row>
    <row r="74643" spans="1:38" x14ac:dyDescent="0.3">
      <c r="A74643" t="s">
        <v>1435</v>
      </c>
      <c r="C74643" t="s">
        <v>1099</v>
      </c>
      <c r="D74643" t="s">
        <v>1120</v>
      </c>
      <c r="E74643" t="s">
        <v>1121</v>
      </c>
      <c r="F74643" t="s">
        <v>1122</v>
      </c>
      <c r="G74643" t="s">
        <v>38825</v>
      </c>
      <c r="H74643" t="s">
        <v>46</v>
      </c>
      <c r="J74643" t="s">
        <v>38844</v>
      </c>
      <c r="K74643" t="s">
        <v>269</v>
      </c>
      <c r="L74643" t="s">
        <v>38845</v>
      </c>
      <c r="N74643" t="s">
        <v>50</v>
      </c>
      <c r="O74643" t="s">
        <v>51</v>
      </c>
      <c r="P74643">
        <v>51</v>
      </c>
      <c r="Q74643" t="s">
        <v>55</v>
      </c>
      <c r="R74643" t="s">
        <v>53</v>
      </c>
      <c r="S74643" s="2">
        <v>45584</v>
      </c>
      <c r="AJ74643" t="s">
        <v>1175</v>
      </c>
      <c r="AK74643" t="s">
        <v>38845</v>
      </c>
      <c r="AL74643" t="s">
        <v>52</v>
      </c>
    </row>
    <row r="74644" spans="1:38" x14ac:dyDescent="0.3">
      <c r="A74644" t="s">
        <v>1435</v>
      </c>
      <c r="C74644" t="s">
        <v>1099</v>
      </c>
      <c r="D74644" t="s">
        <v>1120</v>
      </c>
      <c r="E74644" t="s">
        <v>1121</v>
      </c>
      <c r="F74644" t="s">
        <v>1122</v>
      </c>
      <c r="G74644" t="s">
        <v>38825</v>
      </c>
      <c r="H74644" t="s">
        <v>46</v>
      </c>
      <c r="J74644" t="s">
        <v>38844</v>
      </c>
      <c r="K74644" t="s">
        <v>269</v>
      </c>
      <c r="L74644" t="s">
        <v>38845</v>
      </c>
      <c r="N74644" t="s">
        <v>50</v>
      </c>
      <c r="O74644" t="s">
        <v>1194</v>
      </c>
      <c r="P74644">
        <v>25</v>
      </c>
      <c r="Q74644" t="s">
        <v>68</v>
      </c>
      <c r="R74644" t="s">
        <v>53</v>
      </c>
      <c r="S74644" s="2">
        <v>45584</v>
      </c>
      <c r="AJ74644" t="s">
        <v>1175</v>
      </c>
      <c r="AK74644" t="s">
        <v>38845</v>
      </c>
      <c r="AL74644" t="s">
        <v>52</v>
      </c>
    </row>
    <row r="74645" spans="1:38" x14ac:dyDescent="0.3">
      <c r="A74645" t="s">
        <v>1435</v>
      </c>
      <c r="C74645" t="s">
        <v>1099</v>
      </c>
      <c r="D74645" t="s">
        <v>1120</v>
      </c>
      <c r="E74645" t="s">
        <v>1121</v>
      </c>
      <c r="F74645" t="s">
        <v>1122</v>
      </c>
      <c r="G74645" t="s">
        <v>38825</v>
      </c>
      <c r="H74645" t="s">
        <v>46</v>
      </c>
      <c r="J74645" t="s">
        <v>38844</v>
      </c>
      <c r="K74645" t="s">
        <v>269</v>
      </c>
      <c r="L74645" t="s">
        <v>38845</v>
      </c>
      <c r="N74645" t="s">
        <v>50</v>
      </c>
      <c r="O74645" t="s">
        <v>1194</v>
      </c>
      <c r="P74645">
        <v>27</v>
      </c>
      <c r="Q74645" t="s">
        <v>68</v>
      </c>
      <c r="R74645" t="s">
        <v>53</v>
      </c>
      <c r="S74645" s="2">
        <v>45584</v>
      </c>
      <c r="AJ74645" t="s">
        <v>1175</v>
      </c>
      <c r="AK74645" t="s">
        <v>38845</v>
      </c>
      <c r="AL74645" t="s">
        <v>52</v>
      </c>
    </row>
    <row r="74646" spans="1:38" x14ac:dyDescent="0.3">
      <c r="A74646" t="s">
        <v>1435</v>
      </c>
      <c r="C74646" t="s">
        <v>1099</v>
      </c>
      <c r="D74646" t="s">
        <v>1120</v>
      </c>
      <c r="E74646" t="s">
        <v>1121</v>
      </c>
      <c r="F74646" t="s">
        <v>1122</v>
      </c>
      <c r="G74646" t="s">
        <v>38825</v>
      </c>
      <c r="H74646" t="s">
        <v>46</v>
      </c>
      <c r="J74646" t="s">
        <v>38826</v>
      </c>
      <c r="K74646" t="s">
        <v>38827</v>
      </c>
      <c r="L74646" t="s">
        <v>38827</v>
      </c>
      <c r="N74646" t="s">
        <v>50</v>
      </c>
      <c r="O74646" t="s">
        <v>51</v>
      </c>
      <c r="P74646">
        <v>22</v>
      </c>
      <c r="Q74646" t="s">
        <v>75</v>
      </c>
      <c r="R74646" t="s">
        <v>53</v>
      </c>
      <c r="S74646" s="2">
        <v>45594</v>
      </c>
      <c r="AJ74646" t="s">
        <v>1175</v>
      </c>
      <c r="AK74646" t="s">
        <v>182</v>
      </c>
      <c r="AL74646" t="s">
        <v>52</v>
      </c>
    </row>
    <row r="74647" spans="1:38" x14ac:dyDescent="0.3">
      <c r="A74647" t="s">
        <v>1437</v>
      </c>
      <c r="B74647" t="s">
        <v>1438</v>
      </c>
      <c r="C74647" t="s">
        <v>1099</v>
      </c>
      <c r="D74647" t="s">
        <v>1120</v>
      </c>
      <c r="E74647" t="s">
        <v>1121</v>
      </c>
      <c r="F74647" t="s">
        <v>1439</v>
      </c>
      <c r="G74647" t="s">
        <v>38825</v>
      </c>
      <c r="H74647" t="s">
        <v>46</v>
      </c>
      <c r="J74647" t="s">
        <v>38832</v>
      </c>
      <c r="K74647" t="s">
        <v>2255</v>
      </c>
      <c r="L74647" t="s">
        <v>71</v>
      </c>
      <c r="N74647" t="s">
        <v>50</v>
      </c>
      <c r="O74647" t="s">
        <v>1194</v>
      </c>
      <c r="P74647">
        <v>43</v>
      </c>
      <c r="Q74647" t="s">
        <v>86</v>
      </c>
      <c r="R74647" t="s">
        <v>342</v>
      </c>
      <c r="S74647" s="2">
        <v>45572</v>
      </c>
      <c r="T74647" t="s">
        <v>57</v>
      </c>
      <c r="U74647" t="s">
        <v>1415</v>
      </c>
      <c r="V74647" t="s">
        <v>1120</v>
      </c>
      <c r="W74647" t="s">
        <v>1357</v>
      </c>
      <c r="X74647">
        <v>52</v>
      </c>
      <c r="Y74647">
        <v>45573</v>
      </c>
      <c r="AA74647">
        <v>45573</v>
      </c>
      <c r="AB74647" t="s">
        <v>345</v>
      </c>
      <c r="AC74647" t="s">
        <v>46104</v>
      </c>
      <c r="AD74647" t="s">
        <v>345</v>
      </c>
      <c r="AE74647">
        <v>45575</v>
      </c>
      <c r="AG74647" t="s">
        <v>57</v>
      </c>
      <c r="AH74647" t="s">
        <v>57</v>
      </c>
      <c r="AI74647" t="s">
        <v>57</v>
      </c>
      <c r="AJ74647" t="s">
        <v>1175</v>
      </c>
      <c r="AK74647" t="s">
        <v>71</v>
      </c>
      <c r="AL74647" t="s">
        <v>52</v>
      </c>
    </row>
    <row r="74648" spans="1:38" x14ac:dyDescent="0.3">
      <c r="A74648" t="s">
        <v>1437</v>
      </c>
      <c r="B74648" t="s">
        <v>1440</v>
      </c>
      <c r="C74648" t="s">
        <v>1099</v>
      </c>
      <c r="D74648" t="s">
        <v>1120</v>
      </c>
      <c r="E74648" t="s">
        <v>1121</v>
      </c>
      <c r="F74648" t="s">
        <v>1439</v>
      </c>
      <c r="G74648" t="s">
        <v>38825</v>
      </c>
      <c r="H74648" t="s">
        <v>46</v>
      </c>
      <c r="J74648" t="s">
        <v>38832</v>
      </c>
      <c r="K74648" t="s">
        <v>2255</v>
      </c>
      <c r="L74648" t="s">
        <v>71</v>
      </c>
      <c r="N74648" t="s">
        <v>50</v>
      </c>
      <c r="O74648" t="s">
        <v>51</v>
      </c>
      <c r="P74648">
        <v>65</v>
      </c>
      <c r="Q74648" t="s">
        <v>55</v>
      </c>
      <c r="R74648" t="s">
        <v>342</v>
      </c>
      <c r="S74648" s="2">
        <v>45582</v>
      </c>
      <c r="T74648" t="s">
        <v>57</v>
      </c>
      <c r="U74648" t="s">
        <v>1415</v>
      </c>
      <c r="V74648" t="s">
        <v>1120</v>
      </c>
      <c r="W74648" t="s">
        <v>1123</v>
      </c>
      <c r="X74648">
        <v>377</v>
      </c>
      <c r="Y74648">
        <v>45589</v>
      </c>
      <c r="AA74648">
        <v>45589</v>
      </c>
      <c r="AB74648" t="s">
        <v>345</v>
      </c>
      <c r="AC74648" t="s">
        <v>46104</v>
      </c>
      <c r="AD74648" t="s">
        <v>345</v>
      </c>
      <c r="AE74648">
        <v>45582</v>
      </c>
      <c r="AG74648" t="s">
        <v>57</v>
      </c>
      <c r="AH74648" t="s">
        <v>57</v>
      </c>
      <c r="AI74648" t="s">
        <v>57</v>
      </c>
      <c r="AJ74648" t="s">
        <v>1175</v>
      </c>
      <c r="AK74648" t="s">
        <v>71</v>
      </c>
      <c r="AL74648" t="s">
        <v>52</v>
      </c>
    </row>
    <row r="74649" spans="1:38" x14ac:dyDescent="0.3">
      <c r="A74649" t="s">
        <v>46105</v>
      </c>
      <c r="C74649" t="s">
        <v>1099</v>
      </c>
      <c r="D74649" t="s">
        <v>1120</v>
      </c>
      <c r="E74649" t="s">
        <v>1121</v>
      </c>
      <c r="F74649" t="s">
        <v>1127</v>
      </c>
      <c r="G74649" t="s">
        <v>38825</v>
      </c>
      <c r="H74649" t="s">
        <v>46</v>
      </c>
      <c r="I74649" t="s">
        <v>52</v>
      </c>
      <c r="J74649" t="s">
        <v>38832</v>
      </c>
      <c r="K74649" t="s">
        <v>2255</v>
      </c>
      <c r="L74649" t="s">
        <v>71</v>
      </c>
      <c r="N74649" t="s">
        <v>61</v>
      </c>
      <c r="O74649" t="s">
        <v>51</v>
      </c>
      <c r="P74649">
        <v>16</v>
      </c>
      <c r="Q74649" t="s">
        <v>90</v>
      </c>
      <c r="R74649" t="s">
        <v>53</v>
      </c>
      <c r="S74649" s="2">
        <v>45572</v>
      </c>
      <c r="AF74649" t="s">
        <v>57</v>
      </c>
      <c r="AG74649" t="s">
        <v>57</v>
      </c>
      <c r="AH74649" t="s">
        <v>57</v>
      </c>
      <c r="AI74649" t="s">
        <v>57</v>
      </c>
      <c r="AJ74649" t="s">
        <v>1175</v>
      </c>
      <c r="AK74649" t="s">
        <v>71</v>
      </c>
      <c r="AL74649" t="s">
        <v>52</v>
      </c>
    </row>
    <row r="74650" spans="1:38" x14ac:dyDescent="0.3">
      <c r="A74650" t="s">
        <v>46105</v>
      </c>
      <c r="C74650" t="s">
        <v>1099</v>
      </c>
      <c r="D74650" t="s">
        <v>1120</v>
      </c>
      <c r="E74650" t="s">
        <v>1121</v>
      </c>
      <c r="F74650" t="s">
        <v>1127</v>
      </c>
      <c r="G74650" t="s">
        <v>38825</v>
      </c>
      <c r="H74650" t="s">
        <v>46</v>
      </c>
      <c r="J74650" t="s">
        <v>38832</v>
      </c>
      <c r="K74650" t="s">
        <v>2255</v>
      </c>
      <c r="L74650" t="s">
        <v>71</v>
      </c>
      <c r="N74650" t="s">
        <v>61</v>
      </c>
      <c r="O74650" t="s">
        <v>51</v>
      </c>
      <c r="P74650">
        <v>23</v>
      </c>
      <c r="Q74650" t="s">
        <v>75</v>
      </c>
      <c r="R74650" t="s">
        <v>53</v>
      </c>
      <c r="S74650" s="2">
        <v>45574</v>
      </c>
      <c r="AF74650" t="s">
        <v>57</v>
      </c>
      <c r="AG74650" t="s">
        <v>57</v>
      </c>
      <c r="AH74650" t="s">
        <v>57</v>
      </c>
      <c r="AI74650" t="s">
        <v>57</v>
      </c>
      <c r="AJ74650" t="s">
        <v>1175</v>
      </c>
      <c r="AK74650" t="s">
        <v>71</v>
      </c>
      <c r="AL74650" t="s">
        <v>52</v>
      </c>
    </row>
    <row r="74651" spans="1:38" x14ac:dyDescent="0.3">
      <c r="A74651" t="s">
        <v>46105</v>
      </c>
      <c r="C74651" t="s">
        <v>1099</v>
      </c>
      <c r="D74651" t="s">
        <v>1120</v>
      </c>
      <c r="E74651" t="s">
        <v>1121</v>
      </c>
      <c r="F74651" t="s">
        <v>1127</v>
      </c>
      <c r="G74651" t="s">
        <v>38825</v>
      </c>
      <c r="H74651" t="s">
        <v>46</v>
      </c>
      <c r="J74651" t="s">
        <v>38832</v>
      </c>
      <c r="K74651" t="s">
        <v>2255</v>
      </c>
      <c r="L74651" t="s">
        <v>71</v>
      </c>
      <c r="N74651" t="s">
        <v>50</v>
      </c>
      <c r="O74651" t="s">
        <v>51</v>
      </c>
      <c r="P74651">
        <v>27</v>
      </c>
      <c r="Q74651" t="s">
        <v>68</v>
      </c>
      <c r="R74651" t="s">
        <v>53</v>
      </c>
      <c r="S74651" s="2">
        <v>45574</v>
      </c>
      <c r="AG74651" t="s">
        <v>57</v>
      </c>
      <c r="AH74651" t="s">
        <v>57</v>
      </c>
      <c r="AI74651" t="s">
        <v>57</v>
      </c>
      <c r="AJ74651" t="s">
        <v>1175</v>
      </c>
      <c r="AK74651" t="s">
        <v>71</v>
      </c>
      <c r="AL74651" t="s">
        <v>52</v>
      </c>
    </row>
    <row r="74652" spans="1:38" x14ac:dyDescent="0.3">
      <c r="A74652" t="s">
        <v>46105</v>
      </c>
      <c r="C74652" t="s">
        <v>1099</v>
      </c>
      <c r="D74652" t="s">
        <v>1120</v>
      </c>
      <c r="E74652" t="s">
        <v>1121</v>
      </c>
      <c r="F74652" t="s">
        <v>1127</v>
      </c>
      <c r="G74652" t="s">
        <v>38825</v>
      </c>
      <c r="H74652" t="s">
        <v>46</v>
      </c>
      <c r="J74652" t="s">
        <v>38832</v>
      </c>
      <c r="K74652" t="s">
        <v>2255</v>
      </c>
      <c r="L74652" t="s">
        <v>71</v>
      </c>
      <c r="N74652" t="s">
        <v>61</v>
      </c>
      <c r="O74652" t="s">
        <v>51</v>
      </c>
      <c r="P74652">
        <v>29</v>
      </c>
      <c r="Q74652" t="s">
        <v>68</v>
      </c>
      <c r="R74652" t="s">
        <v>53</v>
      </c>
      <c r="S74652" s="2">
        <v>45580</v>
      </c>
      <c r="AF74652" t="s">
        <v>57</v>
      </c>
      <c r="AG74652" t="s">
        <v>57</v>
      </c>
      <c r="AH74652" t="s">
        <v>57</v>
      </c>
      <c r="AI74652" t="s">
        <v>57</v>
      </c>
      <c r="AJ74652" t="s">
        <v>1175</v>
      </c>
      <c r="AK74652" t="s">
        <v>71</v>
      </c>
      <c r="AL74652" t="s">
        <v>52</v>
      </c>
    </row>
    <row r="74653" spans="1:38" x14ac:dyDescent="0.3">
      <c r="A74653" t="s">
        <v>46105</v>
      </c>
      <c r="C74653" t="s">
        <v>1099</v>
      </c>
      <c r="D74653" t="s">
        <v>1120</v>
      </c>
      <c r="E74653" t="s">
        <v>1121</v>
      </c>
      <c r="F74653" t="s">
        <v>1127</v>
      </c>
      <c r="G74653" t="s">
        <v>38825</v>
      </c>
      <c r="H74653" t="s">
        <v>46</v>
      </c>
      <c r="J74653" t="s">
        <v>38832</v>
      </c>
      <c r="K74653" t="s">
        <v>2255</v>
      </c>
      <c r="L74653" t="s">
        <v>71</v>
      </c>
      <c r="N74653" t="s">
        <v>61</v>
      </c>
      <c r="O74653" t="s">
        <v>51</v>
      </c>
      <c r="P74653">
        <v>28</v>
      </c>
      <c r="Q74653" t="s">
        <v>68</v>
      </c>
      <c r="R74653" t="s">
        <v>53</v>
      </c>
      <c r="S74653" s="2">
        <v>45580</v>
      </c>
      <c r="AF74653" t="s">
        <v>57</v>
      </c>
      <c r="AG74653" t="s">
        <v>57</v>
      </c>
      <c r="AH74653" t="s">
        <v>57</v>
      </c>
      <c r="AI74653" t="s">
        <v>57</v>
      </c>
      <c r="AJ74653" t="s">
        <v>1175</v>
      </c>
      <c r="AK74653" t="s">
        <v>71</v>
      </c>
      <c r="AL74653" t="s">
        <v>52</v>
      </c>
    </row>
    <row r="74654" spans="1:38" x14ac:dyDescent="0.3">
      <c r="A74654" t="s">
        <v>46105</v>
      </c>
      <c r="C74654" t="s">
        <v>1099</v>
      </c>
      <c r="D74654" t="s">
        <v>1120</v>
      </c>
      <c r="E74654" t="s">
        <v>1121</v>
      </c>
      <c r="F74654" t="s">
        <v>1127</v>
      </c>
      <c r="G74654" t="s">
        <v>38825</v>
      </c>
      <c r="H74654" t="s">
        <v>46</v>
      </c>
      <c r="J74654" t="s">
        <v>38832</v>
      </c>
      <c r="K74654" t="s">
        <v>2255</v>
      </c>
      <c r="L74654" t="s">
        <v>71</v>
      </c>
      <c r="N74654" t="s">
        <v>50</v>
      </c>
      <c r="O74654" t="s">
        <v>51</v>
      </c>
      <c r="P74654">
        <v>33</v>
      </c>
      <c r="Q74654" t="s">
        <v>78</v>
      </c>
      <c r="R74654" t="s">
        <v>53</v>
      </c>
      <c r="S74654" s="2">
        <v>45581</v>
      </c>
      <c r="AG74654" t="s">
        <v>57</v>
      </c>
      <c r="AH74654" t="s">
        <v>57</v>
      </c>
      <c r="AI74654" t="s">
        <v>57</v>
      </c>
      <c r="AJ74654" t="s">
        <v>1175</v>
      </c>
      <c r="AK74654" t="s">
        <v>71</v>
      </c>
      <c r="AL74654" t="s">
        <v>52</v>
      </c>
    </row>
    <row r="74655" spans="1:38" x14ac:dyDescent="0.3">
      <c r="A74655" t="s">
        <v>46105</v>
      </c>
      <c r="C74655" t="s">
        <v>1099</v>
      </c>
      <c r="D74655" t="s">
        <v>1120</v>
      </c>
      <c r="E74655" t="s">
        <v>1121</v>
      </c>
      <c r="F74655" t="s">
        <v>1127</v>
      </c>
      <c r="G74655" t="s">
        <v>38825</v>
      </c>
      <c r="H74655" t="s">
        <v>46</v>
      </c>
      <c r="J74655" t="s">
        <v>38832</v>
      </c>
      <c r="K74655" t="s">
        <v>2255</v>
      </c>
      <c r="L74655" t="s">
        <v>71</v>
      </c>
      <c r="N74655" t="s">
        <v>50</v>
      </c>
      <c r="O74655" t="s">
        <v>51</v>
      </c>
      <c r="P74655">
        <v>20</v>
      </c>
      <c r="Q74655" t="s">
        <v>75</v>
      </c>
      <c r="R74655" t="s">
        <v>53</v>
      </c>
      <c r="S74655" s="2">
        <v>45581</v>
      </c>
      <c r="AG74655" t="s">
        <v>57</v>
      </c>
      <c r="AH74655" t="s">
        <v>57</v>
      </c>
      <c r="AI74655" t="s">
        <v>57</v>
      </c>
      <c r="AJ74655" t="s">
        <v>1175</v>
      </c>
      <c r="AK74655" t="s">
        <v>71</v>
      </c>
      <c r="AL74655" t="s">
        <v>52</v>
      </c>
    </row>
    <row r="74656" spans="1:38" x14ac:dyDescent="0.3">
      <c r="A74656" t="s">
        <v>46105</v>
      </c>
      <c r="C74656" t="s">
        <v>1099</v>
      </c>
      <c r="D74656" t="s">
        <v>1120</v>
      </c>
      <c r="E74656" t="s">
        <v>1121</v>
      </c>
      <c r="F74656" t="s">
        <v>1127</v>
      </c>
      <c r="G74656" t="s">
        <v>38825</v>
      </c>
      <c r="H74656" t="s">
        <v>46</v>
      </c>
      <c r="J74656" t="s">
        <v>38832</v>
      </c>
      <c r="K74656" t="s">
        <v>2255</v>
      </c>
      <c r="L74656" t="s">
        <v>71</v>
      </c>
      <c r="N74656" t="s">
        <v>61</v>
      </c>
      <c r="O74656" t="s">
        <v>51</v>
      </c>
      <c r="P74656">
        <v>22</v>
      </c>
      <c r="Q74656" t="s">
        <v>75</v>
      </c>
      <c r="R74656" t="s">
        <v>53</v>
      </c>
      <c r="S74656" s="2">
        <v>45581</v>
      </c>
      <c r="AF74656" t="s">
        <v>57</v>
      </c>
      <c r="AG74656" t="s">
        <v>57</v>
      </c>
      <c r="AH74656" t="s">
        <v>57</v>
      </c>
      <c r="AI74656" t="s">
        <v>57</v>
      </c>
      <c r="AJ74656" t="s">
        <v>1175</v>
      </c>
      <c r="AK74656" t="s">
        <v>71</v>
      </c>
      <c r="AL74656" t="s">
        <v>52</v>
      </c>
    </row>
    <row r="74657" spans="1:38" x14ac:dyDescent="0.3">
      <c r="A74657" t="s">
        <v>46105</v>
      </c>
      <c r="C74657" t="s">
        <v>1099</v>
      </c>
      <c r="D74657" t="s">
        <v>1120</v>
      </c>
      <c r="E74657" t="s">
        <v>1121</v>
      </c>
      <c r="F74657" t="s">
        <v>1127</v>
      </c>
      <c r="G74657" t="s">
        <v>38825</v>
      </c>
      <c r="H74657" t="s">
        <v>46</v>
      </c>
      <c r="J74657" t="s">
        <v>38832</v>
      </c>
      <c r="K74657" t="s">
        <v>2255</v>
      </c>
      <c r="L74657" t="s">
        <v>71</v>
      </c>
      <c r="N74657" t="s">
        <v>50</v>
      </c>
      <c r="O74657" t="s">
        <v>51</v>
      </c>
      <c r="P74657">
        <v>25</v>
      </c>
      <c r="Q74657" t="s">
        <v>68</v>
      </c>
      <c r="R74657" t="s">
        <v>53</v>
      </c>
      <c r="S74657" s="2">
        <v>45581</v>
      </c>
      <c r="AG74657" t="s">
        <v>57</v>
      </c>
      <c r="AH74657" t="s">
        <v>57</v>
      </c>
      <c r="AI74657" t="s">
        <v>57</v>
      </c>
      <c r="AJ74657" t="s">
        <v>1175</v>
      </c>
      <c r="AK74657" t="s">
        <v>71</v>
      </c>
      <c r="AL74657" t="s">
        <v>52</v>
      </c>
    </row>
    <row r="74658" spans="1:38" x14ac:dyDescent="0.3">
      <c r="A74658" t="s">
        <v>46105</v>
      </c>
      <c r="C74658" t="s">
        <v>1099</v>
      </c>
      <c r="D74658" t="s">
        <v>1120</v>
      </c>
      <c r="E74658" t="s">
        <v>1121</v>
      </c>
      <c r="F74658" t="s">
        <v>1127</v>
      </c>
      <c r="G74658" t="s">
        <v>38825</v>
      </c>
      <c r="H74658" t="s">
        <v>46</v>
      </c>
      <c r="J74658" t="s">
        <v>38844</v>
      </c>
      <c r="K74658" t="s">
        <v>269</v>
      </c>
      <c r="L74658" t="s">
        <v>38845</v>
      </c>
      <c r="N74658" t="s">
        <v>61</v>
      </c>
      <c r="O74658" t="s">
        <v>51</v>
      </c>
      <c r="P74658">
        <v>39</v>
      </c>
      <c r="Q74658" t="s">
        <v>93</v>
      </c>
      <c r="R74658" t="s">
        <v>53</v>
      </c>
      <c r="S74658" s="2">
        <v>45583</v>
      </c>
      <c r="AF74658" t="s">
        <v>57</v>
      </c>
      <c r="AG74658" t="s">
        <v>57</v>
      </c>
      <c r="AH74658" t="s">
        <v>57</v>
      </c>
      <c r="AI74658" t="s">
        <v>57</v>
      </c>
      <c r="AJ74658" t="s">
        <v>1175</v>
      </c>
      <c r="AK74658" t="s">
        <v>38845</v>
      </c>
      <c r="AL74658" t="s">
        <v>52</v>
      </c>
    </row>
    <row r="74659" spans="1:38" x14ac:dyDescent="0.3">
      <c r="A74659" t="s">
        <v>46105</v>
      </c>
      <c r="C74659" t="s">
        <v>1099</v>
      </c>
      <c r="D74659" t="s">
        <v>1120</v>
      </c>
      <c r="E74659" t="s">
        <v>1121</v>
      </c>
      <c r="F74659" t="s">
        <v>1127</v>
      </c>
      <c r="G74659" t="s">
        <v>38825</v>
      </c>
      <c r="H74659" t="s">
        <v>46</v>
      </c>
      <c r="J74659" t="s">
        <v>38844</v>
      </c>
      <c r="K74659" t="s">
        <v>269</v>
      </c>
      <c r="L74659" t="s">
        <v>38845</v>
      </c>
      <c r="N74659" t="s">
        <v>50</v>
      </c>
      <c r="O74659" t="s">
        <v>51</v>
      </c>
      <c r="P74659">
        <v>20</v>
      </c>
      <c r="Q74659" t="s">
        <v>75</v>
      </c>
      <c r="R74659" t="s">
        <v>53</v>
      </c>
      <c r="S74659" s="2">
        <v>45583</v>
      </c>
      <c r="AG74659" t="s">
        <v>57</v>
      </c>
      <c r="AH74659" t="s">
        <v>57</v>
      </c>
      <c r="AI74659" t="s">
        <v>57</v>
      </c>
      <c r="AJ74659" t="s">
        <v>1175</v>
      </c>
      <c r="AK74659" t="s">
        <v>38845</v>
      </c>
      <c r="AL74659" t="s">
        <v>52</v>
      </c>
    </row>
    <row r="74660" spans="1:38" x14ac:dyDescent="0.3">
      <c r="A74660" t="s">
        <v>46105</v>
      </c>
      <c r="C74660" t="s">
        <v>1099</v>
      </c>
      <c r="D74660" t="s">
        <v>1120</v>
      </c>
      <c r="E74660" t="s">
        <v>1121</v>
      </c>
      <c r="F74660" t="s">
        <v>1127</v>
      </c>
      <c r="G74660" t="s">
        <v>38825</v>
      </c>
      <c r="H74660" t="s">
        <v>46</v>
      </c>
      <c r="J74660" t="s">
        <v>38832</v>
      </c>
      <c r="K74660" t="s">
        <v>2255</v>
      </c>
      <c r="L74660" t="s">
        <v>71</v>
      </c>
      <c r="N74660" t="s">
        <v>61</v>
      </c>
      <c r="O74660" t="s">
        <v>51</v>
      </c>
      <c r="P74660">
        <v>29</v>
      </c>
      <c r="Q74660" t="s">
        <v>68</v>
      </c>
      <c r="R74660" t="s">
        <v>53</v>
      </c>
      <c r="S74660" s="2">
        <v>45588</v>
      </c>
      <c r="AF74660" t="s">
        <v>57</v>
      </c>
      <c r="AG74660" t="s">
        <v>57</v>
      </c>
      <c r="AH74660" t="s">
        <v>57</v>
      </c>
      <c r="AI74660" t="s">
        <v>57</v>
      </c>
      <c r="AJ74660" t="s">
        <v>1175</v>
      </c>
      <c r="AK74660" t="s">
        <v>71</v>
      </c>
      <c r="AL74660" t="s">
        <v>52</v>
      </c>
    </row>
    <row r="74661" spans="1:38" x14ac:dyDescent="0.3">
      <c r="A74661" t="s">
        <v>46105</v>
      </c>
      <c r="C74661" t="s">
        <v>1099</v>
      </c>
      <c r="D74661" t="s">
        <v>1120</v>
      </c>
      <c r="E74661" t="s">
        <v>1121</v>
      </c>
      <c r="F74661" t="s">
        <v>1127</v>
      </c>
      <c r="G74661" t="s">
        <v>38825</v>
      </c>
      <c r="H74661" t="s">
        <v>46</v>
      </c>
      <c r="J74661" t="s">
        <v>38832</v>
      </c>
      <c r="K74661" t="s">
        <v>2255</v>
      </c>
      <c r="L74661" t="s">
        <v>71</v>
      </c>
      <c r="N74661" t="s">
        <v>61</v>
      </c>
      <c r="O74661" t="s">
        <v>51</v>
      </c>
      <c r="P74661">
        <v>28</v>
      </c>
      <c r="Q74661" t="s">
        <v>68</v>
      </c>
      <c r="R74661" t="s">
        <v>53</v>
      </c>
      <c r="S74661" s="2">
        <v>45579</v>
      </c>
      <c r="AF74661" t="s">
        <v>57</v>
      </c>
      <c r="AG74661" t="s">
        <v>57</v>
      </c>
      <c r="AH74661" t="s">
        <v>57</v>
      </c>
      <c r="AI74661" t="s">
        <v>57</v>
      </c>
      <c r="AJ74661" t="s">
        <v>1175</v>
      </c>
      <c r="AK74661" t="s">
        <v>71</v>
      </c>
      <c r="AL74661" t="s">
        <v>52</v>
      </c>
    </row>
    <row r="74662" spans="1:38" x14ac:dyDescent="0.3">
      <c r="A74662" t="s">
        <v>46105</v>
      </c>
      <c r="C74662" t="s">
        <v>1099</v>
      </c>
      <c r="D74662" t="s">
        <v>1120</v>
      </c>
      <c r="E74662" t="s">
        <v>1121</v>
      </c>
      <c r="F74662" t="s">
        <v>1127</v>
      </c>
      <c r="G74662" t="s">
        <v>38825</v>
      </c>
      <c r="H74662" t="s">
        <v>46</v>
      </c>
      <c r="J74662" t="s">
        <v>38832</v>
      </c>
      <c r="K74662" t="s">
        <v>2255</v>
      </c>
      <c r="L74662" t="s">
        <v>71</v>
      </c>
      <c r="N74662" t="s">
        <v>50</v>
      </c>
      <c r="O74662" t="s">
        <v>51</v>
      </c>
      <c r="P74662">
        <v>24</v>
      </c>
      <c r="Q74662" t="s">
        <v>75</v>
      </c>
      <c r="R74662" t="s">
        <v>53</v>
      </c>
      <c r="S74662" s="2">
        <v>45579</v>
      </c>
      <c r="AG74662" t="s">
        <v>57</v>
      </c>
      <c r="AH74662" t="s">
        <v>57</v>
      </c>
      <c r="AI74662" t="s">
        <v>57</v>
      </c>
      <c r="AJ74662" t="s">
        <v>1175</v>
      </c>
      <c r="AK74662" t="s">
        <v>71</v>
      </c>
      <c r="AL74662" t="s">
        <v>52</v>
      </c>
    </row>
    <row r="74663" spans="1:38" x14ac:dyDescent="0.3">
      <c r="A74663" t="s">
        <v>46105</v>
      </c>
      <c r="C74663" t="s">
        <v>1099</v>
      </c>
      <c r="D74663" t="s">
        <v>1120</v>
      </c>
      <c r="E74663" t="s">
        <v>1121</v>
      </c>
      <c r="F74663" t="s">
        <v>1127</v>
      </c>
      <c r="G74663" t="s">
        <v>38825</v>
      </c>
      <c r="H74663" t="s">
        <v>46</v>
      </c>
      <c r="J74663" t="s">
        <v>38832</v>
      </c>
      <c r="K74663" t="s">
        <v>2255</v>
      </c>
      <c r="L74663" t="s">
        <v>71</v>
      </c>
      <c r="N74663" t="s">
        <v>61</v>
      </c>
      <c r="O74663" t="s">
        <v>51</v>
      </c>
      <c r="P74663">
        <v>20</v>
      </c>
      <c r="Q74663" t="s">
        <v>75</v>
      </c>
      <c r="R74663" t="s">
        <v>53</v>
      </c>
      <c r="S74663" s="2">
        <v>45588</v>
      </c>
      <c r="AF74663" t="s">
        <v>57</v>
      </c>
      <c r="AG74663" t="s">
        <v>57</v>
      </c>
      <c r="AH74663" t="s">
        <v>57</v>
      </c>
      <c r="AI74663" t="s">
        <v>57</v>
      </c>
      <c r="AJ74663" t="s">
        <v>1175</v>
      </c>
      <c r="AK74663" t="s">
        <v>71</v>
      </c>
      <c r="AL74663" t="s">
        <v>52</v>
      </c>
    </row>
    <row r="74664" spans="1:38" x14ac:dyDescent="0.3">
      <c r="A74664" t="s">
        <v>46105</v>
      </c>
      <c r="C74664" t="s">
        <v>1099</v>
      </c>
      <c r="D74664" t="s">
        <v>1120</v>
      </c>
      <c r="E74664" t="s">
        <v>1121</v>
      </c>
      <c r="F74664" t="s">
        <v>1127</v>
      </c>
      <c r="G74664" t="s">
        <v>38825</v>
      </c>
      <c r="H74664" t="s">
        <v>46</v>
      </c>
      <c r="J74664" t="s">
        <v>38832</v>
      </c>
      <c r="K74664" t="s">
        <v>2255</v>
      </c>
      <c r="L74664" t="s">
        <v>71</v>
      </c>
      <c r="N74664" t="s">
        <v>50</v>
      </c>
      <c r="O74664" t="s">
        <v>51</v>
      </c>
      <c r="P74664">
        <v>33</v>
      </c>
      <c r="Q74664" t="s">
        <v>78</v>
      </c>
      <c r="R74664" t="s">
        <v>53</v>
      </c>
      <c r="S74664" s="2">
        <v>45593</v>
      </c>
      <c r="AG74664" t="s">
        <v>57</v>
      </c>
      <c r="AH74664" t="s">
        <v>57</v>
      </c>
      <c r="AI74664" t="s">
        <v>57</v>
      </c>
      <c r="AJ74664" t="s">
        <v>1175</v>
      </c>
      <c r="AK74664" t="s">
        <v>71</v>
      </c>
      <c r="AL74664" t="s">
        <v>52</v>
      </c>
    </row>
    <row r="74665" spans="1:38" x14ac:dyDescent="0.3">
      <c r="A74665" t="s">
        <v>46105</v>
      </c>
      <c r="C74665" t="s">
        <v>1099</v>
      </c>
      <c r="D74665" t="s">
        <v>1120</v>
      </c>
      <c r="E74665" t="s">
        <v>1121</v>
      </c>
      <c r="F74665" t="s">
        <v>1127</v>
      </c>
      <c r="G74665" t="s">
        <v>38825</v>
      </c>
      <c r="H74665" t="s">
        <v>46</v>
      </c>
      <c r="J74665" t="s">
        <v>38832</v>
      </c>
      <c r="K74665" t="s">
        <v>2255</v>
      </c>
      <c r="L74665" t="s">
        <v>71</v>
      </c>
      <c r="N74665" t="s">
        <v>61</v>
      </c>
      <c r="O74665" t="s">
        <v>51</v>
      </c>
      <c r="P74665">
        <v>19</v>
      </c>
      <c r="Q74665" t="s">
        <v>90</v>
      </c>
      <c r="R74665" t="s">
        <v>53</v>
      </c>
      <c r="S74665" s="2">
        <v>45593</v>
      </c>
      <c r="AF74665" t="s">
        <v>57</v>
      </c>
      <c r="AG74665" t="s">
        <v>57</v>
      </c>
      <c r="AH74665" t="s">
        <v>57</v>
      </c>
      <c r="AI74665" t="s">
        <v>57</v>
      </c>
      <c r="AJ74665" t="s">
        <v>1175</v>
      </c>
      <c r="AK74665" t="s">
        <v>71</v>
      </c>
      <c r="AL74665" t="s">
        <v>52</v>
      </c>
    </row>
    <row r="74666" spans="1:38" x14ac:dyDescent="0.3">
      <c r="A74666" t="s">
        <v>46105</v>
      </c>
      <c r="C74666" t="s">
        <v>1099</v>
      </c>
      <c r="D74666" t="s">
        <v>1120</v>
      </c>
      <c r="E74666" t="s">
        <v>1121</v>
      </c>
      <c r="F74666" t="s">
        <v>1127</v>
      </c>
      <c r="G74666" t="s">
        <v>38825</v>
      </c>
      <c r="H74666" t="s">
        <v>46</v>
      </c>
      <c r="J74666" t="s">
        <v>38832</v>
      </c>
      <c r="K74666" t="s">
        <v>2255</v>
      </c>
      <c r="L74666" t="s">
        <v>71</v>
      </c>
      <c r="N74666" t="s">
        <v>61</v>
      </c>
      <c r="O74666" t="s">
        <v>51</v>
      </c>
      <c r="P74666">
        <v>26</v>
      </c>
      <c r="Q74666" t="s">
        <v>68</v>
      </c>
      <c r="R74666" t="s">
        <v>53</v>
      </c>
      <c r="S74666" s="2">
        <v>45586</v>
      </c>
      <c r="AF74666" t="s">
        <v>57</v>
      </c>
      <c r="AG74666" t="s">
        <v>57</v>
      </c>
      <c r="AH74666" t="s">
        <v>57</v>
      </c>
      <c r="AI74666" t="s">
        <v>57</v>
      </c>
      <c r="AJ74666" t="s">
        <v>1175</v>
      </c>
      <c r="AK74666" t="s">
        <v>71</v>
      </c>
      <c r="AL74666" t="s">
        <v>52</v>
      </c>
    </row>
    <row r="74667" spans="1:38" x14ac:dyDescent="0.3">
      <c r="A74667" t="s">
        <v>46105</v>
      </c>
      <c r="C74667" t="s">
        <v>1099</v>
      </c>
      <c r="D74667" t="s">
        <v>1120</v>
      </c>
      <c r="E74667" t="s">
        <v>1121</v>
      </c>
      <c r="F74667" t="s">
        <v>1127</v>
      </c>
      <c r="G74667" t="s">
        <v>38825</v>
      </c>
      <c r="H74667" t="s">
        <v>46</v>
      </c>
      <c r="J74667" t="s">
        <v>38832</v>
      </c>
      <c r="K74667" t="s">
        <v>2255</v>
      </c>
      <c r="L74667" t="s">
        <v>71</v>
      </c>
      <c r="N74667" t="s">
        <v>61</v>
      </c>
      <c r="O74667" t="s">
        <v>51</v>
      </c>
      <c r="P74667">
        <v>31</v>
      </c>
      <c r="Q74667" t="s">
        <v>78</v>
      </c>
      <c r="R74667" t="s">
        <v>53</v>
      </c>
      <c r="S74667" s="2">
        <v>45575</v>
      </c>
      <c r="AF74667" t="s">
        <v>57</v>
      </c>
      <c r="AG74667" t="s">
        <v>57</v>
      </c>
      <c r="AH74667" t="s">
        <v>57</v>
      </c>
      <c r="AI74667" t="s">
        <v>57</v>
      </c>
      <c r="AJ74667" t="s">
        <v>1175</v>
      </c>
      <c r="AK74667" t="s">
        <v>71</v>
      </c>
      <c r="AL74667" t="s">
        <v>52</v>
      </c>
    </row>
    <row r="74668" spans="1:38" x14ac:dyDescent="0.3">
      <c r="A74668" t="s">
        <v>46105</v>
      </c>
      <c r="C74668" t="s">
        <v>1099</v>
      </c>
      <c r="D74668" t="s">
        <v>1120</v>
      </c>
      <c r="E74668" t="s">
        <v>1121</v>
      </c>
      <c r="F74668" t="s">
        <v>1127</v>
      </c>
      <c r="G74668" t="s">
        <v>38825</v>
      </c>
      <c r="H74668" t="s">
        <v>46</v>
      </c>
      <c r="J74668" t="s">
        <v>38832</v>
      </c>
      <c r="K74668" t="s">
        <v>2255</v>
      </c>
      <c r="L74668" t="s">
        <v>71</v>
      </c>
      <c r="N74668" t="s">
        <v>61</v>
      </c>
      <c r="O74668" t="s">
        <v>51</v>
      </c>
      <c r="P74668">
        <v>23</v>
      </c>
      <c r="Q74668" t="s">
        <v>75</v>
      </c>
      <c r="R74668" t="s">
        <v>53</v>
      </c>
      <c r="S74668" s="2">
        <v>45575</v>
      </c>
      <c r="AF74668" t="s">
        <v>57</v>
      </c>
      <c r="AG74668" t="s">
        <v>57</v>
      </c>
      <c r="AH74668" t="s">
        <v>57</v>
      </c>
      <c r="AI74668" t="s">
        <v>57</v>
      </c>
      <c r="AJ74668" t="s">
        <v>1175</v>
      </c>
      <c r="AK74668" t="s">
        <v>71</v>
      </c>
      <c r="AL74668" t="s">
        <v>52</v>
      </c>
    </row>
    <row r="74669" spans="1:38" x14ac:dyDescent="0.3">
      <c r="A74669" t="s">
        <v>46105</v>
      </c>
      <c r="C74669" t="s">
        <v>1099</v>
      </c>
      <c r="D74669" t="s">
        <v>1120</v>
      </c>
      <c r="E74669" t="s">
        <v>1121</v>
      </c>
      <c r="F74669" t="s">
        <v>1127</v>
      </c>
      <c r="G74669" t="s">
        <v>38825</v>
      </c>
      <c r="H74669" t="s">
        <v>46</v>
      </c>
      <c r="J74669" t="s">
        <v>38832</v>
      </c>
      <c r="K74669" t="s">
        <v>2255</v>
      </c>
      <c r="L74669" t="s">
        <v>71</v>
      </c>
      <c r="N74669" t="s">
        <v>50</v>
      </c>
      <c r="O74669" t="s">
        <v>51</v>
      </c>
      <c r="P74669">
        <v>27</v>
      </c>
      <c r="Q74669" t="s">
        <v>68</v>
      </c>
      <c r="R74669" t="s">
        <v>53</v>
      </c>
      <c r="S74669" s="2">
        <v>45575</v>
      </c>
      <c r="AG74669" t="s">
        <v>57</v>
      </c>
      <c r="AH74669" t="s">
        <v>57</v>
      </c>
      <c r="AI74669" t="s">
        <v>57</v>
      </c>
      <c r="AJ74669" t="s">
        <v>1175</v>
      </c>
      <c r="AK74669" t="s">
        <v>71</v>
      </c>
      <c r="AL74669" t="s">
        <v>52</v>
      </c>
    </row>
    <row r="74670" spans="1:38" x14ac:dyDescent="0.3">
      <c r="A74670" t="s">
        <v>46105</v>
      </c>
      <c r="C74670" t="s">
        <v>1099</v>
      </c>
      <c r="D74670" t="s">
        <v>1120</v>
      </c>
      <c r="E74670" t="s">
        <v>1121</v>
      </c>
      <c r="F74670" t="s">
        <v>1127</v>
      </c>
      <c r="G74670" t="s">
        <v>38825</v>
      </c>
      <c r="H74670" t="s">
        <v>46</v>
      </c>
      <c r="J74670" t="s">
        <v>38832</v>
      </c>
      <c r="K74670" t="s">
        <v>2255</v>
      </c>
      <c r="L74670" t="s">
        <v>71</v>
      </c>
      <c r="N74670" t="s">
        <v>50</v>
      </c>
      <c r="O74670" t="s">
        <v>51</v>
      </c>
      <c r="P74670">
        <v>25</v>
      </c>
      <c r="Q74670" t="s">
        <v>68</v>
      </c>
      <c r="R74670" t="s">
        <v>53</v>
      </c>
      <c r="S74670" s="2">
        <v>45589</v>
      </c>
      <c r="AG74670" t="s">
        <v>57</v>
      </c>
      <c r="AH74670" t="s">
        <v>57</v>
      </c>
      <c r="AI74670" t="s">
        <v>57</v>
      </c>
      <c r="AJ74670" t="s">
        <v>1175</v>
      </c>
      <c r="AK74670" t="s">
        <v>71</v>
      </c>
      <c r="AL74670" t="s">
        <v>52</v>
      </c>
    </row>
    <row r="74671" spans="1:38" x14ac:dyDescent="0.3">
      <c r="A74671" t="s">
        <v>46105</v>
      </c>
      <c r="C74671" t="s">
        <v>1099</v>
      </c>
      <c r="D74671" t="s">
        <v>1120</v>
      </c>
      <c r="E74671" t="s">
        <v>1121</v>
      </c>
      <c r="F74671" t="s">
        <v>1127</v>
      </c>
      <c r="G74671" t="s">
        <v>38825</v>
      </c>
      <c r="H74671" t="s">
        <v>46</v>
      </c>
      <c r="J74671" t="s">
        <v>38832</v>
      </c>
      <c r="K74671" t="s">
        <v>2255</v>
      </c>
      <c r="L74671" t="s">
        <v>71</v>
      </c>
      <c r="N74671" t="s">
        <v>61</v>
      </c>
      <c r="O74671" t="s">
        <v>51</v>
      </c>
      <c r="P74671">
        <v>59</v>
      </c>
      <c r="Q74671" t="s">
        <v>55</v>
      </c>
      <c r="R74671" t="s">
        <v>53</v>
      </c>
      <c r="S74671" s="2">
        <v>45589</v>
      </c>
      <c r="AF74671" t="s">
        <v>57</v>
      </c>
      <c r="AG74671" t="s">
        <v>57</v>
      </c>
      <c r="AH74671" t="s">
        <v>57</v>
      </c>
      <c r="AI74671" t="s">
        <v>57</v>
      </c>
      <c r="AJ74671" t="s">
        <v>1175</v>
      </c>
      <c r="AK74671" t="s">
        <v>71</v>
      </c>
      <c r="AL74671" t="s">
        <v>52</v>
      </c>
    </row>
    <row r="74672" spans="1:38" x14ac:dyDescent="0.3">
      <c r="A74672" t="s">
        <v>46105</v>
      </c>
      <c r="C74672" t="s">
        <v>1099</v>
      </c>
      <c r="D74672" t="s">
        <v>1120</v>
      </c>
      <c r="E74672" t="s">
        <v>1121</v>
      </c>
      <c r="F74672" t="s">
        <v>1127</v>
      </c>
      <c r="G74672" t="s">
        <v>38825</v>
      </c>
      <c r="H74672" t="s">
        <v>46</v>
      </c>
      <c r="J74672" t="s">
        <v>38844</v>
      </c>
      <c r="K74672" t="s">
        <v>269</v>
      </c>
      <c r="L74672" t="s">
        <v>38845</v>
      </c>
      <c r="N74672" t="s">
        <v>61</v>
      </c>
      <c r="O74672" t="s">
        <v>51</v>
      </c>
      <c r="P74672">
        <v>25</v>
      </c>
      <c r="Q74672" t="s">
        <v>68</v>
      </c>
      <c r="R74672" t="s">
        <v>53</v>
      </c>
      <c r="S74672" s="2">
        <v>45590</v>
      </c>
      <c r="AF74672" t="s">
        <v>57</v>
      </c>
      <c r="AG74672" t="s">
        <v>57</v>
      </c>
      <c r="AH74672" t="s">
        <v>57</v>
      </c>
      <c r="AI74672" t="s">
        <v>57</v>
      </c>
      <c r="AJ74672" t="s">
        <v>1175</v>
      </c>
      <c r="AK74672" t="s">
        <v>38845</v>
      </c>
      <c r="AL74672" t="s">
        <v>52</v>
      </c>
    </row>
    <row r="74673" spans="1:38" x14ac:dyDescent="0.3">
      <c r="A74673" t="s">
        <v>46105</v>
      </c>
      <c r="C74673" t="s">
        <v>1099</v>
      </c>
      <c r="D74673" t="s">
        <v>1120</v>
      </c>
      <c r="E74673" t="s">
        <v>1121</v>
      </c>
      <c r="F74673" t="s">
        <v>1127</v>
      </c>
      <c r="G74673" t="s">
        <v>38825</v>
      </c>
      <c r="H74673" t="s">
        <v>46</v>
      </c>
      <c r="J74673" t="s">
        <v>38844</v>
      </c>
      <c r="K74673" t="s">
        <v>269</v>
      </c>
      <c r="L74673" t="s">
        <v>38845</v>
      </c>
      <c r="N74673" t="s">
        <v>50</v>
      </c>
      <c r="O74673" t="s">
        <v>51</v>
      </c>
      <c r="P74673">
        <v>30</v>
      </c>
      <c r="Q74673" t="s">
        <v>78</v>
      </c>
      <c r="R74673" t="s">
        <v>53</v>
      </c>
      <c r="S74673" s="2">
        <v>45590</v>
      </c>
      <c r="AG74673" t="s">
        <v>57</v>
      </c>
      <c r="AH74673" t="s">
        <v>57</v>
      </c>
      <c r="AI74673" t="s">
        <v>57</v>
      </c>
      <c r="AJ74673" t="s">
        <v>1175</v>
      </c>
      <c r="AK74673" t="s">
        <v>38845</v>
      </c>
      <c r="AL74673" t="s">
        <v>52</v>
      </c>
    </row>
    <row r="74674" spans="1:38" x14ac:dyDescent="0.3">
      <c r="A74674" t="s">
        <v>46105</v>
      </c>
      <c r="C74674" t="s">
        <v>1099</v>
      </c>
      <c r="D74674" t="s">
        <v>1120</v>
      </c>
      <c r="E74674" t="s">
        <v>1121</v>
      </c>
      <c r="F74674" t="s">
        <v>1127</v>
      </c>
      <c r="G74674" t="s">
        <v>38825</v>
      </c>
      <c r="H74674" t="s">
        <v>46</v>
      </c>
      <c r="J74674" t="s">
        <v>38844</v>
      </c>
      <c r="K74674" t="s">
        <v>269</v>
      </c>
      <c r="L74674" t="s">
        <v>38845</v>
      </c>
      <c r="N74674" t="s">
        <v>61</v>
      </c>
      <c r="O74674" t="s">
        <v>51</v>
      </c>
      <c r="P74674">
        <v>27</v>
      </c>
      <c r="Q74674" t="s">
        <v>68</v>
      </c>
      <c r="R74674" t="s">
        <v>53</v>
      </c>
      <c r="S74674" s="2">
        <v>45590</v>
      </c>
      <c r="AF74674" t="s">
        <v>57</v>
      </c>
      <c r="AG74674" t="s">
        <v>57</v>
      </c>
      <c r="AH74674" t="s">
        <v>57</v>
      </c>
      <c r="AI74674" t="s">
        <v>57</v>
      </c>
      <c r="AJ74674" t="s">
        <v>1175</v>
      </c>
      <c r="AK74674" t="s">
        <v>38845</v>
      </c>
      <c r="AL74674" t="s">
        <v>52</v>
      </c>
    </row>
    <row r="74675" spans="1:38" x14ac:dyDescent="0.3">
      <c r="A74675" t="s">
        <v>46105</v>
      </c>
      <c r="C74675" t="s">
        <v>1099</v>
      </c>
      <c r="D74675" t="s">
        <v>1120</v>
      </c>
      <c r="E74675" t="s">
        <v>1121</v>
      </c>
      <c r="F74675" t="s">
        <v>1127</v>
      </c>
      <c r="G74675" t="s">
        <v>38825</v>
      </c>
      <c r="H74675" t="s">
        <v>46</v>
      </c>
      <c r="J74675" t="s">
        <v>38844</v>
      </c>
      <c r="K74675" t="s">
        <v>269</v>
      </c>
      <c r="L74675" t="s">
        <v>38845</v>
      </c>
      <c r="N74675" t="s">
        <v>61</v>
      </c>
      <c r="O74675" t="s">
        <v>51</v>
      </c>
      <c r="P74675">
        <v>31</v>
      </c>
      <c r="Q74675" t="s">
        <v>78</v>
      </c>
      <c r="R74675" t="s">
        <v>53</v>
      </c>
      <c r="S74675" s="2">
        <v>45590</v>
      </c>
      <c r="AF74675" t="s">
        <v>57</v>
      </c>
      <c r="AG74675" t="s">
        <v>57</v>
      </c>
      <c r="AH74675" t="s">
        <v>57</v>
      </c>
      <c r="AI74675" t="s">
        <v>57</v>
      </c>
      <c r="AJ74675" t="s">
        <v>1175</v>
      </c>
      <c r="AK74675" t="s">
        <v>38845</v>
      </c>
      <c r="AL74675" t="s">
        <v>52</v>
      </c>
    </row>
    <row r="74676" spans="1:38" x14ac:dyDescent="0.3">
      <c r="A74676" t="s">
        <v>46105</v>
      </c>
      <c r="C74676" t="s">
        <v>1099</v>
      </c>
      <c r="D74676" t="s">
        <v>1120</v>
      </c>
      <c r="E74676" t="s">
        <v>1121</v>
      </c>
      <c r="F74676" t="s">
        <v>1127</v>
      </c>
      <c r="G74676" t="s">
        <v>38825</v>
      </c>
      <c r="H74676" t="s">
        <v>46</v>
      </c>
      <c r="J74676" t="s">
        <v>38844</v>
      </c>
      <c r="K74676" t="s">
        <v>269</v>
      </c>
      <c r="L74676" t="s">
        <v>38845</v>
      </c>
      <c r="N74676" t="s">
        <v>61</v>
      </c>
      <c r="O74676" t="s">
        <v>51</v>
      </c>
      <c r="P74676">
        <v>41</v>
      </c>
      <c r="Q74676" t="s">
        <v>86</v>
      </c>
      <c r="R74676" t="s">
        <v>53</v>
      </c>
      <c r="S74676" s="2">
        <v>45590</v>
      </c>
      <c r="AF74676" t="s">
        <v>57</v>
      </c>
      <c r="AG74676" t="s">
        <v>57</v>
      </c>
      <c r="AH74676" t="s">
        <v>57</v>
      </c>
      <c r="AI74676" t="s">
        <v>57</v>
      </c>
      <c r="AJ74676" t="s">
        <v>1175</v>
      </c>
      <c r="AK74676" t="s">
        <v>38845</v>
      </c>
      <c r="AL74676" t="s">
        <v>52</v>
      </c>
    </row>
    <row r="74677" spans="1:38" x14ac:dyDescent="0.3">
      <c r="A74677" t="s">
        <v>46105</v>
      </c>
      <c r="C74677" t="s">
        <v>1099</v>
      </c>
      <c r="D74677" t="s">
        <v>1120</v>
      </c>
      <c r="E74677" t="s">
        <v>1121</v>
      </c>
      <c r="F74677" t="s">
        <v>1127</v>
      </c>
      <c r="G74677" t="s">
        <v>38825</v>
      </c>
      <c r="H74677" t="s">
        <v>46</v>
      </c>
      <c r="J74677" t="s">
        <v>38844</v>
      </c>
      <c r="K74677" t="s">
        <v>269</v>
      </c>
      <c r="L74677" t="s">
        <v>38845</v>
      </c>
      <c r="N74677" t="s">
        <v>61</v>
      </c>
      <c r="O74677" t="s">
        <v>51</v>
      </c>
      <c r="P74677">
        <v>40</v>
      </c>
      <c r="Q74677" t="s">
        <v>86</v>
      </c>
      <c r="R74677" t="s">
        <v>53</v>
      </c>
      <c r="S74677" s="2">
        <v>45596</v>
      </c>
      <c r="AF74677" t="s">
        <v>57</v>
      </c>
      <c r="AG74677" t="s">
        <v>57</v>
      </c>
      <c r="AH74677" t="s">
        <v>57</v>
      </c>
      <c r="AI74677" t="s">
        <v>57</v>
      </c>
      <c r="AJ74677" t="s">
        <v>1175</v>
      </c>
      <c r="AK74677" t="s">
        <v>38845</v>
      </c>
      <c r="AL74677" t="s">
        <v>52</v>
      </c>
    </row>
    <row r="74678" spans="1:38" x14ac:dyDescent="0.3">
      <c r="A74678" t="s">
        <v>46105</v>
      </c>
      <c r="C74678" t="s">
        <v>1099</v>
      </c>
      <c r="D74678" t="s">
        <v>1120</v>
      </c>
      <c r="E74678" t="s">
        <v>1121</v>
      </c>
      <c r="F74678" t="s">
        <v>1127</v>
      </c>
      <c r="G74678" t="s">
        <v>38825</v>
      </c>
      <c r="H74678" t="s">
        <v>46</v>
      </c>
      <c r="J74678" t="s">
        <v>38844</v>
      </c>
      <c r="K74678" t="s">
        <v>269</v>
      </c>
      <c r="L74678" t="s">
        <v>38845</v>
      </c>
      <c r="N74678" t="s">
        <v>50</v>
      </c>
      <c r="O74678" t="s">
        <v>51</v>
      </c>
      <c r="P74678">
        <v>24</v>
      </c>
      <c r="Q74678" t="s">
        <v>75</v>
      </c>
      <c r="R74678" t="s">
        <v>53</v>
      </c>
      <c r="S74678" s="2">
        <v>45596</v>
      </c>
      <c r="AG74678" t="s">
        <v>57</v>
      </c>
      <c r="AH74678" t="s">
        <v>57</v>
      </c>
      <c r="AI74678" t="s">
        <v>57</v>
      </c>
      <c r="AJ74678" t="s">
        <v>1175</v>
      </c>
      <c r="AK74678" t="s">
        <v>38845</v>
      </c>
      <c r="AL74678" t="s">
        <v>52</v>
      </c>
    </row>
    <row r="74679" spans="1:38" x14ac:dyDescent="0.3">
      <c r="A74679" t="s">
        <v>46105</v>
      </c>
      <c r="C74679" t="s">
        <v>1099</v>
      </c>
      <c r="D74679" t="s">
        <v>1120</v>
      </c>
      <c r="E74679" t="s">
        <v>1121</v>
      </c>
      <c r="F74679" t="s">
        <v>1127</v>
      </c>
      <c r="G74679" t="s">
        <v>38825</v>
      </c>
      <c r="H74679" t="s">
        <v>46</v>
      </c>
      <c r="J74679" t="s">
        <v>38844</v>
      </c>
      <c r="K74679" t="s">
        <v>269</v>
      </c>
      <c r="L74679" t="s">
        <v>38845</v>
      </c>
      <c r="N74679" t="s">
        <v>50</v>
      </c>
      <c r="O74679" t="s">
        <v>51</v>
      </c>
      <c r="P74679">
        <v>23</v>
      </c>
      <c r="Q74679" t="s">
        <v>75</v>
      </c>
      <c r="R74679" t="s">
        <v>53</v>
      </c>
      <c r="S74679" s="2">
        <v>45596</v>
      </c>
      <c r="AG74679" t="s">
        <v>57</v>
      </c>
      <c r="AH74679" t="s">
        <v>57</v>
      </c>
      <c r="AI74679" t="s">
        <v>57</v>
      </c>
      <c r="AJ74679" t="s">
        <v>1175</v>
      </c>
      <c r="AK74679" t="s">
        <v>38845</v>
      </c>
      <c r="AL74679" t="s">
        <v>52</v>
      </c>
    </row>
    <row r="74680" spans="1:38" x14ac:dyDescent="0.3">
      <c r="A74680" t="s">
        <v>46105</v>
      </c>
      <c r="C74680" t="s">
        <v>1099</v>
      </c>
      <c r="D74680" t="s">
        <v>1120</v>
      </c>
      <c r="E74680" t="s">
        <v>1121</v>
      </c>
      <c r="F74680" t="s">
        <v>1127</v>
      </c>
      <c r="G74680" t="s">
        <v>38825</v>
      </c>
      <c r="H74680" t="s">
        <v>46</v>
      </c>
      <c r="J74680" t="s">
        <v>38844</v>
      </c>
      <c r="K74680" t="s">
        <v>269</v>
      </c>
      <c r="L74680" t="s">
        <v>38845</v>
      </c>
      <c r="N74680" t="s">
        <v>50</v>
      </c>
      <c r="O74680" t="s">
        <v>51</v>
      </c>
      <c r="P74680">
        <v>18</v>
      </c>
      <c r="Q74680" t="s">
        <v>90</v>
      </c>
      <c r="R74680" t="s">
        <v>53</v>
      </c>
      <c r="S74680" s="2">
        <v>45596</v>
      </c>
      <c r="AG74680" t="s">
        <v>57</v>
      </c>
      <c r="AH74680" t="s">
        <v>57</v>
      </c>
      <c r="AI74680" t="s">
        <v>57</v>
      </c>
      <c r="AJ74680" t="s">
        <v>1175</v>
      </c>
      <c r="AK74680" t="s">
        <v>38845</v>
      </c>
      <c r="AL74680" t="s">
        <v>52</v>
      </c>
    </row>
    <row r="74681" spans="1:38" x14ac:dyDescent="0.3">
      <c r="A74681" t="s">
        <v>46105</v>
      </c>
      <c r="C74681" t="s">
        <v>1099</v>
      </c>
      <c r="D74681" t="s">
        <v>1120</v>
      </c>
      <c r="E74681" t="s">
        <v>1121</v>
      </c>
      <c r="F74681" t="s">
        <v>1127</v>
      </c>
      <c r="G74681" t="s">
        <v>38825</v>
      </c>
      <c r="H74681" t="s">
        <v>46</v>
      </c>
      <c r="J74681" t="s">
        <v>38844</v>
      </c>
      <c r="K74681" t="s">
        <v>269</v>
      </c>
      <c r="L74681" t="s">
        <v>38845</v>
      </c>
      <c r="N74681" t="s">
        <v>50</v>
      </c>
      <c r="O74681" t="s">
        <v>51</v>
      </c>
      <c r="P74681">
        <v>21</v>
      </c>
      <c r="Q74681" t="s">
        <v>75</v>
      </c>
      <c r="R74681" t="s">
        <v>53</v>
      </c>
      <c r="S74681" s="2">
        <v>45596</v>
      </c>
      <c r="AG74681" t="s">
        <v>57</v>
      </c>
      <c r="AH74681" t="s">
        <v>57</v>
      </c>
      <c r="AI74681" t="s">
        <v>57</v>
      </c>
      <c r="AJ74681" t="s">
        <v>1175</v>
      </c>
      <c r="AK74681" t="s">
        <v>38845</v>
      </c>
      <c r="AL74681" t="s">
        <v>52</v>
      </c>
    </row>
    <row r="74682" spans="1:38" x14ac:dyDescent="0.3">
      <c r="A74682" t="s">
        <v>46105</v>
      </c>
      <c r="C74682" t="s">
        <v>1099</v>
      </c>
      <c r="D74682" t="s">
        <v>1120</v>
      </c>
      <c r="E74682" t="s">
        <v>1121</v>
      </c>
      <c r="F74682" t="s">
        <v>1127</v>
      </c>
      <c r="G74682" t="s">
        <v>38825</v>
      </c>
      <c r="H74682" t="s">
        <v>46</v>
      </c>
      <c r="J74682" t="s">
        <v>38844</v>
      </c>
      <c r="K74682" t="s">
        <v>269</v>
      </c>
      <c r="L74682" t="s">
        <v>38845</v>
      </c>
      <c r="N74682" t="s">
        <v>61</v>
      </c>
      <c r="O74682" t="s">
        <v>51</v>
      </c>
      <c r="P74682">
        <v>23</v>
      </c>
      <c r="Q74682" t="s">
        <v>75</v>
      </c>
      <c r="R74682" t="s">
        <v>53</v>
      </c>
      <c r="S74682" s="2">
        <v>45596</v>
      </c>
      <c r="AF74682" t="s">
        <v>57</v>
      </c>
      <c r="AG74682" t="s">
        <v>57</v>
      </c>
      <c r="AH74682" t="s">
        <v>57</v>
      </c>
      <c r="AI74682" t="s">
        <v>57</v>
      </c>
      <c r="AJ74682" t="s">
        <v>1175</v>
      </c>
      <c r="AK74682" t="s">
        <v>38845</v>
      </c>
      <c r="AL74682" t="s">
        <v>52</v>
      </c>
    </row>
    <row r="74683" spans="1:38" x14ac:dyDescent="0.3">
      <c r="A74683" t="s">
        <v>46105</v>
      </c>
      <c r="C74683" t="s">
        <v>1099</v>
      </c>
      <c r="D74683" t="s">
        <v>1120</v>
      </c>
      <c r="E74683" t="s">
        <v>1121</v>
      </c>
      <c r="F74683" t="s">
        <v>1127</v>
      </c>
      <c r="G74683" t="s">
        <v>38825</v>
      </c>
      <c r="H74683" t="s">
        <v>46</v>
      </c>
      <c r="J74683" t="s">
        <v>38844</v>
      </c>
      <c r="K74683" t="s">
        <v>269</v>
      </c>
      <c r="L74683" t="s">
        <v>38845</v>
      </c>
      <c r="N74683" t="s">
        <v>61</v>
      </c>
      <c r="O74683" t="s">
        <v>51</v>
      </c>
      <c r="P74683">
        <v>37</v>
      </c>
      <c r="Q74683" t="s">
        <v>93</v>
      </c>
      <c r="R74683" t="s">
        <v>53</v>
      </c>
      <c r="S74683" s="2">
        <v>45596</v>
      </c>
      <c r="AF74683" t="s">
        <v>57</v>
      </c>
      <c r="AG74683" t="s">
        <v>57</v>
      </c>
      <c r="AH74683" t="s">
        <v>57</v>
      </c>
      <c r="AI74683" t="s">
        <v>57</v>
      </c>
      <c r="AJ74683" t="s">
        <v>1175</v>
      </c>
      <c r="AK74683" t="s">
        <v>38845</v>
      </c>
      <c r="AL74683" t="s">
        <v>52</v>
      </c>
    </row>
    <row r="74684" spans="1:38" x14ac:dyDescent="0.3">
      <c r="A74684" t="s">
        <v>46105</v>
      </c>
      <c r="C74684" t="s">
        <v>1099</v>
      </c>
      <c r="D74684" t="s">
        <v>1120</v>
      </c>
      <c r="E74684" t="s">
        <v>1121</v>
      </c>
      <c r="F74684" t="s">
        <v>1127</v>
      </c>
      <c r="G74684" t="s">
        <v>38825</v>
      </c>
      <c r="H74684" t="s">
        <v>46</v>
      </c>
      <c r="J74684" t="s">
        <v>38844</v>
      </c>
      <c r="K74684" t="s">
        <v>269</v>
      </c>
      <c r="L74684" t="s">
        <v>38845</v>
      </c>
      <c r="N74684" t="s">
        <v>61</v>
      </c>
      <c r="O74684" t="s">
        <v>51</v>
      </c>
      <c r="P74684">
        <v>26</v>
      </c>
      <c r="Q74684" t="s">
        <v>68</v>
      </c>
      <c r="R74684" t="s">
        <v>53</v>
      </c>
      <c r="S74684" s="2">
        <v>45596</v>
      </c>
      <c r="AF74684" t="s">
        <v>57</v>
      </c>
      <c r="AG74684" t="s">
        <v>57</v>
      </c>
      <c r="AH74684" t="s">
        <v>57</v>
      </c>
      <c r="AI74684" t="s">
        <v>57</v>
      </c>
      <c r="AJ74684" t="s">
        <v>1175</v>
      </c>
      <c r="AK74684" t="s">
        <v>38845</v>
      </c>
      <c r="AL74684" t="s">
        <v>52</v>
      </c>
    </row>
    <row r="74685" spans="1:38" x14ac:dyDescent="0.3">
      <c r="A74685" t="s">
        <v>46105</v>
      </c>
      <c r="C74685" t="s">
        <v>1099</v>
      </c>
      <c r="D74685" t="s">
        <v>1120</v>
      </c>
      <c r="E74685" t="s">
        <v>1121</v>
      </c>
      <c r="F74685" t="s">
        <v>1127</v>
      </c>
      <c r="G74685" t="s">
        <v>38825</v>
      </c>
      <c r="H74685" t="s">
        <v>46</v>
      </c>
      <c r="J74685" t="s">
        <v>38844</v>
      </c>
      <c r="K74685" t="s">
        <v>269</v>
      </c>
      <c r="L74685" t="s">
        <v>38845</v>
      </c>
      <c r="N74685" t="s">
        <v>50</v>
      </c>
      <c r="O74685" t="s">
        <v>51</v>
      </c>
      <c r="P74685">
        <v>21</v>
      </c>
      <c r="Q74685" t="s">
        <v>75</v>
      </c>
      <c r="R74685" t="s">
        <v>53</v>
      </c>
      <c r="S74685" s="2">
        <v>45596</v>
      </c>
      <c r="AG74685" t="s">
        <v>57</v>
      </c>
      <c r="AH74685" t="s">
        <v>57</v>
      </c>
      <c r="AI74685" t="s">
        <v>57</v>
      </c>
      <c r="AJ74685" t="s">
        <v>1175</v>
      </c>
      <c r="AK74685" t="s">
        <v>38845</v>
      </c>
      <c r="AL74685" t="s">
        <v>52</v>
      </c>
    </row>
    <row r="74686" spans="1:38" x14ac:dyDescent="0.3">
      <c r="A74686" t="s">
        <v>46105</v>
      </c>
      <c r="C74686" t="s">
        <v>1099</v>
      </c>
      <c r="D74686" t="s">
        <v>1120</v>
      </c>
      <c r="E74686" t="s">
        <v>1121</v>
      </c>
      <c r="F74686" t="s">
        <v>1127</v>
      </c>
      <c r="G74686" t="s">
        <v>38825</v>
      </c>
      <c r="H74686" t="s">
        <v>46</v>
      </c>
      <c r="J74686" t="s">
        <v>38844</v>
      </c>
      <c r="K74686" t="s">
        <v>269</v>
      </c>
      <c r="L74686" t="s">
        <v>38845</v>
      </c>
      <c r="N74686" t="s">
        <v>61</v>
      </c>
      <c r="O74686" t="s">
        <v>51</v>
      </c>
      <c r="P74686">
        <v>43</v>
      </c>
      <c r="Q74686" t="s">
        <v>86</v>
      </c>
      <c r="R74686" t="s">
        <v>53</v>
      </c>
      <c r="S74686" s="2">
        <v>45596</v>
      </c>
      <c r="AF74686" t="s">
        <v>57</v>
      </c>
      <c r="AG74686" t="s">
        <v>57</v>
      </c>
      <c r="AH74686" t="s">
        <v>57</v>
      </c>
      <c r="AI74686" t="s">
        <v>57</v>
      </c>
      <c r="AJ74686" t="s">
        <v>1175</v>
      </c>
      <c r="AK74686" t="s">
        <v>38845</v>
      </c>
      <c r="AL74686" t="s">
        <v>52</v>
      </c>
    </row>
    <row r="74687" spans="1:38" x14ac:dyDescent="0.3">
      <c r="A74687" t="s">
        <v>46105</v>
      </c>
      <c r="C74687" t="s">
        <v>1099</v>
      </c>
      <c r="D74687" t="s">
        <v>1120</v>
      </c>
      <c r="E74687" t="s">
        <v>1121</v>
      </c>
      <c r="F74687" t="s">
        <v>1127</v>
      </c>
      <c r="G74687" t="s">
        <v>38825</v>
      </c>
      <c r="H74687" t="s">
        <v>46</v>
      </c>
      <c r="J74687" t="s">
        <v>38844</v>
      </c>
      <c r="K74687" t="s">
        <v>269</v>
      </c>
      <c r="L74687" t="s">
        <v>38845</v>
      </c>
      <c r="N74687" t="s">
        <v>61</v>
      </c>
      <c r="O74687" t="s">
        <v>51</v>
      </c>
      <c r="P74687">
        <v>23</v>
      </c>
      <c r="Q74687" t="s">
        <v>75</v>
      </c>
      <c r="R74687" t="s">
        <v>53</v>
      </c>
      <c r="S74687" s="2">
        <v>45596</v>
      </c>
      <c r="AF74687" t="s">
        <v>57</v>
      </c>
      <c r="AG74687" t="s">
        <v>57</v>
      </c>
      <c r="AH74687" t="s">
        <v>57</v>
      </c>
      <c r="AI74687" t="s">
        <v>57</v>
      </c>
      <c r="AJ74687" t="s">
        <v>1175</v>
      </c>
      <c r="AK74687" t="s">
        <v>38845</v>
      </c>
      <c r="AL74687" t="s">
        <v>52</v>
      </c>
    </row>
    <row r="74688" spans="1:38" x14ac:dyDescent="0.3">
      <c r="A74688" t="s">
        <v>46105</v>
      </c>
      <c r="C74688" t="s">
        <v>1099</v>
      </c>
      <c r="D74688" t="s">
        <v>1120</v>
      </c>
      <c r="E74688" t="s">
        <v>1121</v>
      </c>
      <c r="F74688" t="s">
        <v>1127</v>
      </c>
      <c r="G74688" t="s">
        <v>38825</v>
      </c>
      <c r="H74688" t="s">
        <v>46</v>
      </c>
      <c r="J74688" t="s">
        <v>38844</v>
      </c>
      <c r="K74688" t="s">
        <v>269</v>
      </c>
      <c r="L74688" t="s">
        <v>38845</v>
      </c>
      <c r="N74688" t="s">
        <v>61</v>
      </c>
      <c r="O74688" t="s">
        <v>51</v>
      </c>
      <c r="P74688">
        <v>20</v>
      </c>
      <c r="Q74688" t="s">
        <v>75</v>
      </c>
      <c r="R74688" t="s">
        <v>53</v>
      </c>
      <c r="S74688" s="2">
        <v>45596</v>
      </c>
      <c r="AF74688" t="s">
        <v>57</v>
      </c>
      <c r="AG74688" t="s">
        <v>57</v>
      </c>
      <c r="AH74688" t="s">
        <v>57</v>
      </c>
      <c r="AI74688" t="s">
        <v>57</v>
      </c>
      <c r="AJ74688" t="s">
        <v>1175</v>
      </c>
      <c r="AK74688" t="s">
        <v>38845</v>
      </c>
      <c r="AL74688" t="s">
        <v>52</v>
      </c>
    </row>
    <row r="74689" spans="1:38" x14ac:dyDescent="0.3">
      <c r="A74689" t="s">
        <v>46105</v>
      </c>
      <c r="C74689" t="s">
        <v>1099</v>
      </c>
      <c r="D74689" t="s">
        <v>1120</v>
      </c>
      <c r="E74689" t="s">
        <v>1121</v>
      </c>
      <c r="F74689" t="s">
        <v>1127</v>
      </c>
      <c r="G74689" t="s">
        <v>38825</v>
      </c>
      <c r="H74689" t="s">
        <v>46</v>
      </c>
      <c r="J74689" t="s">
        <v>38844</v>
      </c>
      <c r="K74689" t="s">
        <v>269</v>
      </c>
      <c r="L74689" t="s">
        <v>38845</v>
      </c>
      <c r="N74689" t="s">
        <v>50</v>
      </c>
      <c r="O74689" t="s">
        <v>51</v>
      </c>
      <c r="P74689">
        <v>22</v>
      </c>
      <c r="Q74689" t="s">
        <v>75</v>
      </c>
      <c r="R74689" t="s">
        <v>53</v>
      </c>
      <c r="S74689" s="2">
        <v>45596</v>
      </c>
      <c r="AG74689" t="s">
        <v>57</v>
      </c>
      <c r="AH74689" t="s">
        <v>57</v>
      </c>
      <c r="AI74689" t="s">
        <v>57</v>
      </c>
      <c r="AJ74689" t="s">
        <v>1175</v>
      </c>
      <c r="AK74689" t="s">
        <v>38845</v>
      </c>
      <c r="AL74689" t="s">
        <v>52</v>
      </c>
    </row>
    <row r="74690" spans="1:38" x14ac:dyDescent="0.3">
      <c r="A74690" t="s">
        <v>46105</v>
      </c>
      <c r="C74690" t="s">
        <v>1099</v>
      </c>
      <c r="D74690" t="s">
        <v>1120</v>
      </c>
      <c r="E74690" t="s">
        <v>1121</v>
      </c>
      <c r="F74690" t="s">
        <v>1127</v>
      </c>
      <c r="G74690" t="s">
        <v>38825</v>
      </c>
      <c r="H74690" t="s">
        <v>46</v>
      </c>
      <c r="J74690" t="s">
        <v>38844</v>
      </c>
      <c r="K74690" t="s">
        <v>269</v>
      </c>
      <c r="L74690" t="s">
        <v>38845</v>
      </c>
      <c r="N74690" t="s">
        <v>50</v>
      </c>
      <c r="O74690" t="s">
        <v>51</v>
      </c>
      <c r="P74690">
        <v>21</v>
      </c>
      <c r="Q74690" t="s">
        <v>75</v>
      </c>
      <c r="R74690" t="s">
        <v>53</v>
      </c>
      <c r="S74690" s="2">
        <v>45596</v>
      </c>
      <c r="AG74690" t="s">
        <v>57</v>
      </c>
      <c r="AH74690" t="s">
        <v>57</v>
      </c>
      <c r="AI74690" t="s">
        <v>57</v>
      </c>
      <c r="AJ74690" t="s">
        <v>1175</v>
      </c>
      <c r="AK74690" t="s">
        <v>38845</v>
      </c>
      <c r="AL74690" t="s">
        <v>52</v>
      </c>
    </row>
    <row r="74691" spans="1:38" x14ac:dyDescent="0.3">
      <c r="A74691" t="s">
        <v>46105</v>
      </c>
      <c r="C74691" t="s">
        <v>1099</v>
      </c>
      <c r="D74691" t="s">
        <v>1120</v>
      </c>
      <c r="E74691" t="s">
        <v>1121</v>
      </c>
      <c r="F74691" t="s">
        <v>1127</v>
      </c>
      <c r="G74691" t="s">
        <v>38825</v>
      </c>
      <c r="H74691" t="s">
        <v>46</v>
      </c>
      <c r="J74691" t="s">
        <v>38844</v>
      </c>
      <c r="K74691" t="s">
        <v>269</v>
      </c>
      <c r="L74691" t="s">
        <v>38845</v>
      </c>
      <c r="N74691" t="s">
        <v>61</v>
      </c>
      <c r="O74691" t="s">
        <v>51</v>
      </c>
      <c r="P74691">
        <v>58</v>
      </c>
      <c r="Q74691" t="s">
        <v>55</v>
      </c>
      <c r="R74691" t="s">
        <v>53</v>
      </c>
      <c r="S74691" s="2">
        <v>45596</v>
      </c>
      <c r="AF74691" t="s">
        <v>57</v>
      </c>
      <c r="AG74691" t="s">
        <v>57</v>
      </c>
      <c r="AH74691" t="s">
        <v>57</v>
      </c>
      <c r="AI74691" t="s">
        <v>57</v>
      </c>
      <c r="AJ74691" t="s">
        <v>1175</v>
      </c>
      <c r="AK74691" t="s">
        <v>38845</v>
      </c>
      <c r="AL74691" t="s">
        <v>52</v>
      </c>
    </row>
    <row r="74692" spans="1:38" x14ac:dyDescent="0.3">
      <c r="A74692" t="s">
        <v>46105</v>
      </c>
      <c r="C74692" t="s">
        <v>1099</v>
      </c>
      <c r="D74692" t="s">
        <v>1120</v>
      </c>
      <c r="E74692" t="s">
        <v>1121</v>
      </c>
      <c r="F74692" t="s">
        <v>1127</v>
      </c>
      <c r="G74692" t="s">
        <v>38825</v>
      </c>
      <c r="H74692" t="s">
        <v>46</v>
      </c>
      <c r="J74692" t="s">
        <v>38844</v>
      </c>
      <c r="K74692" t="s">
        <v>269</v>
      </c>
      <c r="L74692" t="s">
        <v>38845</v>
      </c>
      <c r="N74692" t="s">
        <v>50</v>
      </c>
      <c r="O74692" t="s">
        <v>51</v>
      </c>
      <c r="P74692">
        <v>18</v>
      </c>
      <c r="Q74692" t="s">
        <v>90</v>
      </c>
      <c r="R74692" t="s">
        <v>53</v>
      </c>
      <c r="S74692" s="2">
        <v>45596</v>
      </c>
      <c r="AG74692" t="s">
        <v>57</v>
      </c>
      <c r="AH74692" t="s">
        <v>57</v>
      </c>
      <c r="AI74692" t="s">
        <v>57</v>
      </c>
      <c r="AJ74692" t="s">
        <v>1175</v>
      </c>
      <c r="AK74692" t="s">
        <v>38845</v>
      </c>
      <c r="AL74692" t="s">
        <v>52</v>
      </c>
    </row>
    <row r="74693" spans="1:38" x14ac:dyDescent="0.3">
      <c r="A74693" t="s">
        <v>46105</v>
      </c>
      <c r="C74693" t="s">
        <v>1099</v>
      </c>
      <c r="D74693" t="s">
        <v>1120</v>
      </c>
      <c r="E74693" t="s">
        <v>1121</v>
      </c>
      <c r="F74693" t="s">
        <v>1127</v>
      </c>
      <c r="G74693" t="s">
        <v>38825</v>
      </c>
      <c r="H74693" t="s">
        <v>46</v>
      </c>
      <c r="J74693" t="s">
        <v>38844</v>
      </c>
      <c r="K74693" t="s">
        <v>269</v>
      </c>
      <c r="L74693" t="s">
        <v>38845</v>
      </c>
      <c r="N74693" t="s">
        <v>61</v>
      </c>
      <c r="O74693" t="s">
        <v>51</v>
      </c>
      <c r="P74693">
        <v>20</v>
      </c>
      <c r="Q74693" t="s">
        <v>75</v>
      </c>
      <c r="R74693" t="s">
        <v>53</v>
      </c>
      <c r="S74693" s="2">
        <v>45596</v>
      </c>
      <c r="AF74693" t="s">
        <v>57</v>
      </c>
      <c r="AG74693" t="s">
        <v>57</v>
      </c>
      <c r="AH74693" t="s">
        <v>57</v>
      </c>
      <c r="AI74693" t="s">
        <v>57</v>
      </c>
      <c r="AJ74693" t="s">
        <v>1175</v>
      </c>
      <c r="AK74693" t="s">
        <v>38845</v>
      </c>
      <c r="AL74693" t="s">
        <v>52</v>
      </c>
    </row>
    <row r="74694" spans="1:38" x14ac:dyDescent="0.3">
      <c r="A74694" t="s">
        <v>46105</v>
      </c>
      <c r="C74694" t="s">
        <v>1099</v>
      </c>
      <c r="D74694" t="s">
        <v>1120</v>
      </c>
      <c r="E74694" t="s">
        <v>1121</v>
      </c>
      <c r="F74694" t="s">
        <v>1127</v>
      </c>
      <c r="G74694" t="s">
        <v>38825</v>
      </c>
      <c r="H74694" t="s">
        <v>46</v>
      </c>
      <c r="J74694" t="s">
        <v>38844</v>
      </c>
      <c r="K74694" t="s">
        <v>269</v>
      </c>
      <c r="L74694" t="s">
        <v>38845</v>
      </c>
      <c r="N74694" t="s">
        <v>61</v>
      </c>
      <c r="O74694" t="s">
        <v>51</v>
      </c>
      <c r="P74694">
        <v>20</v>
      </c>
      <c r="Q74694" t="s">
        <v>75</v>
      </c>
      <c r="R74694" t="s">
        <v>53</v>
      </c>
      <c r="S74694" s="2">
        <v>45596</v>
      </c>
      <c r="AF74694" t="s">
        <v>57</v>
      </c>
      <c r="AG74694" t="s">
        <v>57</v>
      </c>
      <c r="AH74694" t="s">
        <v>57</v>
      </c>
      <c r="AI74694" t="s">
        <v>57</v>
      </c>
      <c r="AJ74694" t="s">
        <v>1175</v>
      </c>
      <c r="AK74694" t="s">
        <v>38845</v>
      </c>
      <c r="AL74694" t="s">
        <v>52</v>
      </c>
    </row>
    <row r="74695" spans="1:38" x14ac:dyDescent="0.3">
      <c r="A74695" t="s">
        <v>46105</v>
      </c>
      <c r="C74695" t="s">
        <v>1099</v>
      </c>
      <c r="D74695" t="s">
        <v>1120</v>
      </c>
      <c r="E74695" t="s">
        <v>1121</v>
      </c>
      <c r="F74695" t="s">
        <v>1127</v>
      </c>
      <c r="G74695" t="s">
        <v>38825</v>
      </c>
      <c r="H74695" t="s">
        <v>46</v>
      </c>
      <c r="J74695" t="s">
        <v>38844</v>
      </c>
      <c r="K74695" t="s">
        <v>269</v>
      </c>
      <c r="L74695" t="s">
        <v>38845</v>
      </c>
      <c r="N74695" t="s">
        <v>61</v>
      </c>
      <c r="O74695" t="s">
        <v>51</v>
      </c>
      <c r="P74695">
        <v>23</v>
      </c>
      <c r="Q74695" t="s">
        <v>75</v>
      </c>
      <c r="R74695" t="s">
        <v>53</v>
      </c>
      <c r="S74695" s="2">
        <v>45596</v>
      </c>
      <c r="AF74695" t="s">
        <v>57</v>
      </c>
      <c r="AG74695" t="s">
        <v>57</v>
      </c>
      <c r="AH74695" t="s">
        <v>57</v>
      </c>
      <c r="AI74695" t="s">
        <v>57</v>
      </c>
      <c r="AJ74695" t="s">
        <v>1175</v>
      </c>
      <c r="AK74695" t="s">
        <v>38845</v>
      </c>
      <c r="AL74695" t="s">
        <v>52</v>
      </c>
    </row>
    <row r="74696" spans="1:38" x14ac:dyDescent="0.3">
      <c r="A74696" t="s">
        <v>46105</v>
      </c>
      <c r="C74696" t="s">
        <v>1099</v>
      </c>
      <c r="D74696" t="s">
        <v>1120</v>
      </c>
      <c r="E74696" t="s">
        <v>1121</v>
      </c>
      <c r="F74696" t="s">
        <v>1127</v>
      </c>
      <c r="G74696" t="s">
        <v>38825</v>
      </c>
      <c r="H74696" t="s">
        <v>46</v>
      </c>
      <c r="J74696" t="s">
        <v>38844</v>
      </c>
      <c r="K74696" t="s">
        <v>269</v>
      </c>
      <c r="L74696" t="s">
        <v>38845</v>
      </c>
      <c r="N74696" t="s">
        <v>50</v>
      </c>
      <c r="O74696" t="s">
        <v>51</v>
      </c>
      <c r="P74696">
        <v>24</v>
      </c>
      <c r="Q74696" t="s">
        <v>75</v>
      </c>
      <c r="R74696" t="s">
        <v>53</v>
      </c>
      <c r="S74696" s="2">
        <v>45596</v>
      </c>
      <c r="AG74696" t="s">
        <v>57</v>
      </c>
      <c r="AH74696" t="s">
        <v>57</v>
      </c>
      <c r="AI74696" t="s">
        <v>57</v>
      </c>
      <c r="AJ74696" t="s">
        <v>1175</v>
      </c>
      <c r="AK74696" t="s">
        <v>38845</v>
      </c>
      <c r="AL74696" t="s">
        <v>52</v>
      </c>
    </row>
    <row r="74697" spans="1:38" x14ac:dyDescent="0.3">
      <c r="A74697" t="s">
        <v>46105</v>
      </c>
      <c r="C74697" t="s">
        <v>1099</v>
      </c>
      <c r="D74697" t="s">
        <v>1120</v>
      </c>
      <c r="E74697" t="s">
        <v>1121</v>
      </c>
      <c r="F74697" t="s">
        <v>1127</v>
      </c>
      <c r="G74697" t="s">
        <v>38825</v>
      </c>
      <c r="H74697" t="s">
        <v>46</v>
      </c>
      <c r="J74697" t="s">
        <v>38844</v>
      </c>
      <c r="K74697" t="s">
        <v>269</v>
      </c>
      <c r="L74697" t="s">
        <v>38845</v>
      </c>
      <c r="N74697" t="s">
        <v>61</v>
      </c>
      <c r="O74697" t="s">
        <v>51</v>
      </c>
      <c r="P74697">
        <v>21</v>
      </c>
      <c r="Q74697" t="s">
        <v>75</v>
      </c>
      <c r="R74697" t="s">
        <v>53</v>
      </c>
      <c r="S74697" s="2">
        <v>45596</v>
      </c>
      <c r="AF74697" t="s">
        <v>57</v>
      </c>
      <c r="AG74697" t="s">
        <v>57</v>
      </c>
      <c r="AH74697" t="s">
        <v>57</v>
      </c>
      <c r="AI74697" t="s">
        <v>57</v>
      </c>
      <c r="AJ74697" t="s">
        <v>1175</v>
      </c>
      <c r="AK74697" t="s">
        <v>38845</v>
      </c>
      <c r="AL74697" t="s">
        <v>52</v>
      </c>
    </row>
    <row r="74698" spans="1:38" x14ac:dyDescent="0.3">
      <c r="A74698" t="s">
        <v>46105</v>
      </c>
      <c r="C74698" t="s">
        <v>1099</v>
      </c>
      <c r="D74698" t="s">
        <v>1120</v>
      </c>
      <c r="E74698" t="s">
        <v>1121</v>
      </c>
      <c r="F74698" t="s">
        <v>1127</v>
      </c>
      <c r="G74698" t="s">
        <v>38825</v>
      </c>
      <c r="H74698" t="s">
        <v>46</v>
      </c>
      <c r="J74698" t="s">
        <v>38844</v>
      </c>
      <c r="K74698" t="s">
        <v>269</v>
      </c>
      <c r="L74698" t="s">
        <v>38845</v>
      </c>
      <c r="N74698" t="s">
        <v>50</v>
      </c>
      <c r="O74698" t="s">
        <v>51</v>
      </c>
      <c r="P74698">
        <v>21</v>
      </c>
      <c r="Q74698" t="s">
        <v>75</v>
      </c>
      <c r="R74698" t="s">
        <v>53</v>
      </c>
      <c r="S74698" s="2">
        <v>45596</v>
      </c>
      <c r="AG74698" t="s">
        <v>57</v>
      </c>
      <c r="AH74698" t="s">
        <v>57</v>
      </c>
      <c r="AI74698" t="s">
        <v>57</v>
      </c>
      <c r="AJ74698" t="s">
        <v>1175</v>
      </c>
      <c r="AK74698" t="s">
        <v>38845</v>
      </c>
      <c r="AL74698" t="s">
        <v>52</v>
      </c>
    </row>
    <row r="74699" spans="1:38" x14ac:dyDescent="0.3">
      <c r="A74699" t="s">
        <v>46105</v>
      </c>
      <c r="C74699" t="s">
        <v>1099</v>
      </c>
      <c r="D74699" t="s">
        <v>1120</v>
      </c>
      <c r="E74699" t="s">
        <v>1121</v>
      </c>
      <c r="F74699" t="s">
        <v>1127</v>
      </c>
      <c r="G74699" t="s">
        <v>38825</v>
      </c>
      <c r="H74699" t="s">
        <v>46</v>
      </c>
      <c r="J74699" t="s">
        <v>38844</v>
      </c>
      <c r="K74699" t="s">
        <v>269</v>
      </c>
      <c r="L74699" t="s">
        <v>38845</v>
      </c>
      <c r="N74699" t="s">
        <v>61</v>
      </c>
      <c r="O74699" t="s">
        <v>51</v>
      </c>
      <c r="P74699">
        <v>28</v>
      </c>
      <c r="Q74699" t="s">
        <v>68</v>
      </c>
      <c r="R74699" t="s">
        <v>53</v>
      </c>
      <c r="S74699" s="2">
        <v>45596</v>
      </c>
      <c r="AF74699" t="s">
        <v>57</v>
      </c>
      <c r="AG74699" t="s">
        <v>57</v>
      </c>
      <c r="AH74699" t="s">
        <v>57</v>
      </c>
      <c r="AI74699" t="s">
        <v>57</v>
      </c>
      <c r="AJ74699" t="s">
        <v>1175</v>
      </c>
      <c r="AK74699" t="s">
        <v>38845</v>
      </c>
      <c r="AL74699" t="s">
        <v>52</v>
      </c>
    </row>
    <row r="74700" spans="1:38" x14ac:dyDescent="0.3">
      <c r="A74700" t="s">
        <v>46105</v>
      </c>
      <c r="C74700" t="s">
        <v>1099</v>
      </c>
      <c r="D74700" t="s">
        <v>1120</v>
      </c>
      <c r="E74700" t="s">
        <v>1121</v>
      </c>
      <c r="F74700" t="s">
        <v>1127</v>
      </c>
      <c r="G74700" t="s">
        <v>38825</v>
      </c>
      <c r="H74700" t="s">
        <v>46</v>
      </c>
      <c r="J74700" t="s">
        <v>38844</v>
      </c>
      <c r="K74700" t="s">
        <v>269</v>
      </c>
      <c r="L74700" t="s">
        <v>38845</v>
      </c>
      <c r="N74700" t="s">
        <v>50</v>
      </c>
      <c r="O74700" t="s">
        <v>51</v>
      </c>
      <c r="P74700">
        <v>21</v>
      </c>
      <c r="Q74700" t="s">
        <v>75</v>
      </c>
      <c r="R74700" t="s">
        <v>53</v>
      </c>
      <c r="S74700" s="2">
        <v>45596</v>
      </c>
      <c r="AG74700" t="s">
        <v>57</v>
      </c>
      <c r="AH74700" t="s">
        <v>57</v>
      </c>
      <c r="AI74700" t="s">
        <v>57</v>
      </c>
      <c r="AJ74700" t="s">
        <v>1175</v>
      </c>
      <c r="AK74700" t="s">
        <v>38845</v>
      </c>
      <c r="AL74700" t="s">
        <v>52</v>
      </c>
    </row>
    <row r="74701" spans="1:38" x14ac:dyDescent="0.3">
      <c r="A74701" t="s">
        <v>46105</v>
      </c>
      <c r="C74701" t="s">
        <v>1099</v>
      </c>
      <c r="D74701" t="s">
        <v>1120</v>
      </c>
      <c r="E74701" t="s">
        <v>1121</v>
      </c>
      <c r="F74701" t="s">
        <v>1127</v>
      </c>
      <c r="G74701" t="s">
        <v>38825</v>
      </c>
      <c r="H74701" t="s">
        <v>46</v>
      </c>
      <c r="J74701" t="s">
        <v>38844</v>
      </c>
      <c r="K74701" t="s">
        <v>269</v>
      </c>
      <c r="L74701" t="s">
        <v>38845</v>
      </c>
      <c r="N74701" t="s">
        <v>50</v>
      </c>
      <c r="O74701" t="s">
        <v>51</v>
      </c>
      <c r="P74701">
        <v>23</v>
      </c>
      <c r="Q74701" t="s">
        <v>75</v>
      </c>
      <c r="R74701" t="s">
        <v>53</v>
      </c>
      <c r="S74701" s="2">
        <v>45596</v>
      </c>
      <c r="AG74701" t="s">
        <v>57</v>
      </c>
      <c r="AH74701" t="s">
        <v>57</v>
      </c>
      <c r="AI74701" t="s">
        <v>57</v>
      </c>
      <c r="AJ74701" t="s">
        <v>1175</v>
      </c>
      <c r="AK74701" t="s">
        <v>38845</v>
      </c>
      <c r="AL74701" t="s">
        <v>52</v>
      </c>
    </row>
    <row r="74702" spans="1:38" x14ac:dyDescent="0.3">
      <c r="A74702" t="s">
        <v>46106</v>
      </c>
      <c r="B74702" t="s">
        <v>46107</v>
      </c>
      <c r="C74702" t="s">
        <v>1099</v>
      </c>
      <c r="D74702" t="s">
        <v>1130</v>
      </c>
      <c r="E74702" t="s">
        <v>1131</v>
      </c>
      <c r="F74702" t="s">
        <v>1132</v>
      </c>
      <c r="G74702" t="s">
        <v>38825</v>
      </c>
      <c r="H74702" t="s">
        <v>46</v>
      </c>
      <c r="J74702" t="s">
        <v>38826</v>
      </c>
      <c r="K74702" t="s">
        <v>38827</v>
      </c>
      <c r="L74702" t="s">
        <v>38827</v>
      </c>
      <c r="N74702" t="s">
        <v>50</v>
      </c>
      <c r="O74702" t="s">
        <v>51</v>
      </c>
      <c r="P74702">
        <v>28</v>
      </c>
      <c r="Q74702" t="s">
        <v>68</v>
      </c>
      <c r="R74702" t="s">
        <v>53</v>
      </c>
      <c r="S74702" s="2">
        <v>45566</v>
      </c>
      <c r="AG74702" t="s">
        <v>57</v>
      </c>
      <c r="AH74702" t="s">
        <v>57</v>
      </c>
      <c r="AI74702" t="s">
        <v>57</v>
      </c>
      <c r="AJ74702" t="s">
        <v>1175</v>
      </c>
      <c r="AK74702" t="s">
        <v>182</v>
      </c>
      <c r="AL74702" t="s">
        <v>52</v>
      </c>
    </row>
    <row r="74703" spans="1:38" x14ac:dyDescent="0.3">
      <c r="A74703" t="s">
        <v>46106</v>
      </c>
      <c r="B74703" t="s">
        <v>46108</v>
      </c>
      <c r="C74703" t="s">
        <v>1099</v>
      </c>
      <c r="D74703" t="s">
        <v>1130</v>
      </c>
      <c r="E74703" t="s">
        <v>1131</v>
      </c>
      <c r="F74703" t="s">
        <v>1132</v>
      </c>
      <c r="G74703" t="s">
        <v>38825</v>
      </c>
      <c r="H74703" t="s">
        <v>46</v>
      </c>
      <c r="J74703" t="s">
        <v>38828</v>
      </c>
      <c r="K74703" t="s">
        <v>38829</v>
      </c>
      <c r="L74703" t="s">
        <v>71</v>
      </c>
      <c r="N74703" t="s">
        <v>61</v>
      </c>
      <c r="O74703" t="s">
        <v>51</v>
      </c>
      <c r="P74703">
        <v>28</v>
      </c>
      <c r="Q74703" t="s">
        <v>68</v>
      </c>
      <c r="R74703" t="s">
        <v>53</v>
      </c>
      <c r="S74703" s="2">
        <v>45572</v>
      </c>
      <c r="AF74703" t="s">
        <v>57</v>
      </c>
      <c r="AG74703" t="s">
        <v>57</v>
      </c>
      <c r="AH74703" t="s">
        <v>57</v>
      </c>
      <c r="AI74703" t="s">
        <v>57</v>
      </c>
      <c r="AJ74703" t="s">
        <v>1175</v>
      </c>
      <c r="AK74703" t="s">
        <v>71</v>
      </c>
      <c r="AL74703" t="s">
        <v>52</v>
      </c>
    </row>
    <row r="74704" spans="1:38" x14ac:dyDescent="0.3">
      <c r="A74704" t="s">
        <v>46106</v>
      </c>
      <c r="B74704" t="s">
        <v>46109</v>
      </c>
      <c r="C74704" t="s">
        <v>1099</v>
      </c>
      <c r="D74704" t="s">
        <v>1130</v>
      </c>
      <c r="E74704" t="s">
        <v>1131</v>
      </c>
      <c r="F74704" t="s">
        <v>1132</v>
      </c>
      <c r="G74704" t="s">
        <v>38825</v>
      </c>
      <c r="H74704" t="s">
        <v>46</v>
      </c>
      <c r="J74704" t="s">
        <v>38826</v>
      </c>
      <c r="K74704" t="s">
        <v>38827</v>
      </c>
      <c r="L74704" t="s">
        <v>38827</v>
      </c>
      <c r="N74704" t="s">
        <v>61</v>
      </c>
      <c r="O74704" t="s">
        <v>51</v>
      </c>
      <c r="P74704">
        <v>27</v>
      </c>
      <c r="Q74704" t="s">
        <v>68</v>
      </c>
      <c r="R74704" t="s">
        <v>53</v>
      </c>
      <c r="S74704" s="2">
        <v>45573</v>
      </c>
      <c r="AF74704" t="s">
        <v>57</v>
      </c>
      <c r="AG74704" t="s">
        <v>57</v>
      </c>
      <c r="AH74704" t="s">
        <v>57</v>
      </c>
      <c r="AI74704" t="s">
        <v>57</v>
      </c>
      <c r="AJ74704" t="s">
        <v>1175</v>
      </c>
      <c r="AK74704" t="s">
        <v>182</v>
      </c>
      <c r="AL74704" t="s">
        <v>52</v>
      </c>
    </row>
    <row r="74705" spans="1:40" x14ac:dyDescent="0.3">
      <c r="A74705" t="s">
        <v>46106</v>
      </c>
      <c r="B74705" t="s">
        <v>46110</v>
      </c>
      <c r="C74705" t="s">
        <v>1099</v>
      </c>
      <c r="D74705" t="s">
        <v>1130</v>
      </c>
      <c r="E74705" t="s">
        <v>1131</v>
      </c>
      <c r="F74705" t="s">
        <v>1132</v>
      </c>
      <c r="G74705" t="s">
        <v>38825</v>
      </c>
      <c r="H74705" t="s">
        <v>46</v>
      </c>
      <c r="J74705" t="s">
        <v>40831</v>
      </c>
      <c r="K74705" t="s">
        <v>40832</v>
      </c>
      <c r="L74705" t="s">
        <v>40843</v>
      </c>
      <c r="N74705" t="s">
        <v>50</v>
      </c>
      <c r="O74705" t="s">
        <v>51</v>
      </c>
      <c r="P74705">
        <v>37</v>
      </c>
      <c r="Q74705" t="s">
        <v>93</v>
      </c>
      <c r="R74705" t="s">
        <v>53</v>
      </c>
      <c r="S74705" s="2">
        <v>45574</v>
      </c>
      <c r="AG74705" t="s">
        <v>57</v>
      </c>
      <c r="AH74705" t="s">
        <v>57</v>
      </c>
      <c r="AI74705" t="s">
        <v>57</v>
      </c>
      <c r="AJ74705" t="s">
        <v>1175</v>
      </c>
      <c r="AK74705" t="s">
        <v>40843</v>
      </c>
      <c r="AL74705" t="s">
        <v>52</v>
      </c>
    </row>
    <row r="74706" spans="1:40" x14ac:dyDescent="0.3">
      <c r="A74706" t="s">
        <v>46106</v>
      </c>
      <c r="B74706" t="s">
        <v>46111</v>
      </c>
      <c r="C74706" t="s">
        <v>1099</v>
      </c>
      <c r="D74706" t="s">
        <v>1130</v>
      </c>
      <c r="E74706" t="s">
        <v>1131</v>
      </c>
      <c r="F74706" t="s">
        <v>1132</v>
      </c>
      <c r="G74706" t="s">
        <v>38825</v>
      </c>
      <c r="H74706" t="s">
        <v>46</v>
      </c>
      <c r="J74706" t="s">
        <v>40831</v>
      </c>
      <c r="K74706" t="s">
        <v>40832</v>
      </c>
      <c r="L74706" t="s">
        <v>40843</v>
      </c>
      <c r="N74706" t="s">
        <v>61</v>
      </c>
      <c r="O74706" t="s">
        <v>51</v>
      </c>
      <c r="P74706">
        <v>31</v>
      </c>
      <c r="Q74706" t="s">
        <v>78</v>
      </c>
      <c r="R74706" t="s">
        <v>53</v>
      </c>
      <c r="S74706" s="2">
        <v>45574</v>
      </c>
      <c r="AF74706" t="s">
        <v>57</v>
      </c>
      <c r="AG74706" t="s">
        <v>57</v>
      </c>
      <c r="AH74706" t="s">
        <v>57</v>
      </c>
      <c r="AI74706" t="s">
        <v>57</v>
      </c>
      <c r="AJ74706" t="s">
        <v>1175</v>
      </c>
      <c r="AK74706" t="s">
        <v>40843</v>
      </c>
      <c r="AL74706" t="s">
        <v>52</v>
      </c>
    </row>
    <row r="74707" spans="1:40" x14ac:dyDescent="0.3">
      <c r="A74707" t="s">
        <v>46106</v>
      </c>
      <c r="B74707" t="s">
        <v>46112</v>
      </c>
      <c r="C74707" t="s">
        <v>1099</v>
      </c>
      <c r="D74707" t="s">
        <v>1130</v>
      </c>
      <c r="E74707" t="s">
        <v>1131</v>
      </c>
      <c r="F74707" t="s">
        <v>1132</v>
      </c>
      <c r="G74707" t="s">
        <v>38825</v>
      </c>
      <c r="H74707" t="s">
        <v>46</v>
      </c>
      <c r="J74707" t="s">
        <v>38826</v>
      </c>
      <c r="K74707" t="s">
        <v>38827</v>
      </c>
      <c r="L74707" t="s">
        <v>38827</v>
      </c>
      <c r="N74707" t="s">
        <v>50</v>
      </c>
      <c r="O74707" t="s">
        <v>51</v>
      </c>
      <c r="P74707">
        <v>31</v>
      </c>
      <c r="Q74707" t="s">
        <v>78</v>
      </c>
      <c r="R74707" t="s">
        <v>53</v>
      </c>
      <c r="S74707" s="2">
        <v>45574</v>
      </c>
      <c r="AG74707" t="s">
        <v>57</v>
      </c>
      <c r="AH74707" t="s">
        <v>57</v>
      </c>
      <c r="AI74707" t="s">
        <v>57</v>
      </c>
      <c r="AJ74707" t="s">
        <v>1175</v>
      </c>
      <c r="AK74707" t="s">
        <v>182</v>
      </c>
      <c r="AL74707" t="s">
        <v>52</v>
      </c>
    </row>
    <row r="74708" spans="1:40" x14ac:dyDescent="0.3">
      <c r="A74708" t="s">
        <v>46106</v>
      </c>
      <c r="B74708" t="s">
        <v>46113</v>
      </c>
      <c r="C74708" t="s">
        <v>1099</v>
      </c>
      <c r="D74708" t="s">
        <v>1130</v>
      </c>
      <c r="E74708" t="s">
        <v>1131</v>
      </c>
      <c r="F74708" t="s">
        <v>1132</v>
      </c>
      <c r="G74708" t="s">
        <v>38825</v>
      </c>
      <c r="H74708" t="s">
        <v>46</v>
      </c>
      <c r="J74708" t="s">
        <v>38839</v>
      </c>
      <c r="K74708" t="s">
        <v>38840</v>
      </c>
      <c r="L74708" t="s">
        <v>38840</v>
      </c>
      <c r="N74708" t="s">
        <v>50</v>
      </c>
      <c r="O74708" t="s">
        <v>51</v>
      </c>
      <c r="P74708">
        <v>44</v>
      </c>
      <c r="Q74708" t="s">
        <v>86</v>
      </c>
      <c r="R74708" t="s">
        <v>53</v>
      </c>
      <c r="S74708" s="2">
        <v>45574</v>
      </c>
      <c r="AG74708" t="s">
        <v>57</v>
      </c>
      <c r="AH74708" t="s">
        <v>57</v>
      </c>
      <c r="AI74708" t="s">
        <v>57</v>
      </c>
      <c r="AJ74708" t="s">
        <v>1175</v>
      </c>
      <c r="AK74708" t="s">
        <v>71</v>
      </c>
      <c r="AL74708" t="s">
        <v>52</v>
      </c>
    </row>
    <row r="74709" spans="1:40" x14ac:dyDescent="0.3">
      <c r="A74709" t="s">
        <v>46106</v>
      </c>
      <c r="B74709" t="s">
        <v>46114</v>
      </c>
      <c r="C74709" t="s">
        <v>1099</v>
      </c>
      <c r="D74709" t="s">
        <v>1130</v>
      </c>
      <c r="E74709" t="s">
        <v>1131</v>
      </c>
      <c r="F74709" t="s">
        <v>1132</v>
      </c>
      <c r="G74709" t="s">
        <v>38825</v>
      </c>
      <c r="H74709" t="s">
        <v>46</v>
      </c>
      <c r="J74709" t="s">
        <v>38839</v>
      </c>
      <c r="K74709" t="s">
        <v>38840</v>
      </c>
      <c r="L74709" t="s">
        <v>38840</v>
      </c>
      <c r="N74709" t="s">
        <v>50</v>
      </c>
      <c r="O74709" t="s">
        <v>51</v>
      </c>
      <c r="P74709">
        <v>31</v>
      </c>
      <c r="Q74709" t="s">
        <v>78</v>
      </c>
      <c r="R74709" t="s">
        <v>53</v>
      </c>
      <c r="S74709" s="2">
        <v>45575</v>
      </c>
      <c r="AG74709" t="s">
        <v>57</v>
      </c>
      <c r="AH74709" t="s">
        <v>57</v>
      </c>
      <c r="AI74709" t="s">
        <v>57</v>
      </c>
      <c r="AJ74709" t="s">
        <v>1175</v>
      </c>
      <c r="AK74709" t="s">
        <v>71</v>
      </c>
      <c r="AL74709" t="s">
        <v>52</v>
      </c>
    </row>
    <row r="74710" spans="1:40" x14ac:dyDescent="0.3">
      <c r="A74710" t="s">
        <v>46106</v>
      </c>
      <c r="B74710" t="s">
        <v>46115</v>
      </c>
      <c r="C74710" t="s">
        <v>1099</v>
      </c>
      <c r="D74710" t="s">
        <v>1130</v>
      </c>
      <c r="E74710" t="s">
        <v>1131</v>
      </c>
      <c r="F74710" t="s">
        <v>1132</v>
      </c>
      <c r="G74710" t="s">
        <v>38825</v>
      </c>
      <c r="H74710" t="s">
        <v>46</v>
      </c>
      <c r="J74710" t="s">
        <v>38839</v>
      </c>
      <c r="K74710" t="s">
        <v>38840</v>
      </c>
      <c r="L74710" t="s">
        <v>38840</v>
      </c>
      <c r="N74710" t="s">
        <v>61</v>
      </c>
      <c r="O74710" t="s">
        <v>51</v>
      </c>
      <c r="P74710">
        <v>25</v>
      </c>
      <c r="Q74710" t="s">
        <v>68</v>
      </c>
      <c r="R74710" t="s">
        <v>53</v>
      </c>
      <c r="S74710" s="2">
        <v>45576</v>
      </c>
      <c r="AF74710" t="s">
        <v>57</v>
      </c>
      <c r="AG74710" t="s">
        <v>57</v>
      </c>
      <c r="AH74710" t="s">
        <v>57</v>
      </c>
      <c r="AI74710" t="s">
        <v>57</v>
      </c>
      <c r="AJ74710" t="s">
        <v>1175</v>
      </c>
      <c r="AK74710" t="s">
        <v>71</v>
      </c>
      <c r="AL74710" t="s">
        <v>52</v>
      </c>
    </row>
    <row r="74711" spans="1:40" x14ac:dyDescent="0.3">
      <c r="A74711" t="s">
        <v>46106</v>
      </c>
      <c r="B74711" t="s">
        <v>46116</v>
      </c>
      <c r="C74711" t="s">
        <v>1099</v>
      </c>
      <c r="D74711" t="s">
        <v>1130</v>
      </c>
      <c r="E74711" t="s">
        <v>1131</v>
      </c>
      <c r="F74711" t="s">
        <v>1132</v>
      </c>
      <c r="G74711" t="s">
        <v>38825</v>
      </c>
      <c r="H74711" t="s">
        <v>46</v>
      </c>
      <c r="J74711" t="s">
        <v>38839</v>
      </c>
      <c r="K74711" t="s">
        <v>38840</v>
      </c>
      <c r="L74711" t="s">
        <v>38840</v>
      </c>
      <c r="N74711" t="s">
        <v>61</v>
      </c>
      <c r="O74711" t="s">
        <v>51</v>
      </c>
      <c r="P74711">
        <v>24</v>
      </c>
      <c r="Q74711" t="s">
        <v>75</v>
      </c>
      <c r="R74711" t="s">
        <v>342</v>
      </c>
      <c r="S74711" s="2">
        <v>45580</v>
      </c>
      <c r="T74711" t="s">
        <v>57</v>
      </c>
      <c r="U74711" t="s">
        <v>1099</v>
      </c>
      <c r="V74711" t="s">
        <v>1130</v>
      </c>
      <c r="W74711" t="s">
        <v>46117</v>
      </c>
      <c r="X74711">
        <v>11</v>
      </c>
      <c r="Y74711">
        <v>45581</v>
      </c>
      <c r="AB74711" t="s">
        <v>57</v>
      </c>
      <c r="AF74711" t="s">
        <v>57</v>
      </c>
      <c r="AG74711" t="s">
        <v>57</v>
      </c>
      <c r="AH74711" t="s">
        <v>57</v>
      </c>
      <c r="AI74711" t="s">
        <v>57</v>
      </c>
      <c r="AJ74711" t="s">
        <v>1175</v>
      </c>
      <c r="AK74711" t="s">
        <v>71</v>
      </c>
      <c r="AL74711" t="s">
        <v>52</v>
      </c>
      <c r="AN74711" t="s">
        <v>39304</v>
      </c>
    </row>
    <row r="74712" spans="1:40" x14ac:dyDescent="0.3">
      <c r="A74712" t="s">
        <v>46106</v>
      </c>
      <c r="B74712" t="s">
        <v>46118</v>
      </c>
      <c r="C74712" t="s">
        <v>1099</v>
      </c>
      <c r="D74712" t="s">
        <v>1130</v>
      </c>
      <c r="E74712" t="s">
        <v>1131</v>
      </c>
      <c r="F74712" t="s">
        <v>1132</v>
      </c>
      <c r="G74712" t="s">
        <v>38825</v>
      </c>
      <c r="H74712" t="s">
        <v>46</v>
      </c>
      <c r="J74712" t="s">
        <v>38839</v>
      </c>
      <c r="K74712" t="s">
        <v>38840</v>
      </c>
      <c r="L74712" t="s">
        <v>38840</v>
      </c>
      <c r="N74712" t="s">
        <v>50</v>
      </c>
      <c r="O74712" t="s">
        <v>51</v>
      </c>
      <c r="P74712">
        <v>40</v>
      </c>
      <c r="Q74712" t="s">
        <v>86</v>
      </c>
      <c r="R74712" t="s">
        <v>53</v>
      </c>
      <c r="S74712" s="2">
        <v>45580</v>
      </c>
      <c r="AG74712" t="s">
        <v>57</v>
      </c>
      <c r="AH74712" t="s">
        <v>57</v>
      </c>
      <c r="AI74712" t="s">
        <v>57</v>
      </c>
      <c r="AJ74712" t="s">
        <v>1175</v>
      </c>
      <c r="AK74712" t="s">
        <v>71</v>
      </c>
      <c r="AL74712" t="s">
        <v>52</v>
      </c>
    </row>
    <row r="74713" spans="1:40" x14ac:dyDescent="0.3">
      <c r="A74713" t="s">
        <v>46106</v>
      </c>
      <c r="B74713" t="s">
        <v>42760</v>
      </c>
      <c r="C74713" t="s">
        <v>1099</v>
      </c>
      <c r="D74713" t="s">
        <v>1130</v>
      </c>
      <c r="E74713" t="s">
        <v>1131</v>
      </c>
      <c r="F74713" t="s">
        <v>1132</v>
      </c>
      <c r="G74713" t="s">
        <v>38825</v>
      </c>
      <c r="H74713" t="s">
        <v>46</v>
      </c>
      <c r="J74713" t="s">
        <v>38839</v>
      </c>
      <c r="K74713" t="s">
        <v>38840</v>
      </c>
      <c r="L74713" t="s">
        <v>38840</v>
      </c>
      <c r="N74713" t="s">
        <v>61</v>
      </c>
      <c r="O74713" t="s">
        <v>51</v>
      </c>
      <c r="P74713">
        <v>60</v>
      </c>
      <c r="Q74713" t="s">
        <v>55</v>
      </c>
      <c r="R74713" t="s">
        <v>53</v>
      </c>
      <c r="S74713" s="2">
        <v>45580</v>
      </c>
      <c r="AF74713" t="s">
        <v>57</v>
      </c>
      <c r="AG74713" t="s">
        <v>57</v>
      </c>
      <c r="AH74713" t="s">
        <v>57</v>
      </c>
      <c r="AI74713" t="s">
        <v>57</v>
      </c>
      <c r="AJ74713" t="s">
        <v>1175</v>
      </c>
      <c r="AK74713" t="s">
        <v>71</v>
      </c>
      <c r="AL74713" t="s">
        <v>52</v>
      </c>
    </row>
    <row r="74714" spans="1:40" x14ac:dyDescent="0.3">
      <c r="A74714" t="s">
        <v>46106</v>
      </c>
      <c r="B74714" t="s">
        <v>46119</v>
      </c>
      <c r="C74714" t="s">
        <v>1099</v>
      </c>
      <c r="D74714" t="s">
        <v>1130</v>
      </c>
      <c r="E74714" t="s">
        <v>1131</v>
      </c>
      <c r="F74714" t="s">
        <v>1132</v>
      </c>
      <c r="G74714" t="s">
        <v>38825</v>
      </c>
      <c r="H74714" t="s">
        <v>46</v>
      </c>
      <c r="J74714" t="s">
        <v>38839</v>
      </c>
      <c r="K74714" t="s">
        <v>38840</v>
      </c>
      <c r="L74714" t="s">
        <v>38840</v>
      </c>
      <c r="N74714" t="s">
        <v>50</v>
      </c>
      <c r="O74714" t="s">
        <v>51</v>
      </c>
      <c r="P74714">
        <v>54</v>
      </c>
      <c r="Q74714" t="s">
        <v>55</v>
      </c>
      <c r="R74714" t="s">
        <v>53</v>
      </c>
      <c r="S74714" s="2">
        <v>45583</v>
      </c>
      <c r="AG74714" t="s">
        <v>57</v>
      </c>
      <c r="AH74714" t="s">
        <v>57</v>
      </c>
      <c r="AI74714" t="s">
        <v>57</v>
      </c>
      <c r="AJ74714" t="s">
        <v>1175</v>
      </c>
      <c r="AK74714" t="s">
        <v>71</v>
      </c>
      <c r="AL74714" t="s">
        <v>52</v>
      </c>
    </row>
    <row r="74715" spans="1:40" x14ac:dyDescent="0.3">
      <c r="A74715" t="s">
        <v>46106</v>
      </c>
      <c r="B74715" t="s">
        <v>46120</v>
      </c>
      <c r="C74715" t="s">
        <v>1099</v>
      </c>
      <c r="D74715" t="s">
        <v>1130</v>
      </c>
      <c r="E74715" t="s">
        <v>1131</v>
      </c>
      <c r="F74715" t="s">
        <v>1132</v>
      </c>
      <c r="G74715" t="s">
        <v>38825</v>
      </c>
      <c r="H74715" t="s">
        <v>46</v>
      </c>
      <c r="J74715" t="s">
        <v>38839</v>
      </c>
      <c r="K74715" t="s">
        <v>38840</v>
      </c>
      <c r="L74715" t="s">
        <v>38840</v>
      </c>
      <c r="N74715" t="s">
        <v>50</v>
      </c>
      <c r="O74715" t="s">
        <v>51</v>
      </c>
      <c r="P74715">
        <v>29</v>
      </c>
      <c r="Q74715" t="s">
        <v>68</v>
      </c>
      <c r="R74715" t="s">
        <v>53</v>
      </c>
      <c r="S74715" s="2">
        <v>45586</v>
      </c>
      <c r="AG74715" t="s">
        <v>57</v>
      </c>
      <c r="AH74715" t="s">
        <v>57</v>
      </c>
      <c r="AI74715" t="s">
        <v>57</v>
      </c>
      <c r="AJ74715" t="s">
        <v>1175</v>
      </c>
      <c r="AK74715" t="s">
        <v>71</v>
      </c>
      <c r="AL74715" t="s">
        <v>52</v>
      </c>
    </row>
    <row r="74716" spans="1:40" x14ac:dyDescent="0.3">
      <c r="A74716" t="s">
        <v>46106</v>
      </c>
      <c r="B74716" t="s">
        <v>46121</v>
      </c>
      <c r="C74716" t="s">
        <v>1099</v>
      </c>
      <c r="D74716" t="s">
        <v>1130</v>
      </c>
      <c r="E74716" t="s">
        <v>1131</v>
      </c>
      <c r="F74716" t="s">
        <v>1132</v>
      </c>
      <c r="G74716" t="s">
        <v>38825</v>
      </c>
      <c r="H74716" t="s">
        <v>46</v>
      </c>
      <c r="J74716" t="s">
        <v>38839</v>
      </c>
      <c r="K74716" t="s">
        <v>38840</v>
      </c>
      <c r="L74716" t="s">
        <v>38840</v>
      </c>
      <c r="N74716" t="s">
        <v>61</v>
      </c>
      <c r="O74716" t="s">
        <v>51</v>
      </c>
      <c r="P74716">
        <v>24</v>
      </c>
      <c r="Q74716" t="s">
        <v>75</v>
      </c>
      <c r="R74716" t="s">
        <v>53</v>
      </c>
      <c r="S74716" s="2">
        <v>45586</v>
      </c>
      <c r="AF74716" t="s">
        <v>57</v>
      </c>
      <c r="AG74716" t="s">
        <v>57</v>
      </c>
      <c r="AH74716" t="s">
        <v>57</v>
      </c>
      <c r="AI74716" t="s">
        <v>57</v>
      </c>
      <c r="AJ74716" t="s">
        <v>1175</v>
      </c>
      <c r="AK74716" t="s">
        <v>71</v>
      </c>
      <c r="AL74716" t="s">
        <v>52</v>
      </c>
    </row>
    <row r="74717" spans="1:40" x14ac:dyDescent="0.3">
      <c r="A74717" t="s">
        <v>46106</v>
      </c>
      <c r="B74717" t="s">
        <v>46122</v>
      </c>
      <c r="C74717" t="s">
        <v>1099</v>
      </c>
      <c r="D74717" t="s">
        <v>1130</v>
      </c>
      <c r="E74717" t="s">
        <v>1131</v>
      </c>
      <c r="F74717" t="s">
        <v>1132</v>
      </c>
      <c r="G74717" t="s">
        <v>38825</v>
      </c>
      <c r="H74717" t="s">
        <v>46</v>
      </c>
      <c r="J74717" t="s">
        <v>38839</v>
      </c>
      <c r="K74717" t="s">
        <v>38840</v>
      </c>
      <c r="L74717" t="s">
        <v>38840</v>
      </c>
      <c r="N74717" t="s">
        <v>50</v>
      </c>
      <c r="O74717" t="s">
        <v>51</v>
      </c>
      <c r="P74717">
        <v>82</v>
      </c>
      <c r="Q74717" t="s">
        <v>55</v>
      </c>
      <c r="R74717" t="s">
        <v>53</v>
      </c>
      <c r="S74717" s="2">
        <v>45586</v>
      </c>
      <c r="AG74717" t="s">
        <v>57</v>
      </c>
      <c r="AH74717" t="s">
        <v>57</v>
      </c>
      <c r="AI74717" t="s">
        <v>57</v>
      </c>
      <c r="AJ74717" t="s">
        <v>1175</v>
      </c>
      <c r="AK74717" t="s">
        <v>71</v>
      </c>
      <c r="AL74717" t="s">
        <v>52</v>
      </c>
    </row>
    <row r="74718" spans="1:40" x14ac:dyDescent="0.3">
      <c r="A74718" t="s">
        <v>46106</v>
      </c>
      <c r="B74718" t="s">
        <v>46123</v>
      </c>
      <c r="C74718" t="s">
        <v>1099</v>
      </c>
      <c r="D74718" t="s">
        <v>1130</v>
      </c>
      <c r="E74718" t="s">
        <v>1131</v>
      </c>
      <c r="F74718" t="s">
        <v>1132</v>
      </c>
      <c r="G74718" t="s">
        <v>38825</v>
      </c>
      <c r="H74718" t="s">
        <v>46</v>
      </c>
      <c r="J74718" t="s">
        <v>38839</v>
      </c>
      <c r="K74718" t="s">
        <v>38840</v>
      </c>
      <c r="L74718" t="s">
        <v>38840</v>
      </c>
      <c r="N74718" t="s">
        <v>50</v>
      </c>
      <c r="O74718" t="s">
        <v>51</v>
      </c>
      <c r="P74718">
        <v>62</v>
      </c>
      <c r="Q74718" t="s">
        <v>55</v>
      </c>
      <c r="R74718" t="s">
        <v>53</v>
      </c>
      <c r="S74718" s="2">
        <v>45587</v>
      </c>
      <c r="AG74718" t="s">
        <v>57</v>
      </c>
      <c r="AH74718" t="s">
        <v>57</v>
      </c>
      <c r="AI74718" t="s">
        <v>57</v>
      </c>
      <c r="AJ74718" t="s">
        <v>1175</v>
      </c>
      <c r="AK74718" t="s">
        <v>71</v>
      </c>
      <c r="AL74718" t="s">
        <v>52</v>
      </c>
    </row>
    <row r="74719" spans="1:40" x14ac:dyDescent="0.3">
      <c r="A74719" t="s">
        <v>46106</v>
      </c>
      <c r="B74719" t="s">
        <v>46124</v>
      </c>
      <c r="C74719" t="s">
        <v>1099</v>
      </c>
      <c r="D74719" t="s">
        <v>1130</v>
      </c>
      <c r="E74719" t="s">
        <v>1131</v>
      </c>
      <c r="F74719" t="s">
        <v>1132</v>
      </c>
      <c r="G74719" t="s">
        <v>38825</v>
      </c>
      <c r="H74719" t="s">
        <v>46</v>
      </c>
      <c r="J74719" t="s">
        <v>38839</v>
      </c>
      <c r="K74719" t="s">
        <v>38840</v>
      </c>
      <c r="L74719" t="s">
        <v>38840</v>
      </c>
      <c r="N74719" t="s">
        <v>50</v>
      </c>
      <c r="O74719" t="s">
        <v>51</v>
      </c>
      <c r="P74719">
        <v>26</v>
      </c>
      <c r="Q74719" t="s">
        <v>68</v>
      </c>
      <c r="R74719" t="s">
        <v>53</v>
      </c>
      <c r="S74719" s="2">
        <v>45587</v>
      </c>
      <c r="AG74719" t="s">
        <v>57</v>
      </c>
      <c r="AH74719" t="s">
        <v>57</v>
      </c>
      <c r="AI74719" t="s">
        <v>57</v>
      </c>
      <c r="AJ74719" t="s">
        <v>1175</v>
      </c>
      <c r="AK74719" t="s">
        <v>71</v>
      </c>
      <c r="AL74719" t="s">
        <v>52</v>
      </c>
    </row>
    <row r="74720" spans="1:40" x14ac:dyDescent="0.3">
      <c r="A74720" t="s">
        <v>46106</v>
      </c>
      <c r="B74720" t="s">
        <v>46125</v>
      </c>
      <c r="C74720" t="s">
        <v>1099</v>
      </c>
      <c r="D74720" t="s">
        <v>1130</v>
      </c>
      <c r="E74720" t="s">
        <v>1131</v>
      </c>
      <c r="F74720" t="s">
        <v>1132</v>
      </c>
      <c r="G74720" t="s">
        <v>38825</v>
      </c>
      <c r="H74720" t="s">
        <v>46</v>
      </c>
      <c r="J74720" t="s">
        <v>38826</v>
      </c>
      <c r="K74720" t="s">
        <v>38827</v>
      </c>
      <c r="L74720" t="s">
        <v>38827</v>
      </c>
      <c r="N74720" t="s">
        <v>50</v>
      </c>
      <c r="O74720" t="s">
        <v>1194</v>
      </c>
      <c r="P74720">
        <v>33</v>
      </c>
      <c r="Q74720" t="s">
        <v>78</v>
      </c>
      <c r="R74720" t="s">
        <v>53</v>
      </c>
      <c r="S74720" s="2">
        <v>45590</v>
      </c>
      <c r="AG74720" t="s">
        <v>57</v>
      </c>
      <c r="AH74720" t="s">
        <v>57</v>
      </c>
      <c r="AI74720" t="s">
        <v>57</v>
      </c>
      <c r="AJ74720" t="s">
        <v>1175</v>
      </c>
      <c r="AK74720" t="s">
        <v>182</v>
      </c>
      <c r="AL74720" t="s">
        <v>52</v>
      </c>
    </row>
    <row r="74721" spans="1:38" x14ac:dyDescent="0.3">
      <c r="A74721" t="s">
        <v>46106</v>
      </c>
      <c r="B74721" t="s">
        <v>46126</v>
      </c>
      <c r="C74721" t="s">
        <v>1099</v>
      </c>
      <c r="D74721" t="s">
        <v>1130</v>
      </c>
      <c r="E74721" t="s">
        <v>1131</v>
      </c>
      <c r="F74721" t="s">
        <v>1132</v>
      </c>
      <c r="G74721" t="s">
        <v>38825</v>
      </c>
      <c r="H74721" t="s">
        <v>46</v>
      </c>
      <c r="J74721" t="s">
        <v>38839</v>
      </c>
      <c r="K74721" t="s">
        <v>38840</v>
      </c>
      <c r="L74721" t="s">
        <v>38840</v>
      </c>
      <c r="N74721" t="s">
        <v>50</v>
      </c>
      <c r="O74721" t="s">
        <v>51</v>
      </c>
      <c r="P74721">
        <v>21</v>
      </c>
      <c r="Q74721" t="s">
        <v>75</v>
      </c>
      <c r="R74721" t="s">
        <v>53</v>
      </c>
      <c r="S74721" s="2">
        <v>45591</v>
      </c>
      <c r="AG74721" t="s">
        <v>57</v>
      </c>
      <c r="AH74721" t="s">
        <v>57</v>
      </c>
      <c r="AI74721" t="s">
        <v>57</v>
      </c>
      <c r="AJ74721" t="s">
        <v>1175</v>
      </c>
      <c r="AK74721" t="s">
        <v>71</v>
      </c>
      <c r="AL74721" t="s">
        <v>52</v>
      </c>
    </row>
    <row r="74722" spans="1:38" x14ac:dyDescent="0.3">
      <c r="A74722" t="s">
        <v>46106</v>
      </c>
      <c r="B74722" t="s">
        <v>46127</v>
      </c>
      <c r="C74722" t="s">
        <v>1099</v>
      </c>
      <c r="D74722" t="s">
        <v>1130</v>
      </c>
      <c r="E74722" t="s">
        <v>1131</v>
      </c>
      <c r="F74722" t="s">
        <v>1132</v>
      </c>
      <c r="G74722" t="s">
        <v>38825</v>
      </c>
      <c r="H74722" t="s">
        <v>46</v>
      </c>
      <c r="J74722" t="s">
        <v>40831</v>
      </c>
      <c r="K74722" t="s">
        <v>40832</v>
      </c>
      <c r="L74722" t="s">
        <v>40843</v>
      </c>
      <c r="N74722" t="s">
        <v>50</v>
      </c>
      <c r="O74722" t="s">
        <v>1194</v>
      </c>
      <c r="P74722">
        <v>32</v>
      </c>
      <c r="Q74722" t="s">
        <v>78</v>
      </c>
      <c r="R74722" t="s">
        <v>53</v>
      </c>
      <c r="S74722" s="2">
        <v>45593</v>
      </c>
      <c r="AG74722" t="s">
        <v>57</v>
      </c>
      <c r="AH74722" t="s">
        <v>57</v>
      </c>
      <c r="AI74722" t="s">
        <v>57</v>
      </c>
      <c r="AJ74722" t="s">
        <v>1175</v>
      </c>
      <c r="AK74722" t="s">
        <v>40843</v>
      </c>
      <c r="AL74722" t="s">
        <v>52</v>
      </c>
    </row>
    <row r="74723" spans="1:38" x14ac:dyDescent="0.3">
      <c r="A74723" t="s">
        <v>46106</v>
      </c>
      <c r="B74723" t="s">
        <v>46128</v>
      </c>
      <c r="C74723" t="s">
        <v>1099</v>
      </c>
      <c r="D74723" t="s">
        <v>1130</v>
      </c>
      <c r="E74723" t="s">
        <v>1131</v>
      </c>
      <c r="F74723" t="s">
        <v>1132</v>
      </c>
      <c r="G74723" t="s">
        <v>38825</v>
      </c>
      <c r="H74723" t="s">
        <v>46</v>
      </c>
      <c r="J74723" t="s">
        <v>38828</v>
      </c>
      <c r="K74723" t="s">
        <v>38829</v>
      </c>
      <c r="L74723" t="s">
        <v>71</v>
      </c>
      <c r="N74723" t="s">
        <v>50</v>
      </c>
      <c r="O74723" t="s">
        <v>51</v>
      </c>
      <c r="P74723">
        <v>35</v>
      </c>
      <c r="Q74723" t="s">
        <v>93</v>
      </c>
      <c r="R74723" t="s">
        <v>53</v>
      </c>
      <c r="S74723" s="2">
        <v>45596</v>
      </c>
      <c r="AG74723" t="s">
        <v>57</v>
      </c>
      <c r="AH74723" t="s">
        <v>57</v>
      </c>
      <c r="AI74723" t="s">
        <v>57</v>
      </c>
      <c r="AJ74723" t="s">
        <v>1175</v>
      </c>
      <c r="AK74723" t="s">
        <v>71</v>
      </c>
      <c r="AL74723" t="s">
        <v>52</v>
      </c>
    </row>
    <row r="74724" spans="1:38" x14ac:dyDescent="0.3">
      <c r="A74724" t="s">
        <v>46106</v>
      </c>
      <c r="B74724" t="s">
        <v>46129</v>
      </c>
      <c r="C74724" t="s">
        <v>1099</v>
      </c>
      <c r="D74724" t="s">
        <v>1130</v>
      </c>
      <c r="E74724" t="s">
        <v>1131</v>
      </c>
      <c r="F74724" t="s">
        <v>1132</v>
      </c>
      <c r="G74724" t="s">
        <v>38825</v>
      </c>
      <c r="H74724" t="s">
        <v>46</v>
      </c>
      <c r="J74724" t="s">
        <v>38844</v>
      </c>
      <c r="K74724" t="s">
        <v>269</v>
      </c>
      <c r="L74724" t="s">
        <v>38845</v>
      </c>
      <c r="N74724" t="s">
        <v>61</v>
      </c>
      <c r="O74724" t="s">
        <v>51</v>
      </c>
      <c r="P74724">
        <v>62</v>
      </c>
      <c r="Q74724" t="s">
        <v>55</v>
      </c>
      <c r="R74724" t="s">
        <v>53</v>
      </c>
      <c r="S74724" s="2">
        <v>45583</v>
      </c>
      <c r="AF74724" t="s">
        <v>57</v>
      </c>
      <c r="AG74724" t="s">
        <v>57</v>
      </c>
      <c r="AH74724" t="s">
        <v>57</v>
      </c>
      <c r="AI74724" t="s">
        <v>57</v>
      </c>
      <c r="AJ74724" t="s">
        <v>1175</v>
      </c>
      <c r="AK74724" t="s">
        <v>38845</v>
      </c>
      <c r="AL74724" t="s">
        <v>52</v>
      </c>
    </row>
    <row r="74725" spans="1:38" x14ac:dyDescent="0.3">
      <c r="A74725" t="s">
        <v>46106</v>
      </c>
      <c r="B74725" t="s">
        <v>46130</v>
      </c>
      <c r="C74725" t="s">
        <v>1099</v>
      </c>
      <c r="D74725" t="s">
        <v>1130</v>
      </c>
      <c r="E74725" t="s">
        <v>1131</v>
      </c>
      <c r="F74725" t="s">
        <v>1132</v>
      </c>
      <c r="G74725" t="s">
        <v>38825</v>
      </c>
      <c r="H74725" t="s">
        <v>46</v>
      </c>
      <c r="J74725" t="s">
        <v>38844</v>
      </c>
      <c r="K74725" t="s">
        <v>269</v>
      </c>
      <c r="L74725" t="s">
        <v>38845</v>
      </c>
      <c r="N74725" t="s">
        <v>61</v>
      </c>
      <c r="O74725" t="s">
        <v>51</v>
      </c>
      <c r="P74725">
        <v>20</v>
      </c>
      <c r="Q74725" t="s">
        <v>75</v>
      </c>
      <c r="R74725" t="s">
        <v>53</v>
      </c>
      <c r="S74725" s="2">
        <v>45583</v>
      </c>
      <c r="AF74725" t="s">
        <v>57</v>
      </c>
      <c r="AG74725" t="s">
        <v>57</v>
      </c>
      <c r="AH74725" t="s">
        <v>57</v>
      </c>
      <c r="AI74725" t="s">
        <v>57</v>
      </c>
      <c r="AJ74725" t="s">
        <v>1175</v>
      </c>
      <c r="AK74725" t="s">
        <v>38845</v>
      </c>
      <c r="AL74725" t="s">
        <v>52</v>
      </c>
    </row>
    <row r="74726" spans="1:38" x14ac:dyDescent="0.3">
      <c r="A74726" t="s">
        <v>46106</v>
      </c>
      <c r="B74726" t="s">
        <v>46131</v>
      </c>
      <c r="C74726" t="s">
        <v>1099</v>
      </c>
      <c r="D74726" t="s">
        <v>1130</v>
      </c>
      <c r="E74726" t="s">
        <v>1131</v>
      </c>
      <c r="F74726" t="s">
        <v>1132</v>
      </c>
      <c r="G74726" t="s">
        <v>38825</v>
      </c>
      <c r="H74726" t="s">
        <v>46</v>
      </c>
      <c r="J74726" t="s">
        <v>38844</v>
      </c>
      <c r="K74726" t="s">
        <v>269</v>
      </c>
      <c r="L74726" t="s">
        <v>38845</v>
      </c>
      <c r="N74726" t="s">
        <v>61</v>
      </c>
      <c r="O74726" t="s">
        <v>51</v>
      </c>
      <c r="P74726">
        <v>20</v>
      </c>
      <c r="Q74726" t="s">
        <v>75</v>
      </c>
      <c r="R74726" t="s">
        <v>53</v>
      </c>
      <c r="S74726" s="2">
        <v>45583</v>
      </c>
      <c r="AF74726" t="s">
        <v>57</v>
      </c>
      <c r="AG74726" t="s">
        <v>57</v>
      </c>
      <c r="AH74726" t="s">
        <v>57</v>
      </c>
      <c r="AI74726" t="s">
        <v>57</v>
      </c>
      <c r="AJ74726" t="s">
        <v>1175</v>
      </c>
      <c r="AK74726" t="s">
        <v>38845</v>
      </c>
      <c r="AL74726" t="s">
        <v>52</v>
      </c>
    </row>
    <row r="74727" spans="1:38" x14ac:dyDescent="0.3">
      <c r="A74727" t="s">
        <v>46106</v>
      </c>
      <c r="B74727" t="s">
        <v>46132</v>
      </c>
      <c r="C74727" t="s">
        <v>1099</v>
      </c>
      <c r="D74727" t="s">
        <v>1130</v>
      </c>
      <c r="E74727" t="s">
        <v>1131</v>
      </c>
      <c r="F74727" t="s">
        <v>1132</v>
      </c>
      <c r="G74727" t="s">
        <v>38825</v>
      </c>
      <c r="H74727" t="s">
        <v>46</v>
      </c>
      <c r="J74727" t="s">
        <v>38844</v>
      </c>
      <c r="K74727" t="s">
        <v>269</v>
      </c>
      <c r="L74727" t="s">
        <v>38845</v>
      </c>
      <c r="N74727" t="s">
        <v>61</v>
      </c>
      <c r="O74727" t="s">
        <v>51</v>
      </c>
      <c r="P74727">
        <v>17</v>
      </c>
      <c r="Q74727" t="s">
        <v>90</v>
      </c>
      <c r="R74727" t="s">
        <v>53</v>
      </c>
      <c r="S74727" s="2">
        <v>45583</v>
      </c>
      <c r="AF74727" t="s">
        <v>57</v>
      </c>
      <c r="AG74727" t="s">
        <v>57</v>
      </c>
      <c r="AH74727" t="s">
        <v>57</v>
      </c>
      <c r="AI74727" t="s">
        <v>57</v>
      </c>
      <c r="AJ74727" t="s">
        <v>1175</v>
      </c>
      <c r="AK74727" t="s">
        <v>38845</v>
      </c>
      <c r="AL74727" t="s">
        <v>52</v>
      </c>
    </row>
    <row r="74728" spans="1:38" x14ac:dyDescent="0.3">
      <c r="A74728" t="s">
        <v>46106</v>
      </c>
      <c r="B74728" t="s">
        <v>46133</v>
      </c>
      <c r="C74728" t="s">
        <v>1099</v>
      </c>
      <c r="D74728" t="s">
        <v>1130</v>
      </c>
      <c r="E74728" t="s">
        <v>1131</v>
      </c>
      <c r="F74728" t="s">
        <v>1132</v>
      </c>
      <c r="G74728" t="s">
        <v>38825</v>
      </c>
      <c r="H74728" t="s">
        <v>46</v>
      </c>
      <c r="J74728" t="s">
        <v>38844</v>
      </c>
      <c r="K74728" t="s">
        <v>269</v>
      </c>
      <c r="L74728" t="s">
        <v>38845</v>
      </c>
      <c r="N74728" t="s">
        <v>61</v>
      </c>
      <c r="O74728" t="s">
        <v>51</v>
      </c>
      <c r="P74728">
        <v>23</v>
      </c>
      <c r="Q74728" t="s">
        <v>75</v>
      </c>
      <c r="R74728" t="s">
        <v>53</v>
      </c>
      <c r="S74728" s="2">
        <v>45583</v>
      </c>
      <c r="AF74728" t="s">
        <v>57</v>
      </c>
      <c r="AG74728" t="s">
        <v>57</v>
      </c>
      <c r="AH74728" t="s">
        <v>57</v>
      </c>
      <c r="AI74728" t="s">
        <v>57</v>
      </c>
      <c r="AJ74728" t="s">
        <v>1175</v>
      </c>
      <c r="AK74728" t="s">
        <v>38845</v>
      </c>
      <c r="AL74728" t="s">
        <v>52</v>
      </c>
    </row>
    <row r="74729" spans="1:38" x14ac:dyDescent="0.3">
      <c r="A74729" t="s">
        <v>46106</v>
      </c>
      <c r="B74729" t="s">
        <v>46134</v>
      </c>
      <c r="C74729" t="s">
        <v>1099</v>
      </c>
      <c r="D74729" t="s">
        <v>1130</v>
      </c>
      <c r="E74729" t="s">
        <v>1131</v>
      </c>
      <c r="F74729" t="s">
        <v>1132</v>
      </c>
      <c r="G74729" t="s">
        <v>38825</v>
      </c>
      <c r="H74729" t="s">
        <v>46</v>
      </c>
      <c r="J74729" t="s">
        <v>38844</v>
      </c>
      <c r="K74729" t="s">
        <v>269</v>
      </c>
      <c r="L74729" t="s">
        <v>38845</v>
      </c>
      <c r="N74729" t="s">
        <v>50</v>
      </c>
      <c r="O74729" t="s">
        <v>51</v>
      </c>
      <c r="P74729">
        <v>25</v>
      </c>
      <c r="Q74729" t="s">
        <v>68</v>
      </c>
      <c r="R74729" t="s">
        <v>53</v>
      </c>
      <c r="S74729" s="2">
        <v>45583</v>
      </c>
      <c r="AG74729" t="s">
        <v>57</v>
      </c>
      <c r="AH74729" t="s">
        <v>57</v>
      </c>
      <c r="AI74729" t="s">
        <v>57</v>
      </c>
      <c r="AJ74729" t="s">
        <v>1175</v>
      </c>
      <c r="AK74729" t="s">
        <v>38845</v>
      </c>
      <c r="AL74729" t="s">
        <v>52</v>
      </c>
    </row>
    <row r="74730" spans="1:38" x14ac:dyDescent="0.3">
      <c r="A74730" t="s">
        <v>46106</v>
      </c>
      <c r="B74730" t="s">
        <v>46135</v>
      </c>
      <c r="C74730" t="s">
        <v>1099</v>
      </c>
      <c r="D74730" t="s">
        <v>1130</v>
      </c>
      <c r="E74730" t="s">
        <v>1131</v>
      </c>
      <c r="F74730" t="s">
        <v>1132</v>
      </c>
      <c r="G74730" t="s">
        <v>38825</v>
      </c>
      <c r="H74730" t="s">
        <v>46</v>
      </c>
      <c r="J74730" t="s">
        <v>38844</v>
      </c>
      <c r="K74730" t="s">
        <v>269</v>
      </c>
      <c r="L74730" t="s">
        <v>38845</v>
      </c>
      <c r="N74730" t="s">
        <v>50</v>
      </c>
      <c r="O74730" t="s">
        <v>51</v>
      </c>
      <c r="P74730">
        <v>19</v>
      </c>
      <c r="Q74730" t="s">
        <v>90</v>
      </c>
      <c r="R74730" t="s">
        <v>53</v>
      </c>
      <c r="S74730" s="2">
        <v>45583</v>
      </c>
      <c r="AG74730" t="s">
        <v>57</v>
      </c>
      <c r="AH74730" t="s">
        <v>57</v>
      </c>
      <c r="AI74730" t="s">
        <v>57</v>
      </c>
      <c r="AJ74730" t="s">
        <v>1175</v>
      </c>
      <c r="AK74730" t="s">
        <v>38845</v>
      </c>
      <c r="AL74730" t="s">
        <v>52</v>
      </c>
    </row>
    <row r="74731" spans="1:38" x14ac:dyDescent="0.3">
      <c r="A74731" t="s">
        <v>46106</v>
      </c>
      <c r="B74731" t="s">
        <v>46136</v>
      </c>
      <c r="C74731" t="s">
        <v>1099</v>
      </c>
      <c r="D74731" t="s">
        <v>1130</v>
      </c>
      <c r="E74731" t="s">
        <v>1131</v>
      </c>
      <c r="F74731" t="s">
        <v>1132</v>
      </c>
      <c r="G74731" t="s">
        <v>38825</v>
      </c>
      <c r="H74731" t="s">
        <v>46</v>
      </c>
      <c r="J74731" t="s">
        <v>38844</v>
      </c>
      <c r="K74731" t="s">
        <v>269</v>
      </c>
      <c r="L74731" t="s">
        <v>38845</v>
      </c>
      <c r="N74731" t="s">
        <v>61</v>
      </c>
      <c r="O74731" t="s">
        <v>51</v>
      </c>
      <c r="P74731">
        <v>32</v>
      </c>
      <c r="Q74731" t="s">
        <v>78</v>
      </c>
      <c r="R74731" t="s">
        <v>53</v>
      </c>
      <c r="S74731" s="2">
        <v>45583</v>
      </c>
      <c r="AF74731" t="s">
        <v>57</v>
      </c>
      <c r="AG74731" t="s">
        <v>57</v>
      </c>
      <c r="AH74731" t="s">
        <v>57</v>
      </c>
      <c r="AI74731" t="s">
        <v>57</v>
      </c>
      <c r="AJ74731" t="s">
        <v>1175</v>
      </c>
      <c r="AK74731" t="s">
        <v>38845</v>
      </c>
      <c r="AL74731" t="s">
        <v>52</v>
      </c>
    </row>
    <row r="74732" spans="1:38" x14ac:dyDescent="0.3">
      <c r="A74732" t="s">
        <v>46106</v>
      </c>
      <c r="B74732" t="s">
        <v>46137</v>
      </c>
      <c r="C74732" t="s">
        <v>1099</v>
      </c>
      <c r="D74732" t="s">
        <v>1130</v>
      </c>
      <c r="E74732" t="s">
        <v>1131</v>
      </c>
      <c r="F74732" t="s">
        <v>1132</v>
      </c>
      <c r="G74732" t="s">
        <v>38825</v>
      </c>
      <c r="H74732" t="s">
        <v>46</v>
      </c>
      <c r="J74732" t="s">
        <v>38844</v>
      </c>
      <c r="K74732" t="s">
        <v>269</v>
      </c>
      <c r="L74732" t="s">
        <v>38845</v>
      </c>
      <c r="N74732" t="s">
        <v>50</v>
      </c>
      <c r="O74732" t="s">
        <v>51</v>
      </c>
      <c r="P74732">
        <v>58</v>
      </c>
      <c r="Q74732" t="s">
        <v>55</v>
      </c>
      <c r="R74732" t="s">
        <v>53</v>
      </c>
      <c r="S74732" s="2">
        <v>45583</v>
      </c>
      <c r="AG74732" t="s">
        <v>57</v>
      </c>
      <c r="AH74732" t="s">
        <v>57</v>
      </c>
      <c r="AI74732" t="s">
        <v>57</v>
      </c>
      <c r="AJ74732" t="s">
        <v>1175</v>
      </c>
      <c r="AK74732" t="s">
        <v>38845</v>
      </c>
      <c r="AL74732" t="s">
        <v>52</v>
      </c>
    </row>
    <row r="74733" spans="1:38" x14ac:dyDescent="0.3">
      <c r="A74733" t="s">
        <v>46106</v>
      </c>
      <c r="B74733" t="s">
        <v>46138</v>
      </c>
      <c r="C74733" t="s">
        <v>1099</v>
      </c>
      <c r="D74733" t="s">
        <v>1130</v>
      </c>
      <c r="E74733" t="s">
        <v>1131</v>
      </c>
      <c r="F74733" t="s">
        <v>1132</v>
      </c>
      <c r="G74733" t="s">
        <v>38825</v>
      </c>
      <c r="H74733" t="s">
        <v>46</v>
      </c>
      <c r="J74733" t="s">
        <v>38844</v>
      </c>
      <c r="K74733" t="s">
        <v>269</v>
      </c>
      <c r="L74733" t="s">
        <v>38845</v>
      </c>
      <c r="N74733" t="s">
        <v>61</v>
      </c>
      <c r="O74733" t="s">
        <v>51</v>
      </c>
      <c r="P74733">
        <v>29</v>
      </c>
      <c r="Q74733" t="s">
        <v>68</v>
      </c>
      <c r="R74733" t="s">
        <v>53</v>
      </c>
      <c r="S74733" s="2">
        <v>45583</v>
      </c>
      <c r="AF74733" t="s">
        <v>57</v>
      </c>
      <c r="AG74733" t="s">
        <v>57</v>
      </c>
      <c r="AH74733" t="s">
        <v>57</v>
      </c>
      <c r="AI74733" t="s">
        <v>57</v>
      </c>
      <c r="AJ74733" t="s">
        <v>1175</v>
      </c>
      <c r="AK74733" t="s">
        <v>38845</v>
      </c>
      <c r="AL74733" t="s">
        <v>52</v>
      </c>
    </row>
    <row r="74734" spans="1:38" x14ac:dyDescent="0.3">
      <c r="A74734" t="s">
        <v>46106</v>
      </c>
      <c r="B74734" t="s">
        <v>46139</v>
      </c>
      <c r="C74734" t="s">
        <v>1099</v>
      </c>
      <c r="D74734" t="s">
        <v>1130</v>
      </c>
      <c r="E74734" t="s">
        <v>1131</v>
      </c>
      <c r="F74734" t="s">
        <v>1132</v>
      </c>
      <c r="G74734" t="s">
        <v>38825</v>
      </c>
      <c r="H74734" t="s">
        <v>46</v>
      </c>
      <c r="J74734" t="s">
        <v>38844</v>
      </c>
      <c r="K74734" t="s">
        <v>269</v>
      </c>
      <c r="L74734" t="s">
        <v>38845</v>
      </c>
      <c r="N74734" t="s">
        <v>61</v>
      </c>
      <c r="O74734" t="s">
        <v>51</v>
      </c>
      <c r="P74734">
        <v>25</v>
      </c>
      <c r="Q74734" t="s">
        <v>68</v>
      </c>
      <c r="R74734" t="s">
        <v>53</v>
      </c>
      <c r="S74734" s="2">
        <v>45583</v>
      </c>
      <c r="AF74734" t="s">
        <v>57</v>
      </c>
      <c r="AG74734" t="s">
        <v>57</v>
      </c>
      <c r="AH74734" t="s">
        <v>57</v>
      </c>
      <c r="AI74734" t="s">
        <v>57</v>
      </c>
      <c r="AJ74734" t="s">
        <v>1175</v>
      </c>
      <c r="AK74734" t="s">
        <v>38845</v>
      </c>
      <c r="AL74734" t="s">
        <v>52</v>
      </c>
    </row>
    <row r="74735" spans="1:38" x14ac:dyDescent="0.3">
      <c r="A74735" t="s">
        <v>46106</v>
      </c>
      <c r="B74735" t="s">
        <v>46135</v>
      </c>
      <c r="C74735" t="s">
        <v>1099</v>
      </c>
      <c r="D74735" t="s">
        <v>1130</v>
      </c>
      <c r="E74735" t="s">
        <v>1131</v>
      </c>
      <c r="F74735" t="s">
        <v>1132</v>
      </c>
      <c r="G74735" t="s">
        <v>38825</v>
      </c>
      <c r="H74735" t="s">
        <v>46</v>
      </c>
      <c r="J74735" t="s">
        <v>38844</v>
      </c>
      <c r="K74735" t="s">
        <v>269</v>
      </c>
      <c r="L74735" t="s">
        <v>38845</v>
      </c>
      <c r="N74735" t="s">
        <v>61</v>
      </c>
      <c r="O74735" t="s">
        <v>51</v>
      </c>
      <c r="P74735">
        <v>35</v>
      </c>
      <c r="Q74735" t="s">
        <v>93</v>
      </c>
      <c r="R74735" t="s">
        <v>53</v>
      </c>
      <c r="S74735" s="2">
        <v>45583</v>
      </c>
      <c r="AF74735" t="s">
        <v>57</v>
      </c>
      <c r="AG74735" t="s">
        <v>57</v>
      </c>
      <c r="AH74735" t="s">
        <v>57</v>
      </c>
      <c r="AI74735" t="s">
        <v>57</v>
      </c>
      <c r="AJ74735" t="s">
        <v>1175</v>
      </c>
      <c r="AK74735" t="s">
        <v>38845</v>
      </c>
      <c r="AL74735" t="s">
        <v>52</v>
      </c>
    </row>
    <row r="74736" spans="1:38" x14ac:dyDescent="0.3">
      <c r="A74736" t="s">
        <v>46106</v>
      </c>
      <c r="B74736" t="s">
        <v>46140</v>
      </c>
      <c r="C74736" t="s">
        <v>1099</v>
      </c>
      <c r="D74736" t="s">
        <v>1130</v>
      </c>
      <c r="E74736" t="s">
        <v>1131</v>
      </c>
      <c r="F74736" t="s">
        <v>1132</v>
      </c>
      <c r="G74736" t="s">
        <v>38825</v>
      </c>
      <c r="H74736" t="s">
        <v>46</v>
      </c>
      <c r="J74736" t="s">
        <v>38844</v>
      </c>
      <c r="K74736" t="s">
        <v>269</v>
      </c>
      <c r="L74736" t="s">
        <v>38845</v>
      </c>
      <c r="N74736" t="s">
        <v>50</v>
      </c>
      <c r="O74736" t="s">
        <v>51</v>
      </c>
      <c r="P74736">
        <v>23</v>
      </c>
      <c r="Q74736" t="s">
        <v>75</v>
      </c>
      <c r="R74736" t="s">
        <v>53</v>
      </c>
      <c r="S74736" s="2">
        <v>45583</v>
      </c>
      <c r="AG74736" t="s">
        <v>57</v>
      </c>
      <c r="AH74736" t="s">
        <v>57</v>
      </c>
      <c r="AI74736" t="s">
        <v>57</v>
      </c>
      <c r="AJ74736" t="s">
        <v>1175</v>
      </c>
      <c r="AK74736" t="s">
        <v>38845</v>
      </c>
      <c r="AL74736" t="s">
        <v>52</v>
      </c>
    </row>
    <row r="74737" spans="1:38" x14ac:dyDescent="0.3">
      <c r="A74737" t="s">
        <v>46106</v>
      </c>
      <c r="B74737" t="s">
        <v>46135</v>
      </c>
      <c r="C74737" t="s">
        <v>1099</v>
      </c>
      <c r="D74737" t="s">
        <v>1130</v>
      </c>
      <c r="E74737" t="s">
        <v>1131</v>
      </c>
      <c r="F74737" t="s">
        <v>1132</v>
      </c>
      <c r="G74737" t="s">
        <v>38825</v>
      </c>
      <c r="H74737" t="s">
        <v>46</v>
      </c>
      <c r="J74737" t="s">
        <v>38844</v>
      </c>
      <c r="K74737" t="s">
        <v>269</v>
      </c>
      <c r="L74737" t="s">
        <v>38845</v>
      </c>
      <c r="N74737" t="s">
        <v>50</v>
      </c>
      <c r="O74737" t="s">
        <v>51</v>
      </c>
      <c r="P74737">
        <v>41</v>
      </c>
      <c r="Q74737" t="s">
        <v>86</v>
      </c>
      <c r="R74737" t="s">
        <v>53</v>
      </c>
      <c r="S74737" s="2">
        <v>45583</v>
      </c>
      <c r="AG74737" t="s">
        <v>57</v>
      </c>
      <c r="AH74737" t="s">
        <v>57</v>
      </c>
      <c r="AI74737" t="s">
        <v>57</v>
      </c>
      <c r="AJ74737" t="s">
        <v>1175</v>
      </c>
      <c r="AK74737" t="s">
        <v>38845</v>
      </c>
      <c r="AL74737" t="s">
        <v>52</v>
      </c>
    </row>
    <row r="74738" spans="1:38" x14ac:dyDescent="0.3">
      <c r="A74738" t="s">
        <v>1441</v>
      </c>
      <c r="B74738" t="s">
        <v>43747</v>
      </c>
      <c r="C74738" t="s">
        <v>1099</v>
      </c>
      <c r="D74738" t="s">
        <v>1130</v>
      </c>
      <c r="E74738" t="s">
        <v>1364</v>
      </c>
      <c r="F74738" t="s">
        <v>1365</v>
      </c>
      <c r="G74738" t="s">
        <v>38825</v>
      </c>
      <c r="H74738" t="s">
        <v>46</v>
      </c>
      <c r="J74738" t="s">
        <v>38828</v>
      </c>
      <c r="K74738" t="s">
        <v>38829</v>
      </c>
      <c r="L74738" t="s">
        <v>71</v>
      </c>
      <c r="N74738" t="s">
        <v>61</v>
      </c>
      <c r="O74738" t="s">
        <v>51</v>
      </c>
      <c r="P74738">
        <v>30</v>
      </c>
      <c r="Q74738" t="s">
        <v>78</v>
      </c>
      <c r="R74738" t="s">
        <v>53</v>
      </c>
      <c r="S74738" s="2">
        <v>45572</v>
      </c>
      <c r="AF74738" t="s">
        <v>57</v>
      </c>
      <c r="AG74738" t="s">
        <v>57</v>
      </c>
      <c r="AH74738" t="s">
        <v>57</v>
      </c>
      <c r="AI74738" t="s">
        <v>57</v>
      </c>
      <c r="AJ74738" t="s">
        <v>1175</v>
      </c>
      <c r="AK74738" t="s">
        <v>71</v>
      </c>
      <c r="AL74738" t="s">
        <v>52</v>
      </c>
    </row>
    <row r="74739" spans="1:38" x14ac:dyDescent="0.3">
      <c r="A74739" t="s">
        <v>1441</v>
      </c>
      <c r="B74739" t="s">
        <v>1442</v>
      </c>
      <c r="C74739" t="s">
        <v>1099</v>
      </c>
      <c r="D74739" t="s">
        <v>1130</v>
      </c>
      <c r="E74739" t="s">
        <v>1364</v>
      </c>
      <c r="F74739" t="s">
        <v>1365</v>
      </c>
      <c r="G74739" t="s">
        <v>38825</v>
      </c>
      <c r="H74739" t="s">
        <v>46</v>
      </c>
      <c r="J74739" t="s">
        <v>38868</v>
      </c>
      <c r="K74739" t="s">
        <v>38869</v>
      </c>
      <c r="L74739" t="s">
        <v>60</v>
      </c>
      <c r="N74739" t="s">
        <v>50</v>
      </c>
      <c r="O74739" t="s">
        <v>51</v>
      </c>
      <c r="P74739">
        <v>28</v>
      </c>
      <c r="Q74739" t="s">
        <v>68</v>
      </c>
      <c r="R74739" t="s">
        <v>342</v>
      </c>
      <c r="S74739" s="2">
        <v>45572</v>
      </c>
      <c r="T74739" t="s">
        <v>57</v>
      </c>
      <c r="U74739" t="s">
        <v>1099</v>
      </c>
      <c r="V74739" t="s">
        <v>1130</v>
      </c>
      <c r="W74739" t="s">
        <v>1364</v>
      </c>
      <c r="X74739">
        <v>255</v>
      </c>
      <c r="Y74739">
        <v>45572</v>
      </c>
      <c r="AB74739" t="s">
        <v>345</v>
      </c>
      <c r="AC74739" t="s">
        <v>46141</v>
      </c>
      <c r="AD74739" t="s">
        <v>345</v>
      </c>
      <c r="AE74739">
        <v>45586</v>
      </c>
      <c r="AG74739" t="s">
        <v>57</v>
      </c>
      <c r="AH74739" t="s">
        <v>57</v>
      </c>
      <c r="AI74739" t="s">
        <v>57</v>
      </c>
      <c r="AJ74739" t="s">
        <v>1175</v>
      </c>
      <c r="AK74739" t="s">
        <v>60</v>
      </c>
      <c r="AL74739" t="s">
        <v>52</v>
      </c>
    </row>
    <row r="74740" spans="1:38" x14ac:dyDescent="0.3">
      <c r="A74740" t="s">
        <v>1441</v>
      </c>
      <c r="B74740" t="s">
        <v>46142</v>
      </c>
      <c r="C74740" t="s">
        <v>1099</v>
      </c>
      <c r="D74740" t="s">
        <v>1130</v>
      </c>
      <c r="E74740" t="s">
        <v>1364</v>
      </c>
      <c r="F74740" t="s">
        <v>1365</v>
      </c>
      <c r="G74740" t="s">
        <v>38825</v>
      </c>
      <c r="H74740" t="s">
        <v>46</v>
      </c>
      <c r="J74740" t="s">
        <v>38828</v>
      </c>
      <c r="K74740" t="s">
        <v>38829</v>
      </c>
      <c r="L74740" t="s">
        <v>71</v>
      </c>
      <c r="N74740" t="s">
        <v>61</v>
      </c>
      <c r="O74740" t="s">
        <v>51</v>
      </c>
      <c r="P74740">
        <v>52</v>
      </c>
      <c r="Q74740" t="s">
        <v>55</v>
      </c>
      <c r="R74740" t="s">
        <v>53</v>
      </c>
      <c r="S74740" s="2">
        <v>45572</v>
      </c>
      <c r="AF74740" t="s">
        <v>57</v>
      </c>
      <c r="AG74740" t="s">
        <v>57</v>
      </c>
      <c r="AH74740" t="s">
        <v>57</v>
      </c>
      <c r="AI74740" t="s">
        <v>57</v>
      </c>
      <c r="AJ74740" t="s">
        <v>1175</v>
      </c>
      <c r="AK74740" t="s">
        <v>71</v>
      </c>
      <c r="AL74740" t="s">
        <v>52</v>
      </c>
    </row>
    <row r="74741" spans="1:38" x14ac:dyDescent="0.3">
      <c r="A74741" t="s">
        <v>1441</v>
      </c>
      <c r="B74741" t="s">
        <v>46143</v>
      </c>
      <c r="C74741" t="s">
        <v>1099</v>
      </c>
      <c r="D74741" t="s">
        <v>1130</v>
      </c>
      <c r="E74741" t="s">
        <v>1364</v>
      </c>
      <c r="F74741" t="s">
        <v>1365</v>
      </c>
      <c r="G74741" t="s">
        <v>38825</v>
      </c>
      <c r="H74741" t="s">
        <v>46</v>
      </c>
      <c r="J74741" t="s">
        <v>38828</v>
      </c>
      <c r="K74741" t="s">
        <v>38829</v>
      </c>
      <c r="L74741" t="s">
        <v>71</v>
      </c>
      <c r="N74741" t="s">
        <v>61</v>
      </c>
      <c r="O74741" t="s">
        <v>51</v>
      </c>
      <c r="P74741">
        <v>22</v>
      </c>
      <c r="Q74741" t="s">
        <v>75</v>
      </c>
      <c r="R74741" t="s">
        <v>53</v>
      </c>
      <c r="S74741" s="2">
        <v>45574</v>
      </c>
      <c r="AF74741" t="s">
        <v>57</v>
      </c>
      <c r="AG74741" t="s">
        <v>57</v>
      </c>
      <c r="AH74741" t="s">
        <v>57</v>
      </c>
      <c r="AI74741" t="s">
        <v>57</v>
      </c>
      <c r="AJ74741" t="s">
        <v>1175</v>
      </c>
      <c r="AK74741" t="s">
        <v>71</v>
      </c>
      <c r="AL74741" t="s">
        <v>52</v>
      </c>
    </row>
    <row r="74742" spans="1:38" x14ac:dyDescent="0.3">
      <c r="A74742" t="s">
        <v>1441</v>
      </c>
      <c r="B74742" t="s">
        <v>46144</v>
      </c>
      <c r="C74742" t="s">
        <v>1099</v>
      </c>
      <c r="D74742" t="s">
        <v>1130</v>
      </c>
      <c r="E74742" t="s">
        <v>1364</v>
      </c>
      <c r="F74742" t="s">
        <v>1365</v>
      </c>
      <c r="G74742" t="s">
        <v>38825</v>
      </c>
      <c r="H74742" t="s">
        <v>46</v>
      </c>
      <c r="J74742" t="s">
        <v>38828</v>
      </c>
      <c r="K74742" t="s">
        <v>38829</v>
      </c>
      <c r="L74742" t="s">
        <v>71</v>
      </c>
      <c r="N74742" t="s">
        <v>50</v>
      </c>
      <c r="O74742" t="s">
        <v>51</v>
      </c>
      <c r="P74742">
        <v>23</v>
      </c>
      <c r="Q74742" t="s">
        <v>75</v>
      </c>
      <c r="R74742" t="s">
        <v>53</v>
      </c>
      <c r="S74742" s="2">
        <v>45576</v>
      </c>
      <c r="AG74742" t="s">
        <v>57</v>
      </c>
      <c r="AH74742" t="s">
        <v>57</v>
      </c>
      <c r="AI74742" t="s">
        <v>57</v>
      </c>
      <c r="AJ74742" t="s">
        <v>1175</v>
      </c>
      <c r="AK74742" t="s">
        <v>71</v>
      </c>
      <c r="AL74742" t="s">
        <v>52</v>
      </c>
    </row>
    <row r="74743" spans="1:38" x14ac:dyDescent="0.3">
      <c r="A74743" t="s">
        <v>1441</v>
      </c>
      <c r="B74743" t="s">
        <v>46145</v>
      </c>
      <c r="C74743" t="s">
        <v>1099</v>
      </c>
      <c r="D74743" t="s">
        <v>1130</v>
      </c>
      <c r="E74743" t="s">
        <v>1364</v>
      </c>
      <c r="F74743" t="s">
        <v>1365</v>
      </c>
      <c r="G74743" t="s">
        <v>38825</v>
      </c>
      <c r="H74743" t="s">
        <v>46</v>
      </c>
      <c r="J74743" t="s">
        <v>38828</v>
      </c>
      <c r="K74743" t="s">
        <v>38829</v>
      </c>
      <c r="L74743" t="s">
        <v>71</v>
      </c>
      <c r="N74743" t="s">
        <v>61</v>
      </c>
      <c r="O74743" t="s">
        <v>51</v>
      </c>
      <c r="P74743">
        <v>23</v>
      </c>
      <c r="Q74743" t="s">
        <v>75</v>
      </c>
      <c r="R74743" t="s">
        <v>53</v>
      </c>
      <c r="S74743" s="2">
        <v>45576</v>
      </c>
      <c r="AF74743" t="s">
        <v>57</v>
      </c>
      <c r="AG74743" t="s">
        <v>57</v>
      </c>
      <c r="AH74743" t="s">
        <v>57</v>
      </c>
      <c r="AI74743" t="s">
        <v>57</v>
      </c>
      <c r="AJ74743" t="s">
        <v>1175</v>
      </c>
      <c r="AK74743" t="s">
        <v>71</v>
      </c>
      <c r="AL74743" t="s">
        <v>52</v>
      </c>
    </row>
    <row r="74744" spans="1:38" x14ac:dyDescent="0.3">
      <c r="A74744" t="s">
        <v>1441</v>
      </c>
      <c r="B74744" t="s">
        <v>46146</v>
      </c>
      <c r="C74744" t="s">
        <v>1099</v>
      </c>
      <c r="D74744" t="s">
        <v>1130</v>
      </c>
      <c r="E74744" t="s">
        <v>1364</v>
      </c>
      <c r="F74744" t="s">
        <v>1365</v>
      </c>
      <c r="G74744" t="s">
        <v>38825</v>
      </c>
      <c r="H74744" t="s">
        <v>46</v>
      </c>
      <c r="J74744" t="s">
        <v>38828</v>
      </c>
      <c r="K74744" t="s">
        <v>38829</v>
      </c>
      <c r="L74744" t="s">
        <v>71</v>
      </c>
      <c r="N74744" t="s">
        <v>61</v>
      </c>
      <c r="O74744" t="s">
        <v>51</v>
      </c>
      <c r="P74744">
        <v>78</v>
      </c>
      <c r="Q74744" t="s">
        <v>55</v>
      </c>
      <c r="R74744" t="s">
        <v>53</v>
      </c>
      <c r="S74744" s="2">
        <v>45576</v>
      </c>
      <c r="AF74744" t="s">
        <v>57</v>
      </c>
      <c r="AG74744" t="s">
        <v>57</v>
      </c>
      <c r="AH74744" t="s">
        <v>57</v>
      </c>
      <c r="AI74744" t="s">
        <v>57</v>
      </c>
      <c r="AJ74744" t="s">
        <v>1175</v>
      </c>
      <c r="AK74744" t="s">
        <v>71</v>
      </c>
      <c r="AL74744" t="s">
        <v>52</v>
      </c>
    </row>
    <row r="74745" spans="1:38" x14ac:dyDescent="0.3">
      <c r="A74745" t="s">
        <v>1441</v>
      </c>
      <c r="B74745" t="s">
        <v>46147</v>
      </c>
      <c r="C74745" t="s">
        <v>1099</v>
      </c>
      <c r="D74745" t="s">
        <v>1130</v>
      </c>
      <c r="E74745" t="s">
        <v>1364</v>
      </c>
      <c r="F74745" t="s">
        <v>1365</v>
      </c>
      <c r="G74745" t="s">
        <v>38825</v>
      </c>
      <c r="H74745" t="s">
        <v>46</v>
      </c>
      <c r="J74745" t="s">
        <v>38828</v>
      </c>
      <c r="K74745" t="s">
        <v>38829</v>
      </c>
      <c r="L74745" t="s">
        <v>71</v>
      </c>
      <c r="N74745" t="s">
        <v>50</v>
      </c>
      <c r="O74745" t="s">
        <v>51</v>
      </c>
      <c r="P74745">
        <v>54</v>
      </c>
      <c r="Q74745" t="s">
        <v>55</v>
      </c>
      <c r="R74745" t="s">
        <v>53</v>
      </c>
      <c r="S74745" s="2">
        <v>45580</v>
      </c>
      <c r="AG74745" t="s">
        <v>57</v>
      </c>
      <c r="AH74745" t="s">
        <v>57</v>
      </c>
      <c r="AI74745" t="s">
        <v>57</v>
      </c>
      <c r="AJ74745" t="s">
        <v>1175</v>
      </c>
      <c r="AK74745" t="s">
        <v>71</v>
      </c>
      <c r="AL74745" t="s">
        <v>52</v>
      </c>
    </row>
    <row r="74746" spans="1:38" x14ac:dyDescent="0.3">
      <c r="A74746" t="s">
        <v>1441</v>
      </c>
      <c r="B74746" t="s">
        <v>46148</v>
      </c>
      <c r="C74746" t="s">
        <v>1099</v>
      </c>
      <c r="D74746" t="s">
        <v>1130</v>
      </c>
      <c r="E74746" t="s">
        <v>1364</v>
      </c>
      <c r="F74746" t="s">
        <v>1365</v>
      </c>
      <c r="G74746" t="s">
        <v>38825</v>
      </c>
      <c r="H74746" t="s">
        <v>46</v>
      </c>
      <c r="J74746" t="s">
        <v>38828</v>
      </c>
      <c r="K74746" t="s">
        <v>38829</v>
      </c>
      <c r="L74746" t="s">
        <v>71</v>
      </c>
      <c r="N74746" t="s">
        <v>61</v>
      </c>
      <c r="O74746" t="s">
        <v>51</v>
      </c>
      <c r="P74746">
        <v>44</v>
      </c>
      <c r="Q74746" t="s">
        <v>86</v>
      </c>
      <c r="R74746" t="s">
        <v>53</v>
      </c>
      <c r="S74746" s="2">
        <v>45580</v>
      </c>
      <c r="AF74746" t="s">
        <v>57</v>
      </c>
      <c r="AG74746" t="s">
        <v>57</v>
      </c>
      <c r="AH74746" t="s">
        <v>57</v>
      </c>
      <c r="AI74746" t="s">
        <v>57</v>
      </c>
      <c r="AJ74746" t="s">
        <v>1175</v>
      </c>
      <c r="AK74746" t="s">
        <v>71</v>
      </c>
      <c r="AL74746" t="s">
        <v>52</v>
      </c>
    </row>
    <row r="74747" spans="1:38" x14ac:dyDescent="0.3">
      <c r="A74747" t="s">
        <v>1441</v>
      </c>
      <c r="B74747" t="s">
        <v>46149</v>
      </c>
      <c r="C74747" t="s">
        <v>1099</v>
      </c>
      <c r="D74747" t="s">
        <v>1130</v>
      </c>
      <c r="E74747" t="s">
        <v>1364</v>
      </c>
      <c r="F74747" t="s">
        <v>1365</v>
      </c>
      <c r="G74747" t="s">
        <v>38825</v>
      </c>
      <c r="H74747" t="s">
        <v>46</v>
      </c>
      <c r="J74747" t="s">
        <v>38828</v>
      </c>
      <c r="K74747" t="s">
        <v>38829</v>
      </c>
      <c r="L74747" t="s">
        <v>71</v>
      </c>
      <c r="N74747" t="s">
        <v>50</v>
      </c>
      <c r="O74747" t="s">
        <v>51</v>
      </c>
      <c r="P74747">
        <v>12</v>
      </c>
      <c r="Q74747" t="s">
        <v>678</v>
      </c>
      <c r="R74747" t="s">
        <v>53</v>
      </c>
      <c r="S74747" s="2">
        <v>45586</v>
      </c>
      <c r="AG74747" t="s">
        <v>57</v>
      </c>
      <c r="AH74747" t="s">
        <v>57</v>
      </c>
      <c r="AI74747" t="s">
        <v>57</v>
      </c>
      <c r="AJ74747" t="s">
        <v>1175</v>
      </c>
      <c r="AK74747" t="s">
        <v>71</v>
      </c>
      <c r="AL74747" t="s">
        <v>52</v>
      </c>
    </row>
    <row r="74748" spans="1:38" x14ac:dyDescent="0.3">
      <c r="A74748" t="s">
        <v>1441</v>
      </c>
      <c r="B74748" t="s">
        <v>46150</v>
      </c>
      <c r="C74748" t="s">
        <v>1099</v>
      </c>
      <c r="D74748" t="s">
        <v>1130</v>
      </c>
      <c r="E74748" t="s">
        <v>1364</v>
      </c>
      <c r="F74748" t="s">
        <v>1365</v>
      </c>
      <c r="G74748" t="s">
        <v>38825</v>
      </c>
      <c r="H74748" t="s">
        <v>46</v>
      </c>
      <c r="J74748" t="s">
        <v>38828</v>
      </c>
      <c r="K74748" t="s">
        <v>38829</v>
      </c>
      <c r="L74748" t="s">
        <v>71</v>
      </c>
      <c r="N74748" t="s">
        <v>61</v>
      </c>
      <c r="O74748" t="s">
        <v>51</v>
      </c>
      <c r="P74748">
        <v>30</v>
      </c>
      <c r="Q74748" t="s">
        <v>78</v>
      </c>
      <c r="R74748" t="s">
        <v>53</v>
      </c>
      <c r="S74748" s="2">
        <v>45587</v>
      </c>
      <c r="AF74748" t="s">
        <v>57</v>
      </c>
      <c r="AG74748" t="s">
        <v>57</v>
      </c>
      <c r="AH74748" t="s">
        <v>57</v>
      </c>
      <c r="AI74748" t="s">
        <v>57</v>
      </c>
      <c r="AJ74748" t="s">
        <v>1175</v>
      </c>
      <c r="AK74748" t="s">
        <v>71</v>
      </c>
      <c r="AL74748" t="s">
        <v>52</v>
      </c>
    </row>
    <row r="74749" spans="1:38" x14ac:dyDescent="0.3">
      <c r="A74749" t="s">
        <v>1441</v>
      </c>
      <c r="B74749" t="s">
        <v>46151</v>
      </c>
      <c r="C74749" t="s">
        <v>1099</v>
      </c>
      <c r="D74749" t="s">
        <v>1130</v>
      </c>
      <c r="E74749" t="s">
        <v>1364</v>
      </c>
      <c r="F74749" t="s">
        <v>1365</v>
      </c>
      <c r="G74749" t="s">
        <v>38825</v>
      </c>
      <c r="H74749" t="s">
        <v>46</v>
      </c>
      <c r="J74749" t="s">
        <v>38828</v>
      </c>
      <c r="K74749" t="s">
        <v>38829</v>
      </c>
      <c r="L74749" t="s">
        <v>71</v>
      </c>
      <c r="N74749" t="s">
        <v>50</v>
      </c>
      <c r="O74749" t="s">
        <v>51</v>
      </c>
      <c r="P74749">
        <v>44</v>
      </c>
      <c r="Q74749" t="s">
        <v>86</v>
      </c>
      <c r="R74749" t="s">
        <v>53</v>
      </c>
      <c r="S74749" s="2">
        <v>45587</v>
      </c>
      <c r="AG74749" t="s">
        <v>57</v>
      </c>
      <c r="AH74749" t="s">
        <v>57</v>
      </c>
      <c r="AI74749" t="s">
        <v>57</v>
      </c>
      <c r="AJ74749" t="s">
        <v>1175</v>
      </c>
      <c r="AK74749" t="s">
        <v>71</v>
      </c>
      <c r="AL74749" t="s">
        <v>52</v>
      </c>
    </row>
    <row r="74750" spans="1:38" x14ac:dyDescent="0.3">
      <c r="A74750" t="s">
        <v>1441</v>
      </c>
      <c r="B74750" t="s">
        <v>46152</v>
      </c>
      <c r="C74750" t="s">
        <v>1099</v>
      </c>
      <c r="D74750" t="s">
        <v>1130</v>
      </c>
      <c r="E74750" t="s">
        <v>1364</v>
      </c>
      <c r="F74750" t="s">
        <v>1365</v>
      </c>
      <c r="G74750" t="s">
        <v>38825</v>
      </c>
      <c r="H74750" t="s">
        <v>46</v>
      </c>
      <c r="J74750" t="s">
        <v>38828</v>
      </c>
      <c r="K74750" t="s">
        <v>38829</v>
      </c>
      <c r="L74750" t="s">
        <v>71</v>
      </c>
      <c r="N74750" t="s">
        <v>50</v>
      </c>
      <c r="O74750" t="s">
        <v>51</v>
      </c>
      <c r="P74750">
        <v>4</v>
      </c>
      <c r="Q74750" t="s">
        <v>1271</v>
      </c>
      <c r="R74750" t="s">
        <v>53</v>
      </c>
      <c r="S74750" s="2">
        <v>45593</v>
      </c>
      <c r="AG74750" t="s">
        <v>57</v>
      </c>
      <c r="AH74750" t="s">
        <v>57</v>
      </c>
      <c r="AI74750" t="s">
        <v>57</v>
      </c>
      <c r="AJ74750" t="s">
        <v>1175</v>
      </c>
      <c r="AK74750" t="s">
        <v>71</v>
      </c>
      <c r="AL74750" t="s">
        <v>52</v>
      </c>
    </row>
    <row r="74751" spans="1:38" x14ac:dyDescent="0.3">
      <c r="A74751" t="s">
        <v>1441</v>
      </c>
      <c r="B74751" t="s">
        <v>46153</v>
      </c>
      <c r="C74751" t="s">
        <v>1099</v>
      </c>
      <c r="D74751" t="s">
        <v>1130</v>
      </c>
      <c r="E74751" t="s">
        <v>1364</v>
      </c>
      <c r="F74751" t="s">
        <v>1365</v>
      </c>
      <c r="G74751" t="s">
        <v>38825</v>
      </c>
      <c r="H74751" t="s">
        <v>46</v>
      </c>
      <c r="J74751" t="s">
        <v>38828</v>
      </c>
      <c r="K74751" t="s">
        <v>38829</v>
      </c>
      <c r="L74751" t="s">
        <v>71</v>
      </c>
      <c r="N74751" t="s">
        <v>61</v>
      </c>
      <c r="O74751" t="s">
        <v>51</v>
      </c>
      <c r="P74751">
        <v>62</v>
      </c>
      <c r="Q74751" t="s">
        <v>55</v>
      </c>
      <c r="R74751" t="s">
        <v>53</v>
      </c>
      <c r="S74751" s="2">
        <v>45595</v>
      </c>
      <c r="AF74751" t="s">
        <v>57</v>
      </c>
      <c r="AG74751" t="s">
        <v>57</v>
      </c>
      <c r="AH74751" t="s">
        <v>57</v>
      </c>
      <c r="AI74751" t="s">
        <v>57</v>
      </c>
      <c r="AJ74751" t="s">
        <v>1175</v>
      </c>
      <c r="AK74751" t="s">
        <v>71</v>
      </c>
      <c r="AL74751" t="s">
        <v>52</v>
      </c>
    </row>
    <row r="74752" spans="1:38" x14ac:dyDescent="0.3">
      <c r="A74752" t="s">
        <v>1443</v>
      </c>
      <c r="C74752" t="s">
        <v>1099</v>
      </c>
      <c r="D74752" t="s">
        <v>1138</v>
      </c>
      <c r="E74752" t="s">
        <v>1139</v>
      </c>
      <c r="F74752" t="s">
        <v>1140</v>
      </c>
      <c r="G74752" t="s">
        <v>38825</v>
      </c>
      <c r="H74752" t="s">
        <v>46</v>
      </c>
      <c r="J74752" t="s">
        <v>38832</v>
      </c>
      <c r="K74752" t="s">
        <v>2255</v>
      </c>
      <c r="L74752" t="s">
        <v>71</v>
      </c>
      <c r="N74752" t="s">
        <v>50</v>
      </c>
      <c r="O74752" t="s">
        <v>51</v>
      </c>
      <c r="P74752">
        <v>23</v>
      </c>
      <c r="Q74752" t="s">
        <v>75</v>
      </c>
      <c r="R74752" t="s">
        <v>53</v>
      </c>
      <c r="S74752" s="2">
        <v>45572</v>
      </c>
      <c r="AJ74752" t="s">
        <v>1175</v>
      </c>
      <c r="AK74752" t="s">
        <v>71</v>
      </c>
      <c r="AL74752" t="s">
        <v>52</v>
      </c>
    </row>
    <row r="74753" spans="1:38" x14ac:dyDescent="0.3">
      <c r="A74753" t="s">
        <v>1443</v>
      </c>
      <c r="C74753" t="s">
        <v>1099</v>
      </c>
      <c r="D74753" t="s">
        <v>1138</v>
      </c>
      <c r="E74753" t="s">
        <v>1139</v>
      </c>
      <c r="F74753" t="s">
        <v>1140</v>
      </c>
      <c r="G74753" t="s">
        <v>38825</v>
      </c>
      <c r="H74753" t="s">
        <v>46</v>
      </c>
      <c r="J74753" t="s">
        <v>38832</v>
      </c>
      <c r="K74753" t="s">
        <v>2255</v>
      </c>
      <c r="L74753" t="s">
        <v>71</v>
      </c>
      <c r="N74753" t="s">
        <v>46154</v>
      </c>
      <c r="O74753" t="s">
        <v>51</v>
      </c>
      <c r="P74753">
        <v>37</v>
      </c>
      <c r="Q74753" t="s">
        <v>93</v>
      </c>
      <c r="R74753" t="s">
        <v>53</v>
      </c>
      <c r="S74753" s="2">
        <v>45572</v>
      </c>
      <c r="AJ74753" t="s">
        <v>1175</v>
      </c>
      <c r="AK74753" t="s">
        <v>71</v>
      </c>
      <c r="AL74753" t="s">
        <v>52</v>
      </c>
    </row>
    <row r="74754" spans="1:38" x14ac:dyDescent="0.3">
      <c r="A74754" t="s">
        <v>1443</v>
      </c>
      <c r="C74754" t="s">
        <v>1099</v>
      </c>
      <c r="D74754" t="s">
        <v>1138</v>
      </c>
      <c r="E74754" t="s">
        <v>1139</v>
      </c>
      <c r="F74754" t="s">
        <v>1140</v>
      </c>
      <c r="G74754" t="s">
        <v>38825</v>
      </c>
      <c r="H74754" t="s">
        <v>46</v>
      </c>
      <c r="J74754" t="s">
        <v>38832</v>
      </c>
      <c r="K74754" t="s">
        <v>2255</v>
      </c>
      <c r="L74754" t="s">
        <v>71</v>
      </c>
      <c r="N74754" t="s">
        <v>50</v>
      </c>
      <c r="O74754" t="s">
        <v>51</v>
      </c>
      <c r="P74754">
        <v>58</v>
      </c>
      <c r="Q74754" t="s">
        <v>55</v>
      </c>
      <c r="R74754" t="s">
        <v>53</v>
      </c>
      <c r="S74754" s="2">
        <v>45572</v>
      </c>
      <c r="AJ74754" t="s">
        <v>1175</v>
      </c>
      <c r="AK74754" t="s">
        <v>71</v>
      </c>
      <c r="AL74754" t="s">
        <v>52</v>
      </c>
    </row>
    <row r="74755" spans="1:38" x14ac:dyDescent="0.3">
      <c r="A74755" t="s">
        <v>1443</v>
      </c>
      <c r="C74755" t="s">
        <v>1099</v>
      </c>
      <c r="D74755" t="s">
        <v>1138</v>
      </c>
      <c r="E74755" t="s">
        <v>1139</v>
      </c>
      <c r="F74755" t="s">
        <v>1140</v>
      </c>
      <c r="G74755" t="s">
        <v>38825</v>
      </c>
      <c r="H74755" t="s">
        <v>46</v>
      </c>
      <c r="J74755" t="s">
        <v>38832</v>
      </c>
      <c r="K74755" t="s">
        <v>2255</v>
      </c>
      <c r="L74755" t="s">
        <v>71</v>
      </c>
      <c r="N74755" t="s">
        <v>46154</v>
      </c>
      <c r="O74755" t="s">
        <v>51</v>
      </c>
      <c r="P74755">
        <v>26</v>
      </c>
      <c r="Q74755" t="s">
        <v>68</v>
      </c>
      <c r="R74755" t="s">
        <v>53</v>
      </c>
      <c r="S74755" s="2">
        <v>45572</v>
      </c>
      <c r="AJ74755" t="s">
        <v>1175</v>
      </c>
      <c r="AK74755" t="s">
        <v>71</v>
      </c>
      <c r="AL74755" t="s">
        <v>52</v>
      </c>
    </row>
    <row r="74756" spans="1:38" x14ac:dyDescent="0.3">
      <c r="A74756" t="s">
        <v>1443</v>
      </c>
      <c r="C74756" t="s">
        <v>1099</v>
      </c>
      <c r="D74756" t="s">
        <v>1138</v>
      </c>
      <c r="E74756" t="s">
        <v>1139</v>
      </c>
      <c r="F74756" t="s">
        <v>1140</v>
      </c>
      <c r="G74756" t="s">
        <v>38825</v>
      </c>
      <c r="H74756" t="s">
        <v>46</v>
      </c>
      <c r="J74756" t="s">
        <v>38832</v>
      </c>
      <c r="K74756" t="s">
        <v>2255</v>
      </c>
      <c r="L74756" t="s">
        <v>71</v>
      </c>
      <c r="N74756" t="s">
        <v>50</v>
      </c>
      <c r="O74756" t="s">
        <v>51</v>
      </c>
      <c r="P74756">
        <v>26</v>
      </c>
      <c r="Q74756" t="s">
        <v>68</v>
      </c>
      <c r="R74756" t="s">
        <v>53</v>
      </c>
      <c r="S74756" s="2">
        <v>45572</v>
      </c>
      <c r="AJ74756" t="s">
        <v>1175</v>
      </c>
      <c r="AK74756" t="s">
        <v>71</v>
      </c>
      <c r="AL74756" t="s">
        <v>52</v>
      </c>
    </row>
    <row r="74757" spans="1:38" x14ac:dyDescent="0.3">
      <c r="A74757" t="s">
        <v>1443</v>
      </c>
      <c r="C74757" t="s">
        <v>1099</v>
      </c>
      <c r="D74757" t="s">
        <v>1138</v>
      </c>
      <c r="E74757" t="s">
        <v>1139</v>
      </c>
      <c r="F74757" t="s">
        <v>1140</v>
      </c>
      <c r="G74757" t="s">
        <v>38825</v>
      </c>
      <c r="H74757" t="s">
        <v>46</v>
      </c>
      <c r="J74757" t="s">
        <v>38832</v>
      </c>
      <c r="K74757" t="s">
        <v>2255</v>
      </c>
      <c r="L74757" t="s">
        <v>71</v>
      </c>
      <c r="N74757" t="s">
        <v>50</v>
      </c>
      <c r="O74757" t="s">
        <v>51</v>
      </c>
      <c r="P74757">
        <v>39</v>
      </c>
      <c r="Q74757" t="s">
        <v>93</v>
      </c>
      <c r="R74757" t="s">
        <v>53</v>
      </c>
      <c r="S74757" s="2">
        <v>45572</v>
      </c>
      <c r="AJ74757" t="s">
        <v>1175</v>
      </c>
      <c r="AK74757" t="s">
        <v>71</v>
      </c>
      <c r="AL74757" t="s">
        <v>52</v>
      </c>
    </row>
    <row r="74758" spans="1:38" x14ac:dyDescent="0.3">
      <c r="A74758" t="s">
        <v>1443</v>
      </c>
      <c r="C74758" t="s">
        <v>1099</v>
      </c>
      <c r="D74758" t="s">
        <v>1138</v>
      </c>
      <c r="E74758" t="s">
        <v>1139</v>
      </c>
      <c r="F74758" t="s">
        <v>1140</v>
      </c>
      <c r="G74758" t="s">
        <v>38825</v>
      </c>
      <c r="H74758" t="s">
        <v>46</v>
      </c>
      <c r="J74758" t="s">
        <v>38832</v>
      </c>
      <c r="K74758" t="s">
        <v>2255</v>
      </c>
      <c r="L74758" t="s">
        <v>71</v>
      </c>
      <c r="N74758" t="s">
        <v>46154</v>
      </c>
      <c r="O74758" t="s">
        <v>51</v>
      </c>
      <c r="P74758">
        <v>31</v>
      </c>
      <c r="Q74758" t="s">
        <v>78</v>
      </c>
      <c r="R74758" t="s">
        <v>53</v>
      </c>
      <c r="S74758" s="2">
        <v>45572</v>
      </c>
      <c r="AJ74758" t="s">
        <v>1175</v>
      </c>
      <c r="AK74758" t="s">
        <v>71</v>
      </c>
      <c r="AL74758" t="s">
        <v>52</v>
      </c>
    </row>
    <row r="74759" spans="1:38" x14ac:dyDescent="0.3">
      <c r="A74759" t="s">
        <v>1443</v>
      </c>
      <c r="C74759" t="s">
        <v>1099</v>
      </c>
      <c r="D74759" t="s">
        <v>1138</v>
      </c>
      <c r="E74759" t="s">
        <v>1139</v>
      </c>
      <c r="F74759" t="s">
        <v>1140</v>
      </c>
      <c r="G74759" t="s">
        <v>38825</v>
      </c>
      <c r="H74759" t="s">
        <v>46</v>
      </c>
      <c r="J74759" t="s">
        <v>38832</v>
      </c>
      <c r="K74759" t="s">
        <v>2255</v>
      </c>
      <c r="L74759" t="s">
        <v>71</v>
      </c>
      <c r="N74759" t="s">
        <v>50</v>
      </c>
      <c r="O74759" t="s">
        <v>51</v>
      </c>
      <c r="P74759">
        <v>31</v>
      </c>
      <c r="Q74759" t="s">
        <v>78</v>
      </c>
      <c r="R74759" t="s">
        <v>53</v>
      </c>
      <c r="S74759" s="2">
        <v>45572</v>
      </c>
      <c r="AJ74759" t="s">
        <v>1175</v>
      </c>
      <c r="AK74759" t="s">
        <v>71</v>
      </c>
      <c r="AL74759" t="s">
        <v>52</v>
      </c>
    </row>
    <row r="74760" spans="1:38" x14ac:dyDescent="0.3">
      <c r="A74760" t="s">
        <v>1443</v>
      </c>
      <c r="C74760" t="s">
        <v>1099</v>
      </c>
      <c r="D74760" t="s">
        <v>1138</v>
      </c>
      <c r="E74760" t="s">
        <v>1139</v>
      </c>
      <c r="F74760" t="s">
        <v>1140</v>
      </c>
      <c r="G74760" t="s">
        <v>38825</v>
      </c>
      <c r="H74760" t="s">
        <v>46</v>
      </c>
      <c r="J74760" t="s">
        <v>38832</v>
      </c>
      <c r="K74760" t="s">
        <v>2255</v>
      </c>
      <c r="L74760" t="s">
        <v>71</v>
      </c>
      <c r="N74760" t="s">
        <v>50</v>
      </c>
      <c r="O74760" t="s">
        <v>51</v>
      </c>
      <c r="P74760">
        <v>24</v>
      </c>
      <c r="Q74760" t="s">
        <v>75</v>
      </c>
      <c r="R74760" t="s">
        <v>53</v>
      </c>
      <c r="S74760" s="2">
        <v>45572</v>
      </c>
      <c r="AJ74760" t="s">
        <v>1175</v>
      </c>
      <c r="AK74760" t="s">
        <v>71</v>
      </c>
      <c r="AL74760" t="s">
        <v>52</v>
      </c>
    </row>
    <row r="74761" spans="1:38" x14ac:dyDescent="0.3">
      <c r="A74761" t="s">
        <v>1443</v>
      </c>
      <c r="C74761" t="s">
        <v>1099</v>
      </c>
      <c r="D74761" t="s">
        <v>1138</v>
      </c>
      <c r="E74761" t="s">
        <v>1139</v>
      </c>
      <c r="F74761" t="s">
        <v>1140</v>
      </c>
      <c r="G74761" t="s">
        <v>38825</v>
      </c>
      <c r="H74761" t="s">
        <v>46</v>
      </c>
      <c r="J74761" t="s">
        <v>38832</v>
      </c>
      <c r="K74761" t="s">
        <v>2255</v>
      </c>
      <c r="L74761" t="s">
        <v>71</v>
      </c>
      <c r="N74761" t="s">
        <v>46154</v>
      </c>
      <c r="O74761" t="s">
        <v>51</v>
      </c>
      <c r="P74761">
        <v>22</v>
      </c>
      <c r="Q74761" t="s">
        <v>75</v>
      </c>
      <c r="R74761" t="s">
        <v>53</v>
      </c>
      <c r="S74761" s="2">
        <v>45573</v>
      </c>
      <c r="AJ74761" t="s">
        <v>1175</v>
      </c>
      <c r="AK74761" t="s">
        <v>71</v>
      </c>
      <c r="AL74761" t="s">
        <v>52</v>
      </c>
    </row>
    <row r="74762" spans="1:38" x14ac:dyDescent="0.3">
      <c r="A74762" t="s">
        <v>1443</v>
      </c>
      <c r="C74762" t="s">
        <v>1099</v>
      </c>
      <c r="D74762" t="s">
        <v>1138</v>
      </c>
      <c r="E74762" t="s">
        <v>1139</v>
      </c>
      <c r="F74762" t="s">
        <v>1140</v>
      </c>
      <c r="G74762" t="s">
        <v>38825</v>
      </c>
      <c r="H74762" t="s">
        <v>46</v>
      </c>
      <c r="J74762" t="s">
        <v>38832</v>
      </c>
      <c r="K74762" t="s">
        <v>2255</v>
      </c>
      <c r="L74762" t="s">
        <v>71</v>
      </c>
      <c r="N74762" t="s">
        <v>50</v>
      </c>
      <c r="O74762" t="s">
        <v>51</v>
      </c>
      <c r="P74762">
        <v>34</v>
      </c>
      <c r="Q74762" t="s">
        <v>78</v>
      </c>
      <c r="R74762" t="s">
        <v>53</v>
      </c>
      <c r="S74762" s="2">
        <v>45573</v>
      </c>
      <c r="AJ74762" t="s">
        <v>1175</v>
      </c>
      <c r="AK74762" t="s">
        <v>71</v>
      </c>
      <c r="AL74762" t="s">
        <v>52</v>
      </c>
    </row>
    <row r="74763" spans="1:38" x14ac:dyDescent="0.3">
      <c r="A74763" t="s">
        <v>1443</v>
      </c>
      <c r="C74763" t="s">
        <v>1099</v>
      </c>
      <c r="D74763" t="s">
        <v>1138</v>
      </c>
      <c r="E74763" t="s">
        <v>1139</v>
      </c>
      <c r="F74763" t="s">
        <v>1140</v>
      </c>
      <c r="G74763" t="s">
        <v>38825</v>
      </c>
      <c r="H74763" t="s">
        <v>46</v>
      </c>
      <c r="J74763" t="s">
        <v>38832</v>
      </c>
      <c r="K74763" t="s">
        <v>2255</v>
      </c>
      <c r="L74763" t="s">
        <v>71</v>
      </c>
      <c r="N74763" t="s">
        <v>46154</v>
      </c>
      <c r="O74763" t="s">
        <v>51</v>
      </c>
      <c r="P74763">
        <v>45</v>
      </c>
      <c r="Q74763" t="s">
        <v>64</v>
      </c>
      <c r="R74763" t="s">
        <v>53</v>
      </c>
      <c r="S74763" s="2">
        <v>45573</v>
      </c>
      <c r="AJ74763" t="s">
        <v>1175</v>
      </c>
      <c r="AK74763" t="s">
        <v>71</v>
      </c>
      <c r="AL74763" t="s">
        <v>52</v>
      </c>
    </row>
    <row r="74764" spans="1:38" x14ac:dyDescent="0.3">
      <c r="A74764" t="s">
        <v>1443</v>
      </c>
      <c r="C74764" t="s">
        <v>1099</v>
      </c>
      <c r="D74764" t="s">
        <v>1138</v>
      </c>
      <c r="E74764" t="s">
        <v>1139</v>
      </c>
      <c r="F74764" t="s">
        <v>1140</v>
      </c>
      <c r="G74764" t="s">
        <v>38825</v>
      </c>
      <c r="H74764" t="s">
        <v>46</v>
      </c>
      <c r="J74764" t="s">
        <v>38832</v>
      </c>
      <c r="K74764" t="s">
        <v>2255</v>
      </c>
      <c r="L74764" t="s">
        <v>71</v>
      </c>
      <c r="N74764" t="s">
        <v>50</v>
      </c>
      <c r="O74764" t="s">
        <v>51</v>
      </c>
      <c r="P74764">
        <v>28</v>
      </c>
      <c r="Q74764" t="s">
        <v>68</v>
      </c>
      <c r="R74764" t="s">
        <v>53</v>
      </c>
      <c r="S74764" s="2">
        <v>45574</v>
      </c>
      <c r="AJ74764" t="s">
        <v>1175</v>
      </c>
      <c r="AK74764" t="s">
        <v>71</v>
      </c>
      <c r="AL74764" t="s">
        <v>52</v>
      </c>
    </row>
    <row r="74765" spans="1:38" x14ac:dyDescent="0.3">
      <c r="A74765" t="s">
        <v>1443</v>
      </c>
      <c r="C74765" t="s">
        <v>1099</v>
      </c>
      <c r="D74765" t="s">
        <v>1138</v>
      </c>
      <c r="E74765" t="s">
        <v>1139</v>
      </c>
      <c r="F74765" t="s">
        <v>1140</v>
      </c>
      <c r="G74765" t="s">
        <v>38825</v>
      </c>
      <c r="H74765" t="s">
        <v>46</v>
      </c>
      <c r="J74765" t="s">
        <v>38832</v>
      </c>
      <c r="K74765" t="s">
        <v>2255</v>
      </c>
      <c r="L74765" t="s">
        <v>71</v>
      </c>
      <c r="N74765" t="s">
        <v>50</v>
      </c>
      <c r="O74765" t="s">
        <v>51</v>
      </c>
      <c r="P74765">
        <v>28</v>
      </c>
      <c r="Q74765" t="s">
        <v>68</v>
      </c>
      <c r="R74765" t="s">
        <v>53</v>
      </c>
      <c r="S74765" s="2">
        <v>45574</v>
      </c>
      <c r="AJ74765" t="s">
        <v>1175</v>
      </c>
      <c r="AK74765" t="s">
        <v>71</v>
      </c>
      <c r="AL74765" t="s">
        <v>52</v>
      </c>
    </row>
    <row r="74766" spans="1:38" x14ac:dyDescent="0.3">
      <c r="A74766" t="s">
        <v>1443</v>
      </c>
      <c r="C74766" t="s">
        <v>1099</v>
      </c>
      <c r="D74766" t="s">
        <v>1138</v>
      </c>
      <c r="E74766" t="s">
        <v>1139</v>
      </c>
      <c r="F74766" t="s">
        <v>1140</v>
      </c>
      <c r="G74766" t="s">
        <v>38825</v>
      </c>
      <c r="H74766" t="s">
        <v>46</v>
      </c>
      <c r="J74766" t="s">
        <v>38832</v>
      </c>
      <c r="K74766" t="s">
        <v>2255</v>
      </c>
      <c r="L74766" t="s">
        <v>71</v>
      </c>
      <c r="N74766" t="s">
        <v>46154</v>
      </c>
      <c r="O74766" t="s">
        <v>51</v>
      </c>
      <c r="P74766">
        <v>43</v>
      </c>
      <c r="Q74766" t="s">
        <v>86</v>
      </c>
      <c r="R74766" t="s">
        <v>53</v>
      </c>
      <c r="S74766" s="2">
        <v>45575</v>
      </c>
      <c r="AJ74766" t="s">
        <v>1175</v>
      </c>
      <c r="AK74766" t="s">
        <v>71</v>
      </c>
      <c r="AL74766" t="s">
        <v>52</v>
      </c>
    </row>
    <row r="74767" spans="1:38" x14ac:dyDescent="0.3">
      <c r="A74767" t="s">
        <v>1443</v>
      </c>
      <c r="C74767" t="s">
        <v>1099</v>
      </c>
      <c r="D74767" t="s">
        <v>1138</v>
      </c>
      <c r="E74767" t="s">
        <v>1139</v>
      </c>
      <c r="F74767" t="s">
        <v>1140</v>
      </c>
      <c r="G74767" t="s">
        <v>38825</v>
      </c>
      <c r="H74767" t="s">
        <v>46</v>
      </c>
      <c r="J74767" t="s">
        <v>38926</v>
      </c>
      <c r="K74767" t="s">
        <v>228</v>
      </c>
      <c r="L74767" t="s">
        <v>228</v>
      </c>
      <c r="N74767" t="s">
        <v>46154</v>
      </c>
      <c r="O74767" t="s">
        <v>51</v>
      </c>
      <c r="P74767">
        <v>44</v>
      </c>
      <c r="Q74767" t="s">
        <v>86</v>
      </c>
      <c r="R74767" t="s">
        <v>53</v>
      </c>
      <c r="S74767" s="2">
        <v>45575</v>
      </c>
      <c r="AJ74767" t="s">
        <v>1175</v>
      </c>
      <c r="AK74767" t="s">
        <v>71</v>
      </c>
      <c r="AL74767" t="s">
        <v>52</v>
      </c>
    </row>
    <row r="74768" spans="1:38" x14ac:dyDescent="0.3">
      <c r="A74768" t="s">
        <v>1443</v>
      </c>
      <c r="C74768" t="s">
        <v>1099</v>
      </c>
      <c r="D74768" t="s">
        <v>1138</v>
      </c>
      <c r="E74768" t="s">
        <v>1139</v>
      </c>
      <c r="F74768" t="s">
        <v>1140</v>
      </c>
      <c r="G74768" t="s">
        <v>38825</v>
      </c>
      <c r="H74768" t="s">
        <v>46</v>
      </c>
      <c r="J74768" t="s">
        <v>38926</v>
      </c>
      <c r="K74768" t="s">
        <v>228</v>
      </c>
      <c r="L74768" t="s">
        <v>228</v>
      </c>
      <c r="N74768" t="s">
        <v>50</v>
      </c>
      <c r="O74768" t="s">
        <v>51</v>
      </c>
      <c r="P74768">
        <v>80</v>
      </c>
      <c r="Q74768" t="s">
        <v>55</v>
      </c>
      <c r="R74768" t="s">
        <v>53</v>
      </c>
      <c r="S74768" s="2">
        <v>45575</v>
      </c>
      <c r="AJ74768" t="s">
        <v>1175</v>
      </c>
      <c r="AK74768" t="s">
        <v>71</v>
      </c>
      <c r="AL74768" t="s">
        <v>52</v>
      </c>
    </row>
    <row r="74769" spans="1:38" x14ac:dyDescent="0.3">
      <c r="A74769" t="s">
        <v>1443</v>
      </c>
      <c r="C74769" t="s">
        <v>1099</v>
      </c>
      <c r="D74769" t="s">
        <v>1138</v>
      </c>
      <c r="E74769" t="s">
        <v>1139</v>
      </c>
      <c r="F74769" t="s">
        <v>1140</v>
      </c>
      <c r="G74769" t="s">
        <v>38825</v>
      </c>
      <c r="H74769" t="s">
        <v>46</v>
      </c>
      <c r="J74769" t="s">
        <v>38832</v>
      </c>
      <c r="K74769" t="s">
        <v>2255</v>
      </c>
      <c r="L74769" t="s">
        <v>71</v>
      </c>
      <c r="N74769" t="s">
        <v>46154</v>
      </c>
      <c r="O74769" t="s">
        <v>51</v>
      </c>
      <c r="P74769">
        <v>19</v>
      </c>
      <c r="Q74769" t="s">
        <v>90</v>
      </c>
      <c r="R74769" t="s">
        <v>53</v>
      </c>
      <c r="S74769" s="2">
        <v>45575</v>
      </c>
      <c r="AJ74769" t="s">
        <v>1175</v>
      </c>
      <c r="AK74769" t="s">
        <v>71</v>
      </c>
      <c r="AL74769" t="s">
        <v>52</v>
      </c>
    </row>
    <row r="74770" spans="1:38" x14ac:dyDescent="0.3">
      <c r="A74770" t="s">
        <v>1443</v>
      </c>
      <c r="C74770" t="s">
        <v>1099</v>
      </c>
      <c r="D74770" t="s">
        <v>1138</v>
      </c>
      <c r="E74770" t="s">
        <v>1139</v>
      </c>
      <c r="F74770" t="s">
        <v>1140</v>
      </c>
      <c r="G74770" t="s">
        <v>38825</v>
      </c>
      <c r="H74770" t="s">
        <v>46</v>
      </c>
      <c r="J74770" t="s">
        <v>38832</v>
      </c>
      <c r="K74770" t="s">
        <v>2255</v>
      </c>
      <c r="L74770" t="s">
        <v>71</v>
      </c>
      <c r="N74770" t="s">
        <v>46154</v>
      </c>
      <c r="O74770" t="s">
        <v>51</v>
      </c>
      <c r="P74770">
        <v>50</v>
      </c>
      <c r="Q74770" t="s">
        <v>55</v>
      </c>
      <c r="R74770" t="s">
        <v>53</v>
      </c>
      <c r="S74770" s="2">
        <v>45575</v>
      </c>
      <c r="AJ74770" t="s">
        <v>1175</v>
      </c>
      <c r="AK74770" t="s">
        <v>71</v>
      </c>
      <c r="AL74770" t="s">
        <v>52</v>
      </c>
    </row>
    <row r="74771" spans="1:38" x14ac:dyDescent="0.3">
      <c r="A74771" t="s">
        <v>1443</v>
      </c>
      <c r="C74771" t="s">
        <v>1099</v>
      </c>
      <c r="D74771" t="s">
        <v>1138</v>
      </c>
      <c r="E74771" t="s">
        <v>1139</v>
      </c>
      <c r="F74771" t="s">
        <v>1140</v>
      </c>
      <c r="G74771" t="s">
        <v>38825</v>
      </c>
      <c r="H74771" t="s">
        <v>46</v>
      </c>
      <c r="J74771" t="s">
        <v>38832</v>
      </c>
      <c r="K74771" t="s">
        <v>2255</v>
      </c>
      <c r="L74771" t="s">
        <v>71</v>
      </c>
      <c r="N74771" t="s">
        <v>50</v>
      </c>
      <c r="O74771" t="s">
        <v>51</v>
      </c>
      <c r="P74771">
        <v>49</v>
      </c>
      <c r="Q74771" t="s">
        <v>64</v>
      </c>
      <c r="R74771" t="s">
        <v>53</v>
      </c>
      <c r="S74771" s="2">
        <v>45575</v>
      </c>
      <c r="AJ74771" t="s">
        <v>1175</v>
      </c>
      <c r="AK74771" t="s">
        <v>71</v>
      </c>
      <c r="AL74771" t="s">
        <v>52</v>
      </c>
    </row>
    <row r="74772" spans="1:38" x14ac:dyDescent="0.3">
      <c r="A74772" t="s">
        <v>1443</v>
      </c>
      <c r="C74772" t="s">
        <v>1099</v>
      </c>
      <c r="D74772" t="s">
        <v>1138</v>
      </c>
      <c r="E74772" t="s">
        <v>1139</v>
      </c>
      <c r="F74772" t="s">
        <v>1140</v>
      </c>
      <c r="G74772" t="s">
        <v>38825</v>
      </c>
      <c r="H74772" t="s">
        <v>46</v>
      </c>
      <c r="J74772" t="s">
        <v>38832</v>
      </c>
      <c r="K74772" t="s">
        <v>2255</v>
      </c>
      <c r="L74772" t="s">
        <v>71</v>
      </c>
      <c r="N74772" t="s">
        <v>46154</v>
      </c>
      <c r="O74772" t="s">
        <v>51</v>
      </c>
      <c r="P74772">
        <v>31</v>
      </c>
      <c r="Q74772" t="s">
        <v>78</v>
      </c>
      <c r="R74772" t="s">
        <v>53</v>
      </c>
      <c r="S74772" s="2">
        <v>45576</v>
      </c>
      <c r="AJ74772" t="s">
        <v>1175</v>
      </c>
      <c r="AK74772" t="s">
        <v>71</v>
      </c>
      <c r="AL74772" t="s">
        <v>52</v>
      </c>
    </row>
    <row r="74773" spans="1:38" x14ac:dyDescent="0.3">
      <c r="A74773" t="s">
        <v>1443</v>
      </c>
      <c r="C74773" t="s">
        <v>1099</v>
      </c>
      <c r="D74773" t="s">
        <v>1138</v>
      </c>
      <c r="E74773" t="s">
        <v>1139</v>
      </c>
      <c r="F74773" t="s">
        <v>1140</v>
      </c>
      <c r="G74773" t="s">
        <v>38825</v>
      </c>
      <c r="H74773" t="s">
        <v>46</v>
      </c>
      <c r="J74773" t="s">
        <v>38832</v>
      </c>
      <c r="K74773" t="s">
        <v>2255</v>
      </c>
      <c r="L74773" t="s">
        <v>71</v>
      </c>
      <c r="N74773" t="s">
        <v>46154</v>
      </c>
      <c r="O74773" t="s">
        <v>51</v>
      </c>
      <c r="P74773">
        <v>46</v>
      </c>
      <c r="Q74773" t="s">
        <v>64</v>
      </c>
      <c r="R74773" t="s">
        <v>53</v>
      </c>
      <c r="S74773" s="2">
        <v>45576</v>
      </c>
      <c r="AJ74773" t="s">
        <v>1175</v>
      </c>
      <c r="AK74773" t="s">
        <v>71</v>
      </c>
      <c r="AL74773" t="s">
        <v>52</v>
      </c>
    </row>
    <row r="74774" spans="1:38" x14ac:dyDescent="0.3">
      <c r="A74774" t="s">
        <v>1443</v>
      </c>
      <c r="C74774" t="s">
        <v>1099</v>
      </c>
      <c r="D74774" t="s">
        <v>1138</v>
      </c>
      <c r="E74774" t="s">
        <v>1139</v>
      </c>
      <c r="F74774" t="s">
        <v>1140</v>
      </c>
      <c r="G74774" t="s">
        <v>38825</v>
      </c>
      <c r="H74774" t="s">
        <v>46</v>
      </c>
      <c r="J74774" t="s">
        <v>38832</v>
      </c>
      <c r="K74774" t="s">
        <v>2255</v>
      </c>
      <c r="L74774" t="s">
        <v>71</v>
      </c>
      <c r="N74774" t="s">
        <v>50</v>
      </c>
      <c r="O74774" t="s">
        <v>51</v>
      </c>
      <c r="P74774">
        <v>28</v>
      </c>
      <c r="Q74774" t="s">
        <v>68</v>
      </c>
      <c r="R74774" t="s">
        <v>53</v>
      </c>
      <c r="S74774" s="2">
        <v>45576</v>
      </c>
      <c r="AJ74774" t="s">
        <v>1175</v>
      </c>
      <c r="AK74774" t="s">
        <v>71</v>
      </c>
      <c r="AL74774" t="s">
        <v>52</v>
      </c>
    </row>
    <row r="74775" spans="1:38" x14ac:dyDescent="0.3">
      <c r="A74775" t="s">
        <v>1443</v>
      </c>
      <c r="C74775" t="s">
        <v>1099</v>
      </c>
      <c r="D74775" t="s">
        <v>1138</v>
      </c>
      <c r="E74775" t="s">
        <v>1139</v>
      </c>
      <c r="F74775" t="s">
        <v>1140</v>
      </c>
      <c r="G74775" t="s">
        <v>38825</v>
      </c>
      <c r="H74775" t="s">
        <v>46</v>
      </c>
      <c r="J74775" t="s">
        <v>38832</v>
      </c>
      <c r="K74775" t="s">
        <v>2255</v>
      </c>
      <c r="L74775" t="s">
        <v>71</v>
      </c>
      <c r="N74775" t="s">
        <v>50</v>
      </c>
      <c r="O74775" t="s">
        <v>51</v>
      </c>
      <c r="P74775">
        <v>43</v>
      </c>
      <c r="Q74775" t="s">
        <v>86</v>
      </c>
      <c r="R74775" t="s">
        <v>53</v>
      </c>
      <c r="S74775" s="2">
        <v>45576</v>
      </c>
      <c r="AJ74775" t="s">
        <v>1175</v>
      </c>
      <c r="AK74775" t="s">
        <v>71</v>
      </c>
      <c r="AL74775" t="s">
        <v>52</v>
      </c>
    </row>
    <row r="74776" spans="1:38" x14ac:dyDescent="0.3">
      <c r="A74776" t="s">
        <v>1443</v>
      </c>
      <c r="C74776" t="s">
        <v>1099</v>
      </c>
      <c r="D74776" t="s">
        <v>1138</v>
      </c>
      <c r="E74776" t="s">
        <v>1139</v>
      </c>
      <c r="F74776" t="s">
        <v>1140</v>
      </c>
      <c r="G74776" t="s">
        <v>38825</v>
      </c>
      <c r="H74776" t="s">
        <v>46</v>
      </c>
      <c r="J74776" t="s">
        <v>38832</v>
      </c>
      <c r="K74776" t="s">
        <v>2255</v>
      </c>
      <c r="L74776" t="s">
        <v>71</v>
      </c>
      <c r="N74776" t="s">
        <v>50</v>
      </c>
      <c r="O74776" t="s">
        <v>51</v>
      </c>
      <c r="P74776">
        <v>25</v>
      </c>
      <c r="Q74776" t="s">
        <v>68</v>
      </c>
      <c r="R74776" t="s">
        <v>53</v>
      </c>
      <c r="S74776" s="2">
        <v>45576</v>
      </c>
      <c r="AJ74776" t="s">
        <v>1175</v>
      </c>
      <c r="AK74776" t="s">
        <v>71</v>
      </c>
      <c r="AL74776" t="s">
        <v>52</v>
      </c>
    </row>
    <row r="74777" spans="1:38" x14ac:dyDescent="0.3">
      <c r="A74777" t="s">
        <v>1443</v>
      </c>
      <c r="C74777" t="s">
        <v>1099</v>
      </c>
      <c r="D74777" t="s">
        <v>1138</v>
      </c>
      <c r="E74777" t="s">
        <v>1139</v>
      </c>
      <c r="F74777" t="s">
        <v>1140</v>
      </c>
      <c r="G74777" t="s">
        <v>38825</v>
      </c>
      <c r="H74777" t="s">
        <v>46</v>
      </c>
      <c r="J74777" t="s">
        <v>38832</v>
      </c>
      <c r="K74777" t="s">
        <v>2255</v>
      </c>
      <c r="L74777" t="s">
        <v>71</v>
      </c>
      <c r="N74777" t="s">
        <v>46154</v>
      </c>
      <c r="O74777" t="s">
        <v>51</v>
      </c>
      <c r="P74777">
        <v>41</v>
      </c>
      <c r="Q74777" t="s">
        <v>86</v>
      </c>
      <c r="R74777" t="s">
        <v>53</v>
      </c>
      <c r="S74777" s="2">
        <v>45576</v>
      </c>
      <c r="AJ74777" t="s">
        <v>1175</v>
      </c>
      <c r="AK74777" t="s">
        <v>71</v>
      </c>
      <c r="AL74777" t="s">
        <v>52</v>
      </c>
    </row>
    <row r="74778" spans="1:38" x14ac:dyDescent="0.3">
      <c r="A74778" t="s">
        <v>1443</v>
      </c>
      <c r="C74778" t="s">
        <v>1099</v>
      </c>
      <c r="D74778" t="s">
        <v>1138</v>
      </c>
      <c r="E74778" t="s">
        <v>1139</v>
      </c>
      <c r="F74778" t="s">
        <v>1140</v>
      </c>
      <c r="G74778" t="s">
        <v>38825</v>
      </c>
      <c r="H74778" t="s">
        <v>46</v>
      </c>
      <c r="J74778" t="s">
        <v>38832</v>
      </c>
      <c r="K74778" t="s">
        <v>2255</v>
      </c>
      <c r="L74778" t="s">
        <v>71</v>
      </c>
      <c r="N74778" t="s">
        <v>50</v>
      </c>
      <c r="O74778" t="s">
        <v>51</v>
      </c>
      <c r="P74778">
        <v>23</v>
      </c>
      <c r="Q74778" t="s">
        <v>75</v>
      </c>
      <c r="R74778" t="s">
        <v>53</v>
      </c>
      <c r="S74778" s="2">
        <v>45576</v>
      </c>
      <c r="AJ74778" t="s">
        <v>1175</v>
      </c>
      <c r="AK74778" t="s">
        <v>71</v>
      </c>
      <c r="AL74778" t="s">
        <v>52</v>
      </c>
    </row>
    <row r="74779" spans="1:38" x14ac:dyDescent="0.3">
      <c r="A74779" t="s">
        <v>1443</v>
      </c>
      <c r="C74779" t="s">
        <v>1099</v>
      </c>
      <c r="D74779" t="s">
        <v>1138</v>
      </c>
      <c r="E74779" t="s">
        <v>1139</v>
      </c>
      <c r="F74779" t="s">
        <v>1140</v>
      </c>
      <c r="G74779" t="s">
        <v>38825</v>
      </c>
      <c r="H74779" t="s">
        <v>46</v>
      </c>
      <c r="J74779" t="s">
        <v>38832</v>
      </c>
      <c r="K74779" t="s">
        <v>2255</v>
      </c>
      <c r="L74779" t="s">
        <v>71</v>
      </c>
      <c r="N74779" t="s">
        <v>50</v>
      </c>
      <c r="O74779" t="s">
        <v>51</v>
      </c>
      <c r="P74779">
        <v>21</v>
      </c>
      <c r="Q74779" t="s">
        <v>75</v>
      </c>
      <c r="R74779" t="s">
        <v>53</v>
      </c>
      <c r="S74779" s="2">
        <v>45576</v>
      </c>
      <c r="AJ74779" t="s">
        <v>1175</v>
      </c>
      <c r="AK74779" t="s">
        <v>71</v>
      </c>
      <c r="AL74779" t="s">
        <v>52</v>
      </c>
    </row>
    <row r="74780" spans="1:38" x14ac:dyDescent="0.3">
      <c r="A74780" t="s">
        <v>1443</v>
      </c>
      <c r="C74780" t="s">
        <v>1099</v>
      </c>
      <c r="D74780" t="s">
        <v>1138</v>
      </c>
      <c r="E74780" t="s">
        <v>1139</v>
      </c>
      <c r="F74780" t="s">
        <v>1140</v>
      </c>
      <c r="G74780" t="s">
        <v>38825</v>
      </c>
      <c r="H74780" t="s">
        <v>46</v>
      </c>
      <c r="J74780" t="s">
        <v>38832</v>
      </c>
      <c r="K74780" t="s">
        <v>2255</v>
      </c>
      <c r="L74780" t="s">
        <v>71</v>
      </c>
      <c r="N74780" t="s">
        <v>46154</v>
      </c>
      <c r="O74780" t="s">
        <v>51</v>
      </c>
      <c r="P74780">
        <v>18</v>
      </c>
      <c r="Q74780" t="s">
        <v>90</v>
      </c>
      <c r="R74780" t="s">
        <v>53</v>
      </c>
      <c r="S74780" s="2">
        <v>45576</v>
      </c>
      <c r="AJ74780" t="s">
        <v>1175</v>
      </c>
      <c r="AK74780" t="s">
        <v>71</v>
      </c>
      <c r="AL74780" t="s">
        <v>52</v>
      </c>
    </row>
    <row r="74781" spans="1:38" x14ac:dyDescent="0.3">
      <c r="A74781" t="s">
        <v>1443</v>
      </c>
      <c r="C74781" t="s">
        <v>1099</v>
      </c>
      <c r="D74781" t="s">
        <v>1138</v>
      </c>
      <c r="E74781" t="s">
        <v>1139</v>
      </c>
      <c r="F74781" t="s">
        <v>1140</v>
      </c>
      <c r="G74781" t="s">
        <v>38825</v>
      </c>
      <c r="H74781" t="s">
        <v>46</v>
      </c>
      <c r="J74781" t="s">
        <v>38832</v>
      </c>
      <c r="K74781" t="s">
        <v>2255</v>
      </c>
      <c r="L74781" t="s">
        <v>71</v>
      </c>
      <c r="N74781" t="s">
        <v>46154</v>
      </c>
      <c r="O74781" t="s">
        <v>51</v>
      </c>
      <c r="P74781">
        <v>47</v>
      </c>
      <c r="Q74781" t="s">
        <v>64</v>
      </c>
      <c r="R74781" t="s">
        <v>53</v>
      </c>
      <c r="S74781" s="2">
        <v>45579</v>
      </c>
      <c r="AJ74781" t="s">
        <v>1175</v>
      </c>
      <c r="AK74781" t="s">
        <v>71</v>
      </c>
      <c r="AL74781" t="s">
        <v>52</v>
      </c>
    </row>
    <row r="74782" spans="1:38" x14ac:dyDescent="0.3">
      <c r="A74782" t="s">
        <v>1443</v>
      </c>
      <c r="C74782" t="s">
        <v>1099</v>
      </c>
      <c r="D74782" t="s">
        <v>1138</v>
      </c>
      <c r="E74782" t="s">
        <v>1139</v>
      </c>
      <c r="F74782" t="s">
        <v>1140</v>
      </c>
      <c r="G74782" t="s">
        <v>38825</v>
      </c>
      <c r="H74782" t="s">
        <v>46</v>
      </c>
      <c r="J74782" t="s">
        <v>38926</v>
      </c>
      <c r="K74782" t="s">
        <v>228</v>
      </c>
      <c r="L74782" t="s">
        <v>228</v>
      </c>
      <c r="N74782" t="s">
        <v>50</v>
      </c>
      <c r="O74782" t="s">
        <v>51</v>
      </c>
      <c r="P74782">
        <v>50</v>
      </c>
      <c r="Q74782" t="s">
        <v>55</v>
      </c>
      <c r="R74782" t="s">
        <v>53</v>
      </c>
      <c r="S74782" s="2">
        <v>45579</v>
      </c>
      <c r="AJ74782" t="s">
        <v>1175</v>
      </c>
      <c r="AK74782" t="s">
        <v>71</v>
      </c>
      <c r="AL74782" t="s">
        <v>52</v>
      </c>
    </row>
    <row r="74783" spans="1:38" x14ac:dyDescent="0.3">
      <c r="A74783" t="s">
        <v>1443</v>
      </c>
      <c r="C74783" t="s">
        <v>1099</v>
      </c>
      <c r="D74783" t="s">
        <v>1138</v>
      </c>
      <c r="E74783" t="s">
        <v>1139</v>
      </c>
      <c r="F74783" t="s">
        <v>1140</v>
      </c>
      <c r="G74783" t="s">
        <v>38825</v>
      </c>
      <c r="H74783" t="s">
        <v>46</v>
      </c>
      <c r="J74783" t="s">
        <v>38832</v>
      </c>
      <c r="K74783" t="s">
        <v>2255</v>
      </c>
      <c r="L74783" t="s">
        <v>71</v>
      </c>
      <c r="N74783" t="s">
        <v>46154</v>
      </c>
      <c r="O74783" t="s">
        <v>51</v>
      </c>
      <c r="P74783">
        <v>45</v>
      </c>
      <c r="Q74783" t="s">
        <v>64</v>
      </c>
      <c r="R74783" t="s">
        <v>53</v>
      </c>
      <c r="S74783" s="2">
        <v>45579</v>
      </c>
      <c r="AJ74783" t="s">
        <v>1175</v>
      </c>
      <c r="AK74783" t="s">
        <v>71</v>
      </c>
      <c r="AL74783" t="s">
        <v>52</v>
      </c>
    </row>
    <row r="74784" spans="1:38" x14ac:dyDescent="0.3">
      <c r="A74784" t="s">
        <v>1443</v>
      </c>
      <c r="C74784" t="s">
        <v>1099</v>
      </c>
      <c r="D74784" t="s">
        <v>1138</v>
      </c>
      <c r="E74784" t="s">
        <v>1139</v>
      </c>
      <c r="F74784" t="s">
        <v>1140</v>
      </c>
      <c r="G74784" t="s">
        <v>38825</v>
      </c>
      <c r="H74784" t="s">
        <v>46</v>
      </c>
      <c r="J74784" t="s">
        <v>38832</v>
      </c>
      <c r="K74784" t="s">
        <v>2255</v>
      </c>
      <c r="L74784" t="s">
        <v>71</v>
      </c>
      <c r="N74784" t="s">
        <v>46154</v>
      </c>
      <c r="O74784" t="s">
        <v>51</v>
      </c>
      <c r="P74784">
        <v>25</v>
      </c>
      <c r="Q74784" t="s">
        <v>68</v>
      </c>
      <c r="R74784" t="s">
        <v>53</v>
      </c>
      <c r="S74784" s="2">
        <v>45579</v>
      </c>
      <c r="AJ74784" t="s">
        <v>1175</v>
      </c>
      <c r="AK74784" t="s">
        <v>71</v>
      </c>
      <c r="AL74784" t="s">
        <v>52</v>
      </c>
    </row>
    <row r="74785" spans="1:38" x14ac:dyDescent="0.3">
      <c r="A74785" t="s">
        <v>1443</v>
      </c>
      <c r="C74785" t="s">
        <v>1099</v>
      </c>
      <c r="D74785" t="s">
        <v>1138</v>
      </c>
      <c r="E74785" t="s">
        <v>1139</v>
      </c>
      <c r="F74785" t="s">
        <v>1140</v>
      </c>
      <c r="G74785" t="s">
        <v>38825</v>
      </c>
      <c r="H74785" t="s">
        <v>46</v>
      </c>
      <c r="J74785" t="s">
        <v>38832</v>
      </c>
      <c r="K74785" t="s">
        <v>2255</v>
      </c>
      <c r="L74785" t="s">
        <v>71</v>
      </c>
      <c r="N74785" t="s">
        <v>50</v>
      </c>
      <c r="O74785" t="s">
        <v>51</v>
      </c>
      <c r="P74785">
        <v>18</v>
      </c>
      <c r="Q74785" t="s">
        <v>90</v>
      </c>
      <c r="R74785" t="s">
        <v>53</v>
      </c>
      <c r="S74785" s="2">
        <v>45579</v>
      </c>
      <c r="AJ74785" t="s">
        <v>1175</v>
      </c>
      <c r="AK74785" t="s">
        <v>71</v>
      </c>
      <c r="AL74785" t="s">
        <v>52</v>
      </c>
    </row>
    <row r="74786" spans="1:38" x14ac:dyDescent="0.3">
      <c r="A74786" t="s">
        <v>1443</v>
      </c>
      <c r="C74786" t="s">
        <v>1099</v>
      </c>
      <c r="D74786" t="s">
        <v>1138</v>
      </c>
      <c r="E74786" t="s">
        <v>1139</v>
      </c>
      <c r="F74786" t="s">
        <v>1140</v>
      </c>
      <c r="G74786" t="s">
        <v>38825</v>
      </c>
      <c r="H74786" t="s">
        <v>46</v>
      </c>
      <c r="J74786" t="s">
        <v>38832</v>
      </c>
      <c r="K74786" t="s">
        <v>2255</v>
      </c>
      <c r="L74786" t="s">
        <v>71</v>
      </c>
      <c r="N74786" t="s">
        <v>46154</v>
      </c>
      <c r="O74786" t="s">
        <v>51</v>
      </c>
      <c r="P74786">
        <v>36</v>
      </c>
      <c r="Q74786" t="s">
        <v>93</v>
      </c>
      <c r="R74786" t="s">
        <v>53</v>
      </c>
      <c r="S74786" s="2">
        <v>45579</v>
      </c>
      <c r="AJ74786" t="s">
        <v>1175</v>
      </c>
      <c r="AK74786" t="s">
        <v>71</v>
      </c>
      <c r="AL74786" t="s">
        <v>52</v>
      </c>
    </row>
    <row r="74787" spans="1:38" x14ac:dyDescent="0.3">
      <c r="A74787" t="s">
        <v>1443</v>
      </c>
      <c r="C74787" t="s">
        <v>1099</v>
      </c>
      <c r="D74787" t="s">
        <v>1138</v>
      </c>
      <c r="E74787" t="s">
        <v>1139</v>
      </c>
      <c r="F74787" t="s">
        <v>1140</v>
      </c>
      <c r="G74787" t="s">
        <v>38825</v>
      </c>
      <c r="H74787" t="s">
        <v>46</v>
      </c>
      <c r="J74787" t="s">
        <v>38832</v>
      </c>
      <c r="K74787" t="s">
        <v>2255</v>
      </c>
      <c r="L74787" t="s">
        <v>71</v>
      </c>
      <c r="N74787" t="s">
        <v>46154</v>
      </c>
      <c r="O74787" t="s">
        <v>51</v>
      </c>
      <c r="P74787">
        <v>37</v>
      </c>
      <c r="Q74787" t="s">
        <v>93</v>
      </c>
      <c r="R74787" t="s">
        <v>53</v>
      </c>
      <c r="S74787" s="2">
        <v>45580</v>
      </c>
      <c r="AJ74787" t="s">
        <v>1175</v>
      </c>
      <c r="AK74787" t="s">
        <v>71</v>
      </c>
      <c r="AL74787" t="s">
        <v>52</v>
      </c>
    </row>
    <row r="74788" spans="1:38" x14ac:dyDescent="0.3">
      <c r="A74788" t="s">
        <v>1443</v>
      </c>
      <c r="C74788" t="s">
        <v>1099</v>
      </c>
      <c r="D74788" t="s">
        <v>1138</v>
      </c>
      <c r="E74788" t="s">
        <v>1139</v>
      </c>
      <c r="F74788" t="s">
        <v>1140</v>
      </c>
      <c r="G74788" t="s">
        <v>38825</v>
      </c>
      <c r="H74788" t="s">
        <v>46</v>
      </c>
      <c r="J74788" t="s">
        <v>38832</v>
      </c>
      <c r="K74788" t="s">
        <v>2255</v>
      </c>
      <c r="L74788" t="s">
        <v>71</v>
      </c>
      <c r="N74788" t="s">
        <v>50</v>
      </c>
      <c r="O74788" t="s">
        <v>51</v>
      </c>
      <c r="P74788">
        <v>46</v>
      </c>
      <c r="Q74788" t="s">
        <v>64</v>
      </c>
      <c r="R74788" t="s">
        <v>53</v>
      </c>
      <c r="S74788" s="2">
        <v>45580</v>
      </c>
      <c r="AJ74788" t="s">
        <v>1175</v>
      </c>
      <c r="AK74788" t="s">
        <v>71</v>
      </c>
      <c r="AL74788" t="s">
        <v>52</v>
      </c>
    </row>
    <row r="74789" spans="1:38" x14ac:dyDescent="0.3">
      <c r="A74789" t="s">
        <v>1443</v>
      </c>
      <c r="C74789" t="s">
        <v>1099</v>
      </c>
      <c r="D74789" t="s">
        <v>1138</v>
      </c>
      <c r="E74789" t="s">
        <v>1139</v>
      </c>
      <c r="F74789" t="s">
        <v>1140</v>
      </c>
      <c r="G74789" t="s">
        <v>38825</v>
      </c>
      <c r="H74789" t="s">
        <v>46</v>
      </c>
      <c r="J74789" t="s">
        <v>38832</v>
      </c>
      <c r="K74789" t="s">
        <v>2255</v>
      </c>
      <c r="L74789" t="s">
        <v>71</v>
      </c>
      <c r="N74789" t="s">
        <v>46154</v>
      </c>
      <c r="O74789" t="s">
        <v>51</v>
      </c>
      <c r="P74789">
        <v>45</v>
      </c>
      <c r="Q74789" t="s">
        <v>64</v>
      </c>
      <c r="R74789" t="s">
        <v>53</v>
      </c>
      <c r="S74789" s="2">
        <v>45580</v>
      </c>
      <c r="AJ74789" t="s">
        <v>1175</v>
      </c>
      <c r="AK74789" t="s">
        <v>71</v>
      </c>
      <c r="AL74789" t="s">
        <v>52</v>
      </c>
    </row>
    <row r="74790" spans="1:38" x14ac:dyDescent="0.3">
      <c r="A74790" t="s">
        <v>1443</v>
      </c>
      <c r="C74790" t="s">
        <v>1099</v>
      </c>
      <c r="D74790" t="s">
        <v>1138</v>
      </c>
      <c r="E74790" t="s">
        <v>1139</v>
      </c>
      <c r="F74790" t="s">
        <v>1140</v>
      </c>
      <c r="G74790" t="s">
        <v>38825</v>
      </c>
      <c r="H74790" t="s">
        <v>46</v>
      </c>
      <c r="J74790" t="s">
        <v>38832</v>
      </c>
      <c r="K74790" t="s">
        <v>2255</v>
      </c>
      <c r="L74790" t="s">
        <v>71</v>
      </c>
      <c r="N74790" t="s">
        <v>46154</v>
      </c>
      <c r="O74790" t="s">
        <v>51</v>
      </c>
      <c r="P74790">
        <v>23</v>
      </c>
      <c r="Q74790" t="s">
        <v>75</v>
      </c>
      <c r="R74790" t="s">
        <v>53</v>
      </c>
      <c r="S74790" s="2">
        <v>45580</v>
      </c>
      <c r="AJ74790" t="s">
        <v>1175</v>
      </c>
      <c r="AK74790" t="s">
        <v>71</v>
      </c>
      <c r="AL74790" t="s">
        <v>52</v>
      </c>
    </row>
    <row r="74791" spans="1:38" x14ac:dyDescent="0.3">
      <c r="A74791" t="s">
        <v>1443</v>
      </c>
      <c r="C74791" t="s">
        <v>1099</v>
      </c>
      <c r="D74791" t="s">
        <v>1138</v>
      </c>
      <c r="E74791" t="s">
        <v>1139</v>
      </c>
      <c r="F74791" t="s">
        <v>1140</v>
      </c>
      <c r="G74791" t="s">
        <v>38825</v>
      </c>
      <c r="H74791" t="s">
        <v>46</v>
      </c>
      <c r="J74791" t="s">
        <v>38832</v>
      </c>
      <c r="K74791" t="s">
        <v>2255</v>
      </c>
      <c r="L74791" t="s">
        <v>71</v>
      </c>
      <c r="N74791" t="s">
        <v>46154</v>
      </c>
      <c r="O74791" t="s">
        <v>51</v>
      </c>
      <c r="P74791">
        <v>37</v>
      </c>
      <c r="Q74791" t="s">
        <v>93</v>
      </c>
      <c r="R74791" t="s">
        <v>53</v>
      </c>
      <c r="S74791" s="2">
        <v>45582</v>
      </c>
      <c r="AJ74791" t="s">
        <v>1175</v>
      </c>
      <c r="AK74791" t="s">
        <v>71</v>
      </c>
      <c r="AL74791" t="s">
        <v>52</v>
      </c>
    </row>
    <row r="74792" spans="1:38" x14ac:dyDescent="0.3">
      <c r="A74792" t="s">
        <v>1443</v>
      </c>
      <c r="C74792" t="s">
        <v>1099</v>
      </c>
      <c r="D74792" t="s">
        <v>1138</v>
      </c>
      <c r="E74792" t="s">
        <v>1139</v>
      </c>
      <c r="F74792" t="s">
        <v>1140</v>
      </c>
      <c r="G74792" t="s">
        <v>38825</v>
      </c>
      <c r="H74792" t="s">
        <v>46</v>
      </c>
      <c r="J74792" t="s">
        <v>38832</v>
      </c>
      <c r="K74792" t="s">
        <v>2255</v>
      </c>
      <c r="L74792" t="s">
        <v>71</v>
      </c>
      <c r="N74792" t="s">
        <v>46154</v>
      </c>
      <c r="O74792" t="s">
        <v>51</v>
      </c>
      <c r="P74792">
        <v>64</v>
      </c>
      <c r="Q74792" t="s">
        <v>55</v>
      </c>
      <c r="R74792" t="s">
        <v>53</v>
      </c>
      <c r="S74792" s="2">
        <v>45582</v>
      </c>
      <c r="AJ74792" t="s">
        <v>1175</v>
      </c>
      <c r="AK74792" t="s">
        <v>71</v>
      </c>
      <c r="AL74792" t="s">
        <v>52</v>
      </c>
    </row>
    <row r="74793" spans="1:38" x14ac:dyDescent="0.3">
      <c r="A74793" t="s">
        <v>1443</v>
      </c>
      <c r="C74793" t="s">
        <v>1099</v>
      </c>
      <c r="D74793" t="s">
        <v>1138</v>
      </c>
      <c r="E74793" t="s">
        <v>1139</v>
      </c>
      <c r="F74793" t="s">
        <v>1140</v>
      </c>
      <c r="G74793" t="s">
        <v>38825</v>
      </c>
      <c r="H74793" t="s">
        <v>46</v>
      </c>
      <c r="J74793" t="s">
        <v>38832</v>
      </c>
      <c r="K74793" t="s">
        <v>2255</v>
      </c>
      <c r="L74793" t="s">
        <v>71</v>
      </c>
      <c r="N74793" t="s">
        <v>50</v>
      </c>
      <c r="O74793" t="s">
        <v>51</v>
      </c>
      <c r="P74793">
        <v>25</v>
      </c>
      <c r="Q74793" t="s">
        <v>68</v>
      </c>
      <c r="R74793" t="s">
        <v>53</v>
      </c>
      <c r="S74793" s="2">
        <v>45583</v>
      </c>
      <c r="AJ74793" t="s">
        <v>1175</v>
      </c>
      <c r="AK74793" t="s">
        <v>71</v>
      </c>
      <c r="AL74793" t="s">
        <v>52</v>
      </c>
    </row>
    <row r="74794" spans="1:38" x14ac:dyDescent="0.3">
      <c r="A74794" t="s">
        <v>1443</v>
      </c>
      <c r="C74794" t="s">
        <v>1099</v>
      </c>
      <c r="D74794" t="s">
        <v>1138</v>
      </c>
      <c r="E74794" t="s">
        <v>1139</v>
      </c>
      <c r="F74794" t="s">
        <v>1140</v>
      </c>
      <c r="G74794" t="s">
        <v>38825</v>
      </c>
      <c r="H74794" t="s">
        <v>46</v>
      </c>
      <c r="J74794" t="s">
        <v>38832</v>
      </c>
      <c r="K74794" t="s">
        <v>2255</v>
      </c>
      <c r="L74794" t="s">
        <v>71</v>
      </c>
      <c r="N74794" t="s">
        <v>46154</v>
      </c>
      <c r="O74794" t="s">
        <v>51</v>
      </c>
      <c r="P74794">
        <v>32</v>
      </c>
      <c r="Q74794" t="s">
        <v>78</v>
      </c>
      <c r="R74794" t="s">
        <v>53</v>
      </c>
      <c r="S74794" s="2">
        <v>45583</v>
      </c>
      <c r="AJ74794" t="s">
        <v>1175</v>
      </c>
      <c r="AK74794" t="s">
        <v>71</v>
      </c>
      <c r="AL74794" t="s">
        <v>52</v>
      </c>
    </row>
    <row r="74795" spans="1:38" x14ac:dyDescent="0.3">
      <c r="A74795" t="s">
        <v>1443</v>
      </c>
      <c r="C74795" t="s">
        <v>1099</v>
      </c>
      <c r="D74795" t="s">
        <v>1138</v>
      </c>
      <c r="E74795" t="s">
        <v>1139</v>
      </c>
      <c r="F74795" t="s">
        <v>1140</v>
      </c>
      <c r="G74795" t="s">
        <v>38825</v>
      </c>
      <c r="H74795" t="s">
        <v>46</v>
      </c>
      <c r="J74795" t="s">
        <v>38832</v>
      </c>
      <c r="K74795" t="s">
        <v>2255</v>
      </c>
      <c r="L74795" t="s">
        <v>71</v>
      </c>
      <c r="N74795" t="s">
        <v>46154</v>
      </c>
      <c r="O74795" t="s">
        <v>51</v>
      </c>
      <c r="P74795">
        <v>25</v>
      </c>
      <c r="Q74795" t="s">
        <v>68</v>
      </c>
      <c r="R74795" t="s">
        <v>53</v>
      </c>
      <c r="S74795" s="2">
        <v>45583</v>
      </c>
      <c r="AJ74795" t="s">
        <v>1175</v>
      </c>
      <c r="AK74795" t="s">
        <v>71</v>
      </c>
      <c r="AL74795" t="s">
        <v>52</v>
      </c>
    </row>
    <row r="74796" spans="1:38" x14ac:dyDescent="0.3">
      <c r="A74796" t="s">
        <v>1443</v>
      </c>
      <c r="C74796" t="s">
        <v>1099</v>
      </c>
      <c r="D74796" t="s">
        <v>1138</v>
      </c>
      <c r="E74796" t="s">
        <v>1139</v>
      </c>
      <c r="F74796" t="s">
        <v>1140</v>
      </c>
      <c r="G74796" t="s">
        <v>38825</v>
      </c>
      <c r="H74796" t="s">
        <v>46</v>
      </c>
      <c r="J74796" t="s">
        <v>38926</v>
      </c>
      <c r="K74796" t="s">
        <v>228</v>
      </c>
      <c r="L74796" t="s">
        <v>228</v>
      </c>
      <c r="N74796" t="s">
        <v>50</v>
      </c>
      <c r="O74796" t="s">
        <v>51</v>
      </c>
      <c r="P74796">
        <v>53</v>
      </c>
      <c r="Q74796" t="s">
        <v>55</v>
      </c>
      <c r="R74796" t="s">
        <v>53</v>
      </c>
      <c r="S74796" s="2">
        <v>45583</v>
      </c>
      <c r="AJ74796" t="s">
        <v>1175</v>
      </c>
      <c r="AK74796" t="s">
        <v>71</v>
      </c>
      <c r="AL74796" t="s">
        <v>52</v>
      </c>
    </row>
    <row r="74797" spans="1:38" x14ac:dyDescent="0.3">
      <c r="A74797" t="s">
        <v>1443</v>
      </c>
      <c r="C74797" t="s">
        <v>1099</v>
      </c>
      <c r="D74797" t="s">
        <v>1138</v>
      </c>
      <c r="E74797" t="s">
        <v>1139</v>
      </c>
      <c r="F74797" t="s">
        <v>1140</v>
      </c>
      <c r="G74797" t="s">
        <v>38825</v>
      </c>
      <c r="H74797" t="s">
        <v>46</v>
      </c>
      <c r="J74797" t="s">
        <v>38832</v>
      </c>
      <c r="K74797" t="s">
        <v>2255</v>
      </c>
      <c r="L74797" t="s">
        <v>71</v>
      </c>
      <c r="N74797" t="s">
        <v>46154</v>
      </c>
      <c r="O74797" t="s">
        <v>51</v>
      </c>
      <c r="P74797">
        <v>60</v>
      </c>
      <c r="Q74797" t="s">
        <v>55</v>
      </c>
      <c r="R74797" t="s">
        <v>53</v>
      </c>
      <c r="S74797" s="2">
        <v>45583</v>
      </c>
      <c r="AJ74797" t="s">
        <v>1175</v>
      </c>
      <c r="AK74797" t="s">
        <v>71</v>
      </c>
      <c r="AL74797" t="s">
        <v>52</v>
      </c>
    </row>
    <row r="74798" spans="1:38" x14ac:dyDescent="0.3">
      <c r="A74798" t="s">
        <v>1443</v>
      </c>
      <c r="C74798" t="s">
        <v>1099</v>
      </c>
      <c r="D74798" t="s">
        <v>1138</v>
      </c>
      <c r="E74798" t="s">
        <v>1139</v>
      </c>
      <c r="F74798" t="s">
        <v>1140</v>
      </c>
      <c r="G74798" t="s">
        <v>38825</v>
      </c>
      <c r="H74798" t="s">
        <v>46</v>
      </c>
      <c r="J74798" t="s">
        <v>38832</v>
      </c>
      <c r="K74798" t="s">
        <v>2255</v>
      </c>
      <c r="L74798" t="s">
        <v>71</v>
      </c>
      <c r="N74798" t="s">
        <v>46154</v>
      </c>
      <c r="O74798" t="s">
        <v>51</v>
      </c>
      <c r="P74798">
        <v>37</v>
      </c>
      <c r="Q74798" t="s">
        <v>93</v>
      </c>
      <c r="R74798" t="s">
        <v>53</v>
      </c>
      <c r="S74798" s="2">
        <v>45583</v>
      </c>
      <c r="AJ74798" t="s">
        <v>1175</v>
      </c>
      <c r="AK74798" t="s">
        <v>71</v>
      </c>
      <c r="AL74798" t="s">
        <v>52</v>
      </c>
    </row>
    <row r="74799" spans="1:38" x14ac:dyDescent="0.3">
      <c r="A74799" t="s">
        <v>1443</v>
      </c>
      <c r="C74799" t="s">
        <v>1099</v>
      </c>
      <c r="D74799" t="s">
        <v>1138</v>
      </c>
      <c r="E74799" t="s">
        <v>1139</v>
      </c>
      <c r="F74799" t="s">
        <v>1140</v>
      </c>
      <c r="G74799" t="s">
        <v>38825</v>
      </c>
      <c r="H74799" t="s">
        <v>46</v>
      </c>
      <c r="J74799" t="s">
        <v>38832</v>
      </c>
      <c r="K74799" t="s">
        <v>2255</v>
      </c>
      <c r="L74799" t="s">
        <v>71</v>
      </c>
      <c r="N74799" t="s">
        <v>50</v>
      </c>
      <c r="O74799" t="s">
        <v>51</v>
      </c>
      <c r="P74799">
        <v>25</v>
      </c>
      <c r="Q74799" t="s">
        <v>68</v>
      </c>
      <c r="R74799" t="s">
        <v>53</v>
      </c>
      <c r="S74799" s="2">
        <v>45583</v>
      </c>
      <c r="AJ74799" t="s">
        <v>1175</v>
      </c>
      <c r="AK74799" t="s">
        <v>71</v>
      </c>
      <c r="AL74799" t="s">
        <v>52</v>
      </c>
    </row>
    <row r="74800" spans="1:38" x14ac:dyDescent="0.3">
      <c r="A74800" t="s">
        <v>1443</v>
      </c>
      <c r="C74800" t="s">
        <v>1099</v>
      </c>
      <c r="D74800" t="s">
        <v>1138</v>
      </c>
      <c r="E74800" t="s">
        <v>1139</v>
      </c>
      <c r="F74800" t="s">
        <v>1140</v>
      </c>
      <c r="G74800" t="s">
        <v>38825</v>
      </c>
      <c r="H74800" t="s">
        <v>46</v>
      </c>
      <c r="J74800" t="s">
        <v>38832</v>
      </c>
      <c r="K74800" t="s">
        <v>2255</v>
      </c>
      <c r="L74800" t="s">
        <v>71</v>
      </c>
      <c r="N74800" t="s">
        <v>50</v>
      </c>
      <c r="O74800" t="s">
        <v>51</v>
      </c>
      <c r="P74800">
        <v>29</v>
      </c>
      <c r="Q74800" t="s">
        <v>68</v>
      </c>
      <c r="R74800" t="s">
        <v>53</v>
      </c>
      <c r="S74800" s="2">
        <v>45583</v>
      </c>
      <c r="AJ74800" t="s">
        <v>1175</v>
      </c>
      <c r="AK74800" t="s">
        <v>71</v>
      </c>
      <c r="AL74800" t="s">
        <v>52</v>
      </c>
    </row>
    <row r="74801" spans="1:41" x14ac:dyDescent="0.3">
      <c r="A74801" t="s">
        <v>1443</v>
      </c>
      <c r="C74801" t="s">
        <v>1099</v>
      </c>
      <c r="D74801" t="s">
        <v>1138</v>
      </c>
      <c r="E74801" t="s">
        <v>1139</v>
      </c>
      <c r="F74801" t="s">
        <v>1140</v>
      </c>
      <c r="G74801" t="s">
        <v>38825</v>
      </c>
      <c r="H74801" t="s">
        <v>46</v>
      </c>
      <c r="J74801" t="s">
        <v>38832</v>
      </c>
      <c r="K74801" t="s">
        <v>2255</v>
      </c>
      <c r="L74801" t="s">
        <v>71</v>
      </c>
      <c r="N74801" t="s">
        <v>46154</v>
      </c>
      <c r="O74801" t="s">
        <v>51</v>
      </c>
      <c r="P74801">
        <v>54</v>
      </c>
      <c r="Q74801" t="s">
        <v>55</v>
      </c>
      <c r="R74801" t="s">
        <v>53</v>
      </c>
      <c r="S74801" s="2">
        <v>45586</v>
      </c>
      <c r="AJ74801" t="s">
        <v>1175</v>
      </c>
      <c r="AK74801" t="s">
        <v>71</v>
      </c>
      <c r="AL74801" t="s">
        <v>52</v>
      </c>
    </row>
    <row r="74802" spans="1:41" x14ac:dyDescent="0.3">
      <c r="A74802" t="s">
        <v>1443</v>
      </c>
      <c r="C74802" t="s">
        <v>1099</v>
      </c>
      <c r="D74802" t="s">
        <v>1138</v>
      </c>
      <c r="E74802" t="s">
        <v>1139</v>
      </c>
      <c r="F74802" t="s">
        <v>1140</v>
      </c>
      <c r="G74802" t="s">
        <v>38825</v>
      </c>
      <c r="H74802" t="s">
        <v>46</v>
      </c>
      <c r="J74802" t="s">
        <v>38832</v>
      </c>
      <c r="K74802" t="s">
        <v>2255</v>
      </c>
      <c r="L74802" t="s">
        <v>71</v>
      </c>
      <c r="N74802" t="s">
        <v>46154</v>
      </c>
      <c r="O74802" t="s">
        <v>51</v>
      </c>
      <c r="P74802">
        <v>30</v>
      </c>
      <c r="Q74802" t="s">
        <v>78</v>
      </c>
      <c r="R74802" t="s">
        <v>53</v>
      </c>
      <c r="S74802" s="2">
        <v>45586</v>
      </c>
      <c r="AJ74802" t="s">
        <v>1175</v>
      </c>
      <c r="AK74802" t="s">
        <v>71</v>
      </c>
      <c r="AL74802" t="s">
        <v>52</v>
      </c>
    </row>
    <row r="74803" spans="1:41" x14ac:dyDescent="0.3">
      <c r="A74803" t="s">
        <v>1443</v>
      </c>
      <c r="C74803" t="s">
        <v>1099</v>
      </c>
      <c r="D74803" t="s">
        <v>1138</v>
      </c>
      <c r="E74803" t="s">
        <v>1139</v>
      </c>
      <c r="F74803" t="s">
        <v>1140</v>
      </c>
      <c r="G74803" t="s">
        <v>38825</v>
      </c>
      <c r="H74803" t="s">
        <v>46</v>
      </c>
      <c r="J74803" t="s">
        <v>38832</v>
      </c>
      <c r="K74803" t="s">
        <v>2255</v>
      </c>
      <c r="L74803" t="s">
        <v>71</v>
      </c>
      <c r="N74803" t="s">
        <v>46154</v>
      </c>
      <c r="O74803" t="s">
        <v>51</v>
      </c>
      <c r="P74803">
        <v>20</v>
      </c>
      <c r="Q74803" t="s">
        <v>75</v>
      </c>
      <c r="R74803" t="s">
        <v>53</v>
      </c>
      <c r="S74803" s="2">
        <v>45586</v>
      </c>
      <c r="AJ74803" t="s">
        <v>1175</v>
      </c>
      <c r="AK74803" t="s">
        <v>71</v>
      </c>
      <c r="AL74803" t="s">
        <v>52</v>
      </c>
    </row>
    <row r="74804" spans="1:41" x14ac:dyDescent="0.3">
      <c r="A74804" t="s">
        <v>1443</v>
      </c>
      <c r="C74804" t="s">
        <v>1099</v>
      </c>
      <c r="D74804" t="s">
        <v>1138</v>
      </c>
      <c r="E74804" t="s">
        <v>1139</v>
      </c>
      <c r="F74804" t="s">
        <v>1140</v>
      </c>
      <c r="G74804" t="s">
        <v>38825</v>
      </c>
      <c r="H74804" t="s">
        <v>46</v>
      </c>
      <c r="J74804" t="s">
        <v>38832</v>
      </c>
      <c r="K74804" t="s">
        <v>2255</v>
      </c>
      <c r="L74804" t="s">
        <v>71</v>
      </c>
      <c r="N74804" t="s">
        <v>50</v>
      </c>
      <c r="O74804" t="s">
        <v>51</v>
      </c>
      <c r="P74804">
        <v>18</v>
      </c>
      <c r="Q74804" t="s">
        <v>90</v>
      </c>
      <c r="R74804" t="s">
        <v>53</v>
      </c>
      <c r="S74804" s="2">
        <v>45586</v>
      </c>
      <c r="AJ74804" t="s">
        <v>1175</v>
      </c>
      <c r="AK74804" t="s">
        <v>71</v>
      </c>
      <c r="AL74804" t="s">
        <v>52</v>
      </c>
    </row>
    <row r="74805" spans="1:41" x14ac:dyDescent="0.3">
      <c r="A74805" t="s">
        <v>1443</v>
      </c>
      <c r="C74805" t="s">
        <v>1099</v>
      </c>
      <c r="D74805" t="s">
        <v>1138</v>
      </c>
      <c r="E74805" t="s">
        <v>1139</v>
      </c>
      <c r="F74805" t="s">
        <v>1140</v>
      </c>
      <c r="G74805" t="s">
        <v>38825</v>
      </c>
      <c r="H74805" t="s">
        <v>46</v>
      </c>
      <c r="J74805" t="s">
        <v>38832</v>
      </c>
      <c r="K74805" t="s">
        <v>2255</v>
      </c>
      <c r="L74805" t="s">
        <v>71</v>
      </c>
      <c r="N74805" t="s">
        <v>50</v>
      </c>
      <c r="O74805" t="s">
        <v>51</v>
      </c>
      <c r="P74805">
        <v>70</v>
      </c>
      <c r="Q74805" t="s">
        <v>55</v>
      </c>
      <c r="R74805" t="s">
        <v>53</v>
      </c>
      <c r="S74805" s="2">
        <v>45587</v>
      </c>
      <c r="AJ74805" t="s">
        <v>1175</v>
      </c>
      <c r="AK74805" t="s">
        <v>71</v>
      </c>
      <c r="AL74805" t="s">
        <v>52</v>
      </c>
    </row>
    <row r="74806" spans="1:41" x14ac:dyDescent="0.3">
      <c r="A74806" t="s">
        <v>1443</v>
      </c>
      <c r="C74806" t="s">
        <v>1099</v>
      </c>
      <c r="D74806" t="s">
        <v>1138</v>
      </c>
      <c r="E74806" t="s">
        <v>1139</v>
      </c>
      <c r="F74806" t="s">
        <v>1140</v>
      </c>
      <c r="G74806" t="s">
        <v>38825</v>
      </c>
      <c r="H74806" t="s">
        <v>46</v>
      </c>
      <c r="J74806" t="s">
        <v>38832</v>
      </c>
      <c r="K74806" t="s">
        <v>2255</v>
      </c>
      <c r="L74806" t="s">
        <v>71</v>
      </c>
      <c r="N74806" t="s">
        <v>46154</v>
      </c>
      <c r="O74806" t="s">
        <v>51</v>
      </c>
      <c r="P74806">
        <v>20</v>
      </c>
      <c r="Q74806" t="s">
        <v>75</v>
      </c>
      <c r="R74806" t="s">
        <v>53</v>
      </c>
      <c r="S74806" s="2">
        <v>45587</v>
      </c>
      <c r="AJ74806" t="s">
        <v>1175</v>
      </c>
      <c r="AK74806" t="s">
        <v>71</v>
      </c>
      <c r="AL74806" t="s">
        <v>52</v>
      </c>
    </row>
    <row r="74807" spans="1:41" x14ac:dyDescent="0.3">
      <c r="A74807" t="s">
        <v>1443</v>
      </c>
      <c r="C74807" t="s">
        <v>1099</v>
      </c>
      <c r="D74807" t="s">
        <v>1138</v>
      </c>
      <c r="E74807" t="s">
        <v>1139</v>
      </c>
      <c r="F74807" t="s">
        <v>1140</v>
      </c>
      <c r="G74807" t="s">
        <v>38825</v>
      </c>
      <c r="H74807" t="s">
        <v>46</v>
      </c>
      <c r="J74807" t="s">
        <v>38832</v>
      </c>
      <c r="K74807" t="s">
        <v>2255</v>
      </c>
      <c r="L74807" t="s">
        <v>71</v>
      </c>
      <c r="N74807" t="s">
        <v>50</v>
      </c>
      <c r="O74807" t="s">
        <v>51</v>
      </c>
      <c r="P74807">
        <v>34</v>
      </c>
      <c r="Q74807" t="s">
        <v>78</v>
      </c>
      <c r="R74807" t="s">
        <v>53</v>
      </c>
      <c r="S74807" s="2">
        <v>45587</v>
      </c>
      <c r="AJ74807" t="s">
        <v>1175</v>
      </c>
      <c r="AK74807" t="s">
        <v>71</v>
      </c>
      <c r="AL74807" t="s">
        <v>52</v>
      </c>
    </row>
    <row r="74808" spans="1:41" x14ac:dyDescent="0.3">
      <c r="A74808" t="s">
        <v>1443</v>
      </c>
      <c r="B74808" t="s">
        <v>46155</v>
      </c>
      <c r="C74808" t="s">
        <v>1099</v>
      </c>
      <c r="D74808" t="s">
        <v>1138</v>
      </c>
      <c r="E74808" t="s">
        <v>1139</v>
      </c>
      <c r="F74808" t="s">
        <v>1140</v>
      </c>
      <c r="G74808" t="s">
        <v>38825</v>
      </c>
      <c r="H74808" t="s">
        <v>46</v>
      </c>
      <c r="J74808" t="s">
        <v>38832</v>
      </c>
      <c r="K74808" t="s">
        <v>2255</v>
      </c>
      <c r="L74808" t="s">
        <v>71</v>
      </c>
      <c r="N74808" t="s">
        <v>46154</v>
      </c>
      <c r="O74808" t="s">
        <v>51</v>
      </c>
      <c r="P74808">
        <v>44</v>
      </c>
      <c r="Q74808" t="s">
        <v>86</v>
      </c>
      <c r="R74808" t="s">
        <v>342</v>
      </c>
      <c r="S74808" s="2">
        <v>45589</v>
      </c>
      <c r="T74808" t="s">
        <v>57</v>
      </c>
      <c r="U74808" t="s">
        <v>38876</v>
      </c>
      <c r="V74808" t="s">
        <v>1138</v>
      </c>
      <c r="W74808" t="s">
        <v>1139</v>
      </c>
      <c r="AB74808" t="s">
        <v>1141</v>
      </c>
      <c r="AC74808" t="s">
        <v>38927</v>
      </c>
      <c r="AD74808" t="s">
        <v>1142</v>
      </c>
      <c r="AF74808" t="s">
        <v>1142</v>
      </c>
      <c r="AG74808" t="s">
        <v>1142</v>
      </c>
      <c r="AH74808" t="s">
        <v>1142</v>
      </c>
      <c r="AI74808" t="s">
        <v>1142</v>
      </c>
      <c r="AJ74808" t="s">
        <v>1175</v>
      </c>
      <c r="AK74808" t="s">
        <v>71</v>
      </c>
      <c r="AL74808" t="s">
        <v>52</v>
      </c>
      <c r="AO74808" t="s">
        <v>39861</v>
      </c>
    </row>
    <row r="74809" spans="1:41" x14ac:dyDescent="0.3">
      <c r="A74809" t="s">
        <v>1443</v>
      </c>
      <c r="C74809" t="s">
        <v>1099</v>
      </c>
      <c r="D74809" t="s">
        <v>1138</v>
      </c>
      <c r="E74809" t="s">
        <v>1139</v>
      </c>
      <c r="F74809" t="s">
        <v>1140</v>
      </c>
      <c r="G74809" t="s">
        <v>38825</v>
      </c>
      <c r="H74809" t="s">
        <v>46</v>
      </c>
      <c r="J74809" t="s">
        <v>38832</v>
      </c>
      <c r="K74809" t="s">
        <v>2255</v>
      </c>
      <c r="L74809" t="s">
        <v>71</v>
      </c>
      <c r="N74809" t="s">
        <v>46154</v>
      </c>
      <c r="O74809" t="s">
        <v>51</v>
      </c>
      <c r="P74809">
        <v>20</v>
      </c>
      <c r="Q74809" t="s">
        <v>75</v>
      </c>
      <c r="R74809" t="s">
        <v>53</v>
      </c>
      <c r="S74809" s="2">
        <v>45589</v>
      </c>
      <c r="AJ74809" t="s">
        <v>1175</v>
      </c>
      <c r="AK74809" t="s">
        <v>71</v>
      </c>
      <c r="AL74809" t="s">
        <v>52</v>
      </c>
    </row>
    <row r="74810" spans="1:41" x14ac:dyDescent="0.3">
      <c r="A74810" t="s">
        <v>1443</v>
      </c>
      <c r="C74810" t="s">
        <v>1099</v>
      </c>
      <c r="D74810" t="s">
        <v>1138</v>
      </c>
      <c r="E74810" t="s">
        <v>1139</v>
      </c>
      <c r="F74810" t="s">
        <v>1140</v>
      </c>
      <c r="G74810" t="s">
        <v>38825</v>
      </c>
      <c r="H74810" t="s">
        <v>46</v>
      </c>
      <c r="J74810" t="s">
        <v>38926</v>
      </c>
      <c r="K74810" t="s">
        <v>228</v>
      </c>
      <c r="L74810" t="s">
        <v>228</v>
      </c>
      <c r="N74810" t="s">
        <v>50</v>
      </c>
      <c r="O74810" t="s">
        <v>51</v>
      </c>
      <c r="P74810">
        <v>41</v>
      </c>
      <c r="Q74810" t="s">
        <v>86</v>
      </c>
      <c r="R74810" t="s">
        <v>53</v>
      </c>
      <c r="S74810" s="2">
        <v>45589</v>
      </c>
      <c r="AJ74810" t="s">
        <v>1175</v>
      </c>
      <c r="AK74810" t="s">
        <v>71</v>
      </c>
      <c r="AL74810" t="s">
        <v>52</v>
      </c>
    </row>
    <row r="74811" spans="1:41" x14ac:dyDescent="0.3">
      <c r="A74811" t="s">
        <v>1443</v>
      </c>
      <c r="B74811" t="s">
        <v>1444</v>
      </c>
      <c r="C74811" t="s">
        <v>1099</v>
      </c>
      <c r="D74811" t="s">
        <v>1138</v>
      </c>
      <c r="E74811" t="s">
        <v>1139</v>
      </c>
      <c r="F74811" t="s">
        <v>1140</v>
      </c>
      <c r="G74811" t="s">
        <v>38825</v>
      </c>
      <c r="H74811" t="s">
        <v>46</v>
      </c>
      <c r="J74811" t="s">
        <v>38832</v>
      </c>
      <c r="K74811" t="s">
        <v>2255</v>
      </c>
      <c r="L74811" t="s">
        <v>71</v>
      </c>
      <c r="N74811" t="s">
        <v>46154</v>
      </c>
      <c r="O74811" t="s">
        <v>51</v>
      </c>
      <c r="P74811">
        <v>37</v>
      </c>
      <c r="Q74811" t="s">
        <v>93</v>
      </c>
      <c r="R74811" t="s">
        <v>342</v>
      </c>
      <c r="S74811" s="2">
        <v>45590</v>
      </c>
      <c r="T74811" t="s">
        <v>57</v>
      </c>
      <c r="U74811" t="s">
        <v>38876</v>
      </c>
      <c r="V74811" t="s">
        <v>1138</v>
      </c>
      <c r="W74811" t="s">
        <v>1139</v>
      </c>
      <c r="X74811">
        <v>499</v>
      </c>
      <c r="Y74811">
        <v>45590</v>
      </c>
      <c r="AB74811" t="s">
        <v>1141</v>
      </c>
      <c r="AC74811" t="s">
        <v>38927</v>
      </c>
      <c r="AD74811" t="s">
        <v>1141</v>
      </c>
      <c r="AE74811">
        <v>45593</v>
      </c>
      <c r="AF74811" t="s">
        <v>1142</v>
      </c>
      <c r="AG74811" t="s">
        <v>1142</v>
      </c>
      <c r="AH74811" t="s">
        <v>1142</v>
      </c>
      <c r="AI74811" t="s">
        <v>1142</v>
      </c>
      <c r="AJ74811" t="s">
        <v>1175</v>
      </c>
      <c r="AK74811" t="s">
        <v>71</v>
      </c>
      <c r="AL74811" t="s">
        <v>52</v>
      </c>
    </row>
    <row r="74812" spans="1:41" x14ac:dyDescent="0.3">
      <c r="A74812" t="s">
        <v>1443</v>
      </c>
      <c r="C74812" t="s">
        <v>1099</v>
      </c>
      <c r="D74812" t="s">
        <v>1138</v>
      </c>
      <c r="E74812" t="s">
        <v>1139</v>
      </c>
      <c r="F74812" t="s">
        <v>1140</v>
      </c>
      <c r="G74812" t="s">
        <v>38825</v>
      </c>
      <c r="H74812" t="s">
        <v>46</v>
      </c>
      <c r="J74812" t="s">
        <v>38832</v>
      </c>
      <c r="K74812" t="s">
        <v>2255</v>
      </c>
      <c r="L74812" t="s">
        <v>71</v>
      </c>
      <c r="N74812" t="s">
        <v>50</v>
      </c>
      <c r="O74812" t="s">
        <v>51</v>
      </c>
      <c r="P74812">
        <v>21</v>
      </c>
      <c r="Q74812" t="s">
        <v>75</v>
      </c>
      <c r="R74812" t="s">
        <v>53</v>
      </c>
      <c r="S74812" s="2">
        <v>45593</v>
      </c>
      <c r="AJ74812" t="s">
        <v>1175</v>
      </c>
      <c r="AK74812" t="s">
        <v>71</v>
      </c>
      <c r="AL74812" t="s">
        <v>52</v>
      </c>
    </row>
    <row r="74813" spans="1:41" x14ac:dyDescent="0.3">
      <c r="A74813" t="s">
        <v>1443</v>
      </c>
      <c r="C74813" t="s">
        <v>1099</v>
      </c>
      <c r="D74813" t="s">
        <v>1138</v>
      </c>
      <c r="E74813" t="s">
        <v>1139</v>
      </c>
      <c r="F74813" t="s">
        <v>1140</v>
      </c>
      <c r="G74813" t="s">
        <v>38825</v>
      </c>
      <c r="H74813" t="s">
        <v>46</v>
      </c>
      <c r="J74813" t="s">
        <v>38832</v>
      </c>
      <c r="K74813" t="s">
        <v>2255</v>
      </c>
      <c r="L74813" t="s">
        <v>71</v>
      </c>
      <c r="N74813" t="s">
        <v>46154</v>
      </c>
      <c r="O74813" t="s">
        <v>51</v>
      </c>
      <c r="P74813">
        <v>49</v>
      </c>
      <c r="Q74813" t="s">
        <v>64</v>
      </c>
      <c r="R74813" t="s">
        <v>53</v>
      </c>
      <c r="S74813" s="2">
        <v>45593</v>
      </c>
      <c r="AJ74813" t="s">
        <v>1175</v>
      </c>
      <c r="AK74813" t="s">
        <v>71</v>
      </c>
      <c r="AL74813" t="s">
        <v>52</v>
      </c>
    </row>
    <row r="74814" spans="1:41" x14ac:dyDescent="0.3">
      <c r="A74814" t="s">
        <v>1443</v>
      </c>
      <c r="C74814" t="s">
        <v>1099</v>
      </c>
      <c r="D74814" t="s">
        <v>1138</v>
      </c>
      <c r="E74814" t="s">
        <v>1139</v>
      </c>
      <c r="F74814" t="s">
        <v>1140</v>
      </c>
      <c r="G74814" t="s">
        <v>38825</v>
      </c>
      <c r="H74814" t="s">
        <v>46</v>
      </c>
      <c r="J74814" t="s">
        <v>38832</v>
      </c>
      <c r="K74814" t="s">
        <v>2255</v>
      </c>
      <c r="L74814" t="s">
        <v>71</v>
      </c>
      <c r="N74814" t="s">
        <v>46154</v>
      </c>
      <c r="O74814" t="s">
        <v>51</v>
      </c>
      <c r="P74814">
        <v>17</v>
      </c>
      <c r="Q74814" t="s">
        <v>90</v>
      </c>
      <c r="R74814" t="s">
        <v>53</v>
      </c>
      <c r="S74814" s="2">
        <v>45593</v>
      </c>
      <c r="AJ74814" t="s">
        <v>1175</v>
      </c>
      <c r="AK74814" t="s">
        <v>71</v>
      </c>
      <c r="AL74814" t="s">
        <v>52</v>
      </c>
    </row>
    <row r="74815" spans="1:41" x14ac:dyDescent="0.3">
      <c r="A74815" t="s">
        <v>1443</v>
      </c>
      <c r="C74815" t="s">
        <v>1099</v>
      </c>
      <c r="D74815" t="s">
        <v>1138</v>
      </c>
      <c r="E74815" t="s">
        <v>1139</v>
      </c>
      <c r="F74815" t="s">
        <v>1140</v>
      </c>
      <c r="G74815" t="s">
        <v>38825</v>
      </c>
      <c r="H74815" t="s">
        <v>46</v>
      </c>
      <c r="J74815" t="s">
        <v>38832</v>
      </c>
      <c r="K74815" t="s">
        <v>2255</v>
      </c>
      <c r="L74815" t="s">
        <v>71</v>
      </c>
      <c r="N74815" t="s">
        <v>46154</v>
      </c>
      <c r="O74815" t="s">
        <v>51</v>
      </c>
      <c r="P74815">
        <v>66</v>
      </c>
      <c r="Q74815" t="s">
        <v>55</v>
      </c>
      <c r="R74815" t="s">
        <v>53</v>
      </c>
      <c r="S74815" s="2">
        <v>45593</v>
      </c>
      <c r="AJ74815" t="s">
        <v>1175</v>
      </c>
      <c r="AK74815" t="s">
        <v>71</v>
      </c>
      <c r="AL74815" t="s">
        <v>52</v>
      </c>
    </row>
    <row r="74816" spans="1:41" x14ac:dyDescent="0.3">
      <c r="A74816" t="s">
        <v>1443</v>
      </c>
      <c r="C74816" t="s">
        <v>1099</v>
      </c>
      <c r="D74816" t="s">
        <v>1138</v>
      </c>
      <c r="E74816" t="s">
        <v>1139</v>
      </c>
      <c r="F74816" t="s">
        <v>1140</v>
      </c>
      <c r="G74816" t="s">
        <v>38825</v>
      </c>
      <c r="H74816" t="s">
        <v>46</v>
      </c>
      <c r="J74816" t="s">
        <v>38832</v>
      </c>
      <c r="K74816" t="s">
        <v>2255</v>
      </c>
      <c r="L74816" t="s">
        <v>71</v>
      </c>
      <c r="N74816" t="s">
        <v>50</v>
      </c>
      <c r="O74816" t="s">
        <v>51</v>
      </c>
      <c r="P74816">
        <v>73</v>
      </c>
      <c r="Q74816" t="s">
        <v>55</v>
      </c>
      <c r="R74816" t="s">
        <v>53</v>
      </c>
      <c r="S74816" s="2">
        <v>45593</v>
      </c>
      <c r="AJ74816" t="s">
        <v>1175</v>
      </c>
      <c r="AK74816" t="s">
        <v>71</v>
      </c>
      <c r="AL74816" t="s">
        <v>52</v>
      </c>
    </row>
    <row r="74817" spans="1:38" x14ac:dyDescent="0.3">
      <c r="A74817" t="s">
        <v>1443</v>
      </c>
      <c r="C74817" t="s">
        <v>1099</v>
      </c>
      <c r="D74817" t="s">
        <v>1138</v>
      </c>
      <c r="E74817" t="s">
        <v>1139</v>
      </c>
      <c r="F74817" t="s">
        <v>1140</v>
      </c>
      <c r="G74817" t="s">
        <v>38825</v>
      </c>
      <c r="H74817" t="s">
        <v>46</v>
      </c>
      <c r="J74817" t="s">
        <v>38832</v>
      </c>
      <c r="K74817" t="s">
        <v>2255</v>
      </c>
      <c r="L74817" t="s">
        <v>71</v>
      </c>
      <c r="N74817" t="s">
        <v>50</v>
      </c>
      <c r="O74817" t="s">
        <v>51</v>
      </c>
      <c r="P74817">
        <v>70</v>
      </c>
      <c r="Q74817" t="s">
        <v>55</v>
      </c>
      <c r="R74817" t="s">
        <v>53</v>
      </c>
      <c r="S74817" s="2">
        <v>45593</v>
      </c>
      <c r="AJ74817" t="s">
        <v>1175</v>
      </c>
      <c r="AK74817" t="s">
        <v>71</v>
      </c>
      <c r="AL74817" t="s">
        <v>52</v>
      </c>
    </row>
    <row r="74818" spans="1:38" x14ac:dyDescent="0.3">
      <c r="A74818" t="s">
        <v>1443</v>
      </c>
      <c r="C74818" t="s">
        <v>1099</v>
      </c>
      <c r="D74818" t="s">
        <v>1138</v>
      </c>
      <c r="E74818" t="s">
        <v>1139</v>
      </c>
      <c r="F74818" t="s">
        <v>1140</v>
      </c>
      <c r="G74818" t="s">
        <v>38825</v>
      </c>
      <c r="H74818" t="s">
        <v>46</v>
      </c>
      <c r="J74818" t="s">
        <v>38926</v>
      </c>
      <c r="K74818" t="s">
        <v>228</v>
      </c>
      <c r="L74818" t="s">
        <v>228</v>
      </c>
      <c r="N74818" t="s">
        <v>46154</v>
      </c>
      <c r="O74818" t="s">
        <v>51</v>
      </c>
      <c r="P74818">
        <v>18</v>
      </c>
      <c r="Q74818" t="s">
        <v>90</v>
      </c>
      <c r="R74818" t="s">
        <v>53</v>
      </c>
      <c r="S74818" s="2">
        <v>45594</v>
      </c>
      <c r="AJ74818" t="s">
        <v>1175</v>
      </c>
      <c r="AK74818" t="s">
        <v>71</v>
      </c>
      <c r="AL74818" t="s">
        <v>52</v>
      </c>
    </row>
    <row r="74819" spans="1:38" x14ac:dyDescent="0.3">
      <c r="A74819" t="s">
        <v>1443</v>
      </c>
      <c r="C74819" t="s">
        <v>1099</v>
      </c>
      <c r="D74819" t="s">
        <v>1138</v>
      </c>
      <c r="E74819" t="s">
        <v>1139</v>
      </c>
      <c r="F74819" t="s">
        <v>1140</v>
      </c>
      <c r="G74819" t="s">
        <v>38825</v>
      </c>
      <c r="H74819" t="s">
        <v>46</v>
      </c>
      <c r="J74819" t="s">
        <v>38926</v>
      </c>
      <c r="K74819" t="s">
        <v>228</v>
      </c>
      <c r="L74819" t="s">
        <v>228</v>
      </c>
      <c r="N74819" t="s">
        <v>46154</v>
      </c>
      <c r="O74819" t="s">
        <v>51</v>
      </c>
      <c r="P74819">
        <v>68</v>
      </c>
      <c r="Q74819" t="s">
        <v>55</v>
      </c>
      <c r="R74819" t="s">
        <v>53</v>
      </c>
      <c r="S74819" s="2">
        <v>45594</v>
      </c>
      <c r="AJ74819" t="s">
        <v>1175</v>
      </c>
      <c r="AK74819" t="s">
        <v>71</v>
      </c>
      <c r="AL74819" t="s">
        <v>52</v>
      </c>
    </row>
    <row r="74820" spans="1:38" x14ac:dyDescent="0.3">
      <c r="A74820" t="s">
        <v>1443</v>
      </c>
      <c r="C74820" t="s">
        <v>1099</v>
      </c>
      <c r="D74820" t="s">
        <v>1138</v>
      </c>
      <c r="E74820" t="s">
        <v>1139</v>
      </c>
      <c r="F74820" t="s">
        <v>1140</v>
      </c>
      <c r="G74820" t="s">
        <v>38825</v>
      </c>
      <c r="H74820" t="s">
        <v>46</v>
      </c>
      <c r="J74820" t="s">
        <v>38926</v>
      </c>
      <c r="K74820" t="s">
        <v>228</v>
      </c>
      <c r="L74820" t="s">
        <v>228</v>
      </c>
      <c r="N74820" t="s">
        <v>46154</v>
      </c>
      <c r="O74820" t="s">
        <v>51</v>
      </c>
      <c r="P74820">
        <v>31</v>
      </c>
      <c r="Q74820" t="s">
        <v>78</v>
      </c>
      <c r="R74820" t="s">
        <v>53</v>
      </c>
      <c r="S74820" s="2">
        <v>45594</v>
      </c>
      <c r="AJ74820" t="s">
        <v>1175</v>
      </c>
      <c r="AK74820" t="s">
        <v>71</v>
      </c>
      <c r="AL74820" t="s">
        <v>52</v>
      </c>
    </row>
    <row r="74821" spans="1:38" x14ac:dyDescent="0.3">
      <c r="A74821" t="s">
        <v>1443</v>
      </c>
      <c r="C74821" t="s">
        <v>1099</v>
      </c>
      <c r="D74821" t="s">
        <v>1138</v>
      </c>
      <c r="E74821" t="s">
        <v>1139</v>
      </c>
      <c r="F74821" t="s">
        <v>1140</v>
      </c>
      <c r="G74821" t="s">
        <v>38825</v>
      </c>
      <c r="H74821" t="s">
        <v>46</v>
      </c>
      <c r="J74821" t="s">
        <v>38832</v>
      </c>
      <c r="K74821" t="s">
        <v>2255</v>
      </c>
      <c r="L74821" t="s">
        <v>71</v>
      </c>
      <c r="N74821" t="s">
        <v>46154</v>
      </c>
      <c r="O74821" t="s">
        <v>51</v>
      </c>
      <c r="P74821">
        <v>23</v>
      </c>
      <c r="Q74821" t="s">
        <v>75</v>
      </c>
      <c r="R74821" t="s">
        <v>53</v>
      </c>
      <c r="S74821" s="2">
        <v>45594</v>
      </c>
      <c r="AJ74821" t="s">
        <v>1175</v>
      </c>
      <c r="AK74821" t="s">
        <v>71</v>
      </c>
      <c r="AL74821" t="s">
        <v>52</v>
      </c>
    </row>
    <row r="74822" spans="1:38" x14ac:dyDescent="0.3">
      <c r="A74822" t="s">
        <v>1443</v>
      </c>
      <c r="C74822" t="s">
        <v>1099</v>
      </c>
      <c r="D74822" t="s">
        <v>1138</v>
      </c>
      <c r="E74822" t="s">
        <v>1139</v>
      </c>
      <c r="F74822" t="s">
        <v>1140</v>
      </c>
      <c r="G74822" t="s">
        <v>38825</v>
      </c>
      <c r="H74822" t="s">
        <v>46</v>
      </c>
      <c r="J74822" t="s">
        <v>38832</v>
      </c>
      <c r="K74822" t="s">
        <v>2255</v>
      </c>
      <c r="L74822" t="s">
        <v>71</v>
      </c>
      <c r="N74822" t="s">
        <v>50</v>
      </c>
      <c r="O74822" t="s">
        <v>51</v>
      </c>
      <c r="P74822">
        <v>29</v>
      </c>
      <c r="Q74822" t="s">
        <v>68</v>
      </c>
      <c r="R74822" t="s">
        <v>53</v>
      </c>
      <c r="S74822" s="2">
        <v>45594</v>
      </c>
      <c r="AJ74822" t="s">
        <v>1175</v>
      </c>
      <c r="AK74822" t="s">
        <v>71</v>
      </c>
      <c r="AL74822" t="s">
        <v>52</v>
      </c>
    </row>
    <row r="74823" spans="1:38" x14ac:dyDescent="0.3">
      <c r="A74823" t="s">
        <v>1443</v>
      </c>
      <c r="C74823" t="s">
        <v>1099</v>
      </c>
      <c r="D74823" t="s">
        <v>1138</v>
      </c>
      <c r="E74823" t="s">
        <v>1139</v>
      </c>
      <c r="F74823" t="s">
        <v>1140</v>
      </c>
      <c r="G74823" t="s">
        <v>38825</v>
      </c>
      <c r="H74823" t="s">
        <v>46</v>
      </c>
      <c r="J74823" t="s">
        <v>38926</v>
      </c>
      <c r="K74823" t="s">
        <v>228</v>
      </c>
      <c r="L74823" t="s">
        <v>228</v>
      </c>
      <c r="N74823" t="s">
        <v>46154</v>
      </c>
      <c r="O74823" t="s">
        <v>51</v>
      </c>
      <c r="P74823">
        <v>80</v>
      </c>
      <c r="Q74823" t="s">
        <v>55</v>
      </c>
      <c r="R74823" t="s">
        <v>53</v>
      </c>
      <c r="S74823" s="2">
        <v>45595</v>
      </c>
      <c r="AJ74823" t="s">
        <v>1175</v>
      </c>
      <c r="AK74823" t="s">
        <v>71</v>
      </c>
      <c r="AL74823" t="s">
        <v>52</v>
      </c>
    </row>
    <row r="74824" spans="1:38" x14ac:dyDescent="0.3">
      <c r="A74824" t="s">
        <v>1443</v>
      </c>
      <c r="C74824" t="s">
        <v>1099</v>
      </c>
      <c r="D74824" t="s">
        <v>1138</v>
      </c>
      <c r="E74824" t="s">
        <v>1139</v>
      </c>
      <c r="F74824" t="s">
        <v>1140</v>
      </c>
      <c r="G74824" t="s">
        <v>38825</v>
      </c>
      <c r="H74824" t="s">
        <v>46</v>
      </c>
      <c r="J74824" t="s">
        <v>38832</v>
      </c>
      <c r="K74824" t="s">
        <v>2255</v>
      </c>
      <c r="L74824" t="s">
        <v>71</v>
      </c>
      <c r="N74824" t="s">
        <v>46154</v>
      </c>
      <c r="O74824" t="s">
        <v>51</v>
      </c>
      <c r="P74824">
        <v>38</v>
      </c>
      <c r="Q74824" t="s">
        <v>93</v>
      </c>
      <c r="R74824" t="s">
        <v>53</v>
      </c>
      <c r="S74824" s="2">
        <v>45595</v>
      </c>
      <c r="AJ74824" t="s">
        <v>1175</v>
      </c>
      <c r="AK74824" t="s">
        <v>71</v>
      </c>
      <c r="AL74824" t="s">
        <v>52</v>
      </c>
    </row>
    <row r="74825" spans="1:38" x14ac:dyDescent="0.3">
      <c r="A74825" t="s">
        <v>1443</v>
      </c>
      <c r="C74825" t="s">
        <v>1099</v>
      </c>
      <c r="D74825" t="s">
        <v>1138</v>
      </c>
      <c r="E74825" t="s">
        <v>1139</v>
      </c>
      <c r="F74825" t="s">
        <v>1140</v>
      </c>
      <c r="G74825" t="s">
        <v>38825</v>
      </c>
      <c r="H74825" t="s">
        <v>46</v>
      </c>
      <c r="J74825" t="s">
        <v>38832</v>
      </c>
      <c r="K74825" t="s">
        <v>2255</v>
      </c>
      <c r="L74825" t="s">
        <v>71</v>
      </c>
      <c r="N74825" t="s">
        <v>50</v>
      </c>
      <c r="O74825" t="s">
        <v>51</v>
      </c>
      <c r="P74825">
        <v>33</v>
      </c>
      <c r="Q74825" t="s">
        <v>78</v>
      </c>
      <c r="R74825" t="s">
        <v>53</v>
      </c>
      <c r="S74825" s="2">
        <v>45595</v>
      </c>
      <c r="AJ74825" t="s">
        <v>1175</v>
      </c>
      <c r="AK74825" t="s">
        <v>71</v>
      </c>
      <c r="AL74825" t="s">
        <v>52</v>
      </c>
    </row>
    <row r="74826" spans="1:38" x14ac:dyDescent="0.3">
      <c r="A74826" t="s">
        <v>1443</v>
      </c>
      <c r="C74826" t="s">
        <v>1099</v>
      </c>
      <c r="D74826" t="s">
        <v>1138</v>
      </c>
      <c r="E74826" t="s">
        <v>1139</v>
      </c>
      <c r="F74826" t="s">
        <v>1140</v>
      </c>
      <c r="G74826" t="s">
        <v>38825</v>
      </c>
      <c r="H74826" t="s">
        <v>46</v>
      </c>
      <c r="J74826" t="s">
        <v>38832</v>
      </c>
      <c r="K74826" t="s">
        <v>2255</v>
      </c>
      <c r="L74826" t="s">
        <v>71</v>
      </c>
      <c r="N74826" t="s">
        <v>50</v>
      </c>
      <c r="O74826" t="s">
        <v>51</v>
      </c>
      <c r="P74826">
        <v>20</v>
      </c>
      <c r="Q74826" t="s">
        <v>75</v>
      </c>
      <c r="R74826" t="s">
        <v>53</v>
      </c>
      <c r="S74826" s="2">
        <v>45595</v>
      </c>
      <c r="AJ74826" t="s">
        <v>1175</v>
      </c>
      <c r="AK74826" t="s">
        <v>71</v>
      </c>
      <c r="AL74826" t="s">
        <v>52</v>
      </c>
    </row>
    <row r="74827" spans="1:38" x14ac:dyDescent="0.3">
      <c r="A74827" t="s">
        <v>1443</v>
      </c>
      <c r="C74827" t="s">
        <v>1099</v>
      </c>
      <c r="D74827" t="s">
        <v>1138</v>
      </c>
      <c r="E74827" t="s">
        <v>1139</v>
      </c>
      <c r="F74827" t="s">
        <v>1140</v>
      </c>
      <c r="G74827" t="s">
        <v>38825</v>
      </c>
      <c r="H74827" t="s">
        <v>46</v>
      </c>
      <c r="J74827" t="s">
        <v>38832</v>
      </c>
      <c r="K74827" t="s">
        <v>2255</v>
      </c>
      <c r="L74827" t="s">
        <v>71</v>
      </c>
      <c r="N74827" t="s">
        <v>50</v>
      </c>
      <c r="O74827" t="s">
        <v>51</v>
      </c>
      <c r="P74827">
        <v>58</v>
      </c>
      <c r="Q74827" t="s">
        <v>55</v>
      </c>
      <c r="R74827" t="s">
        <v>53</v>
      </c>
      <c r="S74827" s="2">
        <v>45596</v>
      </c>
      <c r="AJ74827" t="s">
        <v>1175</v>
      </c>
      <c r="AK74827" t="s">
        <v>71</v>
      </c>
      <c r="AL74827" t="s">
        <v>52</v>
      </c>
    </row>
    <row r="74828" spans="1:38" x14ac:dyDescent="0.3">
      <c r="A74828" t="s">
        <v>1443</v>
      </c>
      <c r="C74828" t="s">
        <v>1099</v>
      </c>
      <c r="D74828" t="s">
        <v>1138</v>
      </c>
      <c r="E74828" t="s">
        <v>1139</v>
      </c>
      <c r="F74828" t="s">
        <v>1140</v>
      </c>
      <c r="G74828" t="s">
        <v>38825</v>
      </c>
      <c r="H74828" t="s">
        <v>46</v>
      </c>
      <c r="J74828" t="s">
        <v>38832</v>
      </c>
      <c r="K74828" t="s">
        <v>2255</v>
      </c>
      <c r="L74828" t="s">
        <v>71</v>
      </c>
      <c r="N74828" t="s">
        <v>46154</v>
      </c>
      <c r="O74828" t="s">
        <v>51</v>
      </c>
      <c r="P74828">
        <v>40</v>
      </c>
      <c r="Q74828" t="s">
        <v>86</v>
      </c>
      <c r="R74828" t="s">
        <v>53</v>
      </c>
      <c r="S74828" s="2">
        <v>45596</v>
      </c>
      <c r="AJ74828" t="s">
        <v>1175</v>
      </c>
      <c r="AK74828" t="s">
        <v>71</v>
      </c>
      <c r="AL74828" t="s">
        <v>52</v>
      </c>
    </row>
    <row r="74829" spans="1:38" x14ac:dyDescent="0.3">
      <c r="A74829" t="s">
        <v>1443</v>
      </c>
      <c r="C74829" t="s">
        <v>1099</v>
      </c>
      <c r="D74829" t="s">
        <v>1138</v>
      </c>
      <c r="E74829" t="s">
        <v>1139</v>
      </c>
      <c r="F74829" t="s">
        <v>1140</v>
      </c>
      <c r="G74829" t="s">
        <v>38825</v>
      </c>
      <c r="H74829" t="s">
        <v>46</v>
      </c>
      <c r="J74829" t="s">
        <v>38844</v>
      </c>
      <c r="K74829" t="s">
        <v>269</v>
      </c>
      <c r="L74829" t="s">
        <v>38845</v>
      </c>
      <c r="N74829" t="s">
        <v>46154</v>
      </c>
      <c r="O74829" t="s">
        <v>51</v>
      </c>
      <c r="P74829">
        <v>24</v>
      </c>
      <c r="Q74829" t="s">
        <v>75</v>
      </c>
      <c r="R74829" t="s">
        <v>53</v>
      </c>
      <c r="S74829" s="2">
        <v>45576</v>
      </c>
      <c r="AJ74829" t="s">
        <v>1175</v>
      </c>
      <c r="AK74829" t="s">
        <v>38845</v>
      </c>
      <c r="AL74829" t="s">
        <v>52</v>
      </c>
    </row>
    <row r="74830" spans="1:38" x14ac:dyDescent="0.3">
      <c r="A74830" t="s">
        <v>1443</v>
      </c>
      <c r="C74830" t="s">
        <v>1099</v>
      </c>
      <c r="D74830" t="s">
        <v>1138</v>
      </c>
      <c r="E74830" t="s">
        <v>1139</v>
      </c>
      <c r="F74830" t="s">
        <v>1140</v>
      </c>
      <c r="G74830" t="s">
        <v>38825</v>
      </c>
      <c r="H74830" t="s">
        <v>46</v>
      </c>
      <c r="J74830" t="s">
        <v>38844</v>
      </c>
      <c r="K74830" t="s">
        <v>269</v>
      </c>
      <c r="L74830" t="s">
        <v>38845</v>
      </c>
      <c r="N74830" t="s">
        <v>50</v>
      </c>
      <c r="O74830" t="s">
        <v>51</v>
      </c>
      <c r="P74830">
        <v>64</v>
      </c>
      <c r="Q74830" t="s">
        <v>55</v>
      </c>
      <c r="R74830" t="s">
        <v>53</v>
      </c>
      <c r="S74830" s="2">
        <v>45576</v>
      </c>
      <c r="AJ74830" t="s">
        <v>1175</v>
      </c>
      <c r="AK74830" t="s">
        <v>38845</v>
      </c>
      <c r="AL74830" t="s">
        <v>52</v>
      </c>
    </row>
    <row r="74831" spans="1:38" x14ac:dyDescent="0.3">
      <c r="A74831" t="s">
        <v>1443</v>
      </c>
      <c r="C74831" t="s">
        <v>1099</v>
      </c>
      <c r="D74831" t="s">
        <v>1138</v>
      </c>
      <c r="E74831" t="s">
        <v>1139</v>
      </c>
      <c r="F74831" t="s">
        <v>1140</v>
      </c>
      <c r="G74831" t="s">
        <v>38825</v>
      </c>
      <c r="H74831" t="s">
        <v>46</v>
      </c>
      <c r="J74831" t="s">
        <v>38844</v>
      </c>
      <c r="K74831" t="s">
        <v>269</v>
      </c>
      <c r="L74831" t="s">
        <v>38845</v>
      </c>
      <c r="N74831" t="s">
        <v>46154</v>
      </c>
      <c r="O74831" t="s">
        <v>51</v>
      </c>
      <c r="P74831">
        <v>24</v>
      </c>
      <c r="Q74831" t="s">
        <v>75</v>
      </c>
      <c r="R74831" t="s">
        <v>53</v>
      </c>
      <c r="S74831" s="2">
        <v>45576</v>
      </c>
      <c r="AJ74831" t="s">
        <v>1175</v>
      </c>
      <c r="AK74831" t="s">
        <v>38845</v>
      </c>
      <c r="AL74831" t="s">
        <v>52</v>
      </c>
    </row>
    <row r="74832" spans="1:38" x14ac:dyDescent="0.3">
      <c r="A74832" t="s">
        <v>1443</v>
      </c>
      <c r="C74832" t="s">
        <v>1099</v>
      </c>
      <c r="D74832" t="s">
        <v>1138</v>
      </c>
      <c r="E74832" t="s">
        <v>1139</v>
      </c>
      <c r="F74832" t="s">
        <v>1140</v>
      </c>
      <c r="G74832" t="s">
        <v>38825</v>
      </c>
      <c r="H74832" t="s">
        <v>46</v>
      </c>
      <c r="J74832" t="s">
        <v>38844</v>
      </c>
      <c r="K74832" t="s">
        <v>269</v>
      </c>
      <c r="L74832" t="s">
        <v>38845</v>
      </c>
      <c r="N74832" t="s">
        <v>46154</v>
      </c>
      <c r="O74832" t="s">
        <v>51</v>
      </c>
      <c r="P74832">
        <v>49</v>
      </c>
      <c r="Q74832" t="s">
        <v>64</v>
      </c>
      <c r="R74832" t="s">
        <v>53</v>
      </c>
      <c r="S74832" s="2">
        <v>45576</v>
      </c>
      <c r="AJ74832" t="s">
        <v>1175</v>
      </c>
      <c r="AK74832" t="s">
        <v>38845</v>
      </c>
      <c r="AL74832" t="s">
        <v>52</v>
      </c>
    </row>
    <row r="74833" spans="1:38" x14ac:dyDescent="0.3">
      <c r="A74833" t="s">
        <v>1443</v>
      </c>
      <c r="C74833" t="s">
        <v>1099</v>
      </c>
      <c r="D74833" t="s">
        <v>1138</v>
      </c>
      <c r="E74833" t="s">
        <v>1139</v>
      </c>
      <c r="F74833" t="s">
        <v>1140</v>
      </c>
      <c r="G74833" t="s">
        <v>38825</v>
      </c>
      <c r="H74833" t="s">
        <v>46</v>
      </c>
      <c r="J74833" t="s">
        <v>38844</v>
      </c>
      <c r="K74833" t="s">
        <v>269</v>
      </c>
      <c r="L74833" t="s">
        <v>38845</v>
      </c>
      <c r="N74833" t="s">
        <v>46154</v>
      </c>
      <c r="O74833" t="s">
        <v>51</v>
      </c>
      <c r="P74833">
        <v>53</v>
      </c>
      <c r="Q74833" t="s">
        <v>55</v>
      </c>
      <c r="R74833" t="s">
        <v>53</v>
      </c>
      <c r="S74833" s="2">
        <v>45576</v>
      </c>
      <c r="AJ74833" t="s">
        <v>1175</v>
      </c>
      <c r="AK74833" t="s">
        <v>38845</v>
      </c>
      <c r="AL74833" t="s">
        <v>52</v>
      </c>
    </row>
    <row r="74834" spans="1:38" x14ac:dyDescent="0.3">
      <c r="A74834" t="s">
        <v>1443</v>
      </c>
      <c r="C74834" t="s">
        <v>1099</v>
      </c>
      <c r="D74834" t="s">
        <v>1138</v>
      </c>
      <c r="E74834" t="s">
        <v>1139</v>
      </c>
      <c r="F74834" t="s">
        <v>1140</v>
      </c>
      <c r="G74834" t="s">
        <v>38825</v>
      </c>
      <c r="H74834" t="s">
        <v>46</v>
      </c>
      <c r="J74834" t="s">
        <v>38844</v>
      </c>
      <c r="K74834" t="s">
        <v>269</v>
      </c>
      <c r="L74834" t="s">
        <v>38845</v>
      </c>
      <c r="N74834" t="s">
        <v>46154</v>
      </c>
      <c r="O74834" t="s">
        <v>51</v>
      </c>
      <c r="P74834">
        <v>46</v>
      </c>
      <c r="Q74834" t="s">
        <v>64</v>
      </c>
      <c r="R74834" t="s">
        <v>53</v>
      </c>
      <c r="S74834" s="2">
        <v>45576</v>
      </c>
      <c r="AJ74834" t="s">
        <v>1175</v>
      </c>
      <c r="AK74834" t="s">
        <v>38845</v>
      </c>
      <c r="AL74834" t="s">
        <v>52</v>
      </c>
    </row>
    <row r="74835" spans="1:38" x14ac:dyDescent="0.3">
      <c r="A74835" t="s">
        <v>1443</v>
      </c>
      <c r="C74835" t="s">
        <v>1099</v>
      </c>
      <c r="D74835" t="s">
        <v>1138</v>
      </c>
      <c r="E74835" t="s">
        <v>1139</v>
      </c>
      <c r="F74835" t="s">
        <v>1140</v>
      </c>
      <c r="G74835" t="s">
        <v>38825</v>
      </c>
      <c r="H74835" t="s">
        <v>46</v>
      </c>
      <c r="J74835" t="s">
        <v>38844</v>
      </c>
      <c r="K74835" t="s">
        <v>269</v>
      </c>
      <c r="L74835" t="s">
        <v>38845</v>
      </c>
      <c r="N74835" t="s">
        <v>46154</v>
      </c>
      <c r="O74835" t="s">
        <v>51</v>
      </c>
      <c r="P74835">
        <v>17</v>
      </c>
      <c r="Q74835" t="s">
        <v>90</v>
      </c>
      <c r="R74835" t="s">
        <v>53</v>
      </c>
      <c r="S74835" s="2">
        <v>45576</v>
      </c>
      <c r="AJ74835" t="s">
        <v>1175</v>
      </c>
      <c r="AK74835" t="s">
        <v>38845</v>
      </c>
      <c r="AL74835" t="s">
        <v>52</v>
      </c>
    </row>
    <row r="74836" spans="1:38" x14ac:dyDescent="0.3">
      <c r="A74836" t="s">
        <v>1443</v>
      </c>
      <c r="C74836" t="s">
        <v>1099</v>
      </c>
      <c r="D74836" t="s">
        <v>1138</v>
      </c>
      <c r="E74836" t="s">
        <v>1139</v>
      </c>
      <c r="F74836" t="s">
        <v>1140</v>
      </c>
      <c r="G74836" t="s">
        <v>38825</v>
      </c>
      <c r="H74836" t="s">
        <v>46</v>
      </c>
      <c r="J74836" t="s">
        <v>38844</v>
      </c>
      <c r="K74836" t="s">
        <v>269</v>
      </c>
      <c r="L74836" t="s">
        <v>38845</v>
      </c>
      <c r="N74836" t="s">
        <v>46154</v>
      </c>
      <c r="O74836" t="s">
        <v>51</v>
      </c>
      <c r="P74836">
        <v>38</v>
      </c>
      <c r="Q74836" t="s">
        <v>93</v>
      </c>
      <c r="R74836" t="s">
        <v>53</v>
      </c>
      <c r="S74836" s="2">
        <v>45576</v>
      </c>
      <c r="AJ74836" t="s">
        <v>1175</v>
      </c>
      <c r="AK74836" t="s">
        <v>38845</v>
      </c>
      <c r="AL74836" t="s">
        <v>52</v>
      </c>
    </row>
    <row r="74837" spans="1:38" x14ac:dyDescent="0.3">
      <c r="A74837" t="s">
        <v>1443</v>
      </c>
      <c r="C74837" t="s">
        <v>1099</v>
      </c>
      <c r="D74837" t="s">
        <v>1138</v>
      </c>
      <c r="E74837" t="s">
        <v>1139</v>
      </c>
      <c r="F74837" t="s">
        <v>1140</v>
      </c>
      <c r="G74837" t="s">
        <v>38825</v>
      </c>
      <c r="H74837" t="s">
        <v>46</v>
      </c>
      <c r="J74837" t="s">
        <v>38844</v>
      </c>
      <c r="K74837" t="s">
        <v>269</v>
      </c>
      <c r="L74837" t="s">
        <v>38845</v>
      </c>
      <c r="N74837" t="s">
        <v>46154</v>
      </c>
      <c r="O74837" t="s">
        <v>51</v>
      </c>
      <c r="P74837">
        <v>31</v>
      </c>
      <c r="Q74837" t="s">
        <v>78</v>
      </c>
      <c r="R74837" t="s">
        <v>53</v>
      </c>
      <c r="S74837" s="2">
        <v>45576</v>
      </c>
      <c r="AJ74837" t="s">
        <v>1175</v>
      </c>
      <c r="AK74837" t="s">
        <v>38845</v>
      </c>
      <c r="AL74837" t="s">
        <v>52</v>
      </c>
    </row>
    <row r="74838" spans="1:38" x14ac:dyDescent="0.3">
      <c r="A74838" t="s">
        <v>1443</v>
      </c>
      <c r="C74838" t="s">
        <v>1099</v>
      </c>
      <c r="D74838" t="s">
        <v>1138</v>
      </c>
      <c r="E74838" t="s">
        <v>1139</v>
      </c>
      <c r="F74838" t="s">
        <v>1140</v>
      </c>
      <c r="G74838" t="s">
        <v>38825</v>
      </c>
      <c r="H74838" t="s">
        <v>46</v>
      </c>
      <c r="J74838" t="s">
        <v>38844</v>
      </c>
      <c r="K74838" t="s">
        <v>269</v>
      </c>
      <c r="L74838" t="s">
        <v>38845</v>
      </c>
      <c r="N74838" t="s">
        <v>46154</v>
      </c>
      <c r="O74838" t="s">
        <v>51</v>
      </c>
      <c r="P74838">
        <v>30</v>
      </c>
      <c r="Q74838" t="s">
        <v>78</v>
      </c>
      <c r="R74838" t="s">
        <v>53</v>
      </c>
      <c r="S74838" s="2">
        <v>45576</v>
      </c>
      <c r="AJ74838" t="s">
        <v>1175</v>
      </c>
      <c r="AK74838" t="s">
        <v>38845</v>
      </c>
      <c r="AL74838" t="s">
        <v>52</v>
      </c>
    </row>
    <row r="74839" spans="1:38" x14ac:dyDescent="0.3">
      <c r="A74839" t="s">
        <v>1443</v>
      </c>
      <c r="C74839" t="s">
        <v>1099</v>
      </c>
      <c r="D74839" t="s">
        <v>1138</v>
      </c>
      <c r="E74839" t="s">
        <v>1139</v>
      </c>
      <c r="F74839" t="s">
        <v>1140</v>
      </c>
      <c r="G74839" t="s">
        <v>38825</v>
      </c>
      <c r="H74839" t="s">
        <v>46</v>
      </c>
      <c r="J74839" t="s">
        <v>38844</v>
      </c>
      <c r="K74839" t="s">
        <v>269</v>
      </c>
      <c r="L74839" t="s">
        <v>38845</v>
      </c>
      <c r="N74839" t="s">
        <v>46154</v>
      </c>
      <c r="O74839" t="s">
        <v>51</v>
      </c>
      <c r="P74839">
        <v>33</v>
      </c>
      <c r="Q74839" t="s">
        <v>78</v>
      </c>
      <c r="R74839" t="s">
        <v>53</v>
      </c>
      <c r="S74839" s="2">
        <v>45576</v>
      </c>
      <c r="AJ74839" t="s">
        <v>1175</v>
      </c>
      <c r="AK74839" t="s">
        <v>38845</v>
      </c>
      <c r="AL74839" t="s">
        <v>52</v>
      </c>
    </row>
    <row r="74840" spans="1:38" x14ac:dyDescent="0.3">
      <c r="A74840" t="s">
        <v>1443</v>
      </c>
      <c r="C74840" t="s">
        <v>1099</v>
      </c>
      <c r="D74840" t="s">
        <v>1138</v>
      </c>
      <c r="E74840" t="s">
        <v>1139</v>
      </c>
      <c r="F74840" t="s">
        <v>1140</v>
      </c>
      <c r="G74840" t="s">
        <v>38825</v>
      </c>
      <c r="H74840" t="s">
        <v>46</v>
      </c>
      <c r="J74840" t="s">
        <v>38844</v>
      </c>
      <c r="K74840" t="s">
        <v>269</v>
      </c>
      <c r="L74840" t="s">
        <v>38845</v>
      </c>
      <c r="N74840" t="s">
        <v>46154</v>
      </c>
      <c r="O74840" t="s">
        <v>51</v>
      </c>
      <c r="P74840">
        <v>37</v>
      </c>
      <c r="Q74840" t="s">
        <v>93</v>
      </c>
      <c r="R74840" t="s">
        <v>53</v>
      </c>
      <c r="S74840" s="2">
        <v>45576</v>
      </c>
      <c r="AJ74840" t="s">
        <v>1175</v>
      </c>
      <c r="AK74840" t="s">
        <v>38845</v>
      </c>
      <c r="AL74840" t="s">
        <v>52</v>
      </c>
    </row>
    <row r="74841" spans="1:38" x14ac:dyDescent="0.3">
      <c r="A74841" t="s">
        <v>1443</v>
      </c>
      <c r="C74841" t="s">
        <v>1099</v>
      </c>
      <c r="D74841" t="s">
        <v>1138</v>
      </c>
      <c r="E74841" t="s">
        <v>1139</v>
      </c>
      <c r="F74841" t="s">
        <v>1140</v>
      </c>
      <c r="G74841" t="s">
        <v>38825</v>
      </c>
      <c r="H74841" t="s">
        <v>46</v>
      </c>
      <c r="J74841" t="s">
        <v>38844</v>
      </c>
      <c r="K74841" t="s">
        <v>269</v>
      </c>
      <c r="L74841" t="s">
        <v>38845</v>
      </c>
      <c r="N74841" t="s">
        <v>50</v>
      </c>
      <c r="O74841" t="s">
        <v>51</v>
      </c>
      <c r="P74841">
        <v>48</v>
      </c>
      <c r="Q74841" t="s">
        <v>64</v>
      </c>
      <c r="R74841" t="s">
        <v>53</v>
      </c>
      <c r="S74841" s="2">
        <v>45576</v>
      </c>
      <c r="AJ74841" t="s">
        <v>1175</v>
      </c>
      <c r="AK74841" t="s">
        <v>38845</v>
      </c>
      <c r="AL74841" t="s">
        <v>52</v>
      </c>
    </row>
    <row r="74842" spans="1:38" x14ac:dyDescent="0.3">
      <c r="A74842" t="s">
        <v>1443</v>
      </c>
      <c r="C74842" t="s">
        <v>1099</v>
      </c>
      <c r="D74842" t="s">
        <v>1138</v>
      </c>
      <c r="E74842" t="s">
        <v>1139</v>
      </c>
      <c r="F74842" t="s">
        <v>1140</v>
      </c>
      <c r="G74842" t="s">
        <v>38825</v>
      </c>
      <c r="H74842" t="s">
        <v>46</v>
      </c>
      <c r="J74842" t="s">
        <v>38844</v>
      </c>
      <c r="K74842" t="s">
        <v>269</v>
      </c>
      <c r="L74842" t="s">
        <v>38845</v>
      </c>
      <c r="N74842" t="s">
        <v>50</v>
      </c>
      <c r="O74842" t="s">
        <v>51</v>
      </c>
      <c r="P74842">
        <v>18</v>
      </c>
      <c r="Q74842" t="s">
        <v>90</v>
      </c>
      <c r="R74842" t="s">
        <v>53</v>
      </c>
      <c r="S74842" s="2">
        <v>45576</v>
      </c>
      <c r="AJ74842" t="s">
        <v>1175</v>
      </c>
      <c r="AK74842" t="s">
        <v>38845</v>
      </c>
      <c r="AL74842" t="s">
        <v>52</v>
      </c>
    </row>
    <row r="74843" spans="1:38" x14ac:dyDescent="0.3">
      <c r="A74843" t="s">
        <v>1443</v>
      </c>
      <c r="C74843" t="s">
        <v>1099</v>
      </c>
      <c r="D74843" t="s">
        <v>1138</v>
      </c>
      <c r="E74843" t="s">
        <v>1139</v>
      </c>
      <c r="F74843" t="s">
        <v>1140</v>
      </c>
      <c r="G74843" t="s">
        <v>38825</v>
      </c>
      <c r="H74843" t="s">
        <v>46</v>
      </c>
      <c r="J74843" t="s">
        <v>38844</v>
      </c>
      <c r="K74843" t="s">
        <v>269</v>
      </c>
      <c r="L74843" t="s">
        <v>38845</v>
      </c>
      <c r="N74843" t="s">
        <v>50</v>
      </c>
      <c r="O74843" t="s">
        <v>51</v>
      </c>
      <c r="P74843">
        <v>39</v>
      </c>
      <c r="Q74843" t="s">
        <v>93</v>
      </c>
      <c r="R74843" t="s">
        <v>53</v>
      </c>
      <c r="S74843" s="2">
        <v>45576</v>
      </c>
      <c r="AJ74843" t="s">
        <v>1175</v>
      </c>
      <c r="AK74843" t="s">
        <v>38845</v>
      </c>
      <c r="AL74843" t="s">
        <v>52</v>
      </c>
    </row>
    <row r="74844" spans="1:38" x14ac:dyDescent="0.3">
      <c r="A74844" t="s">
        <v>1443</v>
      </c>
      <c r="C74844" t="s">
        <v>1099</v>
      </c>
      <c r="D74844" t="s">
        <v>1138</v>
      </c>
      <c r="E74844" t="s">
        <v>1139</v>
      </c>
      <c r="F74844" t="s">
        <v>1140</v>
      </c>
      <c r="G74844" t="s">
        <v>38825</v>
      </c>
      <c r="H74844" t="s">
        <v>46</v>
      </c>
      <c r="J74844" t="s">
        <v>38844</v>
      </c>
      <c r="K74844" t="s">
        <v>269</v>
      </c>
      <c r="L74844" t="s">
        <v>38845</v>
      </c>
      <c r="N74844" t="s">
        <v>50</v>
      </c>
      <c r="O74844" t="s">
        <v>51</v>
      </c>
      <c r="P74844">
        <v>23</v>
      </c>
      <c r="Q74844" t="s">
        <v>75</v>
      </c>
      <c r="R74844" t="s">
        <v>53</v>
      </c>
      <c r="S74844" s="2">
        <v>45576</v>
      </c>
      <c r="AJ74844" t="s">
        <v>1175</v>
      </c>
      <c r="AK74844" t="s">
        <v>38845</v>
      </c>
      <c r="AL74844" t="s">
        <v>52</v>
      </c>
    </row>
    <row r="74845" spans="1:38" x14ac:dyDescent="0.3">
      <c r="A74845" t="s">
        <v>1443</v>
      </c>
      <c r="C74845" t="s">
        <v>1099</v>
      </c>
      <c r="D74845" t="s">
        <v>1138</v>
      </c>
      <c r="E74845" t="s">
        <v>1139</v>
      </c>
      <c r="F74845" t="s">
        <v>1140</v>
      </c>
      <c r="G74845" t="s">
        <v>38825</v>
      </c>
      <c r="H74845" t="s">
        <v>46</v>
      </c>
      <c r="J74845" t="s">
        <v>38844</v>
      </c>
      <c r="K74845" t="s">
        <v>269</v>
      </c>
      <c r="L74845" t="s">
        <v>38845</v>
      </c>
      <c r="N74845" t="s">
        <v>50</v>
      </c>
      <c r="O74845" t="s">
        <v>51</v>
      </c>
      <c r="P74845">
        <v>41</v>
      </c>
      <c r="Q74845" t="s">
        <v>86</v>
      </c>
      <c r="R74845" t="s">
        <v>53</v>
      </c>
      <c r="S74845" s="2">
        <v>45576</v>
      </c>
      <c r="AJ74845" t="s">
        <v>1175</v>
      </c>
      <c r="AK74845" t="s">
        <v>38845</v>
      </c>
      <c r="AL74845" t="s">
        <v>52</v>
      </c>
    </row>
    <row r="74846" spans="1:38" x14ac:dyDescent="0.3">
      <c r="A74846" t="s">
        <v>1443</v>
      </c>
      <c r="C74846" t="s">
        <v>1099</v>
      </c>
      <c r="D74846" t="s">
        <v>1138</v>
      </c>
      <c r="E74846" t="s">
        <v>1139</v>
      </c>
      <c r="F74846" t="s">
        <v>1140</v>
      </c>
      <c r="G74846" t="s">
        <v>38825</v>
      </c>
      <c r="H74846" t="s">
        <v>46</v>
      </c>
      <c r="J74846" t="s">
        <v>38844</v>
      </c>
      <c r="K74846" t="s">
        <v>269</v>
      </c>
      <c r="L74846" t="s">
        <v>38845</v>
      </c>
      <c r="N74846" t="s">
        <v>50</v>
      </c>
      <c r="O74846" t="s">
        <v>51</v>
      </c>
      <c r="P74846">
        <v>20</v>
      </c>
      <c r="Q74846" t="s">
        <v>75</v>
      </c>
      <c r="R74846" t="s">
        <v>53</v>
      </c>
      <c r="S74846" s="2">
        <v>45576</v>
      </c>
      <c r="AJ74846" t="s">
        <v>1175</v>
      </c>
      <c r="AK74846" t="s">
        <v>38845</v>
      </c>
      <c r="AL74846" t="s">
        <v>52</v>
      </c>
    </row>
    <row r="74847" spans="1:38" x14ac:dyDescent="0.3">
      <c r="A74847" t="s">
        <v>1443</v>
      </c>
      <c r="C74847" t="s">
        <v>1099</v>
      </c>
      <c r="D74847" t="s">
        <v>1138</v>
      </c>
      <c r="E74847" t="s">
        <v>1139</v>
      </c>
      <c r="F74847" t="s">
        <v>1140</v>
      </c>
      <c r="G74847" t="s">
        <v>38825</v>
      </c>
      <c r="H74847" t="s">
        <v>46</v>
      </c>
      <c r="J74847" t="s">
        <v>38844</v>
      </c>
      <c r="K74847" t="s">
        <v>269</v>
      </c>
      <c r="L74847" t="s">
        <v>38845</v>
      </c>
      <c r="N74847" t="s">
        <v>50</v>
      </c>
      <c r="O74847" t="s">
        <v>51</v>
      </c>
      <c r="P74847">
        <v>45</v>
      </c>
      <c r="Q74847" t="s">
        <v>64</v>
      </c>
      <c r="R74847" t="s">
        <v>53</v>
      </c>
      <c r="S74847" s="2">
        <v>45576</v>
      </c>
      <c r="AJ74847" t="s">
        <v>1175</v>
      </c>
      <c r="AK74847" t="s">
        <v>38845</v>
      </c>
      <c r="AL74847" t="s">
        <v>52</v>
      </c>
    </row>
    <row r="74848" spans="1:38" x14ac:dyDescent="0.3">
      <c r="A74848" t="s">
        <v>1443</v>
      </c>
      <c r="C74848" t="s">
        <v>1099</v>
      </c>
      <c r="D74848" t="s">
        <v>1138</v>
      </c>
      <c r="E74848" t="s">
        <v>1139</v>
      </c>
      <c r="F74848" t="s">
        <v>1140</v>
      </c>
      <c r="G74848" t="s">
        <v>38825</v>
      </c>
      <c r="H74848" t="s">
        <v>46</v>
      </c>
      <c r="J74848" t="s">
        <v>38844</v>
      </c>
      <c r="K74848" t="s">
        <v>269</v>
      </c>
      <c r="L74848" t="s">
        <v>38845</v>
      </c>
      <c r="N74848" t="s">
        <v>50</v>
      </c>
      <c r="O74848" t="s">
        <v>51</v>
      </c>
      <c r="P74848">
        <v>33</v>
      </c>
      <c r="Q74848" t="s">
        <v>78</v>
      </c>
      <c r="R74848" t="s">
        <v>53</v>
      </c>
      <c r="S74848" s="2">
        <v>45576</v>
      </c>
      <c r="AJ74848" t="s">
        <v>1175</v>
      </c>
      <c r="AK74848" t="s">
        <v>38845</v>
      </c>
      <c r="AL74848" t="s">
        <v>52</v>
      </c>
    </row>
    <row r="74849" spans="1:41" x14ac:dyDescent="0.3">
      <c r="A74849" t="s">
        <v>1443</v>
      </c>
      <c r="C74849" t="s">
        <v>1099</v>
      </c>
      <c r="D74849" t="s">
        <v>1138</v>
      </c>
      <c r="E74849" t="s">
        <v>1139</v>
      </c>
      <c r="F74849" t="s">
        <v>1140</v>
      </c>
      <c r="G74849" t="s">
        <v>38825</v>
      </c>
      <c r="H74849" t="s">
        <v>46</v>
      </c>
      <c r="J74849" t="s">
        <v>38844</v>
      </c>
      <c r="K74849" t="s">
        <v>269</v>
      </c>
      <c r="L74849" t="s">
        <v>38845</v>
      </c>
      <c r="N74849" t="s">
        <v>50</v>
      </c>
      <c r="O74849" t="s">
        <v>51</v>
      </c>
      <c r="P74849">
        <v>28</v>
      </c>
      <c r="Q74849" t="s">
        <v>68</v>
      </c>
      <c r="R74849" t="s">
        <v>53</v>
      </c>
      <c r="S74849" s="2">
        <v>45576</v>
      </c>
      <c r="AJ74849" t="s">
        <v>1175</v>
      </c>
      <c r="AK74849" t="s">
        <v>38845</v>
      </c>
      <c r="AL74849" t="s">
        <v>52</v>
      </c>
    </row>
    <row r="74850" spans="1:41" x14ac:dyDescent="0.3">
      <c r="A74850" t="s">
        <v>1443</v>
      </c>
      <c r="C74850" t="s">
        <v>1099</v>
      </c>
      <c r="D74850" t="s">
        <v>1138</v>
      </c>
      <c r="E74850" t="s">
        <v>1139</v>
      </c>
      <c r="F74850" t="s">
        <v>1140</v>
      </c>
      <c r="G74850" t="s">
        <v>38825</v>
      </c>
      <c r="H74850" t="s">
        <v>46</v>
      </c>
      <c r="J74850" t="s">
        <v>38844</v>
      </c>
      <c r="K74850" t="s">
        <v>269</v>
      </c>
      <c r="L74850" t="s">
        <v>38845</v>
      </c>
      <c r="N74850" t="s">
        <v>50</v>
      </c>
      <c r="O74850" t="s">
        <v>51</v>
      </c>
      <c r="P74850">
        <v>52</v>
      </c>
      <c r="Q74850" t="s">
        <v>55</v>
      </c>
      <c r="R74850" t="s">
        <v>53</v>
      </c>
      <c r="S74850" s="2">
        <v>45576</v>
      </c>
      <c r="AJ74850" t="s">
        <v>1175</v>
      </c>
      <c r="AK74850" t="s">
        <v>38845</v>
      </c>
      <c r="AL74850" t="s">
        <v>52</v>
      </c>
    </row>
    <row r="74851" spans="1:41" x14ac:dyDescent="0.3">
      <c r="A74851" t="s">
        <v>1443</v>
      </c>
      <c r="C74851" t="s">
        <v>1099</v>
      </c>
      <c r="D74851" t="s">
        <v>1138</v>
      </c>
      <c r="E74851" t="s">
        <v>1139</v>
      </c>
      <c r="F74851" t="s">
        <v>1140</v>
      </c>
      <c r="G74851" t="s">
        <v>38825</v>
      </c>
      <c r="H74851" t="s">
        <v>46</v>
      </c>
      <c r="J74851" t="s">
        <v>38844</v>
      </c>
      <c r="K74851" t="s">
        <v>269</v>
      </c>
      <c r="L74851" t="s">
        <v>38845</v>
      </c>
      <c r="N74851" t="s">
        <v>50</v>
      </c>
      <c r="O74851" t="s">
        <v>51</v>
      </c>
      <c r="P74851">
        <v>15</v>
      </c>
      <c r="Q74851" t="s">
        <v>90</v>
      </c>
      <c r="R74851" t="s">
        <v>53</v>
      </c>
      <c r="S74851" s="2">
        <v>45576</v>
      </c>
      <c r="AJ74851" t="s">
        <v>1175</v>
      </c>
      <c r="AK74851" t="s">
        <v>38845</v>
      </c>
      <c r="AL74851" t="s">
        <v>52</v>
      </c>
    </row>
    <row r="74852" spans="1:41" x14ac:dyDescent="0.3">
      <c r="A74852" t="s">
        <v>1443</v>
      </c>
      <c r="C74852" t="s">
        <v>1099</v>
      </c>
      <c r="D74852" t="s">
        <v>1138</v>
      </c>
      <c r="E74852" t="s">
        <v>1139</v>
      </c>
      <c r="F74852" t="s">
        <v>1140</v>
      </c>
      <c r="G74852" t="s">
        <v>38825</v>
      </c>
      <c r="H74852" t="s">
        <v>46</v>
      </c>
      <c r="J74852" t="s">
        <v>38844</v>
      </c>
      <c r="K74852" t="s">
        <v>269</v>
      </c>
      <c r="L74852" t="s">
        <v>38845</v>
      </c>
      <c r="N74852" t="s">
        <v>50</v>
      </c>
      <c r="O74852" t="s">
        <v>51</v>
      </c>
      <c r="P74852">
        <v>26</v>
      </c>
      <c r="Q74852" t="s">
        <v>68</v>
      </c>
      <c r="R74852" t="s">
        <v>53</v>
      </c>
      <c r="S74852" s="2">
        <v>45581</v>
      </c>
      <c r="AJ74852" t="s">
        <v>1175</v>
      </c>
      <c r="AK74852" t="s">
        <v>38845</v>
      </c>
      <c r="AL74852" t="s">
        <v>52</v>
      </c>
    </row>
    <row r="74853" spans="1:41" x14ac:dyDescent="0.3">
      <c r="A74853" t="s">
        <v>1443</v>
      </c>
      <c r="B74853" t="s">
        <v>46156</v>
      </c>
      <c r="C74853" t="s">
        <v>1099</v>
      </c>
      <c r="D74853" t="s">
        <v>1138</v>
      </c>
      <c r="E74853" t="s">
        <v>1139</v>
      </c>
      <c r="F74853" t="s">
        <v>1140</v>
      </c>
      <c r="G74853" t="s">
        <v>38825</v>
      </c>
      <c r="H74853" t="s">
        <v>46</v>
      </c>
      <c r="J74853" t="s">
        <v>38832</v>
      </c>
      <c r="K74853" t="s">
        <v>2255</v>
      </c>
      <c r="L74853" t="s">
        <v>71</v>
      </c>
      <c r="N74853" t="s">
        <v>50</v>
      </c>
      <c r="O74853" t="s">
        <v>51</v>
      </c>
      <c r="P74853">
        <v>57</v>
      </c>
      <c r="Q74853" t="s">
        <v>55</v>
      </c>
      <c r="R74853" t="s">
        <v>342</v>
      </c>
      <c r="S74853" s="2">
        <v>45590</v>
      </c>
      <c r="T74853" t="s">
        <v>57</v>
      </c>
      <c r="U74853" t="s">
        <v>38876</v>
      </c>
      <c r="V74853" t="s">
        <v>1138</v>
      </c>
      <c r="W74853" t="s">
        <v>1139</v>
      </c>
      <c r="AB74853" t="s">
        <v>1141</v>
      </c>
      <c r="AC74853" t="s">
        <v>38927</v>
      </c>
      <c r="AD74853" t="s">
        <v>1142</v>
      </c>
      <c r="AG74853" t="s">
        <v>1142</v>
      </c>
      <c r="AH74853" t="s">
        <v>1142</v>
      </c>
      <c r="AI74853" t="s">
        <v>1142</v>
      </c>
      <c r="AJ74853" t="s">
        <v>1175</v>
      </c>
      <c r="AK74853" t="s">
        <v>71</v>
      </c>
      <c r="AL74853" t="s">
        <v>52</v>
      </c>
      <c r="AO74853" t="s">
        <v>39861</v>
      </c>
    </row>
    <row r="74854" spans="1:41" x14ac:dyDescent="0.3">
      <c r="A74854" t="s">
        <v>1443</v>
      </c>
      <c r="B74854" t="s">
        <v>1445</v>
      </c>
      <c r="C74854" t="s">
        <v>1099</v>
      </c>
      <c r="D74854" t="s">
        <v>1138</v>
      </c>
      <c r="E74854" t="s">
        <v>1139</v>
      </c>
      <c r="F74854" t="s">
        <v>1140</v>
      </c>
      <c r="G74854" t="s">
        <v>38825</v>
      </c>
      <c r="H74854" t="s">
        <v>46</v>
      </c>
      <c r="J74854" t="s">
        <v>38826</v>
      </c>
      <c r="K74854" t="s">
        <v>38827</v>
      </c>
      <c r="L74854" t="s">
        <v>38827</v>
      </c>
      <c r="N74854" t="s">
        <v>50</v>
      </c>
      <c r="O74854" t="s">
        <v>51</v>
      </c>
      <c r="P74854">
        <v>58</v>
      </c>
      <c r="Q74854" t="s">
        <v>55</v>
      </c>
      <c r="R74854" t="s">
        <v>342</v>
      </c>
      <c r="S74854" s="2">
        <v>45593</v>
      </c>
      <c r="T74854" t="s">
        <v>57</v>
      </c>
      <c r="U74854" t="s">
        <v>38876</v>
      </c>
      <c r="V74854" t="s">
        <v>1138</v>
      </c>
      <c r="W74854" t="s">
        <v>1139</v>
      </c>
      <c r="X74854">
        <v>224</v>
      </c>
      <c r="Y74854">
        <v>45594</v>
      </c>
      <c r="AB74854" t="s">
        <v>1141</v>
      </c>
      <c r="AC74854" t="s">
        <v>38927</v>
      </c>
      <c r="AD74854" t="s">
        <v>1141</v>
      </c>
      <c r="AE74854">
        <v>45594</v>
      </c>
      <c r="AG74854" t="s">
        <v>1142</v>
      </c>
      <c r="AH74854" t="s">
        <v>1142</v>
      </c>
      <c r="AI74854" t="s">
        <v>1142</v>
      </c>
      <c r="AJ74854" t="s">
        <v>1175</v>
      </c>
      <c r="AK74854" t="s">
        <v>182</v>
      </c>
      <c r="AL74854" t="s">
        <v>52</v>
      </c>
    </row>
    <row r="74855" spans="1:41" x14ac:dyDescent="0.3">
      <c r="A74855" t="s">
        <v>1446</v>
      </c>
      <c r="B74855" t="s">
        <v>46157</v>
      </c>
      <c r="C74855" t="s">
        <v>1099</v>
      </c>
      <c r="D74855" t="s">
        <v>1138</v>
      </c>
      <c r="E74855" t="s">
        <v>1139</v>
      </c>
      <c r="F74855" t="s">
        <v>1146</v>
      </c>
      <c r="G74855" t="s">
        <v>38825</v>
      </c>
      <c r="H74855" t="s">
        <v>46</v>
      </c>
      <c r="J74855" t="s">
        <v>38832</v>
      </c>
      <c r="K74855" t="s">
        <v>2255</v>
      </c>
      <c r="L74855" t="s">
        <v>71</v>
      </c>
      <c r="M74855" t="s">
        <v>38871</v>
      </c>
      <c r="N74855" t="s">
        <v>61</v>
      </c>
      <c r="O74855" t="s">
        <v>51</v>
      </c>
      <c r="P74855">
        <v>13</v>
      </c>
      <c r="Q74855" t="s">
        <v>678</v>
      </c>
      <c r="R74855" t="s">
        <v>53</v>
      </c>
      <c r="S74855" s="2">
        <v>45566</v>
      </c>
      <c r="AF74855" t="s">
        <v>57</v>
      </c>
      <c r="AG74855" t="s">
        <v>57</v>
      </c>
      <c r="AH74855" t="s">
        <v>57</v>
      </c>
      <c r="AI74855" t="s">
        <v>57</v>
      </c>
      <c r="AJ74855" t="s">
        <v>1175</v>
      </c>
      <c r="AK74855" t="s">
        <v>71</v>
      </c>
      <c r="AL74855" t="s">
        <v>52</v>
      </c>
    </row>
    <row r="74856" spans="1:41" x14ac:dyDescent="0.3">
      <c r="A74856" t="s">
        <v>1446</v>
      </c>
      <c r="B74856" t="s">
        <v>46158</v>
      </c>
      <c r="C74856" t="s">
        <v>1099</v>
      </c>
      <c r="D74856" t="s">
        <v>1138</v>
      </c>
      <c r="E74856" t="s">
        <v>1139</v>
      </c>
      <c r="F74856" t="s">
        <v>1146</v>
      </c>
      <c r="G74856" t="s">
        <v>38825</v>
      </c>
      <c r="H74856" t="s">
        <v>46</v>
      </c>
      <c r="J74856" t="s">
        <v>38832</v>
      </c>
      <c r="K74856" t="s">
        <v>2255</v>
      </c>
      <c r="L74856" t="s">
        <v>71</v>
      </c>
      <c r="M74856" t="s">
        <v>38871</v>
      </c>
      <c r="N74856" t="s">
        <v>61</v>
      </c>
      <c r="O74856" t="s">
        <v>51</v>
      </c>
      <c r="P74856">
        <v>14</v>
      </c>
      <c r="Q74856" t="s">
        <v>678</v>
      </c>
      <c r="R74856" t="s">
        <v>53</v>
      </c>
      <c r="S74856" s="2">
        <v>45566</v>
      </c>
      <c r="AF74856" t="s">
        <v>57</v>
      </c>
      <c r="AG74856" t="s">
        <v>57</v>
      </c>
      <c r="AH74856" t="s">
        <v>57</v>
      </c>
      <c r="AI74856" t="s">
        <v>57</v>
      </c>
      <c r="AJ74856" t="s">
        <v>1175</v>
      </c>
      <c r="AK74856" t="s">
        <v>71</v>
      </c>
      <c r="AL74856" t="s">
        <v>52</v>
      </c>
    </row>
    <row r="74857" spans="1:41" x14ac:dyDescent="0.3">
      <c r="A74857" t="s">
        <v>1446</v>
      </c>
      <c r="B74857" t="s">
        <v>46159</v>
      </c>
      <c r="C74857" t="s">
        <v>1099</v>
      </c>
      <c r="D74857" t="s">
        <v>1138</v>
      </c>
      <c r="E74857" t="s">
        <v>1139</v>
      </c>
      <c r="F74857" t="s">
        <v>1146</v>
      </c>
      <c r="G74857" t="s">
        <v>38825</v>
      </c>
      <c r="H74857" t="s">
        <v>46</v>
      </c>
      <c r="J74857" t="s">
        <v>38832</v>
      </c>
      <c r="K74857" t="s">
        <v>2255</v>
      </c>
      <c r="L74857" t="s">
        <v>71</v>
      </c>
      <c r="M74857" t="s">
        <v>38871</v>
      </c>
      <c r="N74857" t="s">
        <v>61</v>
      </c>
      <c r="O74857" t="s">
        <v>51</v>
      </c>
      <c r="P74857">
        <v>42</v>
      </c>
      <c r="Q74857" t="s">
        <v>86</v>
      </c>
      <c r="R74857" t="s">
        <v>53</v>
      </c>
      <c r="S74857" s="2">
        <v>45566</v>
      </c>
      <c r="AF74857" t="s">
        <v>57</v>
      </c>
      <c r="AG74857" t="s">
        <v>57</v>
      </c>
      <c r="AH74857" t="s">
        <v>57</v>
      </c>
      <c r="AI74857" t="s">
        <v>57</v>
      </c>
      <c r="AJ74857" t="s">
        <v>1175</v>
      </c>
      <c r="AK74857" t="s">
        <v>71</v>
      </c>
      <c r="AL74857" t="s">
        <v>52</v>
      </c>
    </row>
    <row r="74858" spans="1:41" x14ac:dyDescent="0.3">
      <c r="A74858" t="s">
        <v>1446</v>
      </c>
      <c r="B74858" t="s">
        <v>46160</v>
      </c>
      <c r="C74858" t="s">
        <v>1099</v>
      </c>
      <c r="D74858" t="s">
        <v>1138</v>
      </c>
      <c r="E74858" t="s">
        <v>1139</v>
      </c>
      <c r="F74858" t="s">
        <v>1146</v>
      </c>
      <c r="G74858" t="s">
        <v>38825</v>
      </c>
      <c r="H74858" t="s">
        <v>46</v>
      </c>
      <c r="J74858" t="s">
        <v>38832</v>
      </c>
      <c r="K74858" t="s">
        <v>2255</v>
      </c>
      <c r="L74858" t="s">
        <v>71</v>
      </c>
      <c r="M74858" t="s">
        <v>38871</v>
      </c>
      <c r="N74858" t="s">
        <v>50</v>
      </c>
      <c r="O74858" t="s">
        <v>51</v>
      </c>
      <c r="P74858">
        <v>30</v>
      </c>
      <c r="Q74858" t="s">
        <v>78</v>
      </c>
      <c r="R74858" t="s">
        <v>53</v>
      </c>
      <c r="S74858" s="2">
        <v>45566</v>
      </c>
      <c r="AG74858" t="s">
        <v>57</v>
      </c>
      <c r="AH74858" t="s">
        <v>57</v>
      </c>
      <c r="AI74858" t="s">
        <v>57</v>
      </c>
      <c r="AJ74858" t="s">
        <v>1175</v>
      </c>
      <c r="AK74858" t="s">
        <v>71</v>
      </c>
      <c r="AL74858" t="s">
        <v>52</v>
      </c>
    </row>
    <row r="74859" spans="1:41" x14ac:dyDescent="0.3">
      <c r="A74859" t="s">
        <v>1446</v>
      </c>
      <c r="B74859" t="s">
        <v>46161</v>
      </c>
      <c r="C74859" t="s">
        <v>1099</v>
      </c>
      <c r="D74859" t="s">
        <v>1138</v>
      </c>
      <c r="E74859" t="s">
        <v>1139</v>
      </c>
      <c r="F74859" t="s">
        <v>1146</v>
      </c>
      <c r="G74859" t="s">
        <v>38825</v>
      </c>
      <c r="H74859" t="s">
        <v>46</v>
      </c>
      <c r="J74859" t="s">
        <v>38832</v>
      </c>
      <c r="K74859" t="s">
        <v>2255</v>
      </c>
      <c r="L74859" t="s">
        <v>71</v>
      </c>
      <c r="M74859" t="s">
        <v>38871</v>
      </c>
      <c r="N74859" t="s">
        <v>50</v>
      </c>
      <c r="O74859" t="s">
        <v>51</v>
      </c>
      <c r="P74859">
        <v>4</v>
      </c>
      <c r="Q74859" t="s">
        <v>1271</v>
      </c>
      <c r="R74859" t="s">
        <v>53</v>
      </c>
      <c r="S74859" s="2">
        <v>45566</v>
      </c>
      <c r="AG74859" t="s">
        <v>57</v>
      </c>
      <c r="AH74859" t="s">
        <v>57</v>
      </c>
      <c r="AI74859" t="s">
        <v>57</v>
      </c>
      <c r="AJ74859" t="s">
        <v>1175</v>
      </c>
      <c r="AK74859" t="s">
        <v>71</v>
      </c>
      <c r="AL74859" t="s">
        <v>52</v>
      </c>
    </row>
    <row r="74860" spans="1:41" x14ac:dyDescent="0.3">
      <c r="A74860" t="s">
        <v>1446</v>
      </c>
      <c r="B74860" t="s">
        <v>46162</v>
      </c>
      <c r="C74860" t="s">
        <v>1099</v>
      </c>
      <c r="D74860" t="s">
        <v>1138</v>
      </c>
      <c r="E74860" t="s">
        <v>1139</v>
      </c>
      <c r="F74860" t="s">
        <v>1146</v>
      </c>
      <c r="G74860" t="s">
        <v>38825</v>
      </c>
      <c r="H74860" t="s">
        <v>46</v>
      </c>
      <c r="J74860" t="s">
        <v>38832</v>
      </c>
      <c r="K74860" t="s">
        <v>2255</v>
      </c>
      <c r="L74860" t="s">
        <v>71</v>
      </c>
      <c r="M74860" t="s">
        <v>38871</v>
      </c>
      <c r="N74860" t="s">
        <v>61</v>
      </c>
      <c r="O74860" t="s">
        <v>51</v>
      </c>
      <c r="P74860">
        <v>38</v>
      </c>
      <c r="Q74860" t="s">
        <v>93</v>
      </c>
      <c r="R74860" t="s">
        <v>53</v>
      </c>
      <c r="S74860" s="2">
        <v>45567</v>
      </c>
      <c r="AF74860" t="s">
        <v>57</v>
      </c>
      <c r="AG74860" t="s">
        <v>57</v>
      </c>
      <c r="AH74860" t="s">
        <v>57</v>
      </c>
      <c r="AI74860" t="s">
        <v>57</v>
      </c>
      <c r="AJ74860" t="s">
        <v>1175</v>
      </c>
      <c r="AK74860" t="s">
        <v>71</v>
      </c>
      <c r="AL74860" t="s">
        <v>52</v>
      </c>
    </row>
    <row r="74861" spans="1:41" x14ac:dyDescent="0.3">
      <c r="A74861" t="s">
        <v>1446</v>
      </c>
      <c r="B74861" t="s">
        <v>46163</v>
      </c>
      <c r="C74861" t="s">
        <v>1099</v>
      </c>
      <c r="D74861" t="s">
        <v>1138</v>
      </c>
      <c r="E74861" t="s">
        <v>1139</v>
      </c>
      <c r="F74861" t="s">
        <v>1146</v>
      </c>
      <c r="G74861" t="s">
        <v>38825</v>
      </c>
      <c r="H74861" t="s">
        <v>46</v>
      </c>
      <c r="J74861" t="s">
        <v>38832</v>
      </c>
      <c r="K74861" t="s">
        <v>2255</v>
      </c>
      <c r="L74861" t="s">
        <v>71</v>
      </c>
      <c r="M74861" t="s">
        <v>38871</v>
      </c>
      <c r="N74861" t="s">
        <v>61</v>
      </c>
      <c r="O74861" t="s">
        <v>51</v>
      </c>
      <c r="P74861">
        <v>30</v>
      </c>
      <c r="Q74861" t="s">
        <v>78</v>
      </c>
      <c r="R74861" t="s">
        <v>53</v>
      </c>
      <c r="S74861" s="2">
        <v>45567</v>
      </c>
      <c r="AF74861" t="s">
        <v>57</v>
      </c>
      <c r="AG74861" t="s">
        <v>57</v>
      </c>
      <c r="AH74861" t="s">
        <v>57</v>
      </c>
      <c r="AI74861" t="s">
        <v>57</v>
      </c>
      <c r="AJ74861" t="s">
        <v>1175</v>
      </c>
      <c r="AK74861" t="s">
        <v>71</v>
      </c>
      <c r="AL74861" t="s">
        <v>52</v>
      </c>
    </row>
    <row r="74862" spans="1:41" x14ac:dyDescent="0.3">
      <c r="A74862" t="s">
        <v>1446</v>
      </c>
      <c r="B74862" t="s">
        <v>46164</v>
      </c>
      <c r="C74862" t="s">
        <v>1099</v>
      </c>
      <c r="D74862" t="s">
        <v>1138</v>
      </c>
      <c r="E74862" t="s">
        <v>1139</v>
      </c>
      <c r="F74862" t="s">
        <v>1146</v>
      </c>
      <c r="G74862" t="s">
        <v>38825</v>
      </c>
      <c r="H74862" t="s">
        <v>46</v>
      </c>
      <c r="J74862" t="s">
        <v>38832</v>
      </c>
      <c r="K74862" t="s">
        <v>2255</v>
      </c>
      <c r="L74862" t="s">
        <v>71</v>
      </c>
      <c r="M74862" t="s">
        <v>38871</v>
      </c>
      <c r="N74862" t="s">
        <v>61</v>
      </c>
      <c r="O74862" t="s">
        <v>51</v>
      </c>
      <c r="P74862">
        <v>30</v>
      </c>
      <c r="Q74862" t="s">
        <v>78</v>
      </c>
      <c r="R74862" t="s">
        <v>53</v>
      </c>
      <c r="S74862" s="2">
        <v>45567</v>
      </c>
      <c r="AF74862" t="s">
        <v>57</v>
      </c>
      <c r="AG74862" t="s">
        <v>57</v>
      </c>
      <c r="AH74862" t="s">
        <v>57</v>
      </c>
      <c r="AI74862" t="s">
        <v>57</v>
      </c>
      <c r="AJ74862" t="s">
        <v>1175</v>
      </c>
      <c r="AK74862" t="s">
        <v>71</v>
      </c>
      <c r="AL74862" t="s">
        <v>52</v>
      </c>
    </row>
    <row r="74863" spans="1:41" x14ac:dyDescent="0.3">
      <c r="A74863" t="s">
        <v>1446</v>
      </c>
      <c r="B74863" t="s">
        <v>46165</v>
      </c>
      <c r="C74863" t="s">
        <v>1099</v>
      </c>
      <c r="D74863" t="s">
        <v>1138</v>
      </c>
      <c r="E74863" t="s">
        <v>1139</v>
      </c>
      <c r="F74863" t="s">
        <v>1146</v>
      </c>
      <c r="G74863" t="s">
        <v>38825</v>
      </c>
      <c r="H74863" t="s">
        <v>46</v>
      </c>
      <c r="J74863" t="s">
        <v>38832</v>
      </c>
      <c r="K74863" t="s">
        <v>2255</v>
      </c>
      <c r="L74863" t="s">
        <v>71</v>
      </c>
      <c r="M74863" t="s">
        <v>38871</v>
      </c>
      <c r="N74863" t="s">
        <v>61</v>
      </c>
      <c r="O74863" t="s">
        <v>51</v>
      </c>
      <c r="P74863">
        <v>30</v>
      </c>
      <c r="Q74863" t="s">
        <v>78</v>
      </c>
      <c r="R74863" t="s">
        <v>53</v>
      </c>
      <c r="S74863" s="2">
        <v>45568</v>
      </c>
      <c r="AF74863" t="s">
        <v>57</v>
      </c>
      <c r="AG74863" t="s">
        <v>57</v>
      </c>
      <c r="AH74863" t="s">
        <v>57</v>
      </c>
      <c r="AI74863" t="s">
        <v>57</v>
      </c>
      <c r="AJ74863" t="s">
        <v>1175</v>
      </c>
      <c r="AK74863" t="s">
        <v>71</v>
      </c>
      <c r="AL74863" t="s">
        <v>52</v>
      </c>
    </row>
    <row r="74864" spans="1:41" x14ac:dyDescent="0.3">
      <c r="A74864" t="s">
        <v>1446</v>
      </c>
      <c r="B74864" t="s">
        <v>46166</v>
      </c>
      <c r="C74864" t="s">
        <v>1099</v>
      </c>
      <c r="D74864" t="s">
        <v>1138</v>
      </c>
      <c r="E74864" t="s">
        <v>1139</v>
      </c>
      <c r="F74864" t="s">
        <v>1146</v>
      </c>
      <c r="G74864" t="s">
        <v>38825</v>
      </c>
      <c r="H74864" t="s">
        <v>46</v>
      </c>
      <c r="J74864" t="s">
        <v>38832</v>
      </c>
      <c r="K74864" t="s">
        <v>2255</v>
      </c>
      <c r="L74864" t="s">
        <v>71</v>
      </c>
      <c r="M74864" t="s">
        <v>38871</v>
      </c>
      <c r="N74864" t="s">
        <v>50</v>
      </c>
      <c r="O74864" t="s">
        <v>51</v>
      </c>
      <c r="P74864">
        <v>20</v>
      </c>
      <c r="Q74864" t="s">
        <v>75</v>
      </c>
      <c r="R74864" t="s">
        <v>53</v>
      </c>
      <c r="S74864" s="2">
        <v>45568</v>
      </c>
      <c r="AG74864" t="s">
        <v>57</v>
      </c>
      <c r="AH74864" t="s">
        <v>57</v>
      </c>
      <c r="AI74864" t="s">
        <v>57</v>
      </c>
      <c r="AJ74864" t="s">
        <v>1175</v>
      </c>
      <c r="AK74864" t="s">
        <v>71</v>
      </c>
      <c r="AL74864" t="s">
        <v>52</v>
      </c>
    </row>
    <row r="74865" spans="1:38" x14ac:dyDescent="0.3">
      <c r="A74865" t="s">
        <v>1446</v>
      </c>
      <c r="B74865" t="s">
        <v>46167</v>
      </c>
      <c r="C74865" t="s">
        <v>1099</v>
      </c>
      <c r="D74865" t="s">
        <v>1138</v>
      </c>
      <c r="E74865" t="s">
        <v>1139</v>
      </c>
      <c r="F74865" t="s">
        <v>1146</v>
      </c>
      <c r="G74865" t="s">
        <v>38825</v>
      </c>
      <c r="H74865" t="s">
        <v>46</v>
      </c>
      <c r="J74865" t="s">
        <v>38832</v>
      </c>
      <c r="K74865" t="s">
        <v>2255</v>
      </c>
      <c r="L74865" t="s">
        <v>71</v>
      </c>
      <c r="M74865" t="s">
        <v>38871</v>
      </c>
      <c r="N74865" t="s">
        <v>50</v>
      </c>
      <c r="O74865" t="s">
        <v>51</v>
      </c>
      <c r="P74865">
        <v>36</v>
      </c>
      <c r="Q74865" t="s">
        <v>93</v>
      </c>
      <c r="R74865" t="s">
        <v>53</v>
      </c>
      <c r="S74865" s="2">
        <v>45568</v>
      </c>
      <c r="AG74865" t="s">
        <v>57</v>
      </c>
      <c r="AH74865" t="s">
        <v>57</v>
      </c>
      <c r="AI74865" t="s">
        <v>57</v>
      </c>
      <c r="AJ74865" t="s">
        <v>1175</v>
      </c>
      <c r="AK74865" t="s">
        <v>71</v>
      </c>
      <c r="AL74865" t="s">
        <v>52</v>
      </c>
    </row>
    <row r="74866" spans="1:38" x14ac:dyDescent="0.3">
      <c r="A74866" t="s">
        <v>1446</v>
      </c>
      <c r="B74866" t="s">
        <v>46163</v>
      </c>
      <c r="C74866" t="s">
        <v>1099</v>
      </c>
      <c r="D74866" t="s">
        <v>1138</v>
      </c>
      <c r="E74866" t="s">
        <v>1139</v>
      </c>
      <c r="F74866" t="s">
        <v>1146</v>
      </c>
      <c r="G74866" t="s">
        <v>38825</v>
      </c>
      <c r="H74866" t="s">
        <v>46</v>
      </c>
      <c r="J74866" t="s">
        <v>38832</v>
      </c>
      <c r="K74866" t="s">
        <v>2255</v>
      </c>
      <c r="L74866" t="s">
        <v>71</v>
      </c>
      <c r="M74866" t="s">
        <v>46168</v>
      </c>
      <c r="N74866" t="s">
        <v>61</v>
      </c>
      <c r="O74866" t="s">
        <v>51</v>
      </c>
      <c r="P74866">
        <v>30</v>
      </c>
      <c r="Q74866" t="s">
        <v>78</v>
      </c>
      <c r="R74866" t="s">
        <v>53</v>
      </c>
      <c r="S74866" s="2">
        <v>45568</v>
      </c>
      <c r="AF74866" t="s">
        <v>57</v>
      </c>
      <c r="AG74866" t="s">
        <v>57</v>
      </c>
      <c r="AH74866" t="s">
        <v>57</v>
      </c>
      <c r="AI74866" t="s">
        <v>57</v>
      </c>
      <c r="AJ74866" t="s">
        <v>1175</v>
      </c>
      <c r="AK74866" t="s">
        <v>71</v>
      </c>
      <c r="AL74866" t="s">
        <v>52</v>
      </c>
    </row>
    <row r="74867" spans="1:38" x14ac:dyDescent="0.3">
      <c r="A74867" t="s">
        <v>1446</v>
      </c>
      <c r="B74867" t="s">
        <v>46169</v>
      </c>
      <c r="C74867" t="s">
        <v>1099</v>
      </c>
      <c r="D74867" t="s">
        <v>1138</v>
      </c>
      <c r="E74867" t="s">
        <v>1139</v>
      </c>
      <c r="F74867" t="s">
        <v>1146</v>
      </c>
      <c r="G74867" t="s">
        <v>38825</v>
      </c>
      <c r="H74867" t="s">
        <v>46</v>
      </c>
      <c r="J74867" t="s">
        <v>38832</v>
      </c>
      <c r="K74867" t="s">
        <v>2255</v>
      </c>
      <c r="L74867" t="s">
        <v>71</v>
      </c>
      <c r="M74867" t="s">
        <v>46170</v>
      </c>
      <c r="N74867" t="s">
        <v>61</v>
      </c>
      <c r="O74867" t="s">
        <v>51</v>
      </c>
      <c r="P74867">
        <v>19</v>
      </c>
      <c r="Q74867" t="s">
        <v>90</v>
      </c>
      <c r="R74867" t="s">
        <v>53</v>
      </c>
      <c r="S74867" s="2">
        <v>45569</v>
      </c>
      <c r="AF74867" t="s">
        <v>57</v>
      </c>
      <c r="AG74867" t="s">
        <v>57</v>
      </c>
      <c r="AH74867" t="s">
        <v>57</v>
      </c>
      <c r="AI74867" t="s">
        <v>57</v>
      </c>
      <c r="AJ74867" t="s">
        <v>1175</v>
      </c>
      <c r="AK74867" t="s">
        <v>71</v>
      </c>
      <c r="AL74867" t="s">
        <v>52</v>
      </c>
    </row>
    <row r="74868" spans="1:38" x14ac:dyDescent="0.3">
      <c r="A74868" t="s">
        <v>1446</v>
      </c>
      <c r="B74868" t="s">
        <v>46171</v>
      </c>
      <c r="C74868" t="s">
        <v>1099</v>
      </c>
      <c r="D74868" t="s">
        <v>1138</v>
      </c>
      <c r="E74868" t="s">
        <v>1139</v>
      </c>
      <c r="F74868" t="s">
        <v>1146</v>
      </c>
      <c r="G74868" t="s">
        <v>38825</v>
      </c>
      <c r="H74868" t="s">
        <v>46</v>
      </c>
      <c r="J74868" t="s">
        <v>38832</v>
      </c>
      <c r="K74868" t="s">
        <v>2255</v>
      </c>
      <c r="L74868" t="s">
        <v>71</v>
      </c>
      <c r="M74868" t="s">
        <v>38871</v>
      </c>
      <c r="N74868" t="s">
        <v>50</v>
      </c>
      <c r="O74868" t="s">
        <v>51</v>
      </c>
      <c r="P74868">
        <v>22</v>
      </c>
      <c r="Q74868" t="s">
        <v>75</v>
      </c>
      <c r="R74868" t="s">
        <v>53</v>
      </c>
      <c r="S74868" s="2">
        <v>45569</v>
      </c>
      <c r="AG74868" t="s">
        <v>57</v>
      </c>
      <c r="AH74868" t="s">
        <v>57</v>
      </c>
      <c r="AI74868" t="s">
        <v>57</v>
      </c>
      <c r="AJ74868" t="s">
        <v>1175</v>
      </c>
      <c r="AK74868" t="s">
        <v>71</v>
      </c>
      <c r="AL74868" t="s">
        <v>52</v>
      </c>
    </row>
    <row r="74869" spans="1:38" x14ac:dyDescent="0.3">
      <c r="A74869" t="s">
        <v>1446</v>
      </c>
      <c r="B74869" t="s">
        <v>46172</v>
      </c>
      <c r="C74869" t="s">
        <v>1099</v>
      </c>
      <c r="D74869" t="s">
        <v>1138</v>
      </c>
      <c r="E74869" t="s">
        <v>1139</v>
      </c>
      <c r="F74869" t="s">
        <v>1146</v>
      </c>
      <c r="G74869" t="s">
        <v>38825</v>
      </c>
      <c r="H74869" t="s">
        <v>46</v>
      </c>
      <c r="J74869" t="s">
        <v>38832</v>
      </c>
      <c r="K74869" t="s">
        <v>2255</v>
      </c>
      <c r="L74869" t="s">
        <v>71</v>
      </c>
      <c r="M74869" t="s">
        <v>38872</v>
      </c>
      <c r="N74869" t="s">
        <v>50</v>
      </c>
      <c r="O74869" t="s">
        <v>51</v>
      </c>
      <c r="P74869">
        <v>58</v>
      </c>
      <c r="Q74869" t="s">
        <v>55</v>
      </c>
      <c r="R74869" t="s">
        <v>53</v>
      </c>
      <c r="S74869" s="2">
        <v>45570</v>
      </c>
      <c r="AG74869" t="s">
        <v>57</v>
      </c>
      <c r="AH74869" t="s">
        <v>57</v>
      </c>
      <c r="AI74869" t="s">
        <v>57</v>
      </c>
      <c r="AJ74869" t="s">
        <v>1175</v>
      </c>
      <c r="AK74869" t="s">
        <v>71</v>
      </c>
      <c r="AL74869" t="s">
        <v>52</v>
      </c>
    </row>
    <row r="74870" spans="1:38" x14ac:dyDescent="0.3">
      <c r="A74870" t="s">
        <v>1446</v>
      </c>
      <c r="B74870" t="s">
        <v>46173</v>
      </c>
      <c r="C74870" t="s">
        <v>1099</v>
      </c>
      <c r="D74870" t="s">
        <v>1138</v>
      </c>
      <c r="E74870" t="s">
        <v>1139</v>
      </c>
      <c r="F74870" t="s">
        <v>1146</v>
      </c>
      <c r="G74870" t="s">
        <v>38825</v>
      </c>
      <c r="H74870" t="s">
        <v>46</v>
      </c>
      <c r="J74870" t="s">
        <v>38832</v>
      </c>
      <c r="K74870" t="s">
        <v>2255</v>
      </c>
      <c r="L74870" t="s">
        <v>71</v>
      </c>
      <c r="M74870" t="s">
        <v>38871</v>
      </c>
      <c r="N74870" t="s">
        <v>50</v>
      </c>
      <c r="O74870" t="s">
        <v>51</v>
      </c>
      <c r="P74870">
        <v>20</v>
      </c>
      <c r="Q74870" t="s">
        <v>75</v>
      </c>
      <c r="R74870" t="s">
        <v>53</v>
      </c>
      <c r="S74870" s="2">
        <v>45570</v>
      </c>
      <c r="AG74870" t="s">
        <v>57</v>
      </c>
      <c r="AH74870" t="s">
        <v>57</v>
      </c>
      <c r="AI74870" t="s">
        <v>57</v>
      </c>
      <c r="AJ74870" t="s">
        <v>1175</v>
      </c>
      <c r="AK74870" t="s">
        <v>71</v>
      </c>
      <c r="AL74870" t="s">
        <v>52</v>
      </c>
    </row>
    <row r="74871" spans="1:38" x14ac:dyDescent="0.3">
      <c r="A74871" t="s">
        <v>1446</v>
      </c>
      <c r="B74871" t="s">
        <v>46174</v>
      </c>
      <c r="C74871" t="s">
        <v>1099</v>
      </c>
      <c r="D74871" t="s">
        <v>1138</v>
      </c>
      <c r="E74871" t="s">
        <v>1139</v>
      </c>
      <c r="F74871" t="s">
        <v>1146</v>
      </c>
      <c r="G74871" t="s">
        <v>38825</v>
      </c>
      <c r="H74871" t="s">
        <v>46</v>
      </c>
      <c r="J74871" t="s">
        <v>38832</v>
      </c>
      <c r="K74871" t="s">
        <v>2255</v>
      </c>
      <c r="L74871" t="s">
        <v>71</v>
      </c>
      <c r="M74871" t="s">
        <v>40985</v>
      </c>
      <c r="N74871" t="s">
        <v>61</v>
      </c>
      <c r="O74871" t="s">
        <v>51</v>
      </c>
      <c r="P74871">
        <v>28</v>
      </c>
      <c r="Q74871" t="s">
        <v>68</v>
      </c>
      <c r="R74871" t="s">
        <v>53</v>
      </c>
      <c r="S74871" s="2">
        <v>45570</v>
      </c>
      <c r="AF74871" t="s">
        <v>57</v>
      </c>
      <c r="AG74871" t="s">
        <v>57</v>
      </c>
      <c r="AH74871" t="s">
        <v>57</v>
      </c>
      <c r="AI74871" t="s">
        <v>57</v>
      </c>
      <c r="AJ74871" t="s">
        <v>1175</v>
      </c>
      <c r="AK74871" t="s">
        <v>71</v>
      </c>
      <c r="AL74871" t="s">
        <v>52</v>
      </c>
    </row>
    <row r="74872" spans="1:38" x14ac:dyDescent="0.3">
      <c r="A74872" t="s">
        <v>1446</v>
      </c>
      <c r="B74872" t="s">
        <v>46175</v>
      </c>
      <c r="C74872" t="s">
        <v>1099</v>
      </c>
      <c r="D74872" t="s">
        <v>1138</v>
      </c>
      <c r="E74872" t="s">
        <v>1139</v>
      </c>
      <c r="F74872" t="s">
        <v>1146</v>
      </c>
      <c r="G74872" t="s">
        <v>38825</v>
      </c>
      <c r="H74872" t="s">
        <v>46</v>
      </c>
      <c r="J74872" t="s">
        <v>38832</v>
      </c>
      <c r="K74872" t="s">
        <v>2255</v>
      </c>
      <c r="L74872" t="s">
        <v>71</v>
      </c>
      <c r="M74872" t="s">
        <v>46176</v>
      </c>
      <c r="N74872" t="s">
        <v>50</v>
      </c>
      <c r="O74872" t="s">
        <v>51</v>
      </c>
      <c r="P74872">
        <v>25</v>
      </c>
      <c r="Q74872" t="s">
        <v>68</v>
      </c>
      <c r="R74872" t="s">
        <v>53</v>
      </c>
      <c r="S74872" s="2">
        <v>45570</v>
      </c>
      <c r="AG74872" t="s">
        <v>57</v>
      </c>
      <c r="AH74872" t="s">
        <v>57</v>
      </c>
      <c r="AI74872" t="s">
        <v>57</v>
      </c>
      <c r="AJ74872" t="s">
        <v>1175</v>
      </c>
      <c r="AK74872" t="s">
        <v>71</v>
      </c>
      <c r="AL74872" t="s">
        <v>52</v>
      </c>
    </row>
    <row r="74873" spans="1:38" x14ac:dyDescent="0.3">
      <c r="A74873" t="s">
        <v>1446</v>
      </c>
      <c r="B74873" t="s">
        <v>46177</v>
      </c>
      <c r="C74873" t="s">
        <v>1099</v>
      </c>
      <c r="D74873" t="s">
        <v>1138</v>
      </c>
      <c r="E74873" t="s">
        <v>1139</v>
      </c>
      <c r="F74873" t="s">
        <v>1146</v>
      </c>
      <c r="G74873" t="s">
        <v>38825</v>
      </c>
      <c r="H74873" t="s">
        <v>46</v>
      </c>
      <c r="J74873" t="s">
        <v>38832</v>
      </c>
      <c r="K74873" t="s">
        <v>2255</v>
      </c>
      <c r="L74873" t="s">
        <v>71</v>
      </c>
      <c r="M74873" t="s">
        <v>38871</v>
      </c>
      <c r="N74873" t="s">
        <v>50</v>
      </c>
      <c r="O74873" t="s">
        <v>51</v>
      </c>
      <c r="P74873">
        <v>32</v>
      </c>
      <c r="Q74873" t="s">
        <v>78</v>
      </c>
      <c r="R74873" t="s">
        <v>53</v>
      </c>
      <c r="S74873" s="2">
        <v>45572</v>
      </c>
      <c r="AG74873" t="s">
        <v>57</v>
      </c>
      <c r="AH74873" t="s">
        <v>57</v>
      </c>
      <c r="AI74873" t="s">
        <v>57</v>
      </c>
      <c r="AJ74873" t="s">
        <v>1175</v>
      </c>
      <c r="AK74873" t="s">
        <v>71</v>
      </c>
      <c r="AL74873" t="s">
        <v>52</v>
      </c>
    </row>
    <row r="74874" spans="1:38" x14ac:dyDescent="0.3">
      <c r="A74874" t="s">
        <v>1446</v>
      </c>
      <c r="B74874" t="s">
        <v>46178</v>
      </c>
      <c r="C74874" t="s">
        <v>1099</v>
      </c>
      <c r="D74874" t="s">
        <v>1138</v>
      </c>
      <c r="E74874" t="s">
        <v>1139</v>
      </c>
      <c r="F74874" t="s">
        <v>1146</v>
      </c>
      <c r="G74874" t="s">
        <v>38825</v>
      </c>
      <c r="H74874" t="s">
        <v>46</v>
      </c>
      <c r="J74874" t="s">
        <v>38832</v>
      </c>
      <c r="K74874" t="s">
        <v>2255</v>
      </c>
      <c r="L74874" t="s">
        <v>71</v>
      </c>
      <c r="M74874" t="s">
        <v>38871</v>
      </c>
      <c r="N74874" t="s">
        <v>50</v>
      </c>
      <c r="O74874" t="s">
        <v>51</v>
      </c>
      <c r="P74874">
        <v>24</v>
      </c>
      <c r="Q74874" t="s">
        <v>75</v>
      </c>
      <c r="R74874" t="s">
        <v>53</v>
      </c>
      <c r="S74874" s="2">
        <v>45572</v>
      </c>
      <c r="AG74874" t="s">
        <v>57</v>
      </c>
      <c r="AH74874" t="s">
        <v>57</v>
      </c>
      <c r="AI74874" t="s">
        <v>57</v>
      </c>
      <c r="AJ74874" t="s">
        <v>1175</v>
      </c>
      <c r="AK74874" t="s">
        <v>71</v>
      </c>
      <c r="AL74874" t="s">
        <v>52</v>
      </c>
    </row>
    <row r="74875" spans="1:38" x14ac:dyDescent="0.3">
      <c r="A74875" t="s">
        <v>1446</v>
      </c>
      <c r="B74875" t="s">
        <v>46160</v>
      </c>
      <c r="C74875" t="s">
        <v>1099</v>
      </c>
      <c r="D74875" t="s">
        <v>1138</v>
      </c>
      <c r="E74875" t="s">
        <v>1139</v>
      </c>
      <c r="F74875" t="s">
        <v>1146</v>
      </c>
      <c r="G74875" t="s">
        <v>38825</v>
      </c>
      <c r="H74875" t="s">
        <v>46</v>
      </c>
      <c r="J74875" t="s">
        <v>38832</v>
      </c>
      <c r="K74875" t="s">
        <v>2255</v>
      </c>
      <c r="L74875" t="s">
        <v>71</v>
      </c>
      <c r="M74875" t="s">
        <v>38872</v>
      </c>
      <c r="N74875" t="s">
        <v>50</v>
      </c>
      <c r="O74875" t="s">
        <v>51</v>
      </c>
      <c r="P74875">
        <v>30</v>
      </c>
      <c r="Q74875" t="s">
        <v>78</v>
      </c>
      <c r="R74875" t="s">
        <v>53</v>
      </c>
      <c r="S74875" s="2">
        <v>45572</v>
      </c>
      <c r="AG74875" t="s">
        <v>57</v>
      </c>
      <c r="AH74875" t="s">
        <v>57</v>
      </c>
      <c r="AI74875" t="s">
        <v>57</v>
      </c>
      <c r="AJ74875" t="s">
        <v>1175</v>
      </c>
      <c r="AK74875" t="s">
        <v>71</v>
      </c>
      <c r="AL74875" t="s">
        <v>52</v>
      </c>
    </row>
    <row r="74876" spans="1:38" x14ac:dyDescent="0.3">
      <c r="A74876" t="s">
        <v>1446</v>
      </c>
      <c r="B74876" t="s">
        <v>1450</v>
      </c>
      <c r="C74876" t="s">
        <v>1099</v>
      </c>
      <c r="D74876" t="s">
        <v>1138</v>
      </c>
      <c r="E74876" t="s">
        <v>1139</v>
      </c>
      <c r="F74876" t="s">
        <v>1146</v>
      </c>
      <c r="G74876" t="s">
        <v>38825</v>
      </c>
      <c r="H74876" t="s">
        <v>46</v>
      </c>
      <c r="J74876" t="s">
        <v>38832</v>
      </c>
      <c r="K74876" t="s">
        <v>2255</v>
      </c>
      <c r="L74876" t="s">
        <v>71</v>
      </c>
      <c r="M74876" t="s">
        <v>38866</v>
      </c>
      <c r="N74876" t="s">
        <v>50</v>
      </c>
      <c r="O74876" t="s">
        <v>51</v>
      </c>
      <c r="P74876">
        <v>27</v>
      </c>
      <c r="Q74876" t="s">
        <v>68</v>
      </c>
      <c r="R74876" t="s">
        <v>342</v>
      </c>
      <c r="S74876" s="2">
        <v>45573</v>
      </c>
      <c r="T74876" t="s">
        <v>57</v>
      </c>
      <c r="U74876" t="s">
        <v>1099</v>
      </c>
      <c r="V74876" t="s">
        <v>1138</v>
      </c>
      <c r="W74876" t="s">
        <v>1139</v>
      </c>
      <c r="X74876">
        <v>131</v>
      </c>
      <c r="Y74876">
        <v>45579</v>
      </c>
      <c r="Z74876">
        <v>269629</v>
      </c>
      <c r="AA74876">
        <v>45579</v>
      </c>
      <c r="AB74876" t="s">
        <v>345</v>
      </c>
      <c r="AC74876" t="s">
        <v>40990</v>
      </c>
      <c r="AD74876" t="s">
        <v>345</v>
      </c>
      <c r="AE74876">
        <v>45583</v>
      </c>
      <c r="AG74876" t="s">
        <v>57</v>
      </c>
      <c r="AH74876" t="s">
        <v>57</v>
      </c>
      <c r="AI74876" t="s">
        <v>57</v>
      </c>
      <c r="AJ74876" t="s">
        <v>1175</v>
      </c>
      <c r="AK74876" t="s">
        <v>71</v>
      </c>
      <c r="AL74876" t="s">
        <v>52</v>
      </c>
    </row>
    <row r="74877" spans="1:38" x14ac:dyDescent="0.3">
      <c r="A74877" t="s">
        <v>1446</v>
      </c>
      <c r="B74877" t="s">
        <v>46179</v>
      </c>
      <c r="C74877" t="s">
        <v>1099</v>
      </c>
      <c r="D74877" t="s">
        <v>1138</v>
      </c>
      <c r="E74877" t="s">
        <v>1139</v>
      </c>
      <c r="F74877" t="s">
        <v>1146</v>
      </c>
      <c r="G74877" t="s">
        <v>38825</v>
      </c>
      <c r="H74877" t="s">
        <v>46</v>
      </c>
      <c r="J74877" t="s">
        <v>38832</v>
      </c>
      <c r="K74877" t="s">
        <v>2255</v>
      </c>
      <c r="L74877" t="s">
        <v>71</v>
      </c>
      <c r="M74877" t="s">
        <v>38854</v>
      </c>
      <c r="N74877" t="s">
        <v>61</v>
      </c>
      <c r="O74877" t="s">
        <v>51</v>
      </c>
      <c r="P74877">
        <v>1</v>
      </c>
      <c r="Q74877" t="s">
        <v>1271</v>
      </c>
      <c r="R74877" t="s">
        <v>53</v>
      </c>
      <c r="S74877" s="2">
        <v>45573</v>
      </c>
      <c r="AF74877" t="s">
        <v>57</v>
      </c>
      <c r="AG74877" t="s">
        <v>57</v>
      </c>
      <c r="AH74877" t="s">
        <v>57</v>
      </c>
      <c r="AI74877" t="s">
        <v>57</v>
      </c>
      <c r="AJ74877" t="s">
        <v>1175</v>
      </c>
      <c r="AK74877" t="s">
        <v>71</v>
      </c>
      <c r="AL74877" t="s">
        <v>52</v>
      </c>
    </row>
    <row r="74878" spans="1:38" x14ac:dyDescent="0.3">
      <c r="A74878" t="s">
        <v>1446</v>
      </c>
      <c r="B74878" t="s">
        <v>46180</v>
      </c>
      <c r="C74878" t="s">
        <v>1099</v>
      </c>
      <c r="D74878" t="s">
        <v>1138</v>
      </c>
      <c r="E74878" t="s">
        <v>1139</v>
      </c>
      <c r="F74878" t="s">
        <v>1146</v>
      </c>
      <c r="G74878" t="s">
        <v>38825</v>
      </c>
      <c r="H74878" t="s">
        <v>46</v>
      </c>
      <c r="J74878" t="s">
        <v>38832</v>
      </c>
      <c r="K74878" t="s">
        <v>2255</v>
      </c>
      <c r="L74878" t="s">
        <v>71</v>
      </c>
      <c r="M74878" t="s">
        <v>38871</v>
      </c>
      <c r="N74878" t="s">
        <v>61</v>
      </c>
      <c r="O74878" t="s">
        <v>51</v>
      </c>
      <c r="P74878">
        <v>56</v>
      </c>
      <c r="Q74878" t="s">
        <v>55</v>
      </c>
      <c r="R74878" t="s">
        <v>53</v>
      </c>
      <c r="S74878" s="2">
        <v>45573</v>
      </c>
      <c r="AF74878" t="s">
        <v>57</v>
      </c>
      <c r="AG74878" t="s">
        <v>57</v>
      </c>
      <c r="AH74878" t="s">
        <v>57</v>
      </c>
      <c r="AI74878" t="s">
        <v>57</v>
      </c>
      <c r="AJ74878" t="s">
        <v>1175</v>
      </c>
      <c r="AK74878" t="s">
        <v>71</v>
      </c>
      <c r="AL74878" t="s">
        <v>52</v>
      </c>
    </row>
    <row r="74879" spans="1:38" x14ac:dyDescent="0.3">
      <c r="A74879" t="s">
        <v>1446</v>
      </c>
      <c r="B74879" t="s">
        <v>46181</v>
      </c>
      <c r="C74879" t="s">
        <v>1099</v>
      </c>
      <c r="D74879" t="s">
        <v>1138</v>
      </c>
      <c r="E74879" t="s">
        <v>1139</v>
      </c>
      <c r="F74879" t="s">
        <v>1146</v>
      </c>
      <c r="G74879" t="s">
        <v>38825</v>
      </c>
      <c r="H74879" t="s">
        <v>46</v>
      </c>
      <c r="J74879" t="s">
        <v>38832</v>
      </c>
      <c r="K74879" t="s">
        <v>2255</v>
      </c>
      <c r="L74879" t="s">
        <v>71</v>
      </c>
      <c r="M74879" t="s">
        <v>38871</v>
      </c>
      <c r="N74879" t="s">
        <v>61</v>
      </c>
      <c r="O74879" t="s">
        <v>51</v>
      </c>
      <c r="P74879">
        <v>28</v>
      </c>
      <c r="Q74879" t="s">
        <v>68</v>
      </c>
      <c r="R74879" t="s">
        <v>53</v>
      </c>
      <c r="S74879" s="2">
        <v>45573</v>
      </c>
      <c r="AF74879" t="s">
        <v>57</v>
      </c>
      <c r="AG74879" t="s">
        <v>57</v>
      </c>
      <c r="AH74879" t="s">
        <v>57</v>
      </c>
      <c r="AI74879" t="s">
        <v>57</v>
      </c>
      <c r="AJ74879" t="s">
        <v>1175</v>
      </c>
      <c r="AK74879" t="s">
        <v>71</v>
      </c>
      <c r="AL74879" t="s">
        <v>52</v>
      </c>
    </row>
    <row r="74880" spans="1:38" x14ac:dyDescent="0.3">
      <c r="A74880" t="s">
        <v>1446</v>
      </c>
      <c r="B74880" t="s">
        <v>46182</v>
      </c>
      <c r="C74880" t="s">
        <v>1099</v>
      </c>
      <c r="D74880" t="s">
        <v>1138</v>
      </c>
      <c r="E74880" t="s">
        <v>1139</v>
      </c>
      <c r="F74880" t="s">
        <v>1146</v>
      </c>
      <c r="G74880" t="s">
        <v>38825</v>
      </c>
      <c r="H74880" t="s">
        <v>46</v>
      </c>
      <c r="J74880" t="s">
        <v>38832</v>
      </c>
      <c r="K74880" t="s">
        <v>2255</v>
      </c>
      <c r="L74880" t="s">
        <v>71</v>
      </c>
      <c r="M74880" t="s">
        <v>38852</v>
      </c>
      <c r="N74880" t="s">
        <v>50</v>
      </c>
      <c r="O74880" t="s">
        <v>51</v>
      </c>
      <c r="P74880">
        <v>43</v>
      </c>
      <c r="Q74880" t="s">
        <v>86</v>
      </c>
      <c r="R74880" t="s">
        <v>53</v>
      </c>
      <c r="S74880" s="2">
        <v>45573</v>
      </c>
      <c r="AG74880" t="s">
        <v>57</v>
      </c>
      <c r="AH74880" t="s">
        <v>57</v>
      </c>
      <c r="AI74880" t="s">
        <v>57</v>
      </c>
      <c r="AJ74880" t="s">
        <v>1175</v>
      </c>
      <c r="AK74880" t="s">
        <v>71</v>
      </c>
      <c r="AL74880" t="s">
        <v>52</v>
      </c>
    </row>
    <row r="74881" spans="1:38" x14ac:dyDescent="0.3">
      <c r="A74881" t="s">
        <v>1446</v>
      </c>
      <c r="B74881" t="s">
        <v>46183</v>
      </c>
      <c r="C74881" t="s">
        <v>1099</v>
      </c>
      <c r="D74881" t="s">
        <v>1138</v>
      </c>
      <c r="E74881" t="s">
        <v>1139</v>
      </c>
      <c r="F74881" t="s">
        <v>1146</v>
      </c>
      <c r="G74881" t="s">
        <v>38825</v>
      </c>
      <c r="H74881" t="s">
        <v>46</v>
      </c>
      <c r="J74881" t="s">
        <v>38832</v>
      </c>
      <c r="K74881" t="s">
        <v>2255</v>
      </c>
      <c r="L74881" t="s">
        <v>71</v>
      </c>
      <c r="M74881" t="s">
        <v>38871</v>
      </c>
      <c r="N74881" t="s">
        <v>61</v>
      </c>
      <c r="O74881" t="s">
        <v>51</v>
      </c>
      <c r="P74881">
        <v>44</v>
      </c>
      <c r="Q74881" t="s">
        <v>86</v>
      </c>
      <c r="R74881" t="s">
        <v>53</v>
      </c>
      <c r="S74881" s="2">
        <v>45573</v>
      </c>
      <c r="AF74881" t="s">
        <v>57</v>
      </c>
      <c r="AG74881" t="s">
        <v>57</v>
      </c>
      <c r="AH74881" t="s">
        <v>57</v>
      </c>
      <c r="AI74881" t="s">
        <v>57</v>
      </c>
      <c r="AJ74881" t="s">
        <v>1175</v>
      </c>
      <c r="AK74881" t="s">
        <v>71</v>
      </c>
      <c r="AL74881" t="s">
        <v>52</v>
      </c>
    </row>
    <row r="74882" spans="1:38" x14ac:dyDescent="0.3">
      <c r="A74882" t="s">
        <v>1446</v>
      </c>
      <c r="B74882" t="s">
        <v>46184</v>
      </c>
      <c r="C74882" t="s">
        <v>1099</v>
      </c>
      <c r="D74882" t="s">
        <v>1138</v>
      </c>
      <c r="E74882" t="s">
        <v>1139</v>
      </c>
      <c r="F74882" t="s">
        <v>1146</v>
      </c>
      <c r="G74882" t="s">
        <v>38825</v>
      </c>
      <c r="H74882" t="s">
        <v>46</v>
      </c>
      <c r="J74882" t="s">
        <v>38832</v>
      </c>
      <c r="K74882" t="s">
        <v>2255</v>
      </c>
      <c r="L74882" t="s">
        <v>71</v>
      </c>
      <c r="M74882" t="s">
        <v>38852</v>
      </c>
      <c r="N74882" t="s">
        <v>61</v>
      </c>
      <c r="O74882" t="s">
        <v>51</v>
      </c>
      <c r="P74882">
        <v>26</v>
      </c>
      <c r="Q74882" t="s">
        <v>68</v>
      </c>
      <c r="R74882" t="s">
        <v>53</v>
      </c>
      <c r="S74882" s="2">
        <v>45573</v>
      </c>
      <c r="AF74882" t="s">
        <v>57</v>
      </c>
      <c r="AG74882" t="s">
        <v>57</v>
      </c>
      <c r="AH74882" t="s">
        <v>57</v>
      </c>
      <c r="AI74882" t="s">
        <v>57</v>
      </c>
      <c r="AJ74882" t="s">
        <v>1175</v>
      </c>
      <c r="AK74882" t="s">
        <v>71</v>
      </c>
      <c r="AL74882" t="s">
        <v>52</v>
      </c>
    </row>
    <row r="74883" spans="1:38" x14ac:dyDescent="0.3">
      <c r="A74883" t="s">
        <v>1446</v>
      </c>
      <c r="B74883" t="s">
        <v>46185</v>
      </c>
      <c r="C74883" t="s">
        <v>1099</v>
      </c>
      <c r="D74883" t="s">
        <v>1138</v>
      </c>
      <c r="E74883" t="s">
        <v>1139</v>
      </c>
      <c r="F74883" t="s">
        <v>1146</v>
      </c>
      <c r="G74883" t="s">
        <v>38825</v>
      </c>
      <c r="H74883" t="s">
        <v>46</v>
      </c>
      <c r="J74883" t="s">
        <v>38832</v>
      </c>
      <c r="K74883" t="s">
        <v>2255</v>
      </c>
      <c r="L74883" t="s">
        <v>71</v>
      </c>
      <c r="M74883" t="s">
        <v>38872</v>
      </c>
      <c r="N74883" t="s">
        <v>50</v>
      </c>
      <c r="O74883" t="s">
        <v>51</v>
      </c>
      <c r="P74883">
        <v>40</v>
      </c>
      <c r="Q74883" t="s">
        <v>86</v>
      </c>
      <c r="R74883" t="s">
        <v>53</v>
      </c>
      <c r="S74883" s="2">
        <v>45573</v>
      </c>
      <c r="AG74883" t="s">
        <v>57</v>
      </c>
      <c r="AH74883" t="s">
        <v>57</v>
      </c>
      <c r="AI74883" t="s">
        <v>57</v>
      </c>
      <c r="AJ74883" t="s">
        <v>1175</v>
      </c>
      <c r="AK74883" t="s">
        <v>71</v>
      </c>
      <c r="AL74883" t="s">
        <v>52</v>
      </c>
    </row>
    <row r="74884" spans="1:38" x14ac:dyDescent="0.3">
      <c r="A74884" t="s">
        <v>1446</v>
      </c>
      <c r="B74884" t="s">
        <v>46186</v>
      </c>
      <c r="C74884" t="s">
        <v>1099</v>
      </c>
      <c r="D74884" t="s">
        <v>1138</v>
      </c>
      <c r="E74884" t="s">
        <v>1139</v>
      </c>
      <c r="F74884" t="s">
        <v>1146</v>
      </c>
      <c r="G74884" t="s">
        <v>38825</v>
      </c>
      <c r="H74884" t="s">
        <v>46</v>
      </c>
      <c r="J74884" t="s">
        <v>38832</v>
      </c>
      <c r="K74884" t="s">
        <v>2255</v>
      </c>
      <c r="L74884" t="s">
        <v>71</v>
      </c>
      <c r="M74884" t="s">
        <v>40985</v>
      </c>
      <c r="N74884" t="s">
        <v>50</v>
      </c>
      <c r="O74884" t="s">
        <v>51</v>
      </c>
      <c r="P74884">
        <v>42</v>
      </c>
      <c r="Q74884" t="s">
        <v>86</v>
      </c>
      <c r="R74884" t="s">
        <v>53</v>
      </c>
      <c r="S74884" s="2">
        <v>45573</v>
      </c>
      <c r="AG74884" t="s">
        <v>57</v>
      </c>
      <c r="AH74884" t="s">
        <v>57</v>
      </c>
      <c r="AI74884" t="s">
        <v>57</v>
      </c>
      <c r="AJ74884" t="s">
        <v>1175</v>
      </c>
      <c r="AK74884" t="s">
        <v>71</v>
      </c>
      <c r="AL74884" t="s">
        <v>52</v>
      </c>
    </row>
    <row r="74885" spans="1:38" x14ac:dyDescent="0.3">
      <c r="A74885" t="s">
        <v>1446</v>
      </c>
      <c r="B74885" t="s">
        <v>46187</v>
      </c>
      <c r="C74885" t="s">
        <v>1099</v>
      </c>
      <c r="D74885" t="s">
        <v>1138</v>
      </c>
      <c r="E74885" t="s">
        <v>1139</v>
      </c>
      <c r="F74885" t="s">
        <v>1146</v>
      </c>
      <c r="G74885" t="s">
        <v>38825</v>
      </c>
      <c r="H74885" t="s">
        <v>46</v>
      </c>
      <c r="J74885" t="s">
        <v>38832</v>
      </c>
      <c r="K74885" t="s">
        <v>2255</v>
      </c>
      <c r="L74885" t="s">
        <v>71</v>
      </c>
      <c r="M74885" t="s">
        <v>46188</v>
      </c>
      <c r="N74885" t="s">
        <v>61</v>
      </c>
      <c r="O74885" t="s">
        <v>51</v>
      </c>
      <c r="P74885">
        <v>25</v>
      </c>
      <c r="Q74885" t="s">
        <v>68</v>
      </c>
      <c r="R74885" t="s">
        <v>53</v>
      </c>
      <c r="S74885" s="2">
        <v>45573</v>
      </c>
      <c r="AF74885" t="s">
        <v>345</v>
      </c>
      <c r="AG74885" t="s">
        <v>57</v>
      </c>
      <c r="AH74885" t="s">
        <v>57</v>
      </c>
      <c r="AI74885" t="s">
        <v>57</v>
      </c>
      <c r="AJ74885" t="s">
        <v>1175</v>
      </c>
      <c r="AK74885" t="s">
        <v>71</v>
      </c>
      <c r="AL74885" t="s">
        <v>52</v>
      </c>
    </row>
    <row r="74886" spans="1:38" x14ac:dyDescent="0.3">
      <c r="A74886" t="s">
        <v>1446</v>
      </c>
      <c r="B74886" t="s">
        <v>46189</v>
      </c>
      <c r="C74886" t="s">
        <v>1099</v>
      </c>
      <c r="D74886" t="s">
        <v>1138</v>
      </c>
      <c r="E74886" t="s">
        <v>1139</v>
      </c>
      <c r="F74886" t="s">
        <v>1146</v>
      </c>
      <c r="G74886" t="s">
        <v>38825</v>
      </c>
      <c r="H74886" t="s">
        <v>46</v>
      </c>
      <c r="J74886" t="s">
        <v>38832</v>
      </c>
      <c r="K74886" t="s">
        <v>2255</v>
      </c>
      <c r="L74886" t="s">
        <v>71</v>
      </c>
      <c r="M74886" t="s">
        <v>38871</v>
      </c>
      <c r="N74886" t="s">
        <v>61</v>
      </c>
      <c r="O74886" t="s">
        <v>51</v>
      </c>
      <c r="P74886">
        <v>5</v>
      </c>
      <c r="Q74886" t="s">
        <v>10154</v>
      </c>
      <c r="R74886" t="s">
        <v>53</v>
      </c>
      <c r="S74886" s="2">
        <v>45573</v>
      </c>
      <c r="AF74886" t="s">
        <v>57</v>
      </c>
      <c r="AG74886" t="s">
        <v>57</v>
      </c>
      <c r="AH74886" t="s">
        <v>57</v>
      </c>
      <c r="AI74886" t="s">
        <v>57</v>
      </c>
      <c r="AJ74886" t="s">
        <v>1175</v>
      </c>
      <c r="AK74886" t="s">
        <v>71</v>
      </c>
      <c r="AL74886" t="s">
        <v>52</v>
      </c>
    </row>
    <row r="74887" spans="1:38" x14ac:dyDescent="0.3">
      <c r="A74887" t="s">
        <v>1446</v>
      </c>
      <c r="B74887" t="s">
        <v>1448</v>
      </c>
      <c r="C74887" t="s">
        <v>1099</v>
      </c>
      <c r="D74887" t="s">
        <v>1138</v>
      </c>
      <c r="E74887" t="s">
        <v>1139</v>
      </c>
      <c r="F74887" t="s">
        <v>1146</v>
      </c>
      <c r="G74887" t="s">
        <v>38825</v>
      </c>
      <c r="H74887" t="s">
        <v>46</v>
      </c>
      <c r="J74887" t="s">
        <v>38832</v>
      </c>
      <c r="K74887" t="s">
        <v>2255</v>
      </c>
      <c r="L74887" t="s">
        <v>71</v>
      </c>
      <c r="M74887" t="s">
        <v>38866</v>
      </c>
      <c r="N74887" t="s">
        <v>50</v>
      </c>
      <c r="O74887" t="s">
        <v>51</v>
      </c>
      <c r="P74887">
        <v>41</v>
      </c>
      <c r="Q74887" t="s">
        <v>86</v>
      </c>
      <c r="R74887" t="s">
        <v>342</v>
      </c>
      <c r="S74887" s="2">
        <v>45574</v>
      </c>
      <c r="T74887" t="s">
        <v>57</v>
      </c>
      <c r="U74887" t="s">
        <v>1099</v>
      </c>
      <c r="V74887" t="s">
        <v>1138</v>
      </c>
      <c r="W74887" t="s">
        <v>1139</v>
      </c>
      <c r="X74887">
        <v>537</v>
      </c>
      <c r="Y74887">
        <v>45575</v>
      </c>
      <c r="Z74887">
        <v>275326</v>
      </c>
      <c r="AA74887">
        <v>45575</v>
      </c>
      <c r="AB74887" t="s">
        <v>345</v>
      </c>
      <c r="AC74887" t="s">
        <v>40990</v>
      </c>
      <c r="AD74887" t="s">
        <v>345</v>
      </c>
      <c r="AE74887">
        <v>45582</v>
      </c>
      <c r="AG74887" t="s">
        <v>57</v>
      </c>
      <c r="AH74887" t="s">
        <v>57</v>
      </c>
      <c r="AI74887" t="s">
        <v>57</v>
      </c>
      <c r="AJ74887" t="s">
        <v>1175</v>
      </c>
      <c r="AK74887" t="s">
        <v>71</v>
      </c>
      <c r="AL74887" t="s">
        <v>52</v>
      </c>
    </row>
    <row r="74888" spans="1:38" x14ac:dyDescent="0.3">
      <c r="A74888" t="s">
        <v>1446</v>
      </c>
      <c r="B74888" t="s">
        <v>46190</v>
      </c>
      <c r="C74888" t="s">
        <v>1099</v>
      </c>
      <c r="D74888" t="s">
        <v>1138</v>
      </c>
      <c r="E74888" t="s">
        <v>1139</v>
      </c>
      <c r="F74888" t="s">
        <v>1146</v>
      </c>
      <c r="G74888" t="s">
        <v>38825</v>
      </c>
      <c r="H74888" t="s">
        <v>46</v>
      </c>
      <c r="J74888" t="s">
        <v>38832</v>
      </c>
      <c r="K74888" t="s">
        <v>2255</v>
      </c>
      <c r="L74888" t="s">
        <v>71</v>
      </c>
      <c r="M74888" t="s">
        <v>38871</v>
      </c>
      <c r="N74888" t="s">
        <v>50</v>
      </c>
      <c r="O74888" t="s">
        <v>51</v>
      </c>
      <c r="P74888">
        <v>19</v>
      </c>
      <c r="Q74888" t="s">
        <v>90</v>
      </c>
      <c r="R74888" t="s">
        <v>53</v>
      </c>
      <c r="S74888" s="2">
        <v>45575</v>
      </c>
      <c r="AG74888" t="s">
        <v>57</v>
      </c>
      <c r="AH74888" t="s">
        <v>57</v>
      </c>
      <c r="AI74888" t="s">
        <v>57</v>
      </c>
      <c r="AJ74888" t="s">
        <v>1175</v>
      </c>
      <c r="AK74888" t="s">
        <v>71</v>
      </c>
      <c r="AL74888" t="s">
        <v>52</v>
      </c>
    </row>
    <row r="74889" spans="1:38" x14ac:dyDescent="0.3">
      <c r="A74889" t="s">
        <v>1446</v>
      </c>
      <c r="B74889" t="s">
        <v>1447</v>
      </c>
      <c r="C74889" t="s">
        <v>1099</v>
      </c>
      <c r="D74889" t="s">
        <v>1138</v>
      </c>
      <c r="E74889" t="s">
        <v>1139</v>
      </c>
      <c r="F74889" t="s">
        <v>1146</v>
      </c>
      <c r="G74889" t="s">
        <v>38825</v>
      </c>
      <c r="H74889" t="s">
        <v>46</v>
      </c>
      <c r="J74889" t="s">
        <v>38832</v>
      </c>
      <c r="K74889" t="s">
        <v>2255</v>
      </c>
      <c r="L74889" t="s">
        <v>71</v>
      </c>
      <c r="M74889" t="s">
        <v>40864</v>
      </c>
      <c r="N74889" t="s">
        <v>50</v>
      </c>
      <c r="O74889" t="s">
        <v>1194</v>
      </c>
      <c r="P74889">
        <v>33</v>
      </c>
      <c r="Q74889" t="s">
        <v>78</v>
      </c>
      <c r="R74889" t="s">
        <v>342</v>
      </c>
      <c r="S74889" s="2">
        <v>45576</v>
      </c>
      <c r="T74889" t="s">
        <v>1142</v>
      </c>
      <c r="U74889" t="s">
        <v>1099</v>
      </c>
      <c r="V74889" t="s">
        <v>1195</v>
      </c>
      <c r="W74889" t="s">
        <v>1196</v>
      </c>
      <c r="X74889">
        <v>13</v>
      </c>
      <c r="Y74889">
        <v>45579</v>
      </c>
      <c r="AA74889">
        <v>45579</v>
      </c>
      <c r="AB74889" t="s">
        <v>345</v>
      </c>
      <c r="AC74889" t="s">
        <v>40990</v>
      </c>
      <c r="AD74889" t="s">
        <v>345</v>
      </c>
      <c r="AE74889">
        <v>45583</v>
      </c>
      <c r="AG74889" t="s">
        <v>57</v>
      </c>
      <c r="AH74889" t="s">
        <v>57</v>
      </c>
      <c r="AI74889" t="s">
        <v>57</v>
      </c>
      <c r="AJ74889" t="s">
        <v>1175</v>
      </c>
      <c r="AK74889" t="s">
        <v>71</v>
      </c>
      <c r="AL74889" t="s">
        <v>52</v>
      </c>
    </row>
    <row r="74890" spans="1:38" x14ac:dyDescent="0.3">
      <c r="A74890" t="s">
        <v>1446</v>
      </c>
      <c r="B74890" t="s">
        <v>46191</v>
      </c>
      <c r="C74890" t="s">
        <v>1099</v>
      </c>
      <c r="D74890" t="s">
        <v>1138</v>
      </c>
      <c r="E74890" t="s">
        <v>1139</v>
      </c>
      <c r="F74890" t="s">
        <v>1146</v>
      </c>
      <c r="G74890" t="s">
        <v>38825</v>
      </c>
      <c r="H74890" t="s">
        <v>46</v>
      </c>
      <c r="J74890" t="s">
        <v>38832</v>
      </c>
      <c r="K74890" t="s">
        <v>2255</v>
      </c>
      <c r="L74890" t="s">
        <v>71</v>
      </c>
      <c r="M74890" t="s">
        <v>38871</v>
      </c>
      <c r="N74890" t="s">
        <v>50</v>
      </c>
      <c r="O74890" t="s">
        <v>51</v>
      </c>
      <c r="P74890">
        <v>35</v>
      </c>
      <c r="Q74890" t="s">
        <v>93</v>
      </c>
      <c r="R74890" t="s">
        <v>53</v>
      </c>
      <c r="S74890" s="2">
        <v>45576</v>
      </c>
      <c r="AG74890" t="s">
        <v>57</v>
      </c>
      <c r="AH74890" t="s">
        <v>57</v>
      </c>
      <c r="AI74890" t="s">
        <v>57</v>
      </c>
      <c r="AJ74890" t="s">
        <v>1175</v>
      </c>
      <c r="AK74890" t="s">
        <v>71</v>
      </c>
      <c r="AL74890" t="s">
        <v>52</v>
      </c>
    </row>
    <row r="74891" spans="1:38" x14ac:dyDescent="0.3">
      <c r="A74891" t="s">
        <v>1446</v>
      </c>
      <c r="B74891" t="s">
        <v>46192</v>
      </c>
      <c r="C74891" t="s">
        <v>1099</v>
      </c>
      <c r="D74891" t="s">
        <v>1138</v>
      </c>
      <c r="E74891" t="s">
        <v>1139</v>
      </c>
      <c r="F74891" t="s">
        <v>1146</v>
      </c>
      <c r="G74891" t="s">
        <v>38825</v>
      </c>
      <c r="H74891" t="s">
        <v>46</v>
      </c>
      <c r="J74891" t="s">
        <v>38832</v>
      </c>
      <c r="K74891" t="s">
        <v>2255</v>
      </c>
      <c r="L74891" t="s">
        <v>71</v>
      </c>
      <c r="M74891" t="s">
        <v>46170</v>
      </c>
      <c r="N74891" t="s">
        <v>50</v>
      </c>
      <c r="O74891" t="s">
        <v>51</v>
      </c>
      <c r="P74891">
        <v>14</v>
      </c>
      <c r="Q74891" t="s">
        <v>678</v>
      </c>
      <c r="R74891" t="s">
        <v>53</v>
      </c>
      <c r="S74891" s="2">
        <v>45577</v>
      </c>
      <c r="AG74891" t="s">
        <v>57</v>
      </c>
      <c r="AH74891" t="s">
        <v>57</v>
      </c>
      <c r="AI74891" t="s">
        <v>57</v>
      </c>
      <c r="AJ74891" t="s">
        <v>1175</v>
      </c>
      <c r="AK74891" t="s">
        <v>71</v>
      </c>
      <c r="AL74891" t="s">
        <v>52</v>
      </c>
    </row>
    <row r="74892" spans="1:38" x14ac:dyDescent="0.3">
      <c r="A74892" t="s">
        <v>1446</v>
      </c>
      <c r="B74892" t="s">
        <v>46193</v>
      </c>
      <c r="C74892" t="s">
        <v>1099</v>
      </c>
      <c r="D74892" t="s">
        <v>1138</v>
      </c>
      <c r="E74892" t="s">
        <v>1139</v>
      </c>
      <c r="F74892" t="s">
        <v>1146</v>
      </c>
      <c r="G74892" t="s">
        <v>38825</v>
      </c>
      <c r="H74892" t="s">
        <v>46</v>
      </c>
      <c r="J74892" t="s">
        <v>38832</v>
      </c>
      <c r="K74892" t="s">
        <v>2255</v>
      </c>
      <c r="L74892" t="s">
        <v>71</v>
      </c>
      <c r="M74892" t="s">
        <v>40985</v>
      </c>
      <c r="N74892" t="s">
        <v>61</v>
      </c>
      <c r="O74892" t="s">
        <v>51</v>
      </c>
      <c r="P74892">
        <v>30</v>
      </c>
      <c r="Q74892" t="s">
        <v>78</v>
      </c>
      <c r="R74892" t="s">
        <v>53</v>
      </c>
      <c r="S74892" s="2">
        <v>45577</v>
      </c>
      <c r="AF74892" t="s">
        <v>57</v>
      </c>
      <c r="AG74892" t="s">
        <v>57</v>
      </c>
      <c r="AH74892" t="s">
        <v>57</v>
      </c>
      <c r="AI74892" t="s">
        <v>57</v>
      </c>
      <c r="AJ74892" t="s">
        <v>1175</v>
      </c>
      <c r="AK74892" t="s">
        <v>71</v>
      </c>
      <c r="AL74892" t="s">
        <v>52</v>
      </c>
    </row>
    <row r="74893" spans="1:38" x14ac:dyDescent="0.3">
      <c r="A74893" t="s">
        <v>1446</v>
      </c>
      <c r="B74893" t="s">
        <v>1449</v>
      </c>
      <c r="C74893" t="s">
        <v>1099</v>
      </c>
      <c r="D74893" t="s">
        <v>1138</v>
      </c>
      <c r="E74893" t="s">
        <v>1139</v>
      </c>
      <c r="F74893" t="s">
        <v>1146</v>
      </c>
      <c r="G74893" t="s">
        <v>38825</v>
      </c>
      <c r="H74893" t="s">
        <v>46</v>
      </c>
      <c r="J74893" t="s">
        <v>38844</v>
      </c>
      <c r="K74893" t="s">
        <v>269</v>
      </c>
      <c r="L74893" t="s">
        <v>38845</v>
      </c>
      <c r="M74893" t="s">
        <v>38866</v>
      </c>
      <c r="N74893" t="s">
        <v>50</v>
      </c>
      <c r="O74893" t="s">
        <v>1194</v>
      </c>
      <c r="P74893">
        <v>21</v>
      </c>
      <c r="Q74893" t="s">
        <v>75</v>
      </c>
      <c r="R74893" t="s">
        <v>342</v>
      </c>
      <c r="S74893" s="2">
        <v>45580</v>
      </c>
      <c r="T74893" t="s">
        <v>57</v>
      </c>
      <c r="U74893" t="s">
        <v>1099</v>
      </c>
      <c r="V74893" t="s">
        <v>1138</v>
      </c>
      <c r="W74893" t="s">
        <v>1331</v>
      </c>
      <c r="X74893">
        <v>131</v>
      </c>
      <c r="Y74893">
        <v>45581</v>
      </c>
      <c r="Z74893">
        <v>40</v>
      </c>
      <c r="AA74893">
        <v>45581</v>
      </c>
      <c r="AB74893" t="s">
        <v>345</v>
      </c>
      <c r="AC74893" t="s">
        <v>40990</v>
      </c>
      <c r="AD74893" t="s">
        <v>345</v>
      </c>
      <c r="AE74893">
        <v>45582</v>
      </c>
      <c r="AG74893" t="s">
        <v>57</v>
      </c>
      <c r="AH74893" t="s">
        <v>57</v>
      </c>
      <c r="AI74893" t="s">
        <v>57</v>
      </c>
      <c r="AJ74893" t="s">
        <v>1175</v>
      </c>
      <c r="AK74893" t="s">
        <v>38845</v>
      </c>
      <c r="AL74893" t="s">
        <v>52</v>
      </c>
    </row>
    <row r="74894" spans="1:38" x14ac:dyDescent="0.3">
      <c r="A74894" t="s">
        <v>1446</v>
      </c>
      <c r="B74894" t="s">
        <v>46194</v>
      </c>
      <c r="C74894" t="s">
        <v>1099</v>
      </c>
      <c r="D74894" t="s">
        <v>1138</v>
      </c>
      <c r="E74894" t="s">
        <v>1139</v>
      </c>
      <c r="F74894" t="s">
        <v>1146</v>
      </c>
      <c r="G74894" t="s">
        <v>38825</v>
      </c>
      <c r="H74894" t="s">
        <v>46</v>
      </c>
      <c r="J74894" t="s">
        <v>38832</v>
      </c>
      <c r="K74894" t="s">
        <v>2255</v>
      </c>
      <c r="L74894" t="s">
        <v>71</v>
      </c>
      <c r="M74894" t="s">
        <v>38871</v>
      </c>
      <c r="N74894" t="s">
        <v>61</v>
      </c>
      <c r="O74894" t="s">
        <v>51</v>
      </c>
      <c r="P74894">
        <v>21</v>
      </c>
      <c r="Q74894" t="s">
        <v>75</v>
      </c>
      <c r="R74894" t="s">
        <v>53</v>
      </c>
      <c r="S74894" s="2">
        <v>45580</v>
      </c>
      <c r="AF74894" t="s">
        <v>57</v>
      </c>
      <c r="AG74894" t="s">
        <v>57</v>
      </c>
      <c r="AH74894" t="s">
        <v>57</v>
      </c>
      <c r="AI74894" t="s">
        <v>57</v>
      </c>
      <c r="AJ74894" t="s">
        <v>1175</v>
      </c>
      <c r="AK74894" t="s">
        <v>71</v>
      </c>
      <c r="AL74894" t="s">
        <v>52</v>
      </c>
    </row>
    <row r="74895" spans="1:38" x14ac:dyDescent="0.3">
      <c r="A74895" t="s">
        <v>1446</v>
      </c>
      <c r="B74895" t="s">
        <v>46195</v>
      </c>
      <c r="C74895" t="s">
        <v>1099</v>
      </c>
      <c r="D74895" t="s">
        <v>1138</v>
      </c>
      <c r="E74895" t="s">
        <v>1139</v>
      </c>
      <c r="F74895" t="s">
        <v>1146</v>
      </c>
      <c r="G74895" t="s">
        <v>38825</v>
      </c>
      <c r="H74895" t="s">
        <v>46</v>
      </c>
      <c r="J74895" t="s">
        <v>38832</v>
      </c>
      <c r="K74895" t="s">
        <v>2255</v>
      </c>
      <c r="L74895" t="s">
        <v>71</v>
      </c>
      <c r="M74895" t="s">
        <v>38872</v>
      </c>
      <c r="N74895" t="s">
        <v>50</v>
      </c>
      <c r="O74895" t="s">
        <v>51</v>
      </c>
      <c r="P74895">
        <v>29</v>
      </c>
      <c r="Q74895" t="s">
        <v>68</v>
      </c>
      <c r="R74895" t="s">
        <v>53</v>
      </c>
      <c r="S74895" s="2">
        <v>45580</v>
      </c>
      <c r="AG74895" t="s">
        <v>57</v>
      </c>
      <c r="AH74895" t="s">
        <v>57</v>
      </c>
      <c r="AI74895" t="s">
        <v>57</v>
      </c>
      <c r="AJ74895" t="s">
        <v>1175</v>
      </c>
      <c r="AK74895" t="s">
        <v>71</v>
      </c>
      <c r="AL74895" t="s">
        <v>52</v>
      </c>
    </row>
    <row r="74896" spans="1:38" x14ac:dyDescent="0.3">
      <c r="A74896" t="s">
        <v>1446</v>
      </c>
      <c r="B74896" t="s">
        <v>46196</v>
      </c>
      <c r="C74896" t="s">
        <v>1099</v>
      </c>
      <c r="D74896" t="s">
        <v>1138</v>
      </c>
      <c r="E74896" t="s">
        <v>1139</v>
      </c>
      <c r="F74896" t="s">
        <v>1146</v>
      </c>
      <c r="G74896" t="s">
        <v>38825</v>
      </c>
      <c r="H74896" t="s">
        <v>46</v>
      </c>
      <c r="J74896" t="s">
        <v>38832</v>
      </c>
      <c r="K74896" t="s">
        <v>2255</v>
      </c>
      <c r="L74896" t="s">
        <v>71</v>
      </c>
      <c r="M74896" t="s">
        <v>38866</v>
      </c>
      <c r="N74896" t="s">
        <v>50</v>
      </c>
      <c r="O74896" t="s">
        <v>1194</v>
      </c>
      <c r="P74896">
        <v>23</v>
      </c>
      <c r="Q74896" t="s">
        <v>75</v>
      </c>
      <c r="R74896" t="s">
        <v>342</v>
      </c>
      <c r="S74896" s="2">
        <v>45581</v>
      </c>
      <c r="T74896" t="s">
        <v>57</v>
      </c>
      <c r="U74896" t="s">
        <v>1099</v>
      </c>
      <c r="V74896" t="s">
        <v>1138</v>
      </c>
      <c r="W74896" t="s">
        <v>1139</v>
      </c>
      <c r="X74896">
        <v>719</v>
      </c>
      <c r="Y74896">
        <v>45581</v>
      </c>
      <c r="Z74896">
        <v>387168</v>
      </c>
      <c r="AA74896">
        <v>45581</v>
      </c>
      <c r="AB74896" t="s">
        <v>345</v>
      </c>
      <c r="AC74896" t="s">
        <v>40990</v>
      </c>
      <c r="AD74896" t="s">
        <v>345</v>
      </c>
      <c r="AE74896">
        <v>45590</v>
      </c>
      <c r="AG74896" t="s">
        <v>57</v>
      </c>
      <c r="AH74896" t="s">
        <v>57</v>
      </c>
      <c r="AI74896" t="s">
        <v>57</v>
      </c>
      <c r="AJ74896" t="s">
        <v>1175</v>
      </c>
      <c r="AK74896" t="s">
        <v>71</v>
      </c>
      <c r="AL74896" t="s">
        <v>52</v>
      </c>
    </row>
    <row r="74897" spans="1:38" x14ac:dyDescent="0.3">
      <c r="A74897" t="s">
        <v>1446</v>
      </c>
      <c r="B74897" t="s">
        <v>46197</v>
      </c>
      <c r="C74897" t="s">
        <v>1099</v>
      </c>
      <c r="D74897" t="s">
        <v>1138</v>
      </c>
      <c r="E74897" t="s">
        <v>1139</v>
      </c>
      <c r="F74897" t="s">
        <v>1146</v>
      </c>
      <c r="G74897" t="s">
        <v>38825</v>
      </c>
      <c r="H74897" t="s">
        <v>46</v>
      </c>
      <c r="J74897" t="s">
        <v>38832</v>
      </c>
      <c r="K74897" t="s">
        <v>2255</v>
      </c>
      <c r="L74897" t="s">
        <v>71</v>
      </c>
      <c r="M74897" t="s">
        <v>38854</v>
      </c>
      <c r="N74897" t="s">
        <v>61</v>
      </c>
      <c r="O74897" t="s">
        <v>51</v>
      </c>
      <c r="P74897">
        <v>12</v>
      </c>
      <c r="Q74897" t="s">
        <v>678</v>
      </c>
      <c r="R74897" t="s">
        <v>53</v>
      </c>
      <c r="S74897" s="2">
        <v>45581</v>
      </c>
      <c r="AF74897" t="s">
        <v>57</v>
      </c>
      <c r="AG74897" t="s">
        <v>57</v>
      </c>
      <c r="AH74897" t="s">
        <v>57</v>
      </c>
      <c r="AI74897" t="s">
        <v>57</v>
      </c>
      <c r="AJ74897" t="s">
        <v>1175</v>
      </c>
      <c r="AK74897" t="s">
        <v>71</v>
      </c>
      <c r="AL74897" t="s">
        <v>52</v>
      </c>
    </row>
    <row r="74898" spans="1:38" x14ac:dyDescent="0.3">
      <c r="A74898" t="s">
        <v>1446</v>
      </c>
      <c r="B74898" t="s">
        <v>46198</v>
      </c>
      <c r="C74898" t="s">
        <v>1099</v>
      </c>
      <c r="D74898" t="s">
        <v>1138</v>
      </c>
      <c r="E74898" t="s">
        <v>1139</v>
      </c>
      <c r="F74898" t="s">
        <v>1146</v>
      </c>
      <c r="G74898" t="s">
        <v>38825</v>
      </c>
      <c r="H74898" t="s">
        <v>46</v>
      </c>
      <c r="J74898" t="s">
        <v>38832</v>
      </c>
      <c r="K74898" t="s">
        <v>2255</v>
      </c>
      <c r="L74898" t="s">
        <v>71</v>
      </c>
      <c r="M74898" t="s">
        <v>38871</v>
      </c>
      <c r="N74898" t="s">
        <v>61</v>
      </c>
      <c r="O74898" t="s">
        <v>51</v>
      </c>
      <c r="P74898">
        <v>15</v>
      </c>
      <c r="Q74898" t="s">
        <v>90</v>
      </c>
      <c r="R74898" t="s">
        <v>53</v>
      </c>
      <c r="S74898" s="2">
        <v>45581</v>
      </c>
      <c r="AF74898" t="s">
        <v>57</v>
      </c>
      <c r="AG74898" t="s">
        <v>57</v>
      </c>
      <c r="AH74898" t="s">
        <v>57</v>
      </c>
      <c r="AI74898" t="s">
        <v>57</v>
      </c>
      <c r="AJ74898" t="s">
        <v>1175</v>
      </c>
      <c r="AK74898" t="s">
        <v>71</v>
      </c>
      <c r="AL74898" t="s">
        <v>52</v>
      </c>
    </row>
    <row r="74899" spans="1:38" x14ac:dyDescent="0.3">
      <c r="A74899" t="s">
        <v>1446</v>
      </c>
      <c r="B74899" t="s">
        <v>46199</v>
      </c>
      <c r="C74899" t="s">
        <v>1099</v>
      </c>
      <c r="D74899" t="s">
        <v>1138</v>
      </c>
      <c r="E74899" t="s">
        <v>1139</v>
      </c>
      <c r="F74899" t="s">
        <v>1146</v>
      </c>
      <c r="G74899" t="s">
        <v>38825</v>
      </c>
      <c r="H74899" t="s">
        <v>46</v>
      </c>
      <c r="J74899" t="s">
        <v>38832</v>
      </c>
      <c r="K74899" t="s">
        <v>2255</v>
      </c>
      <c r="L74899" t="s">
        <v>71</v>
      </c>
      <c r="M74899" t="s">
        <v>38871</v>
      </c>
      <c r="N74899" t="s">
        <v>61</v>
      </c>
      <c r="O74899" t="s">
        <v>51</v>
      </c>
      <c r="P74899">
        <v>25</v>
      </c>
      <c r="Q74899" t="s">
        <v>68</v>
      </c>
      <c r="R74899" t="s">
        <v>53</v>
      </c>
      <c r="S74899" s="2">
        <v>45582</v>
      </c>
      <c r="AF74899" t="s">
        <v>57</v>
      </c>
      <c r="AG74899" t="s">
        <v>57</v>
      </c>
      <c r="AH74899" t="s">
        <v>57</v>
      </c>
      <c r="AI74899" t="s">
        <v>57</v>
      </c>
      <c r="AJ74899" t="s">
        <v>1175</v>
      </c>
      <c r="AK74899" t="s">
        <v>71</v>
      </c>
      <c r="AL74899" t="s">
        <v>52</v>
      </c>
    </row>
    <row r="74900" spans="1:38" x14ac:dyDescent="0.3">
      <c r="A74900" t="s">
        <v>1446</v>
      </c>
      <c r="B74900" t="s">
        <v>46200</v>
      </c>
      <c r="C74900" t="s">
        <v>1099</v>
      </c>
      <c r="D74900" t="s">
        <v>1138</v>
      </c>
      <c r="E74900" t="s">
        <v>1139</v>
      </c>
      <c r="F74900" t="s">
        <v>1146</v>
      </c>
      <c r="G74900" t="s">
        <v>38825</v>
      </c>
      <c r="H74900" t="s">
        <v>46</v>
      </c>
      <c r="J74900" t="s">
        <v>38832</v>
      </c>
      <c r="K74900" t="s">
        <v>2255</v>
      </c>
      <c r="L74900" t="s">
        <v>71</v>
      </c>
      <c r="M74900" t="s">
        <v>38871</v>
      </c>
      <c r="N74900" t="s">
        <v>61</v>
      </c>
      <c r="O74900" t="s">
        <v>51</v>
      </c>
      <c r="P74900">
        <v>18</v>
      </c>
      <c r="Q74900" t="s">
        <v>90</v>
      </c>
      <c r="R74900" t="s">
        <v>53</v>
      </c>
      <c r="S74900" s="2">
        <v>45583</v>
      </c>
      <c r="AF74900" t="s">
        <v>57</v>
      </c>
      <c r="AG74900" t="s">
        <v>57</v>
      </c>
      <c r="AH74900" t="s">
        <v>57</v>
      </c>
      <c r="AI74900" t="s">
        <v>57</v>
      </c>
      <c r="AJ74900" t="s">
        <v>1175</v>
      </c>
      <c r="AK74900" t="s">
        <v>71</v>
      </c>
      <c r="AL74900" t="s">
        <v>52</v>
      </c>
    </row>
    <row r="74901" spans="1:38" x14ac:dyDescent="0.3">
      <c r="A74901" t="s">
        <v>1446</v>
      </c>
      <c r="B74901" t="s">
        <v>46201</v>
      </c>
      <c r="C74901" t="s">
        <v>1099</v>
      </c>
      <c r="D74901" t="s">
        <v>1138</v>
      </c>
      <c r="E74901" t="s">
        <v>1139</v>
      </c>
      <c r="F74901" t="s">
        <v>1146</v>
      </c>
      <c r="G74901" t="s">
        <v>38825</v>
      </c>
      <c r="H74901" t="s">
        <v>46</v>
      </c>
      <c r="J74901" t="s">
        <v>38832</v>
      </c>
      <c r="K74901" t="s">
        <v>2255</v>
      </c>
      <c r="L74901" t="s">
        <v>71</v>
      </c>
      <c r="M74901" t="s">
        <v>45456</v>
      </c>
      <c r="N74901" t="s">
        <v>50</v>
      </c>
      <c r="O74901" t="s">
        <v>51</v>
      </c>
      <c r="P74901">
        <v>25</v>
      </c>
      <c r="Q74901" t="s">
        <v>68</v>
      </c>
      <c r="R74901" t="s">
        <v>53</v>
      </c>
      <c r="S74901" s="2">
        <v>45583</v>
      </c>
      <c r="AG74901" t="s">
        <v>57</v>
      </c>
      <c r="AH74901" t="s">
        <v>57</v>
      </c>
      <c r="AI74901" t="s">
        <v>57</v>
      </c>
      <c r="AJ74901" t="s">
        <v>1175</v>
      </c>
      <c r="AK74901" t="s">
        <v>71</v>
      </c>
      <c r="AL74901" t="s">
        <v>52</v>
      </c>
    </row>
    <row r="74902" spans="1:38" x14ac:dyDescent="0.3">
      <c r="A74902" t="s">
        <v>1446</v>
      </c>
      <c r="B74902" t="s">
        <v>46202</v>
      </c>
      <c r="C74902" t="s">
        <v>1099</v>
      </c>
      <c r="D74902" t="s">
        <v>1138</v>
      </c>
      <c r="E74902" t="s">
        <v>1139</v>
      </c>
      <c r="F74902" t="s">
        <v>1146</v>
      </c>
      <c r="G74902" t="s">
        <v>38825</v>
      </c>
      <c r="H74902" t="s">
        <v>46</v>
      </c>
      <c r="J74902" t="s">
        <v>38826</v>
      </c>
      <c r="K74902" t="s">
        <v>38827</v>
      </c>
      <c r="L74902" t="s">
        <v>38827</v>
      </c>
      <c r="M74902" t="s">
        <v>40985</v>
      </c>
      <c r="N74902" t="s">
        <v>61</v>
      </c>
      <c r="O74902" t="s">
        <v>51</v>
      </c>
      <c r="P74902">
        <v>28</v>
      </c>
      <c r="Q74902" t="s">
        <v>68</v>
      </c>
      <c r="R74902" t="s">
        <v>53</v>
      </c>
      <c r="S74902" s="2">
        <v>45586</v>
      </c>
      <c r="AF74902" t="s">
        <v>57</v>
      </c>
      <c r="AG74902" t="s">
        <v>57</v>
      </c>
      <c r="AH74902" t="s">
        <v>57</v>
      </c>
      <c r="AI74902" t="s">
        <v>57</v>
      </c>
      <c r="AJ74902" t="s">
        <v>1175</v>
      </c>
      <c r="AK74902" t="s">
        <v>182</v>
      </c>
      <c r="AL74902" t="s">
        <v>52</v>
      </c>
    </row>
    <row r="74903" spans="1:38" x14ac:dyDescent="0.3">
      <c r="A74903" t="s">
        <v>1446</v>
      </c>
      <c r="B74903" t="s">
        <v>46203</v>
      </c>
      <c r="C74903" t="s">
        <v>1099</v>
      </c>
      <c r="D74903" t="s">
        <v>1138</v>
      </c>
      <c r="E74903" t="s">
        <v>1139</v>
      </c>
      <c r="F74903" t="s">
        <v>1146</v>
      </c>
      <c r="G74903" t="s">
        <v>38825</v>
      </c>
      <c r="H74903" t="s">
        <v>46</v>
      </c>
      <c r="J74903" t="s">
        <v>38832</v>
      </c>
      <c r="K74903" t="s">
        <v>2255</v>
      </c>
      <c r="L74903" t="s">
        <v>71</v>
      </c>
      <c r="M74903" t="s">
        <v>38866</v>
      </c>
      <c r="N74903" t="s">
        <v>50</v>
      </c>
      <c r="O74903" t="s">
        <v>51</v>
      </c>
      <c r="P74903">
        <v>21</v>
      </c>
      <c r="Q74903" t="s">
        <v>75</v>
      </c>
      <c r="R74903" t="s">
        <v>53</v>
      </c>
      <c r="S74903" s="2">
        <v>45587</v>
      </c>
      <c r="AG74903" t="s">
        <v>57</v>
      </c>
      <c r="AH74903" t="s">
        <v>57</v>
      </c>
      <c r="AI74903" t="s">
        <v>57</v>
      </c>
      <c r="AJ74903" t="s">
        <v>1175</v>
      </c>
      <c r="AK74903" t="s">
        <v>71</v>
      </c>
      <c r="AL74903" t="s">
        <v>52</v>
      </c>
    </row>
    <row r="74904" spans="1:38" x14ac:dyDescent="0.3">
      <c r="A74904" t="s">
        <v>1446</v>
      </c>
      <c r="B74904" t="s">
        <v>46204</v>
      </c>
      <c r="C74904" t="s">
        <v>1099</v>
      </c>
      <c r="D74904" t="s">
        <v>1138</v>
      </c>
      <c r="E74904" t="s">
        <v>1139</v>
      </c>
      <c r="F74904" t="s">
        <v>1146</v>
      </c>
      <c r="G74904" t="s">
        <v>38825</v>
      </c>
      <c r="H74904" t="s">
        <v>46</v>
      </c>
      <c r="J74904" t="s">
        <v>38832</v>
      </c>
      <c r="K74904" t="s">
        <v>2255</v>
      </c>
      <c r="L74904" t="s">
        <v>71</v>
      </c>
      <c r="M74904" t="s">
        <v>40985</v>
      </c>
      <c r="N74904" t="s">
        <v>50</v>
      </c>
      <c r="O74904" t="s">
        <v>51</v>
      </c>
      <c r="P74904">
        <v>35</v>
      </c>
      <c r="Q74904" t="s">
        <v>93</v>
      </c>
      <c r="R74904" t="s">
        <v>53</v>
      </c>
      <c r="S74904" s="2">
        <v>45587</v>
      </c>
      <c r="AG74904" t="s">
        <v>57</v>
      </c>
      <c r="AH74904" t="s">
        <v>57</v>
      </c>
      <c r="AI74904" t="s">
        <v>57</v>
      </c>
      <c r="AJ74904" t="s">
        <v>1175</v>
      </c>
      <c r="AK74904" t="s">
        <v>71</v>
      </c>
      <c r="AL74904" t="s">
        <v>52</v>
      </c>
    </row>
    <row r="74905" spans="1:38" x14ac:dyDescent="0.3">
      <c r="A74905" t="s">
        <v>1446</v>
      </c>
      <c r="B74905" t="s">
        <v>46205</v>
      </c>
      <c r="C74905" t="s">
        <v>1099</v>
      </c>
      <c r="D74905" t="s">
        <v>1138</v>
      </c>
      <c r="E74905" t="s">
        <v>1139</v>
      </c>
      <c r="F74905" t="s">
        <v>1146</v>
      </c>
      <c r="G74905" t="s">
        <v>38825</v>
      </c>
      <c r="H74905" t="s">
        <v>46</v>
      </c>
      <c r="J74905" t="s">
        <v>38832</v>
      </c>
      <c r="K74905" t="s">
        <v>2255</v>
      </c>
      <c r="L74905" t="s">
        <v>71</v>
      </c>
      <c r="M74905" t="s">
        <v>38866</v>
      </c>
      <c r="N74905" t="s">
        <v>50</v>
      </c>
      <c r="O74905" t="s">
        <v>51</v>
      </c>
      <c r="P74905">
        <v>24</v>
      </c>
      <c r="Q74905" t="s">
        <v>75</v>
      </c>
      <c r="R74905" t="s">
        <v>53</v>
      </c>
      <c r="S74905" s="2">
        <v>45588</v>
      </c>
      <c r="AG74905" t="s">
        <v>57</v>
      </c>
      <c r="AH74905" t="s">
        <v>57</v>
      </c>
      <c r="AI74905" t="s">
        <v>57</v>
      </c>
      <c r="AJ74905" t="s">
        <v>1175</v>
      </c>
      <c r="AK74905" t="s">
        <v>71</v>
      </c>
      <c r="AL74905" t="s">
        <v>52</v>
      </c>
    </row>
    <row r="74906" spans="1:38" x14ac:dyDescent="0.3">
      <c r="A74906" t="s">
        <v>1446</v>
      </c>
      <c r="B74906" t="s">
        <v>46206</v>
      </c>
      <c r="C74906" t="s">
        <v>1099</v>
      </c>
      <c r="D74906" t="s">
        <v>1138</v>
      </c>
      <c r="E74906" t="s">
        <v>1139</v>
      </c>
      <c r="F74906" t="s">
        <v>1146</v>
      </c>
      <c r="G74906" t="s">
        <v>38825</v>
      </c>
      <c r="H74906" t="s">
        <v>46</v>
      </c>
      <c r="J74906" t="s">
        <v>38826</v>
      </c>
      <c r="K74906" t="s">
        <v>38827</v>
      </c>
      <c r="L74906" t="s">
        <v>38827</v>
      </c>
      <c r="M74906" t="s">
        <v>38866</v>
      </c>
      <c r="N74906" t="s">
        <v>50</v>
      </c>
      <c r="O74906" t="s">
        <v>51</v>
      </c>
      <c r="P74906">
        <v>23</v>
      </c>
      <c r="Q74906" t="s">
        <v>75</v>
      </c>
      <c r="R74906" t="s">
        <v>53</v>
      </c>
      <c r="S74906" s="2">
        <v>45594</v>
      </c>
      <c r="AG74906" t="s">
        <v>57</v>
      </c>
      <c r="AH74906" t="s">
        <v>57</v>
      </c>
      <c r="AI74906" t="s">
        <v>57</v>
      </c>
      <c r="AJ74906" t="s">
        <v>1175</v>
      </c>
      <c r="AK74906" t="s">
        <v>182</v>
      </c>
      <c r="AL74906" t="s">
        <v>52</v>
      </c>
    </row>
    <row r="74907" spans="1:38" x14ac:dyDescent="0.3">
      <c r="A74907" t="s">
        <v>1446</v>
      </c>
      <c r="B74907" t="s">
        <v>46207</v>
      </c>
      <c r="C74907" t="s">
        <v>1099</v>
      </c>
      <c r="D74907" t="s">
        <v>1138</v>
      </c>
      <c r="E74907" t="s">
        <v>1139</v>
      </c>
      <c r="F74907" t="s">
        <v>1146</v>
      </c>
      <c r="G74907" t="s">
        <v>38825</v>
      </c>
      <c r="H74907" t="s">
        <v>46</v>
      </c>
      <c r="J74907" t="s">
        <v>38832</v>
      </c>
      <c r="K74907" t="s">
        <v>2255</v>
      </c>
      <c r="L74907" t="s">
        <v>71</v>
      </c>
      <c r="M74907" t="s">
        <v>38871</v>
      </c>
      <c r="N74907" t="s">
        <v>61</v>
      </c>
      <c r="O74907" t="s">
        <v>51</v>
      </c>
      <c r="P74907">
        <v>18</v>
      </c>
      <c r="Q74907" t="s">
        <v>90</v>
      </c>
      <c r="R74907" t="s">
        <v>53</v>
      </c>
      <c r="S74907" s="2">
        <v>45596</v>
      </c>
      <c r="AF74907" t="s">
        <v>57</v>
      </c>
      <c r="AG74907" t="s">
        <v>57</v>
      </c>
      <c r="AH74907" t="s">
        <v>57</v>
      </c>
      <c r="AI74907" t="s">
        <v>57</v>
      </c>
      <c r="AJ74907" t="s">
        <v>1175</v>
      </c>
      <c r="AK74907" t="s">
        <v>71</v>
      </c>
      <c r="AL74907" t="s">
        <v>52</v>
      </c>
    </row>
    <row r="74908" spans="1:38" x14ac:dyDescent="0.3">
      <c r="A74908" t="s">
        <v>1446</v>
      </c>
      <c r="B74908" t="s">
        <v>46208</v>
      </c>
      <c r="C74908" t="s">
        <v>1099</v>
      </c>
      <c r="D74908" t="s">
        <v>1138</v>
      </c>
      <c r="E74908" t="s">
        <v>1139</v>
      </c>
      <c r="F74908" t="s">
        <v>1146</v>
      </c>
      <c r="G74908" t="s">
        <v>38825</v>
      </c>
      <c r="H74908" t="s">
        <v>46</v>
      </c>
      <c r="J74908" t="s">
        <v>38844</v>
      </c>
      <c r="K74908" t="s">
        <v>269</v>
      </c>
      <c r="L74908" t="s">
        <v>38845</v>
      </c>
      <c r="N74908" t="s">
        <v>50</v>
      </c>
      <c r="O74908" t="s">
        <v>1194</v>
      </c>
      <c r="P74908">
        <v>24</v>
      </c>
      <c r="Q74908" t="s">
        <v>75</v>
      </c>
      <c r="R74908" t="s">
        <v>53</v>
      </c>
      <c r="S74908" s="2">
        <v>45573</v>
      </c>
      <c r="AG74908" t="s">
        <v>57</v>
      </c>
      <c r="AH74908" t="s">
        <v>57</v>
      </c>
      <c r="AI74908" t="s">
        <v>57</v>
      </c>
      <c r="AJ74908" t="s">
        <v>1175</v>
      </c>
      <c r="AK74908" t="s">
        <v>38845</v>
      </c>
      <c r="AL74908" t="s">
        <v>52</v>
      </c>
    </row>
    <row r="74909" spans="1:38" x14ac:dyDescent="0.3">
      <c r="A74909" t="s">
        <v>1446</v>
      </c>
      <c r="C74909" t="s">
        <v>1099</v>
      </c>
      <c r="D74909" t="s">
        <v>1138</v>
      </c>
      <c r="E74909" t="s">
        <v>1139</v>
      </c>
      <c r="F74909" t="s">
        <v>1146</v>
      </c>
      <c r="G74909" t="s">
        <v>38825</v>
      </c>
      <c r="H74909" t="s">
        <v>46</v>
      </c>
      <c r="J74909" t="s">
        <v>38844</v>
      </c>
      <c r="K74909" t="s">
        <v>269</v>
      </c>
      <c r="L74909" t="s">
        <v>38845</v>
      </c>
      <c r="N74909" t="s">
        <v>50</v>
      </c>
      <c r="O74909" t="s">
        <v>1194</v>
      </c>
      <c r="Q74909" t="s">
        <v>52</v>
      </c>
      <c r="R74909" t="s">
        <v>53</v>
      </c>
      <c r="S74909" s="2">
        <v>45573</v>
      </c>
      <c r="AG74909" t="s">
        <v>57</v>
      </c>
      <c r="AH74909" t="s">
        <v>57</v>
      </c>
      <c r="AI74909" t="s">
        <v>57</v>
      </c>
      <c r="AJ74909" t="s">
        <v>1175</v>
      </c>
      <c r="AK74909" t="s">
        <v>38845</v>
      </c>
      <c r="AL74909" t="s">
        <v>52</v>
      </c>
    </row>
    <row r="74910" spans="1:38" x14ac:dyDescent="0.3">
      <c r="A74910" t="s">
        <v>1446</v>
      </c>
      <c r="C74910" t="s">
        <v>1099</v>
      </c>
      <c r="D74910" t="s">
        <v>1138</v>
      </c>
      <c r="E74910" t="s">
        <v>1139</v>
      </c>
      <c r="F74910" t="s">
        <v>1146</v>
      </c>
      <c r="G74910" t="s">
        <v>38825</v>
      </c>
      <c r="H74910" t="s">
        <v>46</v>
      </c>
      <c r="J74910" t="s">
        <v>38844</v>
      </c>
      <c r="K74910" t="s">
        <v>269</v>
      </c>
      <c r="L74910" t="s">
        <v>38845</v>
      </c>
      <c r="N74910" t="s">
        <v>61</v>
      </c>
      <c r="O74910" t="s">
        <v>51</v>
      </c>
      <c r="P74910">
        <v>24</v>
      </c>
      <c r="Q74910" t="s">
        <v>75</v>
      </c>
      <c r="R74910" t="s">
        <v>53</v>
      </c>
      <c r="S74910" s="2">
        <v>45573</v>
      </c>
      <c r="AF74910" t="s">
        <v>57</v>
      </c>
      <c r="AG74910" t="s">
        <v>57</v>
      </c>
      <c r="AH74910" t="s">
        <v>57</v>
      </c>
      <c r="AI74910" t="s">
        <v>57</v>
      </c>
      <c r="AJ74910" t="s">
        <v>1175</v>
      </c>
      <c r="AK74910" t="s">
        <v>38845</v>
      </c>
      <c r="AL74910" t="s">
        <v>52</v>
      </c>
    </row>
    <row r="74911" spans="1:38" x14ac:dyDescent="0.3">
      <c r="A74911" t="s">
        <v>1446</v>
      </c>
      <c r="B74911" t="s">
        <v>46209</v>
      </c>
      <c r="C74911" t="s">
        <v>1099</v>
      </c>
      <c r="D74911" t="s">
        <v>1138</v>
      </c>
      <c r="E74911" t="s">
        <v>1139</v>
      </c>
      <c r="F74911" t="s">
        <v>1146</v>
      </c>
      <c r="G74911" t="s">
        <v>38825</v>
      </c>
      <c r="H74911" t="s">
        <v>46</v>
      </c>
      <c r="J74911" t="s">
        <v>38844</v>
      </c>
      <c r="K74911" t="s">
        <v>269</v>
      </c>
      <c r="L74911" t="s">
        <v>38845</v>
      </c>
      <c r="N74911" t="s">
        <v>61</v>
      </c>
      <c r="O74911" t="s">
        <v>51</v>
      </c>
      <c r="P74911">
        <v>24</v>
      </c>
      <c r="Q74911" t="s">
        <v>75</v>
      </c>
      <c r="R74911" t="s">
        <v>53</v>
      </c>
      <c r="S74911" s="2">
        <v>45573</v>
      </c>
      <c r="AF74911" t="s">
        <v>57</v>
      </c>
      <c r="AG74911" t="s">
        <v>57</v>
      </c>
      <c r="AH74911" t="s">
        <v>57</v>
      </c>
      <c r="AI74911" t="s">
        <v>57</v>
      </c>
      <c r="AJ74911" t="s">
        <v>1175</v>
      </c>
      <c r="AK74911" t="s">
        <v>38845</v>
      </c>
      <c r="AL74911" t="s">
        <v>52</v>
      </c>
    </row>
    <row r="74912" spans="1:38" x14ac:dyDescent="0.3">
      <c r="A74912" t="s">
        <v>1446</v>
      </c>
      <c r="B74912" t="s">
        <v>46210</v>
      </c>
      <c r="C74912" t="s">
        <v>1099</v>
      </c>
      <c r="D74912" t="s">
        <v>1138</v>
      </c>
      <c r="E74912" t="s">
        <v>1139</v>
      </c>
      <c r="F74912" t="s">
        <v>1146</v>
      </c>
      <c r="G74912" t="s">
        <v>38825</v>
      </c>
      <c r="H74912" t="s">
        <v>46</v>
      </c>
      <c r="J74912" t="s">
        <v>38844</v>
      </c>
      <c r="K74912" t="s">
        <v>269</v>
      </c>
      <c r="L74912" t="s">
        <v>38845</v>
      </c>
      <c r="N74912" t="s">
        <v>50</v>
      </c>
      <c r="O74912" t="s">
        <v>51</v>
      </c>
      <c r="P74912">
        <v>19</v>
      </c>
      <c r="Q74912" t="s">
        <v>90</v>
      </c>
      <c r="R74912" t="s">
        <v>53</v>
      </c>
      <c r="S74912" s="2">
        <v>45573</v>
      </c>
      <c r="AG74912" t="s">
        <v>57</v>
      </c>
      <c r="AH74912" t="s">
        <v>57</v>
      </c>
      <c r="AI74912" t="s">
        <v>57</v>
      </c>
      <c r="AJ74912" t="s">
        <v>1175</v>
      </c>
      <c r="AK74912" t="s">
        <v>38845</v>
      </c>
      <c r="AL74912" t="s">
        <v>52</v>
      </c>
    </row>
    <row r="74913" spans="1:38" x14ac:dyDescent="0.3">
      <c r="A74913" t="s">
        <v>1446</v>
      </c>
      <c r="B74913" t="s">
        <v>46211</v>
      </c>
      <c r="C74913" t="s">
        <v>1099</v>
      </c>
      <c r="D74913" t="s">
        <v>1138</v>
      </c>
      <c r="E74913" t="s">
        <v>1139</v>
      </c>
      <c r="F74913" t="s">
        <v>1146</v>
      </c>
      <c r="G74913" t="s">
        <v>38825</v>
      </c>
      <c r="H74913" t="s">
        <v>46</v>
      </c>
      <c r="J74913" t="s">
        <v>38844</v>
      </c>
      <c r="K74913" t="s">
        <v>269</v>
      </c>
      <c r="L74913" t="s">
        <v>38845</v>
      </c>
      <c r="N74913" t="s">
        <v>50</v>
      </c>
      <c r="O74913" t="s">
        <v>1194</v>
      </c>
      <c r="P74913">
        <v>18</v>
      </c>
      <c r="Q74913" t="s">
        <v>90</v>
      </c>
      <c r="R74913" t="s">
        <v>53</v>
      </c>
      <c r="S74913" s="2">
        <v>45573</v>
      </c>
      <c r="AG74913" t="s">
        <v>57</v>
      </c>
      <c r="AH74913" t="s">
        <v>57</v>
      </c>
      <c r="AI74913" t="s">
        <v>57</v>
      </c>
      <c r="AJ74913" t="s">
        <v>1175</v>
      </c>
      <c r="AK74913" t="s">
        <v>38845</v>
      </c>
      <c r="AL74913" t="s">
        <v>52</v>
      </c>
    </row>
    <row r="74914" spans="1:38" x14ac:dyDescent="0.3">
      <c r="A74914" t="s">
        <v>1446</v>
      </c>
      <c r="B74914" t="s">
        <v>46212</v>
      </c>
      <c r="C74914" t="s">
        <v>1099</v>
      </c>
      <c r="D74914" t="s">
        <v>1138</v>
      </c>
      <c r="E74914" t="s">
        <v>1139</v>
      </c>
      <c r="F74914" t="s">
        <v>1146</v>
      </c>
      <c r="G74914" t="s">
        <v>38825</v>
      </c>
      <c r="H74914" t="s">
        <v>46</v>
      </c>
      <c r="J74914" t="s">
        <v>38844</v>
      </c>
      <c r="K74914" t="s">
        <v>269</v>
      </c>
      <c r="L74914" t="s">
        <v>38845</v>
      </c>
      <c r="N74914" t="s">
        <v>61</v>
      </c>
      <c r="O74914" t="s">
        <v>51</v>
      </c>
      <c r="P74914">
        <v>35</v>
      </c>
      <c r="Q74914" t="s">
        <v>93</v>
      </c>
      <c r="R74914" t="s">
        <v>53</v>
      </c>
      <c r="S74914" s="2">
        <v>45573</v>
      </c>
      <c r="AF74914" t="s">
        <v>57</v>
      </c>
      <c r="AG74914" t="s">
        <v>57</v>
      </c>
      <c r="AH74914" t="s">
        <v>57</v>
      </c>
      <c r="AI74914" t="s">
        <v>57</v>
      </c>
      <c r="AJ74914" t="s">
        <v>1175</v>
      </c>
      <c r="AK74914" t="s">
        <v>38845</v>
      </c>
      <c r="AL74914" t="s">
        <v>52</v>
      </c>
    </row>
    <row r="74915" spans="1:38" x14ac:dyDescent="0.3">
      <c r="A74915" t="s">
        <v>1446</v>
      </c>
      <c r="B74915" t="s">
        <v>46213</v>
      </c>
      <c r="C74915" t="s">
        <v>1099</v>
      </c>
      <c r="D74915" t="s">
        <v>1138</v>
      </c>
      <c r="E74915" t="s">
        <v>1139</v>
      </c>
      <c r="F74915" t="s">
        <v>1146</v>
      </c>
      <c r="G74915" t="s">
        <v>38825</v>
      </c>
      <c r="H74915" t="s">
        <v>46</v>
      </c>
      <c r="J74915" t="s">
        <v>38844</v>
      </c>
      <c r="K74915" t="s">
        <v>269</v>
      </c>
      <c r="L74915" t="s">
        <v>38845</v>
      </c>
      <c r="N74915" t="s">
        <v>50</v>
      </c>
      <c r="O74915" t="s">
        <v>1194</v>
      </c>
      <c r="P74915">
        <v>25</v>
      </c>
      <c r="Q74915" t="s">
        <v>68</v>
      </c>
      <c r="R74915" t="s">
        <v>53</v>
      </c>
      <c r="S74915" s="2">
        <v>45573</v>
      </c>
      <c r="AG74915" t="s">
        <v>57</v>
      </c>
      <c r="AH74915" t="s">
        <v>57</v>
      </c>
      <c r="AI74915" t="s">
        <v>57</v>
      </c>
      <c r="AJ74915" t="s">
        <v>1175</v>
      </c>
      <c r="AK74915" t="s">
        <v>38845</v>
      </c>
      <c r="AL74915" t="s">
        <v>52</v>
      </c>
    </row>
    <row r="74916" spans="1:38" x14ac:dyDescent="0.3">
      <c r="A74916" t="s">
        <v>1446</v>
      </c>
      <c r="B74916" t="s">
        <v>46214</v>
      </c>
      <c r="C74916" t="s">
        <v>1099</v>
      </c>
      <c r="D74916" t="s">
        <v>1138</v>
      </c>
      <c r="E74916" t="s">
        <v>1139</v>
      </c>
      <c r="F74916" t="s">
        <v>1146</v>
      </c>
      <c r="G74916" t="s">
        <v>38825</v>
      </c>
      <c r="H74916" t="s">
        <v>46</v>
      </c>
      <c r="J74916" t="s">
        <v>38844</v>
      </c>
      <c r="K74916" t="s">
        <v>269</v>
      </c>
      <c r="L74916" t="s">
        <v>38845</v>
      </c>
      <c r="N74916" t="s">
        <v>50</v>
      </c>
      <c r="O74916" t="s">
        <v>51</v>
      </c>
      <c r="P74916">
        <v>26</v>
      </c>
      <c r="Q74916" t="s">
        <v>68</v>
      </c>
      <c r="R74916" t="s">
        <v>53</v>
      </c>
      <c r="S74916" s="2">
        <v>45573</v>
      </c>
      <c r="AG74916" t="s">
        <v>57</v>
      </c>
      <c r="AH74916" t="s">
        <v>57</v>
      </c>
      <c r="AI74916" t="s">
        <v>57</v>
      </c>
      <c r="AJ74916" t="s">
        <v>1175</v>
      </c>
      <c r="AK74916" t="s">
        <v>38845</v>
      </c>
      <c r="AL74916" t="s">
        <v>52</v>
      </c>
    </row>
    <row r="74917" spans="1:38" x14ac:dyDescent="0.3">
      <c r="A74917" t="s">
        <v>1446</v>
      </c>
      <c r="B74917" t="s">
        <v>46215</v>
      </c>
      <c r="C74917" t="s">
        <v>1099</v>
      </c>
      <c r="D74917" t="s">
        <v>1138</v>
      </c>
      <c r="E74917" t="s">
        <v>1139</v>
      </c>
      <c r="F74917" t="s">
        <v>1146</v>
      </c>
      <c r="G74917" t="s">
        <v>38825</v>
      </c>
      <c r="H74917" t="s">
        <v>46</v>
      </c>
      <c r="J74917" t="s">
        <v>38844</v>
      </c>
      <c r="K74917" t="s">
        <v>269</v>
      </c>
      <c r="L74917" t="s">
        <v>38845</v>
      </c>
      <c r="N74917" t="s">
        <v>61</v>
      </c>
      <c r="O74917" t="s">
        <v>51</v>
      </c>
      <c r="P74917">
        <v>35</v>
      </c>
      <c r="Q74917" t="s">
        <v>93</v>
      </c>
      <c r="R74917" t="s">
        <v>53</v>
      </c>
      <c r="S74917" s="2">
        <v>45573</v>
      </c>
      <c r="AF74917" t="s">
        <v>57</v>
      </c>
      <c r="AG74917" t="s">
        <v>57</v>
      </c>
      <c r="AH74917" t="s">
        <v>57</v>
      </c>
      <c r="AI74917" t="s">
        <v>57</v>
      </c>
      <c r="AJ74917" t="s">
        <v>1175</v>
      </c>
      <c r="AK74917" t="s">
        <v>38845</v>
      </c>
      <c r="AL74917" t="s">
        <v>52</v>
      </c>
    </row>
    <row r="74918" spans="1:38" x14ac:dyDescent="0.3">
      <c r="A74918" t="s">
        <v>1446</v>
      </c>
      <c r="B74918" t="s">
        <v>46216</v>
      </c>
      <c r="C74918" t="s">
        <v>1099</v>
      </c>
      <c r="D74918" t="s">
        <v>1138</v>
      </c>
      <c r="E74918" t="s">
        <v>1139</v>
      </c>
      <c r="F74918" t="s">
        <v>1146</v>
      </c>
      <c r="G74918" t="s">
        <v>38825</v>
      </c>
      <c r="H74918" t="s">
        <v>46</v>
      </c>
      <c r="J74918" t="s">
        <v>38844</v>
      </c>
      <c r="K74918" t="s">
        <v>269</v>
      </c>
      <c r="L74918" t="s">
        <v>38845</v>
      </c>
      <c r="N74918" t="s">
        <v>61</v>
      </c>
      <c r="O74918" t="s">
        <v>51</v>
      </c>
      <c r="P74918">
        <v>19</v>
      </c>
      <c r="Q74918" t="s">
        <v>90</v>
      </c>
      <c r="R74918" t="s">
        <v>53</v>
      </c>
      <c r="S74918" s="2">
        <v>45573</v>
      </c>
      <c r="AF74918" t="s">
        <v>57</v>
      </c>
      <c r="AG74918" t="s">
        <v>57</v>
      </c>
      <c r="AH74918" t="s">
        <v>57</v>
      </c>
      <c r="AI74918" t="s">
        <v>57</v>
      </c>
      <c r="AJ74918" t="s">
        <v>1175</v>
      </c>
      <c r="AK74918" t="s">
        <v>38845</v>
      </c>
      <c r="AL74918" t="s">
        <v>52</v>
      </c>
    </row>
    <row r="74919" spans="1:38" x14ac:dyDescent="0.3">
      <c r="A74919" t="s">
        <v>1446</v>
      </c>
      <c r="B74919" t="s">
        <v>46217</v>
      </c>
      <c r="C74919" t="s">
        <v>1099</v>
      </c>
      <c r="D74919" t="s">
        <v>1138</v>
      </c>
      <c r="E74919" t="s">
        <v>1139</v>
      </c>
      <c r="F74919" t="s">
        <v>1146</v>
      </c>
      <c r="G74919" t="s">
        <v>38825</v>
      </c>
      <c r="H74919" t="s">
        <v>46</v>
      </c>
      <c r="J74919" t="s">
        <v>38844</v>
      </c>
      <c r="K74919" t="s">
        <v>269</v>
      </c>
      <c r="L74919" t="s">
        <v>38845</v>
      </c>
      <c r="N74919" t="s">
        <v>50</v>
      </c>
      <c r="O74919" t="s">
        <v>51</v>
      </c>
      <c r="P74919">
        <v>18</v>
      </c>
      <c r="Q74919" t="s">
        <v>90</v>
      </c>
      <c r="R74919" t="s">
        <v>53</v>
      </c>
      <c r="S74919" s="2">
        <v>45573</v>
      </c>
      <c r="AG74919" t="s">
        <v>57</v>
      </c>
      <c r="AH74919" t="s">
        <v>57</v>
      </c>
      <c r="AI74919" t="s">
        <v>57</v>
      </c>
      <c r="AJ74919" t="s">
        <v>1175</v>
      </c>
      <c r="AK74919" t="s">
        <v>38845</v>
      </c>
      <c r="AL74919" t="s">
        <v>52</v>
      </c>
    </row>
    <row r="74920" spans="1:38" x14ac:dyDescent="0.3">
      <c r="A74920" t="s">
        <v>1446</v>
      </c>
      <c r="B74920" t="s">
        <v>46218</v>
      </c>
      <c r="C74920" t="s">
        <v>1099</v>
      </c>
      <c r="D74920" t="s">
        <v>1138</v>
      </c>
      <c r="E74920" t="s">
        <v>1139</v>
      </c>
      <c r="F74920" t="s">
        <v>1146</v>
      </c>
      <c r="G74920" t="s">
        <v>38825</v>
      </c>
      <c r="H74920" t="s">
        <v>46</v>
      </c>
      <c r="J74920" t="s">
        <v>38844</v>
      </c>
      <c r="K74920" t="s">
        <v>269</v>
      </c>
      <c r="L74920" t="s">
        <v>38845</v>
      </c>
      <c r="N74920" t="s">
        <v>50</v>
      </c>
      <c r="O74920" t="s">
        <v>51</v>
      </c>
      <c r="P74920">
        <v>19</v>
      </c>
      <c r="Q74920" t="s">
        <v>90</v>
      </c>
      <c r="R74920" t="s">
        <v>53</v>
      </c>
      <c r="S74920" s="2">
        <v>45573</v>
      </c>
      <c r="AG74920" t="s">
        <v>57</v>
      </c>
      <c r="AH74920" t="s">
        <v>57</v>
      </c>
      <c r="AI74920" t="s">
        <v>57</v>
      </c>
      <c r="AJ74920" t="s">
        <v>1175</v>
      </c>
      <c r="AK74920" t="s">
        <v>38845</v>
      </c>
      <c r="AL74920" t="s">
        <v>52</v>
      </c>
    </row>
    <row r="74921" spans="1:38" x14ac:dyDescent="0.3">
      <c r="A74921" t="s">
        <v>1446</v>
      </c>
      <c r="B74921" t="s">
        <v>46219</v>
      </c>
      <c r="C74921" t="s">
        <v>1099</v>
      </c>
      <c r="D74921" t="s">
        <v>1138</v>
      </c>
      <c r="E74921" t="s">
        <v>1139</v>
      </c>
      <c r="F74921" t="s">
        <v>1146</v>
      </c>
      <c r="G74921" t="s">
        <v>38825</v>
      </c>
      <c r="H74921" t="s">
        <v>46</v>
      </c>
      <c r="J74921" t="s">
        <v>38844</v>
      </c>
      <c r="K74921" t="s">
        <v>269</v>
      </c>
      <c r="L74921" t="s">
        <v>38845</v>
      </c>
      <c r="N74921" t="s">
        <v>61</v>
      </c>
      <c r="O74921" t="s">
        <v>51</v>
      </c>
      <c r="P74921">
        <v>20</v>
      </c>
      <c r="Q74921" t="s">
        <v>75</v>
      </c>
      <c r="R74921" t="s">
        <v>53</v>
      </c>
      <c r="S74921" s="2">
        <v>45573</v>
      </c>
      <c r="AF74921" t="s">
        <v>57</v>
      </c>
      <c r="AG74921" t="s">
        <v>57</v>
      </c>
      <c r="AH74921" t="s">
        <v>57</v>
      </c>
      <c r="AI74921" t="s">
        <v>57</v>
      </c>
      <c r="AJ74921" t="s">
        <v>1175</v>
      </c>
      <c r="AK74921" t="s">
        <v>38845</v>
      </c>
      <c r="AL74921" t="s">
        <v>52</v>
      </c>
    </row>
    <row r="74922" spans="1:38" x14ac:dyDescent="0.3">
      <c r="A74922" t="s">
        <v>1446</v>
      </c>
      <c r="B74922" t="s">
        <v>46220</v>
      </c>
      <c r="C74922" t="s">
        <v>1099</v>
      </c>
      <c r="D74922" t="s">
        <v>1138</v>
      </c>
      <c r="E74922" t="s">
        <v>1139</v>
      </c>
      <c r="F74922" t="s">
        <v>1146</v>
      </c>
      <c r="G74922" t="s">
        <v>38825</v>
      </c>
      <c r="H74922" t="s">
        <v>46</v>
      </c>
      <c r="J74922" t="s">
        <v>38844</v>
      </c>
      <c r="K74922" t="s">
        <v>269</v>
      </c>
      <c r="L74922" t="s">
        <v>38845</v>
      </c>
      <c r="N74922" t="s">
        <v>50</v>
      </c>
      <c r="O74922" t="s">
        <v>1194</v>
      </c>
      <c r="P74922">
        <v>19</v>
      </c>
      <c r="Q74922" t="s">
        <v>90</v>
      </c>
      <c r="R74922" t="s">
        <v>53</v>
      </c>
      <c r="S74922" s="2">
        <v>45573</v>
      </c>
      <c r="AG74922" t="s">
        <v>57</v>
      </c>
      <c r="AH74922" t="s">
        <v>57</v>
      </c>
      <c r="AI74922" t="s">
        <v>57</v>
      </c>
      <c r="AJ74922" t="s">
        <v>1175</v>
      </c>
      <c r="AK74922" t="s">
        <v>38845</v>
      </c>
      <c r="AL74922" t="s">
        <v>52</v>
      </c>
    </row>
    <row r="74923" spans="1:38" x14ac:dyDescent="0.3">
      <c r="A74923" t="s">
        <v>1446</v>
      </c>
      <c r="B74923" t="s">
        <v>46221</v>
      </c>
      <c r="C74923" t="s">
        <v>1099</v>
      </c>
      <c r="D74923" t="s">
        <v>1138</v>
      </c>
      <c r="E74923" t="s">
        <v>1139</v>
      </c>
      <c r="F74923" t="s">
        <v>1146</v>
      </c>
      <c r="G74923" t="s">
        <v>38825</v>
      </c>
      <c r="H74923" t="s">
        <v>46</v>
      </c>
      <c r="J74923" t="s">
        <v>38844</v>
      </c>
      <c r="K74923" t="s">
        <v>269</v>
      </c>
      <c r="L74923" t="s">
        <v>38845</v>
      </c>
      <c r="N74923" t="s">
        <v>61</v>
      </c>
      <c r="O74923" t="s">
        <v>51</v>
      </c>
      <c r="P74923">
        <v>24</v>
      </c>
      <c r="Q74923" t="s">
        <v>75</v>
      </c>
      <c r="R74923" t="s">
        <v>53</v>
      </c>
      <c r="S74923" s="2">
        <v>45573</v>
      </c>
      <c r="AF74923" t="s">
        <v>57</v>
      </c>
      <c r="AG74923" t="s">
        <v>57</v>
      </c>
      <c r="AH74923" t="s">
        <v>57</v>
      </c>
      <c r="AI74923" t="s">
        <v>57</v>
      </c>
      <c r="AJ74923" t="s">
        <v>1175</v>
      </c>
      <c r="AK74923" t="s">
        <v>38845</v>
      </c>
      <c r="AL74923" t="s">
        <v>52</v>
      </c>
    </row>
    <row r="74924" spans="1:38" x14ac:dyDescent="0.3">
      <c r="A74924" t="s">
        <v>1446</v>
      </c>
      <c r="B74924" t="s">
        <v>46222</v>
      </c>
      <c r="C74924" t="s">
        <v>1099</v>
      </c>
      <c r="D74924" t="s">
        <v>1138</v>
      </c>
      <c r="E74924" t="s">
        <v>1139</v>
      </c>
      <c r="F74924" t="s">
        <v>1146</v>
      </c>
      <c r="G74924" t="s">
        <v>38825</v>
      </c>
      <c r="H74924" t="s">
        <v>46</v>
      </c>
      <c r="J74924" t="s">
        <v>38844</v>
      </c>
      <c r="K74924" t="s">
        <v>269</v>
      </c>
      <c r="L74924" t="s">
        <v>38845</v>
      </c>
      <c r="N74924" t="s">
        <v>50</v>
      </c>
      <c r="O74924" t="s">
        <v>1194</v>
      </c>
      <c r="P74924">
        <v>26</v>
      </c>
      <c r="Q74924" t="s">
        <v>68</v>
      </c>
      <c r="R74924" t="s">
        <v>53</v>
      </c>
      <c r="S74924" s="2">
        <v>45573</v>
      </c>
      <c r="AG74924" t="s">
        <v>57</v>
      </c>
      <c r="AH74924" t="s">
        <v>57</v>
      </c>
      <c r="AI74924" t="s">
        <v>57</v>
      </c>
      <c r="AJ74924" t="s">
        <v>1175</v>
      </c>
      <c r="AK74924" t="s">
        <v>38845</v>
      </c>
      <c r="AL74924" t="s">
        <v>52</v>
      </c>
    </row>
    <row r="74925" spans="1:38" x14ac:dyDescent="0.3">
      <c r="A74925" t="s">
        <v>1446</v>
      </c>
      <c r="B74925" t="s">
        <v>46223</v>
      </c>
      <c r="C74925" t="s">
        <v>1099</v>
      </c>
      <c r="D74925" t="s">
        <v>1138</v>
      </c>
      <c r="E74925" t="s">
        <v>1139</v>
      </c>
      <c r="F74925" t="s">
        <v>1146</v>
      </c>
      <c r="G74925" t="s">
        <v>38825</v>
      </c>
      <c r="H74925" t="s">
        <v>46</v>
      </c>
      <c r="J74925" t="s">
        <v>38844</v>
      </c>
      <c r="K74925" t="s">
        <v>269</v>
      </c>
      <c r="L74925" t="s">
        <v>38845</v>
      </c>
      <c r="N74925" t="s">
        <v>50</v>
      </c>
      <c r="O74925" t="s">
        <v>1194</v>
      </c>
      <c r="P74925">
        <v>19</v>
      </c>
      <c r="Q74925" t="s">
        <v>90</v>
      </c>
      <c r="R74925" t="s">
        <v>53</v>
      </c>
      <c r="S74925" s="2">
        <v>45573</v>
      </c>
      <c r="AG74925" t="s">
        <v>57</v>
      </c>
      <c r="AH74925" t="s">
        <v>57</v>
      </c>
      <c r="AI74925" t="s">
        <v>57</v>
      </c>
      <c r="AJ74925" t="s">
        <v>1175</v>
      </c>
      <c r="AK74925" t="s">
        <v>38845</v>
      </c>
      <c r="AL74925" t="s">
        <v>52</v>
      </c>
    </row>
    <row r="74926" spans="1:38" x14ac:dyDescent="0.3">
      <c r="A74926" t="s">
        <v>1446</v>
      </c>
      <c r="B74926" t="s">
        <v>46224</v>
      </c>
      <c r="C74926" t="s">
        <v>1099</v>
      </c>
      <c r="D74926" t="s">
        <v>1138</v>
      </c>
      <c r="E74926" t="s">
        <v>1139</v>
      </c>
      <c r="F74926" t="s">
        <v>1146</v>
      </c>
      <c r="G74926" t="s">
        <v>38825</v>
      </c>
      <c r="H74926" t="s">
        <v>46</v>
      </c>
      <c r="J74926" t="s">
        <v>38844</v>
      </c>
      <c r="K74926" t="s">
        <v>269</v>
      </c>
      <c r="L74926" t="s">
        <v>38845</v>
      </c>
      <c r="N74926" t="s">
        <v>61</v>
      </c>
      <c r="O74926" t="s">
        <v>51</v>
      </c>
      <c r="P74926">
        <v>21</v>
      </c>
      <c r="Q74926" t="s">
        <v>75</v>
      </c>
      <c r="R74926" t="s">
        <v>53</v>
      </c>
      <c r="S74926" s="2">
        <v>45573</v>
      </c>
      <c r="AF74926" t="s">
        <v>57</v>
      </c>
      <c r="AG74926" t="s">
        <v>57</v>
      </c>
      <c r="AH74926" t="s">
        <v>57</v>
      </c>
      <c r="AI74926" t="s">
        <v>57</v>
      </c>
      <c r="AJ74926" t="s">
        <v>1175</v>
      </c>
      <c r="AK74926" t="s">
        <v>38845</v>
      </c>
      <c r="AL74926" t="s">
        <v>52</v>
      </c>
    </row>
    <row r="74927" spans="1:38" x14ac:dyDescent="0.3">
      <c r="A74927" t="s">
        <v>1446</v>
      </c>
      <c r="B74927" t="s">
        <v>46225</v>
      </c>
      <c r="C74927" t="s">
        <v>1099</v>
      </c>
      <c r="D74927" t="s">
        <v>1138</v>
      </c>
      <c r="E74927" t="s">
        <v>1139</v>
      </c>
      <c r="F74927" t="s">
        <v>1146</v>
      </c>
      <c r="G74927" t="s">
        <v>38825</v>
      </c>
      <c r="H74927" t="s">
        <v>46</v>
      </c>
      <c r="J74927" t="s">
        <v>38844</v>
      </c>
      <c r="K74927" t="s">
        <v>269</v>
      </c>
      <c r="L74927" t="s">
        <v>38845</v>
      </c>
      <c r="N74927" t="s">
        <v>50</v>
      </c>
      <c r="O74927" t="s">
        <v>51</v>
      </c>
      <c r="P74927">
        <v>21</v>
      </c>
      <c r="Q74927" t="s">
        <v>75</v>
      </c>
      <c r="R74927" t="s">
        <v>53</v>
      </c>
      <c r="S74927" s="2">
        <v>45573</v>
      </c>
      <c r="AG74927" t="s">
        <v>57</v>
      </c>
      <c r="AH74927" t="s">
        <v>57</v>
      </c>
      <c r="AI74927" t="s">
        <v>57</v>
      </c>
      <c r="AJ74927" t="s">
        <v>1175</v>
      </c>
      <c r="AK74927" t="s">
        <v>38845</v>
      </c>
      <c r="AL74927" t="s">
        <v>52</v>
      </c>
    </row>
    <row r="74928" spans="1:38" x14ac:dyDescent="0.3">
      <c r="A74928" t="s">
        <v>1446</v>
      </c>
      <c r="B74928" t="s">
        <v>46226</v>
      </c>
      <c r="C74928" t="s">
        <v>1099</v>
      </c>
      <c r="D74928" t="s">
        <v>1138</v>
      </c>
      <c r="E74928" t="s">
        <v>1139</v>
      </c>
      <c r="F74928" t="s">
        <v>1146</v>
      </c>
      <c r="G74928" t="s">
        <v>38825</v>
      </c>
      <c r="H74928" t="s">
        <v>46</v>
      </c>
      <c r="J74928" t="s">
        <v>38844</v>
      </c>
      <c r="K74928" t="s">
        <v>269</v>
      </c>
      <c r="L74928" t="s">
        <v>38845</v>
      </c>
      <c r="N74928" t="s">
        <v>61</v>
      </c>
      <c r="O74928" t="s">
        <v>51</v>
      </c>
      <c r="P74928">
        <v>22</v>
      </c>
      <c r="Q74928" t="s">
        <v>75</v>
      </c>
      <c r="R74928" t="s">
        <v>53</v>
      </c>
      <c r="S74928" s="2">
        <v>45580</v>
      </c>
      <c r="AF74928" t="s">
        <v>57</v>
      </c>
      <c r="AG74928" t="s">
        <v>57</v>
      </c>
      <c r="AH74928" t="s">
        <v>57</v>
      </c>
      <c r="AI74928" t="s">
        <v>57</v>
      </c>
      <c r="AJ74928" t="s">
        <v>1175</v>
      </c>
      <c r="AK74928" t="s">
        <v>38845</v>
      </c>
      <c r="AL74928" t="s">
        <v>52</v>
      </c>
    </row>
    <row r="74929" spans="1:38" x14ac:dyDescent="0.3">
      <c r="A74929" t="s">
        <v>1446</v>
      </c>
      <c r="B74929" t="s">
        <v>46227</v>
      </c>
      <c r="C74929" t="s">
        <v>1099</v>
      </c>
      <c r="D74929" t="s">
        <v>1138</v>
      </c>
      <c r="E74929" t="s">
        <v>1139</v>
      </c>
      <c r="F74929" t="s">
        <v>1146</v>
      </c>
      <c r="G74929" t="s">
        <v>38825</v>
      </c>
      <c r="H74929" t="s">
        <v>46</v>
      </c>
      <c r="J74929" t="s">
        <v>38844</v>
      </c>
      <c r="K74929" t="s">
        <v>269</v>
      </c>
      <c r="L74929" t="s">
        <v>38845</v>
      </c>
      <c r="N74929" t="s">
        <v>50</v>
      </c>
      <c r="O74929" t="s">
        <v>1194</v>
      </c>
      <c r="P74929">
        <v>28</v>
      </c>
      <c r="Q74929" t="s">
        <v>68</v>
      </c>
      <c r="R74929" t="s">
        <v>53</v>
      </c>
      <c r="S74929" s="2">
        <v>45580</v>
      </c>
      <c r="AG74929" t="s">
        <v>57</v>
      </c>
      <c r="AH74929" t="s">
        <v>57</v>
      </c>
      <c r="AI74929" t="s">
        <v>57</v>
      </c>
      <c r="AJ74929" t="s">
        <v>1175</v>
      </c>
      <c r="AK74929" t="s">
        <v>38845</v>
      </c>
      <c r="AL74929" t="s">
        <v>52</v>
      </c>
    </row>
    <row r="74930" spans="1:38" x14ac:dyDescent="0.3">
      <c r="A74930" t="s">
        <v>1446</v>
      </c>
      <c r="B74930" t="s">
        <v>46228</v>
      </c>
      <c r="C74930" t="s">
        <v>1099</v>
      </c>
      <c r="D74930" t="s">
        <v>1138</v>
      </c>
      <c r="E74930" t="s">
        <v>1139</v>
      </c>
      <c r="F74930" t="s">
        <v>1146</v>
      </c>
      <c r="G74930" t="s">
        <v>38825</v>
      </c>
      <c r="H74930" t="s">
        <v>46</v>
      </c>
      <c r="J74930" t="s">
        <v>38844</v>
      </c>
      <c r="K74930" t="s">
        <v>269</v>
      </c>
      <c r="L74930" t="s">
        <v>38845</v>
      </c>
      <c r="N74930" t="s">
        <v>61</v>
      </c>
      <c r="O74930" t="s">
        <v>51</v>
      </c>
      <c r="P74930">
        <v>27</v>
      </c>
      <c r="Q74930" t="s">
        <v>68</v>
      </c>
      <c r="R74930" t="s">
        <v>53</v>
      </c>
      <c r="S74930" s="2">
        <v>45580</v>
      </c>
      <c r="AF74930" t="s">
        <v>57</v>
      </c>
      <c r="AG74930" t="s">
        <v>57</v>
      </c>
      <c r="AH74930" t="s">
        <v>57</v>
      </c>
      <c r="AI74930" t="s">
        <v>57</v>
      </c>
      <c r="AJ74930" t="s">
        <v>1175</v>
      </c>
      <c r="AK74930" t="s">
        <v>38845</v>
      </c>
      <c r="AL74930" t="s">
        <v>52</v>
      </c>
    </row>
    <row r="74931" spans="1:38" x14ac:dyDescent="0.3">
      <c r="A74931" t="s">
        <v>1446</v>
      </c>
      <c r="B74931" t="s">
        <v>46229</v>
      </c>
      <c r="C74931" t="s">
        <v>1099</v>
      </c>
      <c r="D74931" t="s">
        <v>1138</v>
      </c>
      <c r="E74931" t="s">
        <v>1139</v>
      </c>
      <c r="F74931" t="s">
        <v>1146</v>
      </c>
      <c r="G74931" t="s">
        <v>38825</v>
      </c>
      <c r="H74931" t="s">
        <v>46</v>
      </c>
      <c r="J74931" t="s">
        <v>38844</v>
      </c>
      <c r="K74931" t="s">
        <v>269</v>
      </c>
      <c r="L74931" t="s">
        <v>38845</v>
      </c>
      <c r="N74931" t="s">
        <v>61</v>
      </c>
      <c r="O74931" t="s">
        <v>51</v>
      </c>
      <c r="P74931">
        <v>23</v>
      </c>
      <c r="Q74931" t="s">
        <v>75</v>
      </c>
      <c r="R74931" t="s">
        <v>53</v>
      </c>
      <c r="S74931" s="2">
        <v>45580</v>
      </c>
      <c r="AF74931" t="s">
        <v>57</v>
      </c>
      <c r="AG74931" t="s">
        <v>57</v>
      </c>
      <c r="AH74931" t="s">
        <v>57</v>
      </c>
      <c r="AI74931" t="s">
        <v>57</v>
      </c>
      <c r="AJ74931" t="s">
        <v>1175</v>
      </c>
      <c r="AK74931" t="s">
        <v>38845</v>
      </c>
      <c r="AL74931" t="s">
        <v>52</v>
      </c>
    </row>
    <row r="74932" spans="1:38" x14ac:dyDescent="0.3">
      <c r="A74932" t="s">
        <v>1446</v>
      </c>
      <c r="B74932" t="s">
        <v>46230</v>
      </c>
      <c r="C74932" t="s">
        <v>1099</v>
      </c>
      <c r="D74932" t="s">
        <v>1138</v>
      </c>
      <c r="E74932" t="s">
        <v>1139</v>
      </c>
      <c r="F74932" t="s">
        <v>1146</v>
      </c>
      <c r="G74932" t="s">
        <v>38825</v>
      </c>
      <c r="H74932" t="s">
        <v>46</v>
      </c>
      <c r="J74932" t="s">
        <v>38844</v>
      </c>
      <c r="K74932" t="s">
        <v>269</v>
      </c>
      <c r="L74932" t="s">
        <v>38845</v>
      </c>
      <c r="N74932" t="s">
        <v>61</v>
      </c>
      <c r="O74932" t="s">
        <v>51</v>
      </c>
      <c r="P74932">
        <v>31</v>
      </c>
      <c r="Q74932" t="s">
        <v>78</v>
      </c>
      <c r="R74932" t="s">
        <v>53</v>
      </c>
      <c r="S74932" s="2">
        <v>45580</v>
      </c>
      <c r="AF74932" t="s">
        <v>57</v>
      </c>
      <c r="AG74932" t="s">
        <v>57</v>
      </c>
      <c r="AH74932" t="s">
        <v>57</v>
      </c>
      <c r="AI74932" t="s">
        <v>57</v>
      </c>
      <c r="AJ74932" t="s">
        <v>1175</v>
      </c>
      <c r="AK74932" t="s">
        <v>38845</v>
      </c>
      <c r="AL74932" t="s">
        <v>52</v>
      </c>
    </row>
    <row r="74933" spans="1:38" x14ac:dyDescent="0.3">
      <c r="A74933" t="s">
        <v>1446</v>
      </c>
      <c r="B74933" t="s">
        <v>46231</v>
      </c>
      <c r="C74933" t="s">
        <v>1099</v>
      </c>
      <c r="D74933" t="s">
        <v>1138</v>
      </c>
      <c r="E74933" t="s">
        <v>1139</v>
      </c>
      <c r="F74933" t="s">
        <v>1146</v>
      </c>
      <c r="G74933" t="s">
        <v>38825</v>
      </c>
      <c r="H74933" t="s">
        <v>46</v>
      </c>
      <c r="J74933" t="s">
        <v>38844</v>
      </c>
      <c r="K74933" t="s">
        <v>269</v>
      </c>
      <c r="L74933" t="s">
        <v>38845</v>
      </c>
      <c r="N74933" t="s">
        <v>50</v>
      </c>
      <c r="O74933" t="s">
        <v>1194</v>
      </c>
      <c r="P74933">
        <v>25</v>
      </c>
      <c r="Q74933" t="s">
        <v>68</v>
      </c>
      <c r="R74933" t="s">
        <v>53</v>
      </c>
      <c r="S74933" s="2">
        <v>45580</v>
      </c>
      <c r="AG74933" t="s">
        <v>57</v>
      </c>
      <c r="AH74933" t="s">
        <v>57</v>
      </c>
      <c r="AI74933" t="s">
        <v>57</v>
      </c>
      <c r="AJ74933" t="s">
        <v>1175</v>
      </c>
      <c r="AK74933" t="s">
        <v>38845</v>
      </c>
      <c r="AL74933" t="s">
        <v>52</v>
      </c>
    </row>
    <row r="74934" spans="1:38" x14ac:dyDescent="0.3">
      <c r="A74934" t="s">
        <v>1446</v>
      </c>
      <c r="B74934" t="s">
        <v>46232</v>
      </c>
      <c r="C74934" t="s">
        <v>1099</v>
      </c>
      <c r="D74934" t="s">
        <v>1138</v>
      </c>
      <c r="E74934" t="s">
        <v>1139</v>
      </c>
      <c r="F74934" t="s">
        <v>1146</v>
      </c>
      <c r="G74934" t="s">
        <v>38825</v>
      </c>
      <c r="H74934" t="s">
        <v>46</v>
      </c>
      <c r="J74934" t="s">
        <v>38844</v>
      </c>
      <c r="K74934" t="s">
        <v>269</v>
      </c>
      <c r="L74934" t="s">
        <v>38845</v>
      </c>
      <c r="N74934" t="s">
        <v>61</v>
      </c>
      <c r="O74934" t="s">
        <v>51</v>
      </c>
      <c r="P74934">
        <v>21</v>
      </c>
      <c r="Q74934" t="s">
        <v>75</v>
      </c>
      <c r="R74934" t="s">
        <v>53</v>
      </c>
      <c r="S74934" s="2">
        <v>45580</v>
      </c>
      <c r="AF74934" t="s">
        <v>57</v>
      </c>
      <c r="AG74934" t="s">
        <v>57</v>
      </c>
      <c r="AH74934" t="s">
        <v>57</v>
      </c>
      <c r="AI74934" t="s">
        <v>57</v>
      </c>
      <c r="AJ74934" t="s">
        <v>1175</v>
      </c>
      <c r="AK74934" t="s">
        <v>38845</v>
      </c>
      <c r="AL74934" t="s">
        <v>52</v>
      </c>
    </row>
    <row r="74935" spans="1:38" x14ac:dyDescent="0.3">
      <c r="A74935" t="s">
        <v>1446</v>
      </c>
      <c r="B74935" t="s">
        <v>46233</v>
      </c>
      <c r="C74935" t="s">
        <v>1099</v>
      </c>
      <c r="D74935" t="s">
        <v>1138</v>
      </c>
      <c r="E74935" t="s">
        <v>1139</v>
      </c>
      <c r="F74935" t="s">
        <v>1146</v>
      </c>
      <c r="G74935" t="s">
        <v>38825</v>
      </c>
      <c r="H74935" t="s">
        <v>46</v>
      </c>
      <c r="J74935" t="s">
        <v>38844</v>
      </c>
      <c r="K74935" t="s">
        <v>269</v>
      </c>
      <c r="L74935" t="s">
        <v>38845</v>
      </c>
      <c r="N74935" t="s">
        <v>50</v>
      </c>
      <c r="O74935" t="s">
        <v>1194</v>
      </c>
      <c r="P74935">
        <v>21</v>
      </c>
      <c r="Q74935" t="s">
        <v>75</v>
      </c>
      <c r="R74935" t="s">
        <v>53</v>
      </c>
      <c r="S74935" s="2">
        <v>45582</v>
      </c>
      <c r="AG74935" t="s">
        <v>57</v>
      </c>
      <c r="AH74935" t="s">
        <v>57</v>
      </c>
      <c r="AI74935" t="s">
        <v>57</v>
      </c>
      <c r="AJ74935" t="s">
        <v>1175</v>
      </c>
      <c r="AK74935" t="s">
        <v>38845</v>
      </c>
      <c r="AL74935" t="s">
        <v>52</v>
      </c>
    </row>
    <row r="74936" spans="1:38" x14ac:dyDescent="0.3">
      <c r="A74936" t="s">
        <v>1446</v>
      </c>
      <c r="B74936" t="s">
        <v>46234</v>
      </c>
      <c r="C74936" t="s">
        <v>1099</v>
      </c>
      <c r="D74936" t="s">
        <v>1138</v>
      </c>
      <c r="E74936" t="s">
        <v>1139</v>
      </c>
      <c r="F74936" t="s">
        <v>1146</v>
      </c>
      <c r="G74936" t="s">
        <v>38825</v>
      </c>
      <c r="H74936" t="s">
        <v>46</v>
      </c>
      <c r="J74936" t="s">
        <v>38844</v>
      </c>
      <c r="K74936" t="s">
        <v>269</v>
      </c>
      <c r="L74936" t="s">
        <v>38845</v>
      </c>
      <c r="N74936" t="s">
        <v>61</v>
      </c>
      <c r="O74936" t="s">
        <v>51</v>
      </c>
      <c r="P74936">
        <v>29</v>
      </c>
      <c r="Q74936" t="s">
        <v>68</v>
      </c>
      <c r="R74936" t="s">
        <v>53</v>
      </c>
      <c r="S74936" s="2">
        <v>45582</v>
      </c>
      <c r="AF74936" t="s">
        <v>57</v>
      </c>
      <c r="AG74936" t="s">
        <v>57</v>
      </c>
      <c r="AH74936" t="s">
        <v>57</v>
      </c>
      <c r="AI74936" t="s">
        <v>57</v>
      </c>
      <c r="AJ74936" t="s">
        <v>1175</v>
      </c>
      <c r="AK74936" t="s">
        <v>38845</v>
      </c>
      <c r="AL74936" t="s">
        <v>52</v>
      </c>
    </row>
    <row r="74937" spans="1:38" x14ac:dyDescent="0.3">
      <c r="A74937" t="s">
        <v>1446</v>
      </c>
      <c r="B74937" t="s">
        <v>46235</v>
      </c>
      <c r="C74937" t="s">
        <v>1099</v>
      </c>
      <c r="D74937" t="s">
        <v>1138</v>
      </c>
      <c r="E74937" t="s">
        <v>1139</v>
      </c>
      <c r="F74937" t="s">
        <v>1146</v>
      </c>
      <c r="G74937" t="s">
        <v>38825</v>
      </c>
      <c r="H74937" t="s">
        <v>46</v>
      </c>
      <c r="J74937" t="s">
        <v>38844</v>
      </c>
      <c r="K74937" t="s">
        <v>269</v>
      </c>
      <c r="L74937" t="s">
        <v>38845</v>
      </c>
      <c r="N74937" t="s">
        <v>50</v>
      </c>
      <c r="O74937" t="s">
        <v>51</v>
      </c>
      <c r="P74937">
        <v>21</v>
      </c>
      <c r="Q74937" t="s">
        <v>75</v>
      </c>
      <c r="R74937" t="s">
        <v>53</v>
      </c>
      <c r="S74937" s="2">
        <v>45582</v>
      </c>
      <c r="AG74937" t="s">
        <v>57</v>
      </c>
      <c r="AH74937" t="s">
        <v>57</v>
      </c>
      <c r="AI74937" t="s">
        <v>57</v>
      </c>
      <c r="AJ74937" t="s">
        <v>1175</v>
      </c>
      <c r="AK74937" t="s">
        <v>38845</v>
      </c>
      <c r="AL74937" t="s">
        <v>52</v>
      </c>
    </row>
    <row r="74938" spans="1:38" x14ac:dyDescent="0.3">
      <c r="A74938" t="s">
        <v>1446</v>
      </c>
      <c r="B74938" t="s">
        <v>46236</v>
      </c>
      <c r="C74938" t="s">
        <v>1099</v>
      </c>
      <c r="D74938" t="s">
        <v>1138</v>
      </c>
      <c r="E74938" t="s">
        <v>1139</v>
      </c>
      <c r="F74938" t="s">
        <v>1146</v>
      </c>
      <c r="G74938" t="s">
        <v>38825</v>
      </c>
      <c r="H74938" t="s">
        <v>46</v>
      </c>
      <c r="J74938" t="s">
        <v>38844</v>
      </c>
      <c r="K74938" t="s">
        <v>269</v>
      </c>
      <c r="L74938" t="s">
        <v>38845</v>
      </c>
      <c r="N74938" t="s">
        <v>50</v>
      </c>
      <c r="O74938" t="s">
        <v>51</v>
      </c>
      <c r="P74938">
        <v>40</v>
      </c>
      <c r="Q74938" t="s">
        <v>86</v>
      </c>
      <c r="R74938" t="s">
        <v>53</v>
      </c>
      <c r="S74938" s="2">
        <v>45582</v>
      </c>
      <c r="AG74938" t="s">
        <v>57</v>
      </c>
      <c r="AH74938" t="s">
        <v>57</v>
      </c>
      <c r="AI74938" t="s">
        <v>57</v>
      </c>
      <c r="AJ74938" t="s">
        <v>1175</v>
      </c>
      <c r="AK74938" t="s">
        <v>38845</v>
      </c>
      <c r="AL74938" t="s">
        <v>52</v>
      </c>
    </row>
    <row r="74939" spans="1:38" x14ac:dyDescent="0.3">
      <c r="A74939" t="s">
        <v>1446</v>
      </c>
      <c r="B74939" t="s">
        <v>46237</v>
      </c>
      <c r="C74939" t="s">
        <v>1099</v>
      </c>
      <c r="D74939" t="s">
        <v>1138</v>
      </c>
      <c r="E74939" t="s">
        <v>1139</v>
      </c>
      <c r="F74939" t="s">
        <v>1146</v>
      </c>
      <c r="G74939" t="s">
        <v>38825</v>
      </c>
      <c r="H74939" t="s">
        <v>46</v>
      </c>
      <c r="J74939" t="s">
        <v>38844</v>
      </c>
      <c r="K74939" t="s">
        <v>269</v>
      </c>
      <c r="L74939" t="s">
        <v>38845</v>
      </c>
      <c r="N74939" t="s">
        <v>50</v>
      </c>
      <c r="O74939" t="s">
        <v>1194</v>
      </c>
      <c r="P74939">
        <v>27</v>
      </c>
      <c r="Q74939" t="s">
        <v>68</v>
      </c>
      <c r="R74939" t="s">
        <v>53</v>
      </c>
      <c r="S74939" s="2">
        <v>45582</v>
      </c>
      <c r="AG74939" t="s">
        <v>57</v>
      </c>
      <c r="AH74939" t="s">
        <v>57</v>
      </c>
      <c r="AI74939" t="s">
        <v>57</v>
      </c>
      <c r="AJ74939" t="s">
        <v>1175</v>
      </c>
      <c r="AK74939" t="s">
        <v>38845</v>
      </c>
      <c r="AL74939" t="s">
        <v>52</v>
      </c>
    </row>
    <row r="74940" spans="1:38" x14ac:dyDescent="0.3">
      <c r="A74940" t="s">
        <v>1446</v>
      </c>
      <c r="B74940" t="s">
        <v>46238</v>
      </c>
      <c r="C74940" t="s">
        <v>1099</v>
      </c>
      <c r="D74940" t="s">
        <v>1138</v>
      </c>
      <c r="E74940" t="s">
        <v>1139</v>
      </c>
      <c r="F74940" t="s">
        <v>1146</v>
      </c>
      <c r="G74940" t="s">
        <v>38825</v>
      </c>
      <c r="H74940" t="s">
        <v>46</v>
      </c>
      <c r="J74940" t="s">
        <v>38844</v>
      </c>
      <c r="K74940" t="s">
        <v>269</v>
      </c>
      <c r="L74940" t="s">
        <v>38845</v>
      </c>
      <c r="N74940" t="s">
        <v>50</v>
      </c>
      <c r="O74940" t="s">
        <v>51</v>
      </c>
      <c r="P74940">
        <v>40</v>
      </c>
      <c r="Q74940" t="s">
        <v>86</v>
      </c>
      <c r="R74940" t="s">
        <v>53</v>
      </c>
      <c r="S74940" s="2">
        <v>45582</v>
      </c>
      <c r="AG74940" t="s">
        <v>57</v>
      </c>
      <c r="AH74940" t="s">
        <v>57</v>
      </c>
      <c r="AI74940" t="s">
        <v>57</v>
      </c>
      <c r="AJ74940" t="s">
        <v>1175</v>
      </c>
      <c r="AK74940" t="s">
        <v>38845</v>
      </c>
      <c r="AL74940" t="s">
        <v>52</v>
      </c>
    </row>
    <row r="74941" spans="1:38" x14ac:dyDescent="0.3">
      <c r="A74941" t="s">
        <v>1446</v>
      </c>
      <c r="B74941" t="s">
        <v>46239</v>
      </c>
      <c r="C74941" t="s">
        <v>1099</v>
      </c>
      <c r="D74941" t="s">
        <v>1138</v>
      </c>
      <c r="E74941" t="s">
        <v>1139</v>
      </c>
      <c r="F74941" t="s">
        <v>1146</v>
      </c>
      <c r="G74941" t="s">
        <v>38825</v>
      </c>
      <c r="H74941" t="s">
        <v>46</v>
      </c>
      <c r="J74941" t="s">
        <v>38844</v>
      </c>
      <c r="K74941" t="s">
        <v>269</v>
      </c>
      <c r="L74941" t="s">
        <v>38845</v>
      </c>
      <c r="N74941" t="s">
        <v>50</v>
      </c>
      <c r="O74941" t="s">
        <v>51</v>
      </c>
      <c r="P74941">
        <v>50</v>
      </c>
      <c r="Q74941" t="s">
        <v>55</v>
      </c>
      <c r="R74941" t="s">
        <v>53</v>
      </c>
      <c r="S74941" s="2">
        <v>45582</v>
      </c>
      <c r="AG74941" t="s">
        <v>57</v>
      </c>
      <c r="AH74941" t="s">
        <v>57</v>
      </c>
      <c r="AI74941" t="s">
        <v>57</v>
      </c>
      <c r="AJ74941" t="s">
        <v>1175</v>
      </c>
      <c r="AK74941" t="s">
        <v>38845</v>
      </c>
      <c r="AL74941" t="s">
        <v>52</v>
      </c>
    </row>
    <row r="74942" spans="1:38" x14ac:dyDescent="0.3">
      <c r="A74942" t="s">
        <v>1446</v>
      </c>
      <c r="B74942" t="s">
        <v>46240</v>
      </c>
      <c r="C74942" t="s">
        <v>1099</v>
      </c>
      <c r="D74942" t="s">
        <v>1138</v>
      </c>
      <c r="E74942" t="s">
        <v>1139</v>
      </c>
      <c r="F74942" t="s">
        <v>1146</v>
      </c>
      <c r="G74942" t="s">
        <v>38825</v>
      </c>
      <c r="H74942" t="s">
        <v>46</v>
      </c>
      <c r="J74942" t="s">
        <v>38844</v>
      </c>
      <c r="K74942" t="s">
        <v>269</v>
      </c>
      <c r="L74942" t="s">
        <v>38845</v>
      </c>
      <c r="N74942" t="s">
        <v>50</v>
      </c>
      <c r="O74942" t="s">
        <v>51</v>
      </c>
      <c r="P74942">
        <v>39</v>
      </c>
      <c r="Q74942" t="s">
        <v>93</v>
      </c>
      <c r="R74942" t="s">
        <v>53</v>
      </c>
      <c r="S74942" s="2">
        <v>45582</v>
      </c>
      <c r="AG74942" t="s">
        <v>57</v>
      </c>
      <c r="AH74942" t="s">
        <v>57</v>
      </c>
      <c r="AI74942" t="s">
        <v>57</v>
      </c>
      <c r="AJ74942" t="s">
        <v>1175</v>
      </c>
      <c r="AK74942" t="s">
        <v>38845</v>
      </c>
      <c r="AL74942" t="s">
        <v>52</v>
      </c>
    </row>
    <row r="74943" spans="1:38" x14ac:dyDescent="0.3">
      <c r="A74943" t="s">
        <v>1446</v>
      </c>
      <c r="B74943" t="s">
        <v>46241</v>
      </c>
      <c r="C74943" t="s">
        <v>1099</v>
      </c>
      <c r="D74943" t="s">
        <v>1138</v>
      </c>
      <c r="E74943" t="s">
        <v>1139</v>
      </c>
      <c r="F74943" t="s">
        <v>1146</v>
      </c>
      <c r="G74943" t="s">
        <v>38825</v>
      </c>
      <c r="H74943" t="s">
        <v>46</v>
      </c>
      <c r="J74943" t="s">
        <v>38844</v>
      </c>
      <c r="K74943" t="s">
        <v>269</v>
      </c>
      <c r="L74943" t="s">
        <v>38845</v>
      </c>
      <c r="N74943" t="s">
        <v>50</v>
      </c>
      <c r="O74943" t="s">
        <v>51</v>
      </c>
      <c r="P74943">
        <v>29</v>
      </c>
      <c r="Q74943" t="s">
        <v>68</v>
      </c>
      <c r="R74943" t="s">
        <v>53</v>
      </c>
      <c r="S74943" s="2">
        <v>45582</v>
      </c>
      <c r="AG74943" t="s">
        <v>57</v>
      </c>
      <c r="AH74943" t="s">
        <v>57</v>
      </c>
      <c r="AI74943" t="s">
        <v>57</v>
      </c>
      <c r="AJ74943" t="s">
        <v>1175</v>
      </c>
      <c r="AK74943" t="s">
        <v>38845</v>
      </c>
      <c r="AL74943" t="s">
        <v>52</v>
      </c>
    </row>
    <row r="74944" spans="1:38" x14ac:dyDescent="0.3">
      <c r="A74944" t="s">
        <v>1446</v>
      </c>
      <c r="B74944" t="s">
        <v>46242</v>
      </c>
      <c r="C74944" t="s">
        <v>1099</v>
      </c>
      <c r="D74944" t="s">
        <v>1138</v>
      </c>
      <c r="E74944" t="s">
        <v>1139</v>
      </c>
      <c r="F74944" t="s">
        <v>1146</v>
      </c>
      <c r="G74944" t="s">
        <v>38825</v>
      </c>
      <c r="H74944" t="s">
        <v>46</v>
      </c>
      <c r="J74944" t="s">
        <v>38844</v>
      </c>
      <c r="K74944" t="s">
        <v>269</v>
      </c>
      <c r="L74944" t="s">
        <v>38845</v>
      </c>
      <c r="N74944" t="s">
        <v>50</v>
      </c>
      <c r="O74944" t="s">
        <v>1194</v>
      </c>
      <c r="P74944">
        <v>26</v>
      </c>
      <c r="Q74944" t="s">
        <v>68</v>
      </c>
      <c r="R74944" t="s">
        <v>53</v>
      </c>
      <c r="S74944" s="2">
        <v>45582</v>
      </c>
      <c r="AG74944" t="s">
        <v>57</v>
      </c>
      <c r="AH74944" t="s">
        <v>57</v>
      </c>
      <c r="AI74944" t="s">
        <v>57</v>
      </c>
      <c r="AJ74944" t="s">
        <v>1175</v>
      </c>
      <c r="AK74944" t="s">
        <v>38845</v>
      </c>
      <c r="AL74944" t="s">
        <v>52</v>
      </c>
    </row>
    <row r="74945" spans="1:38" x14ac:dyDescent="0.3">
      <c r="A74945" t="s">
        <v>1446</v>
      </c>
      <c r="B74945" t="s">
        <v>46243</v>
      </c>
      <c r="C74945" t="s">
        <v>1099</v>
      </c>
      <c r="D74945" t="s">
        <v>1138</v>
      </c>
      <c r="E74945" t="s">
        <v>1139</v>
      </c>
      <c r="F74945" t="s">
        <v>1146</v>
      </c>
      <c r="G74945" t="s">
        <v>38825</v>
      </c>
      <c r="H74945" t="s">
        <v>46</v>
      </c>
      <c r="J74945" t="s">
        <v>38844</v>
      </c>
      <c r="K74945" t="s">
        <v>269</v>
      </c>
      <c r="L74945" t="s">
        <v>38845</v>
      </c>
      <c r="N74945" t="s">
        <v>61</v>
      </c>
      <c r="O74945" t="s">
        <v>51</v>
      </c>
      <c r="P74945">
        <v>36</v>
      </c>
      <c r="Q74945" t="s">
        <v>93</v>
      </c>
      <c r="R74945" t="s">
        <v>53</v>
      </c>
      <c r="S74945" s="2">
        <v>45582</v>
      </c>
      <c r="AF74945" t="s">
        <v>57</v>
      </c>
      <c r="AG74945" t="s">
        <v>57</v>
      </c>
      <c r="AH74945" t="s">
        <v>57</v>
      </c>
      <c r="AI74945" t="s">
        <v>57</v>
      </c>
      <c r="AJ74945" t="s">
        <v>1175</v>
      </c>
      <c r="AK74945" t="s">
        <v>38845</v>
      </c>
      <c r="AL74945" t="s">
        <v>52</v>
      </c>
    </row>
    <row r="74946" spans="1:38" x14ac:dyDescent="0.3">
      <c r="A74946" t="s">
        <v>1446</v>
      </c>
      <c r="B74946" t="s">
        <v>46244</v>
      </c>
      <c r="C74946" t="s">
        <v>1099</v>
      </c>
      <c r="D74946" t="s">
        <v>1138</v>
      </c>
      <c r="E74946" t="s">
        <v>1139</v>
      </c>
      <c r="F74946" t="s">
        <v>1146</v>
      </c>
      <c r="G74946" t="s">
        <v>38825</v>
      </c>
      <c r="H74946" t="s">
        <v>46</v>
      </c>
      <c r="J74946" t="s">
        <v>38844</v>
      </c>
      <c r="K74946" t="s">
        <v>269</v>
      </c>
      <c r="L74946" t="s">
        <v>38845</v>
      </c>
      <c r="N74946" t="s">
        <v>50</v>
      </c>
      <c r="O74946" t="s">
        <v>51</v>
      </c>
      <c r="P74946">
        <v>38</v>
      </c>
      <c r="Q74946" t="s">
        <v>93</v>
      </c>
      <c r="R74946" t="s">
        <v>53</v>
      </c>
      <c r="S74946" s="2">
        <v>45587</v>
      </c>
      <c r="AG74946" t="s">
        <v>57</v>
      </c>
      <c r="AH74946" t="s">
        <v>57</v>
      </c>
      <c r="AI74946" t="s">
        <v>57</v>
      </c>
      <c r="AJ74946" t="s">
        <v>1175</v>
      </c>
      <c r="AK74946" t="s">
        <v>38845</v>
      </c>
      <c r="AL74946" t="s">
        <v>52</v>
      </c>
    </row>
    <row r="74947" spans="1:38" x14ac:dyDescent="0.3">
      <c r="A74947" t="s">
        <v>1446</v>
      </c>
      <c r="B74947" t="s">
        <v>46245</v>
      </c>
      <c r="C74947" t="s">
        <v>1099</v>
      </c>
      <c r="D74947" t="s">
        <v>1138</v>
      </c>
      <c r="E74947" t="s">
        <v>1139</v>
      </c>
      <c r="F74947" t="s">
        <v>1146</v>
      </c>
      <c r="G74947" t="s">
        <v>38825</v>
      </c>
      <c r="H74947" t="s">
        <v>46</v>
      </c>
      <c r="J74947" t="s">
        <v>38844</v>
      </c>
      <c r="K74947" t="s">
        <v>269</v>
      </c>
      <c r="L74947" t="s">
        <v>38845</v>
      </c>
      <c r="N74947" t="s">
        <v>50</v>
      </c>
      <c r="O74947" t="s">
        <v>51</v>
      </c>
      <c r="P74947">
        <v>25</v>
      </c>
      <c r="Q74947" t="s">
        <v>68</v>
      </c>
      <c r="R74947" t="s">
        <v>53</v>
      </c>
      <c r="S74947" s="2">
        <v>45587</v>
      </c>
      <c r="AG74947" t="s">
        <v>57</v>
      </c>
      <c r="AH74947" t="s">
        <v>57</v>
      </c>
      <c r="AI74947" t="s">
        <v>57</v>
      </c>
      <c r="AJ74947" t="s">
        <v>1175</v>
      </c>
      <c r="AK74947" t="s">
        <v>38845</v>
      </c>
      <c r="AL74947" t="s">
        <v>52</v>
      </c>
    </row>
    <row r="74948" spans="1:38" x14ac:dyDescent="0.3">
      <c r="A74948" t="s">
        <v>1446</v>
      </c>
      <c r="B74948" t="s">
        <v>46204</v>
      </c>
      <c r="C74948" t="s">
        <v>1099</v>
      </c>
      <c r="D74948" t="s">
        <v>1138</v>
      </c>
      <c r="E74948" t="s">
        <v>1139</v>
      </c>
      <c r="F74948" t="s">
        <v>1146</v>
      </c>
      <c r="G74948" t="s">
        <v>38825</v>
      </c>
      <c r="H74948" t="s">
        <v>46</v>
      </c>
      <c r="J74948" t="s">
        <v>38844</v>
      </c>
      <c r="K74948" t="s">
        <v>269</v>
      </c>
      <c r="L74948" t="s">
        <v>38845</v>
      </c>
      <c r="N74948" t="s">
        <v>50</v>
      </c>
      <c r="O74948" t="s">
        <v>1194</v>
      </c>
      <c r="P74948">
        <v>35</v>
      </c>
      <c r="Q74948" t="s">
        <v>93</v>
      </c>
      <c r="R74948" t="s">
        <v>53</v>
      </c>
      <c r="S74948" s="2">
        <v>45587</v>
      </c>
      <c r="AG74948" t="s">
        <v>57</v>
      </c>
      <c r="AH74948" t="s">
        <v>57</v>
      </c>
      <c r="AI74948" t="s">
        <v>57</v>
      </c>
      <c r="AJ74948" t="s">
        <v>1175</v>
      </c>
      <c r="AK74948" t="s">
        <v>38845</v>
      </c>
      <c r="AL74948" t="s">
        <v>52</v>
      </c>
    </row>
    <row r="74949" spans="1:38" x14ac:dyDescent="0.3">
      <c r="A74949" t="s">
        <v>1446</v>
      </c>
      <c r="B74949" t="s">
        <v>46246</v>
      </c>
      <c r="C74949" t="s">
        <v>1099</v>
      </c>
      <c r="D74949" t="s">
        <v>1138</v>
      </c>
      <c r="E74949" t="s">
        <v>1139</v>
      </c>
      <c r="F74949" t="s">
        <v>1146</v>
      </c>
      <c r="G74949" t="s">
        <v>38825</v>
      </c>
      <c r="H74949" t="s">
        <v>46</v>
      </c>
      <c r="J74949" t="s">
        <v>38844</v>
      </c>
      <c r="K74949" t="s">
        <v>269</v>
      </c>
      <c r="L74949" t="s">
        <v>38845</v>
      </c>
      <c r="N74949" t="s">
        <v>50</v>
      </c>
      <c r="O74949" t="s">
        <v>51</v>
      </c>
      <c r="P74949">
        <v>22</v>
      </c>
      <c r="Q74949" t="s">
        <v>75</v>
      </c>
      <c r="R74949" t="s">
        <v>53</v>
      </c>
      <c r="S74949" s="2">
        <v>45587</v>
      </c>
      <c r="AG74949" t="s">
        <v>57</v>
      </c>
      <c r="AH74949" t="s">
        <v>57</v>
      </c>
      <c r="AI74949" t="s">
        <v>57</v>
      </c>
      <c r="AJ74949" t="s">
        <v>1175</v>
      </c>
      <c r="AK74949" t="s">
        <v>38845</v>
      </c>
      <c r="AL74949" t="s">
        <v>52</v>
      </c>
    </row>
    <row r="74950" spans="1:38" x14ac:dyDescent="0.3">
      <c r="A74950" t="s">
        <v>1446</v>
      </c>
      <c r="B74950" t="s">
        <v>46247</v>
      </c>
      <c r="C74950" t="s">
        <v>1099</v>
      </c>
      <c r="D74950" t="s">
        <v>1138</v>
      </c>
      <c r="E74950" t="s">
        <v>1139</v>
      </c>
      <c r="F74950" t="s">
        <v>1146</v>
      </c>
      <c r="G74950" t="s">
        <v>38825</v>
      </c>
      <c r="H74950" t="s">
        <v>46</v>
      </c>
      <c r="J74950" t="s">
        <v>38844</v>
      </c>
      <c r="K74950" t="s">
        <v>269</v>
      </c>
      <c r="L74950" t="s">
        <v>38845</v>
      </c>
      <c r="N74950" t="s">
        <v>50</v>
      </c>
      <c r="O74950" t="s">
        <v>1194</v>
      </c>
      <c r="P74950">
        <v>18</v>
      </c>
      <c r="Q74950" t="s">
        <v>90</v>
      </c>
      <c r="R74950" t="s">
        <v>53</v>
      </c>
      <c r="S74950" s="2">
        <v>45587</v>
      </c>
      <c r="AG74950" t="s">
        <v>57</v>
      </c>
      <c r="AH74950" t="s">
        <v>57</v>
      </c>
      <c r="AI74950" t="s">
        <v>57</v>
      </c>
      <c r="AJ74950" t="s">
        <v>1175</v>
      </c>
      <c r="AK74950" t="s">
        <v>38845</v>
      </c>
      <c r="AL74950" t="s">
        <v>52</v>
      </c>
    </row>
    <row r="74951" spans="1:38" x14ac:dyDescent="0.3">
      <c r="A74951" t="s">
        <v>1446</v>
      </c>
      <c r="B74951" t="s">
        <v>46248</v>
      </c>
      <c r="C74951" t="s">
        <v>1099</v>
      </c>
      <c r="D74951" t="s">
        <v>1138</v>
      </c>
      <c r="E74951" t="s">
        <v>1139</v>
      </c>
      <c r="F74951" t="s">
        <v>1146</v>
      </c>
      <c r="G74951" t="s">
        <v>38825</v>
      </c>
      <c r="H74951" t="s">
        <v>46</v>
      </c>
      <c r="J74951" t="s">
        <v>38844</v>
      </c>
      <c r="K74951" t="s">
        <v>269</v>
      </c>
      <c r="L74951" t="s">
        <v>38845</v>
      </c>
      <c r="N74951" t="s">
        <v>50</v>
      </c>
      <c r="O74951" t="s">
        <v>51</v>
      </c>
      <c r="P74951">
        <v>27</v>
      </c>
      <c r="Q74951" t="s">
        <v>68</v>
      </c>
      <c r="R74951" t="s">
        <v>53</v>
      </c>
      <c r="S74951" s="2">
        <v>45587</v>
      </c>
      <c r="AG74951" t="s">
        <v>57</v>
      </c>
      <c r="AH74951" t="s">
        <v>57</v>
      </c>
      <c r="AI74951" t="s">
        <v>57</v>
      </c>
      <c r="AJ74951" t="s">
        <v>1175</v>
      </c>
      <c r="AK74951" t="s">
        <v>38845</v>
      </c>
      <c r="AL74951" t="s">
        <v>52</v>
      </c>
    </row>
    <row r="74952" spans="1:38" x14ac:dyDescent="0.3">
      <c r="A74952" t="s">
        <v>1446</v>
      </c>
      <c r="B74952" t="s">
        <v>46249</v>
      </c>
      <c r="C74952" t="s">
        <v>1099</v>
      </c>
      <c r="D74952" t="s">
        <v>1138</v>
      </c>
      <c r="E74952" t="s">
        <v>1139</v>
      </c>
      <c r="F74952" t="s">
        <v>1146</v>
      </c>
      <c r="G74952" t="s">
        <v>38825</v>
      </c>
      <c r="H74952" t="s">
        <v>46</v>
      </c>
      <c r="J74952" t="s">
        <v>38844</v>
      </c>
      <c r="K74952" t="s">
        <v>269</v>
      </c>
      <c r="L74952" t="s">
        <v>38845</v>
      </c>
      <c r="N74952" t="s">
        <v>50</v>
      </c>
      <c r="O74952" t="s">
        <v>51</v>
      </c>
      <c r="P74952">
        <v>20</v>
      </c>
      <c r="Q74952" t="s">
        <v>75</v>
      </c>
      <c r="R74952" t="s">
        <v>53</v>
      </c>
      <c r="S74952" s="2">
        <v>45587</v>
      </c>
      <c r="AG74952" t="s">
        <v>57</v>
      </c>
      <c r="AH74952" t="s">
        <v>57</v>
      </c>
      <c r="AI74952" t="s">
        <v>57</v>
      </c>
      <c r="AJ74952" t="s">
        <v>1175</v>
      </c>
      <c r="AK74952" t="s">
        <v>38845</v>
      </c>
      <c r="AL74952" t="s">
        <v>52</v>
      </c>
    </row>
    <row r="74953" spans="1:38" x14ac:dyDescent="0.3">
      <c r="A74953" t="s">
        <v>1446</v>
      </c>
      <c r="B74953" t="s">
        <v>46250</v>
      </c>
      <c r="C74953" t="s">
        <v>1099</v>
      </c>
      <c r="D74953" t="s">
        <v>1138</v>
      </c>
      <c r="E74953" t="s">
        <v>1139</v>
      </c>
      <c r="F74953" t="s">
        <v>1146</v>
      </c>
      <c r="G74953" t="s">
        <v>38825</v>
      </c>
      <c r="H74953" t="s">
        <v>46</v>
      </c>
      <c r="J74953" t="s">
        <v>38844</v>
      </c>
      <c r="K74953" t="s">
        <v>269</v>
      </c>
      <c r="L74953" t="s">
        <v>38845</v>
      </c>
      <c r="N74953" t="s">
        <v>50</v>
      </c>
      <c r="O74953" t="s">
        <v>51</v>
      </c>
      <c r="P74953">
        <v>29</v>
      </c>
      <c r="Q74953" t="s">
        <v>68</v>
      </c>
      <c r="R74953" t="s">
        <v>53</v>
      </c>
      <c r="S74953" s="2">
        <v>45587</v>
      </c>
      <c r="AG74953" t="s">
        <v>57</v>
      </c>
      <c r="AH74953" t="s">
        <v>57</v>
      </c>
      <c r="AI74953" t="s">
        <v>57</v>
      </c>
      <c r="AJ74953" t="s">
        <v>1175</v>
      </c>
      <c r="AK74953" t="s">
        <v>38845</v>
      </c>
      <c r="AL74953" t="s">
        <v>52</v>
      </c>
    </row>
    <row r="74954" spans="1:38" x14ac:dyDescent="0.3">
      <c r="A74954" t="s">
        <v>1446</v>
      </c>
      <c r="B74954" t="s">
        <v>46251</v>
      </c>
      <c r="C74954" t="s">
        <v>1099</v>
      </c>
      <c r="D74954" t="s">
        <v>1138</v>
      </c>
      <c r="E74954" t="s">
        <v>1139</v>
      </c>
      <c r="F74954" t="s">
        <v>1146</v>
      </c>
      <c r="G74954" t="s">
        <v>38825</v>
      </c>
      <c r="H74954" t="s">
        <v>46</v>
      </c>
      <c r="J74954" t="s">
        <v>38844</v>
      </c>
      <c r="K74954" t="s">
        <v>269</v>
      </c>
      <c r="L74954" t="s">
        <v>38845</v>
      </c>
      <c r="N74954" t="s">
        <v>50</v>
      </c>
      <c r="O74954" t="s">
        <v>1194</v>
      </c>
      <c r="P74954">
        <v>32</v>
      </c>
      <c r="Q74954" t="s">
        <v>78</v>
      </c>
      <c r="R74954" t="s">
        <v>53</v>
      </c>
      <c r="S74954" s="2">
        <v>45587</v>
      </c>
      <c r="AG74954" t="s">
        <v>57</v>
      </c>
      <c r="AH74954" t="s">
        <v>57</v>
      </c>
      <c r="AI74954" t="s">
        <v>57</v>
      </c>
      <c r="AJ74954" t="s">
        <v>1175</v>
      </c>
      <c r="AK74954" t="s">
        <v>38845</v>
      </c>
      <c r="AL74954" t="s">
        <v>52</v>
      </c>
    </row>
    <row r="74955" spans="1:38" x14ac:dyDescent="0.3">
      <c r="A74955" t="s">
        <v>1446</v>
      </c>
      <c r="B74955" t="s">
        <v>46203</v>
      </c>
      <c r="C74955" t="s">
        <v>1099</v>
      </c>
      <c r="D74955" t="s">
        <v>1138</v>
      </c>
      <c r="E74955" t="s">
        <v>1139</v>
      </c>
      <c r="F74955" t="s">
        <v>1146</v>
      </c>
      <c r="G74955" t="s">
        <v>38825</v>
      </c>
      <c r="H74955" t="s">
        <v>46</v>
      </c>
      <c r="J74955" t="s">
        <v>38844</v>
      </c>
      <c r="K74955" t="s">
        <v>269</v>
      </c>
      <c r="L74955" t="s">
        <v>38845</v>
      </c>
      <c r="N74955" t="s">
        <v>50</v>
      </c>
      <c r="O74955" t="s">
        <v>1194</v>
      </c>
      <c r="P74955">
        <v>21</v>
      </c>
      <c r="Q74955" t="s">
        <v>75</v>
      </c>
      <c r="R74955" t="s">
        <v>53</v>
      </c>
      <c r="S74955" s="2">
        <v>45587</v>
      </c>
      <c r="AG74955" t="s">
        <v>57</v>
      </c>
      <c r="AH74955" t="s">
        <v>57</v>
      </c>
      <c r="AI74955" t="s">
        <v>57</v>
      </c>
      <c r="AJ74955" t="s">
        <v>1175</v>
      </c>
      <c r="AK74955" t="s">
        <v>38845</v>
      </c>
      <c r="AL74955" t="s">
        <v>52</v>
      </c>
    </row>
    <row r="74956" spans="1:38" x14ac:dyDescent="0.3">
      <c r="A74956" t="s">
        <v>1446</v>
      </c>
      <c r="B74956" t="s">
        <v>46252</v>
      </c>
      <c r="C74956" t="s">
        <v>1099</v>
      </c>
      <c r="D74956" t="s">
        <v>1138</v>
      </c>
      <c r="E74956" t="s">
        <v>1139</v>
      </c>
      <c r="F74956" t="s">
        <v>1146</v>
      </c>
      <c r="G74956" t="s">
        <v>38825</v>
      </c>
      <c r="H74956" t="s">
        <v>46</v>
      </c>
      <c r="J74956" t="s">
        <v>38844</v>
      </c>
      <c r="K74956" t="s">
        <v>269</v>
      </c>
      <c r="L74956" t="s">
        <v>38845</v>
      </c>
      <c r="N74956" t="s">
        <v>50</v>
      </c>
      <c r="O74956" t="s">
        <v>1194</v>
      </c>
      <c r="P74956">
        <v>41</v>
      </c>
      <c r="Q74956" t="s">
        <v>86</v>
      </c>
      <c r="R74956" t="s">
        <v>53</v>
      </c>
      <c r="S74956" s="2">
        <v>45587</v>
      </c>
      <c r="AG74956" t="s">
        <v>57</v>
      </c>
      <c r="AH74956" t="s">
        <v>57</v>
      </c>
      <c r="AI74956" t="s">
        <v>57</v>
      </c>
      <c r="AJ74956" t="s">
        <v>1175</v>
      </c>
      <c r="AK74956" t="s">
        <v>38845</v>
      </c>
      <c r="AL74956" t="s">
        <v>52</v>
      </c>
    </row>
    <row r="74957" spans="1:38" x14ac:dyDescent="0.3">
      <c r="A74957" t="s">
        <v>1446</v>
      </c>
      <c r="B74957" t="s">
        <v>46253</v>
      </c>
      <c r="C74957" t="s">
        <v>1099</v>
      </c>
      <c r="D74957" t="s">
        <v>1138</v>
      </c>
      <c r="E74957" t="s">
        <v>1139</v>
      </c>
      <c r="F74957" t="s">
        <v>1146</v>
      </c>
      <c r="G74957" t="s">
        <v>38825</v>
      </c>
      <c r="H74957" t="s">
        <v>46</v>
      </c>
      <c r="J74957" t="s">
        <v>38844</v>
      </c>
      <c r="K74957" t="s">
        <v>269</v>
      </c>
      <c r="L74957" t="s">
        <v>38845</v>
      </c>
      <c r="N74957" t="s">
        <v>50</v>
      </c>
      <c r="O74957" t="s">
        <v>51</v>
      </c>
      <c r="P74957">
        <v>20</v>
      </c>
      <c r="Q74957" t="s">
        <v>75</v>
      </c>
      <c r="R74957" t="s">
        <v>53</v>
      </c>
      <c r="S74957" s="2">
        <v>45587</v>
      </c>
      <c r="AG74957" t="s">
        <v>57</v>
      </c>
      <c r="AH74957" t="s">
        <v>57</v>
      </c>
      <c r="AI74957" t="s">
        <v>57</v>
      </c>
      <c r="AJ74957" t="s">
        <v>1175</v>
      </c>
      <c r="AK74957" t="s">
        <v>38845</v>
      </c>
      <c r="AL74957" t="s">
        <v>52</v>
      </c>
    </row>
    <row r="74958" spans="1:38" x14ac:dyDescent="0.3">
      <c r="A74958" t="s">
        <v>1446</v>
      </c>
      <c r="B74958" t="s">
        <v>46254</v>
      </c>
      <c r="C74958" t="s">
        <v>1099</v>
      </c>
      <c r="D74958" t="s">
        <v>1138</v>
      </c>
      <c r="E74958" t="s">
        <v>1139</v>
      </c>
      <c r="F74958" t="s">
        <v>1146</v>
      </c>
      <c r="G74958" t="s">
        <v>38825</v>
      </c>
      <c r="H74958" t="s">
        <v>46</v>
      </c>
      <c r="J74958" t="s">
        <v>38844</v>
      </c>
      <c r="K74958" t="s">
        <v>269</v>
      </c>
      <c r="L74958" t="s">
        <v>38845</v>
      </c>
      <c r="N74958" t="s">
        <v>50</v>
      </c>
      <c r="O74958" t="s">
        <v>51</v>
      </c>
      <c r="P74958">
        <v>21</v>
      </c>
      <c r="Q74958" t="s">
        <v>75</v>
      </c>
      <c r="R74958" t="s">
        <v>53</v>
      </c>
      <c r="S74958" s="2">
        <v>45587</v>
      </c>
      <c r="AG74958" t="s">
        <v>57</v>
      </c>
      <c r="AH74958" t="s">
        <v>57</v>
      </c>
      <c r="AI74958" t="s">
        <v>57</v>
      </c>
      <c r="AJ74958" t="s">
        <v>1175</v>
      </c>
      <c r="AK74958" t="s">
        <v>38845</v>
      </c>
      <c r="AL74958" t="s">
        <v>52</v>
      </c>
    </row>
    <row r="74959" spans="1:38" x14ac:dyDescent="0.3">
      <c r="A74959" t="s">
        <v>1446</v>
      </c>
      <c r="B74959" t="s">
        <v>46255</v>
      </c>
      <c r="C74959" t="s">
        <v>1099</v>
      </c>
      <c r="D74959" t="s">
        <v>1138</v>
      </c>
      <c r="E74959" t="s">
        <v>1139</v>
      </c>
      <c r="F74959" t="s">
        <v>1146</v>
      </c>
      <c r="G74959" t="s">
        <v>38825</v>
      </c>
      <c r="H74959" t="s">
        <v>46</v>
      </c>
      <c r="J74959" t="s">
        <v>38844</v>
      </c>
      <c r="K74959" t="s">
        <v>269</v>
      </c>
      <c r="L74959" t="s">
        <v>38845</v>
      </c>
      <c r="N74959" t="s">
        <v>50</v>
      </c>
      <c r="O74959" t="s">
        <v>51</v>
      </c>
      <c r="P74959">
        <v>24</v>
      </c>
      <c r="Q74959" t="s">
        <v>75</v>
      </c>
      <c r="R74959" t="s">
        <v>53</v>
      </c>
      <c r="S74959" s="2">
        <v>45587</v>
      </c>
      <c r="AG74959" t="s">
        <v>57</v>
      </c>
      <c r="AH74959" t="s">
        <v>57</v>
      </c>
      <c r="AI74959" t="s">
        <v>57</v>
      </c>
      <c r="AJ74959" t="s">
        <v>1175</v>
      </c>
      <c r="AK74959" t="s">
        <v>38845</v>
      </c>
      <c r="AL74959" t="s">
        <v>52</v>
      </c>
    </row>
    <row r="74960" spans="1:38" x14ac:dyDescent="0.3">
      <c r="A74960" t="s">
        <v>1446</v>
      </c>
      <c r="B74960" t="s">
        <v>46256</v>
      </c>
      <c r="C74960" t="s">
        <v>1099</v>
      </c>
      <c r="D74960" t="s">
        <v>1138</v>
      </c>
      <c r="E74960" t="s">
        <v>1139</v>
      </c>
      <c r="F74960" t="s">
        <v>1146</v>
      </c>
      <c r="G74960" t="s">
        <v>38825</v>
      </c>
      <c r="H74960" t="s">
        <v>46</v>
      </c>
      <c r="J74960" t="s">
        <v>38844</v>
      </c>
      <c r="K74960" t="s">
        <v>269</v>
      </c>
      <c r="L74960" t="s">
        <v>38845</v>
      </c>
      <c r="N74960" t="s">
        <v>50</v>
      </c>
      <c r="O74960" t="s">
        <v>51</v>
      </c>
      <c r="P74960">
        <v>19</v>
      </c>
      <c r="Q74960" t="s">
        <v>90</v>
      </c>
      <c r="R74960" t="s">
        <v>53</v>
      </c>
      <c r="S74960" s="2">
        <v>45587</v>
      </c>
      <c r="AG74960" t="s">
        <v>57</v>
      </c>
      <c r="AH74960" t="s">
        <v>57</v>
      </c>
      <c r="AI74960" t="s">
        <v>57</v>
      </c>
      <c r="AJ74960" t="s">
        <v>1175</v>
      </c>
      <c r="AK74960" t="s">
        <v>38845</v>
      </c>
      <c r="AL74960" t="s">
        <v>52</v>
      </c>
    </row>
    <row r="74961" spans="1:38" x14ac:dyDescent="0.3">
      <c r="A74961" t="s">
        <v>1446</v>
      </c>
      <c r="B74961" t="s">
        <v>46257</v>
      </c>
      <c r="C74961" t="s">
        <v>1099</v>
      </c>
      <c r="D74961" t="s">
        <v>1138</v>
      </c>
      <c r="E74961" t="s">
        <v>1139</v>
      </c>
      <c r="F74961" t="s">
        <v>1146</v>
      </c>
      <c r="G74961" t="s">
        <v>38825</v>
      </c>
      <c r="H74961" t="s">
        <v>46</v>
      </c>
      <c r="J74961" t="s">
        <v>38844</v>
      </c>
      <c r="K74961" t="s">
        <v>269</v>
      </c>
      <c r="L74961" t="s">
        <v>38845</v>
      </c>
      <c r="N74961" t="s">
        <v>50</v>
      </c>
      <c r="O74961" t="s">
        <v>51</v>
      </c>
      <c r="P74961">
        <v>27</v>
      </c>
      <c r="Q74961" t="s">
        <v>68</v>
      </c>
      <c r="R74961" t="s">
        <v>53</v>
      </c>
      <c r="S74961" s="2">
        <v>45587</v>
      </c>
      <c r="AG74961" t="s">
        <v>57</v>
      </c>
      <c r="AH74961" t="s">
        <v>57</v>
      </c>
      <c r="AI74961" t="s">
        <v>57</v>
      </c>
      <c r="AJ74961" t="s">
        <v>1175</v>
      </c>
      <c r="AK74961" t="s">
        <v>38845</v>
      </c>
      <c r="AL74961" t="s">
        <v>52</v>
      </c>
    </row>
    <row r="74962" spans="1:38" x14ac:dyDescent="0.3">
      <c r="A74962" t="s">
        <v>1446</v>
      </c>
      <c r="B74962" t="s">
        <v>46258</v>
      </c>
      <c r="C74962" t="s">
        <v>1099</v>
      </c>
      <c r="D74962" t="s">
        <v>1138</v>
      </c>
      <c r="E74962" t="s">
        <v>1139</v>
      </c>
      <c r="F74962" t="s">
        <v>1146</v>
      </c>
      <c r="G74962" t="s">
        <v>38825</v>
      </c>
      <c r="H74962" t="s">
        <v>46</v>
      </c>
      <c r="J74962" t="s">
        <v>38844</v>
      </c>
      <c r="K74962" t="s">
        <v>269</v>
      </c>
      <c r="L74962" t="s">
        <v>38845</v>
      </c>
      <c r="N74962" t="s">
        <v>50</v>
      </c>
      <c r="O74962" t="s">
        <v>51</v>
      </c>
      <c r="P74962">
        <v>38</v>
      </c>
      <c r="Q74962" t="s">
        <v>93</v>
      </c>
      <c r="R74962" t="s">
        <v>53</v>
      </c>
      <c r="S74962" s="2">
        <v>45587</v>
      </c>
      <c r="AG74962" t="s">
        <v>57</v>
      </c>
      <c r="AH74962" t="s">
        <v>57</v>
      </c>
      <c r="AI74962" t="s">
        <v>57</v>
      </c>
      <c r="AJ74962" t="s">
        <v>1175</v>
      </c>
      <c r="AK74962" t="s">
        <v>38845</v>
      </c>
      <c r="AL74962" t="s">
        <v>52</v>
      </c>
    </row>
    <row r="74963" spans="1:38" x14ac:dyDescent="0.3">
      <c r="A74963" t="s">
        <v>1446</v>
      </c>
      <c r="B74963" t="s">
        <v>46259</v>
      </c>
      <c r="C74963" t="s">
        <v>1099</v>
      </c>
      <c r="D74963" t="s">
        <v>1138</v>
      </c>
      <c r="E74963" t="s">
        <v>1139</v>
      </c>
      <c r="F74963" t="s">
        <v>1146</v>
      </c>
      <c r="G74963" t="s">
        <v>38825</v>
      </c>
      <c r="H74963" t="s">
        <v>46</v>
      </c>
      <c r="J74963" t="s">
        <v>38844</v>
      </c>
      <c r="K74963" t="s">
        <v>269</v>
      </c>
      <c r="L74963" t="s">
        <v>38845</v>
      </c>
      <c r="N74963" t="s">
        <v>50</v>
      </c>
      <c r="O74963" t="s">
        <v>1194</v>
      </c>
      <c r="P74963">
        <v>19</v>
      </c>
      <c r="Q74963" t="s">
        <v>90</v>
      </c>
      <c r="R74963" t="s">
        <v>53</v>
      </c>
      <c r="S74963" s="2">
        <v>45587</v>
      </c>
      <c r="AG74963" t="s">
        <v>57</v>
      </c>
      <c r="AH74963" t="s">
        <v>57</v>
      </c>
      <c r="AI74963" t="s">
        <v>57</v>
      </c>
      <c r="AJ74963" t="s">
        <v>1175</v>
      </c>
      <c r="AK74963" t="s">
        <v>38845</v>
      </c>
      <c r="AL74963" t="s">
        <v>52</v>
      </c>
    </row>
    <row r="74964" spans="1:38" x14ac:dyDescent="0.3">
      <c r="A74964" t="s">
        <v>1446</v>
      </c>
      <c r="B74964" t="s">
        <v>46260</v>
      </c>
      <c r="C74964" t="s">
        <v>1099</v>
      </c>
      <c r="D74964" t="s">
        <v>1138</v>
      </c>
      <c r="E74964" t="s">
        <v>1139</v>
      </c>
      <c r="F74964" t="s">
        <v>1146</v>
      </c>
      <c r="G74964" t="s">
        <v>38825</v>
      </c>
      <c r="H74964" t="s">
        <v>46</v>
      </c>
      <c r="J74964" t="s">
        <v>38844</v>
      </c>
      <c r="K74964" t="s">
        <v>269</v>
      </c>
      <c r="L74964" t="s">
        <v>38845</v>
      </c>
      <c r="N74964" t="s">
        <v>50</v>
      </c>
      <c r="O74964" t="s">
        <v>51</v>
      </c>
      <c r="P74964">
        <v>18</v>
      </c>
      <c r="Q74964" t="s">
        <v>90</v>
      </c>
      <c r="R74964" t="s">
        <v>53</v>
      </c>
      <c r="S74964" s="2">
        <v>45587</v>
      </c>
      <c r="AG74964" t="s">
        <v>57</v>
      </c>
      <c r="AH74964" t="s">
        <v>57</v>
      </c>
      <c r="AI74964" t="s">
        <v>57</v>
      </c>
      <c r="AJ74964" t="s">
        <v>1175</v>
      </c>
      <c r="AK74964" t="s">
        <v>38845</v>
      </c>
      <c r="AL74964" t="s">
        <v>52</v>
      </c>
    </row>
    <row r="74965" spans="1:38" x14ac:dyDescent="0.3">
      <c r="A74965" t="s">
        <v>1446</v>
      </c>
      <c r="B74965" t="s">
        <v>46261</v>
      </c>
      <c r="C74965" t="s">
        <v>1099</v>
      </c>
      <c r="D74965" t="s">
        <v>1138</v>
      </c>
      <c r="E74965" t="s">
        <v>1139</v>
      </c>
      <c r="F74965" t="s">
        <v>1146</v>
      </c>
      <c r="G74965" t="s">
        <v>38825</v>
      </c>
      <c r="H74965" t="s">
        <v>46</v>
      </c>
      <c r="J74965" t="s">
        <v>38844</v>
      </c>
      <c r="K74965" t="s">
        <v>269</v>
      </c>
      <c r="L74965" t="s">
        <v>38845</v>
      </c>
      <c r="N74965" t="s">
        <v>50</v>
      </c>
      <c r="O74965" t="s">
        <v>1194</v>
      </c>
      <c r="P74965">
        <v>33</v>
      </c>
      <c r="Q74965" t="s">
        <v>78</v>
      </c>
      <c r="R74965" t="s">
        <v>53</v>
      </c>
      <c r="S74965" s="2">
        <v>45587</v>
      </c>
      <c r="AG74965" t="s">
        <v>57</v>
      </c>
      <c r="AH74965" t="s">
        <v>57</v>
      </c>
      <c r="AI74965" t="s">
        <v>57</v>
      </c>
      <c r="AJ74965" t="s">
        <v>1175</v>
      </c>
      <c r="AK74965" t="s">
        <v>38845</v>
      </c>
      <c r="AL74965" t="s">
        <v>52</v>
      </c>
    </row>
    <row r="74966" spans="1:38" x14ac:dyDescent="0.3">
      <c r="A74966" t="s">
        <v>1446</v>
      </c>
      <c r="B74966" t="s">
        <v>46262</v>
      </c>
      <c r="C74966" t="s">
        <v>1099</v>
      </c>
      <c r="D74966" t="s">
        <v>1138</v>
      </c>
      <c r="E74966" t="s">
        <v>1139</v>
      </c>
      <c r="F74966" t="s">
        <v>1146</v>
      </c>
      <c r="G74966" t="s">
        <v>38825</v>
      </c>
      <c r="H74966" t="s">
        <v>46</v>
      </c>
      <c r="J74966" t="s">
        <v>38844</v>
      </c>
      <c r="K74966" t="s">
        <v>269</v>
      </c>
      <c r="L74966" t="s">
        <v>38845</v>
      </c>
      <c r="N74966" t="s">
        <v>50</v>
      </c>
      <c r="O74966" t="s">
        <v>51</v>
      </c>
      <c r="P74966">
        <v>20</v>
      </c>
      <c r="Q74966" t="s">
        <v>75</v>
      </c>
      <c r="R74966" t="s">
        <v>53</v>
      </c>
      <c r="S74966" s="2">
        <v>45587</v>
      </c>
      <c r="AG74966" t="s">
        <v>57</v>
      </c>
      <c r="AH74966" t="s">
        <v>57</v>
      </c>
      <c r="AI74966" t="s">
        <v>57</v>
      </c>
      <c r="AJ74966" t="s">
        <v>1175</v>
      </c>
      <c r="AK74966" t="s">
        <v>38845</v>
      </c>
      <c r="AL74966" t="s">
        <v>52</v>
      </c>
    </row>
    <row r="74967" spans="1:38" x14ac:dyDescent="0.3">
      <c r="A74967" t="s">
        <v>1446</v>
      </c>
      <c r="B74967" t="s">
        <v>46263</v>
      </c>
      <c r="C74967" t="s">
        <v>1099</v>
      </c>
      <c r="D74967" t="s">
        <v>1138</v>
      </c>
      <c r="E74967" t="s">
        <v>1139</v>
      </c>
      <c r="F74967" t="s">
        <v>1146</v>
      </c>
      <c r="G74967" t="s">
        <v>38825</v>
      </c>
      <c r="H74967" t="s">
        <v>46</v>
      </c>
      <c r="J74967" t="s">
        <v>38844</v>
      </c>
      <c r="K74967" t="s">
        <v>269</v>
      </c>
      <c r="L74967" t="s">
        <v>38845</v>
      </c>
      <c r="N74967" t="s">
        <v>50</v>
      </c>
      <c r="O74967" t="s">
        <v>51</v>
      </c>
      <c r="P74967">
        <v>22</v>
      </c>
      <c r="Q74967" t="s">
        <v>75</v>
      </c>
      <c r="R74967" t="s">
        <v>53</v>
      </c>
      <c r="S74967" s="2">
        <v>45587</v>
      </c>
      <c r="AG74967" t="s">
        <v>57</v>
      </c>
      <c r="AH74967" t="s">
        <v>57</v>
      </c>
      <c r="AI74967" t="s">
        <v>57</v>
      </c>
      <c r="AJ74967" t="s">
        <v>1175</v>
      </c>
      <c r="AK74967" t="s">
        <v>38845</v>
      </c>
      <c r="AL74967" t="s">
        <v>52</v>
      </c>
    </row>
    <row r="74968" spans="1:38" x14ac:dyDescent="0.3">
      <c r="A74968" t="s">
        <v>1446</v>
      </c>
      <c r="B74968" t="s">
        <v>46264</v>
      </c>
      <c r="C74968" t="s">
        <v>1099</v>
      </c>
      <c r="D74968" t="s">
        <v>1138</v>
      </c>
      <c r="E74968" t="s">
        <v>1139</v>
      </c>
      <c r="F74968" t="s">
        <v>1146</v>
      </c>
      <c r="G74968" t="s">
        <v>38825</v>
      </c>
      <c r="H74968" t="s">
        <v>46</v>
      </c>
      <c r="J74968" t="s">
        <v>38844</v>
      </c>
      <c r="K74968" t="s">
        <v>269</v>
      </c>
      <c r="L74968" t="s">
        <v>38845</v>
      </c>
      <c r="N74968" t="s">
        <v>61</v>
      </c>
      <c r="O74968" t="s">
        <v>51</v>
      </c>
      <c r="P74968">
        <v>35</v>
      </c>
      <c r="Q74968" t="s">
        <v>93</v>
      </c>
      <c r="R74968" t="s">
        <v>53</v>
      </c>
      <c r="S74968" s="2">
        <v>45587</v>
      </c>
      <c r="AF74968" t="s">
        <v>57</v>
      </c>
      <c r="AG74968" t="s">
        <v>57</v>
      </c>
      <c r="AH74968" t="s">
        <v>57</v>
      </c>
      <c r="AI74968" t="s">
        <v>57</v>
      </c>
      <c r="AJ74968" t="s">
        <v>1175</v>
      </c>
      <c r="AK74968" t="s">
        <v>38845</v>
      </c>
      <c r="AL74968" t="s">
        <v>52</v>
      </c>
    </row>
    <row r="74969" spans="1:38" x14ac:dyDescent="0.3">
      <c r="A74969" t="s">
        <v>1446</v>
      </c>
      <c r="B74969" t="s">
        <v>39075</v>
      </c>
      <c r="C74969" t="s">
        <v>1099</v>
      </c>
      <c r="D74969" t="s">
        <v>1138</v>
      </c>
      <c r="E74969" t="s">
        <v>1139</v>
      </c>
      <c r="F74969" t="s">
        <v>1146</v>
      </c>
      <c r="G74969" t="s">
        <v>38825</v>
      </c>
      <c r="H74969" t="s">
        <v>46</v>
      </c>
      <c r="J74969" t="s">
        <v>38844</v>
      </c>
      <c r="K74969" t="s">
        <v>269</v>
      </c>
      <c r="L74969" t="s">
        <v>38845</v>
      </c>
      <c r="N74969" t="s">
        <v>50</v>
      </c>
      <c r="O74969" t="s">
        <v>1194</v>
      </c>
      <c r="P74969">
        <v>19</v>
      </c>
      <c r="Q74969" t="s">
        <v>90</v>
      </c>
      <c r="R74969" t="s">
        <v>53</v>
      </c>
      <c r="S74969" s="2">
        <v>45589</v>
      </c>
      <c r="AG74969" t="s">
        <v>57</v>
      </c>
      <c r="AH74969" t="s">
        <v>57</v>
      </c>
      <c r="AI74969" t="s">
        <v>57</v>
      </c>
      <c r="AJ74969" t="s">
        <v>1175</v>
      </c>
      <c r="AK74969" t="s">
        <v>38845</v>
      </c>
      <c r="AL74969" t="s">
        <v>52</v>
      </c>
    </row>
    <row r="74970" spans="1:38" x14ac:dyDescent="0.3">
      <c r="A74970" t="s">
        <v>1446</v>
      </c>
      <c r="B74970" t="s">
        <v>46265</v>
      </c>
      <c r="C74970" t="s">
        <v>1099</v>
      </c>
      <c r="D74970" t="s">
        <v>1138</v>
      </c>
      <c r="E74970" t="s">
        <v>1139</v>
      </c>
      <c r="F74970" t="s">
        <v>1146</v>
      </c>
      <c r="G74970" t="s">
        <v>38825</v>
      </c>
      <c r="H74970" t="s">
        <v>46</v>
      </c>
      <c r="J74970" t="s">
        <v>38844</v>
      </c>
      <c r="K74970" t="s">
        <v>269</v>
      </c>
      <c r="L74970" t="s">
        <v>38845</v>
      </c>
      <c r="N74970" t="s">
        <v>50</v>
      </c>
      <c r="O74970" t="s">
        <v>51</v>
      </c>
      <c r="P74970">
        <v>32</v>
      </c>
      <c r="Q74970" t="s">
        <v>78</v>
      </c>
      <c r="R74970" t="s">
        <v>53</v>
      </c>
      <c r="S74970" s="2">
        <v>45589</v>
      </c>
      <c r="AG74970" t="s">
        <v>57</v>
      </c>
      <c r="AH74970" t="s">
        <v>57</v>
      </c>
      <c r="AI74970" t="s">
        <v>57</v>
      </c>
      <c r="AJ74970" t="s">
        <v>1175</v>
      </c>
      <c r="AK74970" t="s">
        <v>38845</v>
      </c>
      <c r="AL74970" t="s">
        <v>52</v>
      </c>
    </row>
    <row r="74971" spans="1:38" x14ac:dyDescent="0.3">
      <c r="A74971" t="s">
        <v>1446</v>
      </c>
      <c r="B74971" t="s">
        <v>46266</v>
      </c>
      <c r="C74971" t="s">
        <v>1099</v>
      </c>
      <c r="D74971" t="s">
        <v>1138</v>
      </c>
      <c r="E74971" t="s">
        <v>1139</v>
      </c>
      <c r="F74971" t="s">
        <v>1146</v>
      </c>
      <c r="G74971" t="s">
        <v>38825</v>
      </c>
      <c r="H74971" t="s">
        <v>46</v>
      </c>
      <c r="J74971" t="s">
        <v>38844</v>
      </c>
      <c r="K74971" t="s">
        <v>269</v>
      </c>
      <c r="L74971" t="s">
        <v>38845</v>
      </c>
      <c r="N74971" t="s">
        <v>50</v>
      </c>
      <c r="O74971" t="s">
        <v>51</v>
      </c>
      <c r="P74971">
        <v>30</v>
      </c>
      <c r="Q74971" t="s">
        <v>78</v>
      </c>
      <c r="R74971" t="s">
        <v>53</v>
      </c>
      <c r="S74971" s="2">
        <v>45589</v>
      </c>
      <c r="AG74971" t="s">
        <v>57</v>
      </c>
      <c r="AH74971" t="s">
        <v>57</v>
      </c>
      <c r="AI74971" t="s">
        <v>57</v>
      </c>
      <c r="AJ74971" t="s">
        <v>1175</v>
      </c>
      <c r="AK74971" t="s">
        <v>38845</v>
      </c>
      <c r="AL74971" t="s">
        <v>52</v>
      </c>
    </row>
    <row r="74972" spans="1:38" x14ac:dyDescent="0.3">
      <c r="A74972" t="s">
        <v>1446</v>
      </c>
      <c r="B74972" t="s">
        <v>46267</v>
      </c>
      <c r="C74972" t="s">
        <v>1099</v>
      </c>
      <c r="D74972" t="s">
        <v>1138</v>
      </c>
      <c r="E74972" t="s">
        <v>1139</v>
      </c>
      <c r="F74972" t="s">
        <v>1146</v>
      </c>
      <c r="G74972" t="s">
        <v>38825</v>
      </c>
      <c r="H74972" t="s">
        <v>46</v>
      </c>
      <c r="J74972" t="s">
        <v>38844</v>
      </c>
      <c r="K74972" t="s">
        <v>269</v>
      </c>
      <c r="L74972" t="s">
        <v>38845</v>
      </c>
      <c r="N74972" t="s">
        <v>61</v>
      </c>
      <c r="O74972" t="s">
        <v>51</v>
      </c>
      <c r="P74972">
        <v>32</v>
      </c>
      <c r="Q74972" t="s">
        <v>78</v>
      </c>
      <c r="R74972" t="s">
        <v>53</v>
      </c>
      <c r="S74972" s="2">
        <v>45589</v>
      </c>
      <c r="AF74972" t="s">
        <v>57</v>
      </c>
      <c r="AG74972" t="s">
        <v>57</v>
      </c>
      <c r="AH74972" t="s">
        <v>57</v>
      </c>
      <c r="AI74972" t="s">
        <v>57</v>
      </c>
      <c r="AJ74972" t="s">
        <v>1175</v>
      </c>
      <c r="AK74972" t="s">
        <v>38845</v>
      </c>
      <c r="AL74972" t="s">
        <v>52</v>
      </c>
    </row>
    <row r="74973" spans="1:38" x14ac:dyDescent="0.3">
      <c r="A74973" t="s">
        <v>1446</v>
      </c>
      <c r="B74973" t="s">
        <v>46268</v>
      </c>
      <c r="C74973" t="s">
        <v>1099</v>
      </c>
      <c r="D74973" t="s">
        <v>1138</v>
      </c>
      <c r="E74973" t="s">
        <v>1139</v>
      </c>
      <c r="F74973" t="s">
        <v>1146</v>
      </c>
      <c r="G74973" t="s">
        <v>38825</v>
      </c>
      <c r="H74973" t="s">
        <v>46</v>
      </c>
      <c r="J74973" t="s">
        <v>38844</v>
      </c>
      <c r="K74973" t="s">
        <v>269</v>
      </c>
      <c r="L74973" t="s">
        <v>38845</v>
      </c>
      <c r="N74973" t="s">
        <v>50</v>
      </c>
      <c r="O74973" t="s">
        <v>1194</v>
      </c>
      <c r="P74973">
        <v>26</v>
      </c>
      <c r="Q74973" t="s">
        <v>68</v>
      </c>
      <c r="R74973" t="s">
        <v>53</v>
      </c>
      <c r="S74973" s="2">
        <v>45589</v>
      </c>
      <c r="AG74973" t="s">
        <v>57</v>
      </c>
      <c r="AH74973" t="s">
        <v>57</v>
      </c>
      <c r="AI74973" t="s">
        <v>57</v>
      </c>
      <c r="AJ74973" t="s">
        <v>1175</v>
      </c>
      <c r="AK74973" t="s">
        <v>38845</v>
      </c>
      <c r="AL74973" t="s">
        <v>52</v>
      </c>
    </row>
    <row r="74974" spans="1:38" x14ac:dyDescent="0.3">
      <c r="A74974" t="s">
        <v>1446</v>
      </c>
      <c r="B74974" t="s">
        <v>46269</v>
      </c>
      <c r="C74974" t="s">
        <v>1099</v>
      </c>
      <c r="D74974" t="s">
        <v>1138</v>
      </c>
      <c r="E74974" t="s">
        <v>1139</v>
      </c>
      <c r="F74974" t="s">
        <v>1146</v>
      </c>
      <c r="G74974" t="s">
        <v>38825</v>
      </c>
      <c r="H74974" t="s">
        <v>46</v>
      </c>
      <c r="J74974" t="s">
        <v>38844</v>
      </c>
      <c r="K74974" t="s">
        <v>269</v>
      </c>
      <c r="L74974" t="s">
        <v>38845</v>
      </c>
      <c r="N74974" t="s">
        <v>50</v>
      </c>
      <c r="O74974" t="s">
        <v>1194</v>
      </c>
      <c r="P74974">
        <v>18</v>
      </c>
      <c r="Q74974" t="s">
        <v>90</v>
      </c>
      <c r="R74974" t="s">
        <v>53</v>
      </c>
      <c r="S74974" s="2">
        <v>45589</v>
      </c>
      <c r="AG74974" t="s">
        <v>57</v>
      </c>
      <c r="AH74974" t="s">
        <v>57</v>
      </c>
      <c r="AI74974" t="s">
        <v>57</v>
      </c>
      <c r="AJ74974" t="s">
        <v>1175</v>
      </c>
      <c r="AK74974" t="s">
        <v>38845</v>
      </c>
      <c r="AL74974" t="s">
        <v>52</v>
      </c>
    </row>
    <row r="74975" spans="1:38" x14ac:dyDescent="0.3">
      <c r="A74975" t="s">
        <v>1446</v>
      </c>
      <c r="B74975" t="s">
        <v>46270</v>
      </c>
      <c r="C74975" t="s">
        <v>1099</v>
      </c>
      <c r="D74975" t="s">
        <v>1138</v>
      </c>
      <c r="E74975" t="s">
        <v>1139</v>
      </c>
      <c r="F74975" t="s">
        <v>1146</v>
      </c>
      <c r="G74975" t="s">
        <v>38825</v>
      </c>
      <c r="H74975" t="s">
        <v>46</v>
      </c>
      <c r="J74975" t="s">
        <v>38844</v>
      </c>
      <c r="K74975" t="s">
        <v>269</v>
      </c>
      <c r="L74975" t="s">
        <v>38845</v>
      </c>
      <c r="N74975" t="s">
        <v>50</v>
      </c>
      <c r="O74975" t="s">
        <v>51</v>
      </c>
      <c r="P74975">
        <v>22</v>
      </c>
      <c r="Q74975" t="s">
        <v>75</v>
      </c>
      <c r="R74975" t="s">
        <v>53</v>
      </c>
      <c r="S74975" s="2">
        <v>45589</v>
      </c>
      <c r="AG74975" t="s">
        <v>57</v>
      </c>
      <c r="AH74975" t="s">
        <v>57</v>
      </c>
      <c r="AI74975" t="s">
        <v>57</v>
      </c>
      <c r="AJ74975" t="s">
        <v>1175</v>
      </c>
      <c r="AK74975" t="s">
        <v>38845</v>
      </c>
      <c r="AL74975" t="s">
        <v>52</v>
      </c>
    </row>
    <row r="74976" spans="1:38" x14ac:dyDescent="0.3">
      <c r="A74976" t="s">
        <v>1446</v>
      </c>
      <c r="B74976" t="s">
        <v>46271</v>
      </c>
      <c r="C74976" t="s">
        <v>1099</v>
      </c>
      <c r="D74976" t="s">
        <v>1138</v>
      </c>
      <c r="E74976" t="s">
        <v>1139</v>
      </c>
      <c r="F74976" t="s">
        <v>1146</v>
      </c>
      <c r="G74976" t="s">
        <v>38825</v>
      </c>
      <c r="H74976" t="s">
        <v>46</v>
      </c>
      <c r="J74976" t="s">
        <v>38844</v>
      </c>
      <c r="K74976" t="s">
        <v>269</v>
      </c>
      <c r="L74976" t="s">
        <v>38845</v>
      </c>
      <c r="N74976" t="s">
        <v>50</v>
      </c>
      <c r="O74976" t="s">
        <v>1194</v>
      </c>
      <c r="P74976">
        <v>28</v>
      </c>
      <c r="Q74976" t="s">
        <v>68</v>
      </c>
      <c r="R74976" t="s">
        <v>53</v>
      </c>
      <c r="S74976" s="2">
        <v>45589</v>
      </c>
      <c r="AG74976" t="s">
        <v>57</v>
      </c>
      <c r="AH74976" t="s">
        <v>57</v>
      </c>
      <c r="AI74976" t="s">
        <v>57</v>
      </c>
      <c r="AJ74976" t="s">
        <v>1175</v>
      </c>
      <c r="AK74976" t="s">
        <v>38845</v>
      </c>
      <c r="AL74976" t="s">
        <v>52</v>
      </c>
    </row>
    <row r="74977" spans="1:38" x14ac:dyDescent="0.3">
      <c r="A74977" t="s">
        <v>1446</v>
      </c>
      <c r="B74977" t="s">
        <v>46272</v>
      </c>
      <c r="C74977" t="s">
        <v>1099</v>
      </c>
      <c r="D74977" t="s">
        <v>1138</v>
      </c>
      <c r="E74977" t="s">
        <v>1139</v>
      </c>
      <c r="F74977" t="s">
        <v>1146</v>
      </c>
      <c r="G74977" t="s">
        <v>38825</v>
      </c>
      <c r="H74977" t="s">
        <v>46</v>
      </c>
      <c r="J74977" t="s">
        <v>38844</v>
      </c>
      <c r="K74977" t="s">
        <v>269</v>
      </c>
      <c r="L74977" t="s">
        <v>38845</v>
      </c>
      <c r="N74977" t="s">
        <v>50</v>
      </c>
      <c r="O74977" t="s">
        <v>1194</v>
      </c>
      <c r="P74977">
        <v>25</v>
      </c>
      <c r="Q74977" t="s">
        <v>68</v>
      </c>
      <c r="R74977" t="s">
        <v>53</v>
      </c>
      <c r="S74977" s="2">
        <v>45589</v>
      </c>
      <c r="AG74977" t="s">
        <v>57</v>
      </c>
      <c r="AH74977" t="s">
        <v>57</v>
      </c>
      <c r="AI74977" t="s">
        <v>57</v>
      </c>
      <c r="AJ74977" t="s">
        <v>1175</v>
      </c>
      <c r="AK74977" t="s">
        <v>38845</v>
      </c>
      <c r="AL74977" t="s">
        <v>52</v>
      </c>
    </row>
    <row r="74978" spans="1:38" x14ac:dyDescent="0.3">
      <c r="A74978" t="s">
        <v>1446</v>
      </c>
      <c r="B74978" t="s">
        <v>46273</v>
      </c>
      <c r="C74978" t="s">
        <v>1099</v>
      </c>
      <c r="D74978" t="s">
        <v>1138</v>
      </c>
      <c r="E74978" t="s">
        <v>1139</v>
      </c>
      <c r="F74978" t="s">
        <v>1146</v>
      </c>
      <c r="G74978" t="s">
        <v>38825</v>
      </c>
      <c r="H74978" t="s">
        <v>46</v>
      </c>
      <c r="J74978" t="s">
        <v>38844</v>
      </c>
      <c r="K74978" t="s">
        <v>269</v>
      </c>
      <c r="L74978" t="s">
        <v>38845</v>
      </c>
      <c r="N74978" t="s">
        <v>50</v>
      </c>
      <c r="O74978" t="s">
        <v>51</v>
      </c>
      <c r="P74978">
        <v>33</v>
      </c>
      <c r="Q74978" t="s">
        <v>78</v>
      </c>
      <c r="R74978" t="s">
        <v>53</v>
      </c>
      <c r="S74978" s="2">
        <v>45589</v>
      </c>
      <c r="AG74978" t="s">
        <v>57</v>
      </c>
      <c r="AH74978" t="s">
        <v>57</v>
      </c>
      <c r="AI74978" t="s">
        <v>57</v>
      </c>
      <c r="AJ74978" t="s">
        <v>1175</v>
      </c>
      <c r="AK74978" t="s">
        <v>38845</v>
      </c>
      <c r="AL74978" t="s">
        <v>52</v>
      </c>
    </row>
    <row r="74979" spans="1:38" x14ac:dyDescent="0.3">
      <c r="A74979" t="s">
        <v>1446</v>
      </c>
      <c r="B74979" t="s">
        <v>46274</v>
      </c>
      <c r="C74979" t="s">
        <v>1099</v>
      </c>
      <c r="D74979" t="s">
        <v>1138</v>
      </c>
      <c r="E74979" t="s">
        <v>1139</v>
      </c>
      <c r="F74979" t="s">
        <v>1146</v>
      </c>
      <c r="G74979" t="s">
        <v>38825</v>
      </c>
      <c r="H74979" t="s">
        <v>46</v>
      </c>
      <c r="J74979" t="s">
        <v>38844</v>
      </c>
      <c r="K74979" t="s">
        <v>269</v>
      </c>
      <c r="L74979" t="s">
        <v>38845</v>
      </c>
      <c r="N74979" t="s">
        <v>50</v>
      </c>
      <c r="O74979" t="s">
        <v>1194</v>
      </c>
      <c r="P74979">
        <v>21</v>
      </c>
      <c r="Q74979" t="s">
        <v>75</v>
      </c>
      <c r="R74979" t="s">
        <v>53</v>
      </c>
      <c r="S74979" s="2">
        <v>45589</v>
      </c>
      <c r="AG74979" t="s">
        <v>57</v>
      </c>
      <c r="AH74979" t="s">
        <v>57</v>
      </c>
      <c r="AI74979" t="s">
        <v>57</v>
      </c>
      <c r="AJ74979" t="s">
        <v>1175</v>
      </c>
      <c r="AK74979" t="s">
        <v>38845</v>
      </c>
      <c r="AL74979" t="s">
        <v>52</v>
      </c>
    </row>
    <row r="74980" spans="1:38" x14ac:dyDescent="0.3">
      <c r="A74980" t="s">
        <v>1446</v>
      </c>
      <c r="B74980" t="s">
        <v>46275</v>
      </c>
      <c r="C74980" t="s">
        <v>1099</v>
      </c>
      <c r="D74980" t="s">
        <v>1138</v>
      </c>
      <c r="E74980" t="s">
        <v>1139</v>
      </c>
      <c r="F74980" t="s">
        <v>1146</v>
      </c>
      <c r="G74980" t="s">
        <v>38825</v>
      </c>
      <c r="H74980" t="s">
        <v>46</v>
      </c>
      <c r="J74980" t="s">
        <v>38844</v>
      </c>
      <c r="K74980" t="s">
        <v>269</v>
      </c>
      <c r="L74980" t="s">
        <v>38845</v>
      </c>
      <c r="N74980" t="s">
        <v>50</v>
      </c>
      <c r="O74980" t="s">
        <v>51</v>
      </c>
      <c r="P74980">
        <v>25</v>
      </c>
      <c r="Q74980" t="s">
        <v>68</v>
      </c>
      <c r="R74980" t="s">
        <v>53</v>
      </c>
      <c r="S74980" s="2">
        <v>45589</v>
      </c>
      <c r="AG74980" t="s">
        <v>57</v>
      </c>
      <c r="AH74980" t="s">
        <v>57</v>
      </c>
      <c r="AI74980" t="s">
        <v>57</v>
      </c>
      <c r="AJ74980" t="s">
        <v>1175</v>
      </c>
      <c r="AK74980" t="s">
        <v>38845</v>
      </c>
      <c r="AL74980" t="s">
        <v>52</v>
      </c>
    </row>
    <row r="74981" spans="1:38" x14ac:dyDescent="0.3">
      <c r="A74981" t="s">
        <v>1446</v>
      </c>
      <c r="B74981" t="s">
        <v>46276</v>
      </c>
      <c r="C74981" t="s">
        <v>1099</v>
      </c>
      <c r="D74981" t="s">
        <v>1138</v>
      </c>
      <c r="E74981" t="s">
        <v>1139</v>
      </c>
      <c r="F74981" t="s">
        <v>1146</v>
      </c>
      <c r="G74981" t="s">
        <v>38825</v>
      </c>
      <c r="H74981" t="s">
        <v>46</v>
      </c>
      <c r="J74981" t="s">
        <v>38844</v>
      </c>
      <c r="K74981" t="s">
        <v>269</v>
      </c>
      <c r="L74981" t="s">
        <v>38845</v>
      </c>
      <c r="N74981" t="s">
        <v>50</v>
      </c>
      <c r="O74981" t="s">
        <v>51</v>
      </c>
      <c r="P74981">
        <v>33</v>
      </c>
      <c r="Q74981" t="s">
        <v>78</v>
      </c>
      <c r="R74981" t="s">
        <v>53</v>
      </c>
      <c r="S74981" s="2">
        <v>45589</v>
      </c>
      <c r="AG74981" t="s">
        <v>57</v>
      </c>
      <c r="AH74981" t="s">
        <v>57</v>
      </c>
      <c r="AI74981" t="s">
        <v>57</v>
      </c>
      <c r="AJ74981" t="s">
        <v>1175</v>
      </c>
      <c r="AK74981" t="s">
        <v>38845</v>
      </c>
      <c r="AL74981" t="s">
        <v>52</v>
      </c>
    </row>
    <row r="74982" spans="1:38" x14ac:dyDescent="0.3">
      <c r="A74982" t="s">
        <v>1446</v>
      </c>
      <c r="B74982" t="s">
        <v>46277</v>
      </c>
      <c r="C74982" t="s">
        <v>1099</v>
      </c>
      <c r="D74982" t="s">
        <v>1138</v>
      </c>
      <c r="E74982" t="s">
        <v>1139</v>
      </c>
      <c r="F74982" t="s">
        <v>1146</v>
      </c>
      <c r="G74982" t="s">
        <v>38825</v>
      </c>
      <c r="H74982" t="s">
        <v>46</v>
      </c>
      <c r="J74982" t="s">
        <v>38844</v>
      </c>
      <c r="K74982" t="s">
        <v>269</v>
      </c>
      <c r="L74982" t="s">
        <v>38845</v>
      </c>
      <c r="N74982" t="s">
        <v>50</v>
      </c>
      <c r="O74982" t="s">
        <v>1194</v>
      </c>
      <c r="P74982">
        <v>22</v>
      </c>
      <c r="Q74982" t="s">
        <v>75</v>
      </c>
      <c r="R74982" t="s">
        <v>53</v>
      </c>
      <c r="S74982" s="2">
        <v>45589</v>
      </c>
      <c r="AG74982" t="s">
        <v>57</v>
      </c>
      <c r="AH74982" t="s">
        <v>57</v>
      </c>
      <c r="AI74982" t="s">
        <v>57</v>
      </c>
      <c r="AJ74982" t="s">
        <v>1175</v>
      </c>
      <c r="AK74982" t="s">
        <v>38845</v>
      </c>
      <c r="AL74982" t="s">
        <v>52</v>
      </c>
    </row>
    <row r="74983" spans="1:38" x14ac:dyDescent="0.3">
      <c r="A74983" t="s">
        <v>1446</v>
      </c>
      <c r="B74983" t="s">
        <v>46278</v>
      </c>
      <c r="C74983" t="s">
        <v>1099</v>
      </c>
      <c r="D74983" t="s">
        <v>1138</v>
      </c>
      <c r="E74983" t="s">
        <v>1139</v>
      </c>
      <c r="F74983" t="s">
        <v>1146</v>
      </c>
      <c r="G74983" t="s">
        <v>38825</v>
      </c>
      <c r="H74983" t="s">
        <v>46</v>
      </c>
      <c r="J74983" t="s">
        <v>38844</v>
      </c>
      <c r="K74983" t="s">
        <v>269</v>
      </c>
      <c r="L74983" t="s">
        <v>38845</v>
      </c>
      <c r="N74983" t="s">
        <v>50</v>
      </c>
      <c r="O74983" t="s">
        <v>51</v>
      </c>
      <c r="P74983">
        <v>23</v>
      </c>
      <c r="Q74983" t="s">
        <v>75</v>
      </c>
      <c r="R74983" t="s">
        <v>53</v>
      </c>
      <c r="S74983" s="2">
        <v>45589</v>
      </c>
      <c r="AG74983" t="s">
        <v>57</v>
      </c>
      <c r="AH74983" t="s">
        <v>57</v>
      </c>
      <c r="AI74983" t="s">
        <v>57</v>
      </c>
      <c r="AJ74983" t="s">
        <v>1175</v>
      </c>
      <c r="AK74983" t="s">
        <v>38845</v>
      </c>
      <c r="AL74983" t="s">
        <v>52</v>
      </c>
    </row>
    <row r="74984" spans="1:38" x14ac:dyDescent="0.3">
      <c r="A74984" t="s">
        <v>1446</v>
      </c>
      <c r="B74984" t="s">
        <v>46279</v>
      </c>
      <c r="C74984" t="s">
        <v>1099</v>
      </c>
      <c r="D74984" t="s">
        <v>1138</v>
      </c>
      <c r="E74984" t="s">
        <v>1139</v>
      </c>
      <c r="F74984" t="s">
        <v>1146</v>
      </c>
      <c r="G74984" t="s">
        <v>38825</v>
      </c>
      <c r="H74984" t="s">
        <v>46</v>
      </c>
      <c r="J74984" t="s">
        <v>38844</v>
      </c>
      <c r="K74984" t="s">
        <v>269</v>
      </c>
      <c r="L74984" t="s">
        <v>38845</v>
      </c>
      <c r="N74984" t="s">
        <v>50</v>
      </c>
      <c r="O74984" t="s">
        <v>51</v>
      </c>
      <c r="P74984">
        <v>24</v>
      </c>
      <c r="Q74984" t="s">
        <v>75</v>
      </c>
      <c r="R74984" t="s">
        <v>53</v>
      </c>
      <c r="S74984" s="2">
        <v>45589</v>
      </c>
      <c r="AG74984" t="s">
        <v>57</v>
      </c>
      <c r="AH74984" t="s">
        <v>57</v>
      </c>
      <c r="AI74984" t="s">
        <v>57</v>
      </c>
      <c r="AJ74984" t="s">
        <v>1175</v>
      </c>
      <c r="AK74984" t="s">
        <v>38845</v>
      </c>
      <c r="AL74984" t="s">
        <v>52</v>
      </c>
    </row>
    <row r="74985" spans="1:38" x14ac:dyDescent="0.3">
      <c r="A74985" t="s">
        <v>1446</v>
      </c>
      <c r="B74985" t="s">
        <v>46280</v>
      </c>
      <c r="C74985" t="s">
        <v>1099</v>
      </c>
      <c r="D74985" t="s">
        <v>1138</v>
      </c>
      <c r="E74985" t="s">
        <v>1139</v>
      </c>
      <c r="F74985" t="s">
        <v>1146</v>
      </c>
      <c r="G74985" t="s">
        <v>38825</v>
      </c>
      <c r="H74985" t="s">
        <v>46</v>
      </c>
      <c r="J74985" t="s">
        <v>38844</v>
      </c>
      <c r="K74985" t="s">
        <v>269</v>
      </c>
      <c r="L74985" t="s">
        <v>38845</v>
      </c>
      <c r="N74985" t="s">
        <v>50</v>
      </c>
      <c r="O74985" t="s">
        <v>1194</v>
      </c>
      <c r="P74985">
        <v>30</v>
      </c>
      <c r="Q74985" t="s">
        <v>78</v>
      </c>
      <c r="R74985" t="s">
        <v>53</v>
      </c>
      <c r="S74985" s="2">
        <v>45589</v>
      </c>
      <c r="AG74985" t="s">
        <v>57</v>
      </c>
      <c r="AH74985" t="s">
        <v>57</v>
      </c>
      <c r="AI74985" t="s">
        <v>57</v>
      </c>
      <c r="AJ74985" t="s">
        <v>1175</v>
      </c>
      <c r="AK74985" t="s">
        <v>38845</v>
      </c>
      <c r="AL74985" t="s">
        <v>52</v>
      </c>
    </row>
    <row r="74986" spans="1:38" x14ac:dyDescent="0.3">
      <c r="A74986" t="s">
        <v>1446</v>
      </c>
      <c r="B74986" t="s">
        <v>46281</v>
      </c>
      <c r="C74986" t="s">
        <v>1099</v>
      </c>
      <c r="D74986" t="s">
        <v>1138</v>
      </c>
      <c r="E74986" t="s">
        <v>1139</v>
      </c>
      <c r="F74986" t="s">
        <v>1146</v>
      </c>
      <c r="G74986" t="s">
        <v>38825</v>
      </c>
      <c r="H74986" t="s">
        <v>46</v>
      </c>
      <c r="J74986" t="s">
        <v>38844</v>
      </c>
      <c r="K74986" t="s">
        <v>269</v>
      </c>
      <c r="L74986" t="s">
        <v>38845</v>
      </c>
      <c r="N74986" t="s">
        <v>61</v>
      </c>
      <c r="O74986" t="s">
        <v>51</v>
      </c>
      <c r="P74986">
        <v>33</v>
      </c>
      <c r="Q74986" t="s">
        <v>78</v>
      </c>
      <c r="R74986" t="s">
        <v>53</v>
      </c>
      <c r="S74986" s="2">
        <v>45589</v>
      </c>
      <c r="AF74986" t="s">
        <v>57</v>
      </c>
      <c r="AG74986" t="s">
        <v>57</v>
      </c>
      <c r="AH74986" t="s">
        <v>57</v>
      </c>
      <c r="AI74986" t="s">
        <v>57</v>
      </c>
      <c r="AJ74986" t="s">
        <v>1175</v>
      </c>
      <c r="AK74986" t="s">
        <v>38845</v>
      </c>
      <c r="AL74986" t="s">
        <v>52</v>
      </c>
    </row>
    <row r="74987" spans="1:38" x14ac:dyDescent="0.3">
      <c r="A74987" t="s">
        <v>1446</v>
      </c>
      <c r="B74987" t="s">
        <v>46282</v>
      </c>
      <c r="C74987" t="s">
        <v>1099</v>
      </c>
      <c r="D74987" t="s">
        <v>1138</v>
      </c>
      <c r="E74987" t="s">
        <v>1139</v>
      </c>
      <c r="F74987" t="s">
        <v>1146</v>
      </c>
      <c r="G74987" t="s">
        <v>38825</v>
      </c>
      <c r="H74987" t="s">
        <v>46</v>
      </c>
      <c r="J74987" t="s">
        <v>38844</v>
      </c>
      <c r="K74987" t="s">
        <v>269</v>
      </c>
      <c r="L74987" t="s">
        <v>38845</v>
      </c>
      <c r="N74987" t="s">
        <v>50</v>
      </c>
      <c r="O74987" t="s">
        <v>51</v>
      </c>
      <c r="P74987">
        <v>19</v>
      </c>
      <c r="Q74987" t="s">
        <v>90</v>
      </c>
      <c r="R74987" t="s">
        <v>53</v>
      </c>
      <c r="S74987" s="2">
        <v>45589</v>
      </c>
      <c r="AG74987" t="s">
        <v>57</v>
      </c>
      <c r="AH74987" t="s">
        <v>57</v>
      </c>
      <c r="AI74987" t="s">
        <v>57</v>
      </c>
      <c r="AJ74987" t="s">
        <v>1175</v>
      </c>
      <c r="AK74987" t="s">
        <v>38845</v>
      </c>
      <c r="AL74987" t="s">
        <v>52</v>
      </c>
    </row>
    <row r="74988" spans="1:38" x14ac:dyDescent="0.3">
      <c r="A74988" t="s">
        <v>1446</v>
      </c>
      <c r="C74988" t="s">
        <v>1099</v>
      </c>
      <c r="D74988" t="s">
        <v>1138</v>
      </c>
      <c r="E74988" t="s">
        <v>1139</v>
      </c>
      <c r="F74988" t="s">
        <v>1146</v>
      </c>
      <c r="G74988" t="s">
        <v>38825</v>
      </c>
      <c r="H74988" t="s">
        <v>46</v>
      </c>
      <c r="J74988" t="s">
        <v>38844</v>
      </c>
      <c r="K74988" t="s">
        <v>269</v>
      </c>
      <c r="L74988" t="s">
        <v>38845</v>
      </c>
      <c r="N74988" t="s">
        <v>50</v>
      </c>
      <c r="O74988" t="s">
        <v>1194</v>
      </c>
      <c r="P74988">
        <v>20</v>
      </c>
      <c r="Q74988" t="s">
        <v>75</v>
      </c>
      <c r="R74988" t="s">
        <v>53</v>
      </c>
      <c r="S74988" s="2">
        <v>45589</v>
      </c>
      <c r="AG74988" t="s">
        <v>57</v>
      </c>
      <c r="AH74988" t="s">
        <v>57</v>
      </c>
      <c r="AI74988" t="s">
        <v>57</v>
      </c>
      <c r="AJ74988" t="s">
        <v>1175</v>
      </c>
      <c r="AK74988" t="s">
        <v>38845</v>
      </c>
      <c r="AL74988" t="s">
        <v>52</v>
      </c>
    </row>
    <row r="74989" spans="1:38" x14ac:dyDescent="0.3">
      <c r="A74989" t="s">
        <v>1446</v>
      </c>
      <c r="C74989" t="s">
        <v>1099</v>
      </c>
      <c r="D74989" t="s">
        <v>1138</v>
      </c>
      <c r="E74989" t="s">
        <v>1139</v>
      </c>
      <c r="F74989" t="s">
        <v>1146</v>
      </c>
      <c r="G74989" t="s">
        <v>38825</v>
      </c>
      <c r="H74989" t="s">
        <v>46</v>
      </c>
      <c r="J74989" t="s">
        <v>38844</v>
      </c>
      <c r="K74989" t="s">
        <v>269</v>
      </c>
      <c r="L74989" t="s">
        <v>38845</v>
      </c>
      <c r="N74989" t="s">
        <v>50</v>
      </c>
      <c r="O74989" t="s">
        <v>51</v>
      </c>
      <c r="P74989">
        <v>25</v>
      </c>
      <c r="Q74989" t="s">
        <v>68</v>
      </c>
      <c r="R74989" t="s">
        <v>53</v>
      </c>
      <c r="S74989" s="2">
        <v>45589</v>
      </c>
      <c r="AG74989" t="s">
        <v>57</v>
      </c>
      <c r="AH74989" t="s">
        <v>57</v>
      </c>
      <c r="AI74989" t="s">
        <v>57</v>
      </c>
      <c r="AJ74989" t="s">
        <v>1175</v>
      </c>
      <c r="AK74989" t="s">
        <v>38845</v>
      </c>
      <c r="AL74989" t="s">
        <v>52</v>
      </c>
    </row>
    <row r="74990" spans="1:38" x14ac:dyDescent="0.3">
      <c r="A74990" t="s">
        <v>1446</v>
      </c>
      <c r="B74990" t="s">
        <v>46283</v>
      </c>
      <c r="C74990" t="s">
        <v>1099</v>
      </c>
      <c r="D74990" t="s">
        <v>1138</v>
      </c>
      <c r="E74990" t="s">
        <v>1139</v>
      </c>
      <c r="F74990" t="s">
        <v>1146</v>
      </c>
      <c r="G74990" t="s">
        <v>38825</v>
      </c>
      <c r="H74990" t="s">
        <v>46</v>
      </c>
      <c r="J74990" t="s">
        <v>38844</v>
      </c>
      <c r="K74990" t="s">
        <v>269</v>
      </c>
      <c r="L74990" t="s">
        <v>38845</v>
      </c>
      <c r="N74990" t="s">
        <v>50</v>
      </c>
      <c r="O74990" t="s">
        <v>51</v>
      </c>
      <c r="P74990">
        <v>28</v>
      </c>
      <c r="Q74990" t="s">
        <v>68</v>
      </c>
      <c r="R74990" t="s">
        <v>53</v>
      </c>
      <c r="S74990" s="2">
        <v>45589</v>
      </c>
      <c r="AG74990" t="s">
        <v>57</v>
      </c>
      <c r="AH74990" t="s">
        <v>57</v>
      </c>
      <c r="AI74990" t="s">
        <v>57</v>
      </c>
      <c r="AJ74990" t="s">
        <v>1175</v>
      </c>
      <c r="AK74990" t="s">
        <v>38845</v>
      </c>
      <c r="AL74990" t="s">
        <v>52</v>
      </c>
    </row>
    <row r="74991" spans="1:38" x14ac:dyDescent="0.3">
      <c r="A74991" t="s">
        <v>1446</v>
      </c>
      <c r="B74991" t="s">
        <v>46284</v>
      </c>
      <c r="C74991" t="s">
        <v>1099</v>
      </c>
      <c r="D74991" t="s">
        <v>1138</v>
      </c>
      <c r="E74991" t="s">
        <v>1139</v>
      </c>
      <c r="F74991" t="s">
        <v>1146</v>
      </c>
      <c r="G74991" t="s">
        <v>38825</v>
      </c>
      <c r="H74991" t="s">
        <v>46</v>
      </c>
      <c r="J74991" t="s">
        <v>38844</v>
      </c>
      <c r="K74991" t="s">
        <v>269</v>
      </c>
      <c r="L74991" t="s">
        <v>38845</v>
      </c>
      <c r="N74991" t="s">
        <v>50</v>
      </c>
      <c r="O74991" t="s">
        <v>1194</v>
      </c>
      <c r="P74991">
        <v>23</v>
      </c>
      <c r="Q74991" t="s">
        <v>75</v>
      </c>
      <c r="R74991" t="s">
        <v>53</v>
      </c>
      <c r="S74991" s="2">
        <v>45589</v>
      </c>
      <c r="AG74991" t="s">
        <v>57</v>
      </c>
      <c r="AH74991" t="s">
        <v>57</v>
      </c>
      <c r="AI74991" t="s">
        <v>57</v>
      </c>
      <c r="AJ74991" t="s">
        <v>1175</v>
      </c>
      <c r="AK74991" t="s">
        <v>38845</v>
      </c>
      <c r="AL74991" t="s">
        <v>52</v>
      </c>
    </row>
    <row r="74992" spans="1:38" x14ac:dyDescent="0.3">
      <c r="A74992" t="s">
        <v>1446</v>
      </c>
      <c r="B74992" t="s">
        <v>46285</v>
      </c>
      <c r="C74992" t="s">
        <v>1099</v>
      </c>
      <c r="D74992" t="s">
        <v>1138</v>
      </c>
      <c r="E74992" t="s">
        <v>1139</v>
      </c>
      <c r="F74992" t="s">
        <v>1146</v>
      </c>
      <c r="G74992" t="s">
        <v>38825</v>
      </c>
      <c r="H74992" t="s">
        <v>46</v>
      </c>
      <c r="J74992" t="s">
        <v>38844</v>
      </c>
      <c r="K74992" t="s">
        <v>269</v>
      </c>
      <c r="L74992" t="s">
        <v>38845</v>
      </c>
      <c r="N74992" t="s">
        <v>50</v>
      </c>
      <c r="O74992" t="s">
        <v>51</v>
      </c>
      <c r="P74992">
        <v>30</v>
      </c>
      <c r="Q74992" t="s">
        <v>78</v>
      </c>
      <c r="R74992" t="s">
        <v>53</v>
      </c>
      <c r="S74992" s="2">
        <v>45589</v>
      </c>
      <c r="AG74992" t="s">
        <v>57</v>
      </c>
      <c r="AH74992" t="s">
        <v>57</v>
      </c>
      <c r="AI74992" t="s">
        <v>57</v>
      </c>
      <c r="AJ74992" t="s">
        <v>1175</v>
      </c>
      <c r="AK74992" t="s">
        <v>38845</v>
      </c>
      <c r="AL74992" t="s">
        <v>52</v>
      </c>
    </row>
    <row r="74993" spans="1:38" x14ac:dyDescent="0.3">
      <c r="A74993" t="s">
        <v>1451</v>
      </c>
      <c r="C74993" t="s">
        <v>1099</v>
      </c>
      <c r="D74993" t="s">
        <v>1153</v>
      </c>
      <c r="E74993" t="s">
        <v>1154</v>
      </c>
      <c r="F74993" t="s">
        <v>1155</v>
      </c>
      <c r="G74993" t="s">
        <v>38825</v>
      </c>
      <c r="H74993" t="s">
        <v>46</v>
      </c>
      <c r="J74993" t="s">
        <v>38832</v>
      </c>
      <c r="K74993" t="s">
        <v>2255</v>
      </c>
      <c r="L74993" t="s">
        <v>71</v>
      </c>
      <c r="M74993" t="s">
        <v>44410</v>
      </c>
      <c r="N74993" t="s">
        <v>50</v>
      </c>
      <c r="O74993" t="s">
        <v>51</v>
      </c>
      <c r="P74993">
        <v>55</v>
      </c>
      <c r="Q74993" t="s">
        <v>55</v>
      </c>
      <c r="R74993" t="s">
        <v>53</v>
      </c>
      <c r="S74993" s="2">
        <v>45566</v>
      </c>
      <c r="AJ74993" t="s">
        <v>1175</v>
      </c>
      <c r="AK74993" t="s">
        <v>71</v>
      </c>
      <c r="AL74993" t="s">
        <v>52</v>
      </c>
    </row>
    <row r="74994" spans="1:38" x14ac:dyDescent="0.3">
      <c r="A74994" t="s">
        <v>1451</v>
      </c>
      <c r="C74994" t="s">
        <v>1099</v>
      </c>
      <c r="D74994" t="s">
        <v>1153</v>
      </c>
      <c r="E74994" t="s">
        <v>1154</v>
      </c>
      <c r="F74994" t="s">
        <v>1155</v>
      </c>
      <c r="G74994" t="s">
        <v>38825</v>
      </c>
      <c r="H74994" t="s">
        <v>46</v>
      </c>
      <c r="J74994" t="s">
        <v>38832</v>
      </c>
      <c r="K74994" t="s">
        <v>2255</v>
      </c>
      <c r="L74994" t="s">
        <v>71</v>
      </c>
      <c r="M74994" t="s">
        <v>39093</v>
      </c>
      <c r="N74994" t="s">
        <v>50</v>
      </c>
      <c r="O74994" t="s">
        <v>51</v>
      </c>
      <c r="P74994">
        <v>35</v>
      </c>
      <c r="Q74994" t="s">
        <v>93</v>
      </c>
      <c r="R74994" t="s">
        <v>53</v>
      </c>
      <c r="S74994" s="2">
        <v>45572</v>
      </c>
      <c r="AJ74994" t="s">
        <v>1175</v>
      </c>
      <c r="AK74994" t="s">
        <v>71</v>
      </c>
      <c r="AL74994" t="s">
        <v>52</v>
      </c>
    </row>
    <row r="74995" spans="1:38" x14ac:dyDescent="0.3">
      <c r="A74995" t="s">
        <v>1451</v>
      </c>
      <c r="C74995" t="s">
        <v>1099</v>
      </c>
      <c r="D74995" t="s">
        <v>1153</v>
      </c>
      <c r="E74995" t="s">
        <v>1154</v>
      </c>
      <c r="F74995" t="s">
        <v>1155</v>
      </c>
      <c r="G74995" t="s">
        <v>38825</v>
      </c>
      <c r="H74995" t="s">
        <v>46</v>
      </c>
      <c r="J74995" t="s">
        <v>38849</v>
      </c>
      <c r="K74995" t="s">
        <v>38850</v>
      </c>
      <c r="L74995" t="s">
        <v>38851</v>
      </c>
      <c r="N74995" t="s">
        <v>61</v>
      </c>
      <c r="O74995" t="s">
        <v>51</v>
      </c>
      <c r="P74995">
        <v>26</v>
      </c>
      <c r="Q74995" t="s">
        <v>68</v>
      </c>
      <c r="R74995" t="s">
        <v>53</v>
      </c>
      <c r="S74995" s="2">
        <v>45573</v>
      </c>
      <c r="AJ74995" t="s">
        <v>1175</v>
      </c>
      <c r="AK74995" t="s">
        <v>71</v>
      </c>
      <c r="AL74995" t="s">
        <v>52</v>
      </c>
    </row>
    <row r="74996" spans="1:38" x14ac:dyDescent="0.3">
      <c r="A74996" t="s">
        <v>1451</v>
      </c>
      <c r="C74996" t="s">
        <v>1099</v>
      </c>
      <c r="D74996" t="s">
        <v>1153</v>
      </c>
      <c r="E74996" t="s">
        <v>1154</v>
      </c>
      <c r="F74996" t="s">
        <v>1155</v>
      </c>
      <c r="G74996" t="s">
        <v>38825</v>
      </c>
      <c r="H74996" t="s">
        <v>46</v>
      </c>
      <c r="J74996" t="s">
        <v>38832</v>
      </c>
      <c r="K74996" t="s">
        <v>2255</v>
      </c>
      <c r="L74996" t="s">
        <v>71</v>
      </c>
      <c r="M74996" t="s">
        <v>44409</v>
      </c>
      <c r="N74996" t="s">
        <v>61</v>
      </c>
      <c r="O74996" t="s">
        <v>51</v>
      </c>
      <c r="P74996">
        <v>34</v>
      </c>
      <c r="Q74996" t="s">
        <v>78</v>
      </c>
      <c r="R74996" t="s">
        <v>53</v>
      </c>
      <c r="S74996" s="2">
        <v>45573</v>
      </c>
      <c r="AJ74996" t="s">
        <v>1175</v>
      </c>
      <c r="AK74996" t="s">
        <v>71</v>
      </c>
      <c r="AL74996" t="s">
        <v>52</v>
      </c>
    </row>
    <row r="74997" spans="1:38" x14ac:dyDescent="0.3">
      <c r="A74997" t="s">
        <v>1451</v>
      </c>
      <c r="C74997" t="s">
        <v>1099</v>
      </c>
      <c r="D74997" t="s">
        <v>1153</v>
      </c>
      <c r="E74997" t="s">
        <v>1154</v>
      </c>
      <c r="F74997" t="s">
        <v>1155</v>
      </c>
      <c r="G74997" t="s">
        <v>38825</v>
      </c>
      <c r="H74997" t="s">
        <v>46</v>
      </c>
      <c r="J74997" t="s">
        <v>38832</v>
      </c>
      <c r="K74997" t="s">
        <v>2255</v>
      </c>
      <c r="L74997" t="s">
        <v>71</v>
      </c>
      <c r="M74997" t="s">
        <v>44409</v>
      </c>
      <c r="N74997" t="s">
        <v>61</v>
      </c>
      <c r="O74997" t="s">
        <v>51</v>
      </c>
      <c r="P74997">
        <v>18</v>
      </c>
      <c r="Q74997" t="s">
        <v>90</v>
      </c>
      <c r="R74997" t="s">
        <v>53</v>
      </c>
      <c r="S74997" s="2">
        <v>45573</v>
      </c>
      <c r="AJ74997" t="s">
        <v>1175</v>
      </c>
      <c r="AK74997" t="s">
        <v>71</v>
      </c>
      <c r="AL74997" t="s">
        <v>52</v>
      </c>
    </row>
    <row r="74998" spans="1:38" x14ac:dyDescent="0.3">
      <c r="A74998" t="s">
        <v>1451</v>
      </c>
      <c r="C74998" t="s">
        <v>1099</v>
      </c>
      <c r="D74998" t="s">
        <v>1153</v>
      </c>
      <c r="E74998" t="s">
        <v>1154</v>
      </c>
      <c r="F74998" t="s">
        <v>1155</v>
      </c>
      <c r="G74998" t="s">
        <v>38825</v>
      </c>
      <c r="H74998" t="s">
        <v>46</v>
      </c>
      <c r="J74998" t="s">
        <v>38849</v>
      </c>
      <c r="K74998" t="s">
        <v>38850</v>
      </c>
      <c r="L74998" t="s">
        <v>38851</v>
      </c>
      <c r="N74998" t="s">
        <v>61</v>
      </c>
      <c r="O74998" t="s">
        <v>51</v>
      </c>
      <c r="P74998">
        <v>76</v>
      </c>
      <c r="Q74998" t="s">
        <v>55</v>
      </c>
      <c r="R74998" t="s">
        <v>53</v>
      </c>
      <c r="S74998" s="2">
        <v>45573</v>
      </c>
      <c r="AJ74998" t="s">
        <v>1175</v>
      </c>
      <c r="AK74998" t="s">
        <v>71</v>
      </c>
      <c r="AL74998" t="s">
        <v>52</v>
      </c>
    </row>
    <row r="74999" spans="1:38" x14ac:dyDescent="0.3">
      <c r="A74999" t="s">
        <v>1451</v>
      </c>
      <c r="C74999" t="s">
        <v>1099</v>
      </c>
      <c r="D74999" t="s">
        <v>1153</v>
      </c>
      <c r="E74999" t="s">
        <v>1154</v>
      </c>
      <c r="F74999" t="s">
        <v>1155</v>
      </c>
      <c r="G74999" t="s">
        <v>38825</v>
      </c>
      <c r="H74999" t="s">
        <v>46</v>
      </c>
      <c r="J74999" t="s">
        <v>38826</v>
      </c>
      <c r="K74999" t="s">
        <v>38827</v>
      </c>
      <c r="L74999" t="s">
        <v>38827</v>
      </c>
      <c r="N74999" t="s">
        <v>61</v>
      </c>
      <c r="O74999" t="s">
        <v>51</v>
      </c>
      <c r="P74999">
        <v>19</v>
      </c>
      <c r="Q74999" t="s">
        <v>90</v>
      </c>
      <c r="R74999" t="s">
        <v>53</v>
      </c>
      <c r="S74999" s="2">
        <v>45572</v>
      </c>
      <c r="AJ74999" t="s">
        <v>1175</v>
      </c>
      <c r="AK74999" t="s">
        <v>182</v>
      </c>
      <c r="AL74999" t="s">
        <v>52</v>
      </c>
    </row>
    <row r="75000" spans="1:38" x14ac:dyDescent="0.3">
      <c r="A75000" t="s">
        <v>1451</v>
      </c>
      <c r="C75000" t="s">
        <v>1099</v>
      </c>
      <c r="D75000" t="s">
        <v>1153</v>
      </c>
      <c r="E75000" t="s">
        <v>1154</v>
      </c>
      <c r="F75000" t="s">
        <v>1155</v>
      </c>
      <c r="G75000" t="s">
        <v>38825</v>
      </c>
      <c r="H75000" t="s">
        <v>46</v>
      </c>
      <c r="J75000" t="s">
        <v>38826</v>
      </c>
      <c r="K75000" t="s">
        <v>38827</v>
      </c>
      <c r="L75000" t="s">
        <v>38827</v>
      </c>
      <c r="N75000" t="s">
        <v>61</v>
      </c>
      <c r="O75000" t="s">
        <v>51</v>
      </c>
      <c r="P75000">
        <v>38</v>
      </c>
      <c r="Q75000" t="s">
        <v>93</v>
      </c>
      <c r="R75000" t="s">
        <v>53</v>
      </c>
      <c r="S75000" s="2">
        <v>45574</v>
      </c>
      <c r="AJ75000" t="s">
        <v>1175</v>
      </c>
      <c r="AK75000" t="s">
        <v>182</v>
      </c>
      <c r="AL75000" t="s">
        <v>52</v>
      </c>
    </row>
    <row r="75001" spans="1:38" x14ac:dyDescent="0.3">
      <c r="A75001" t="s">
        <v>1451</v>
      </c>
      <c r="C75001" t="s">
        <v>1099</v>
      </c>
      <c r="D75001" t="s">
        <v>1153</v>
      </c>
      <c r="E75001" t="s">
        <v>1154</v>
      </c>
      <c r="F75001" t="s">
        <v>1155</v>
      </c>
      <c r="G75001" t="s">
        <v>38825</v>
      </c>
      <c r="H75001" t="s">
        <v>46</v>
      </c>
      <c r="J75001" t="s">
        <v>38832</v>
      </c>
      <c r="K75001" t="s">
        <v>2255</v>
      </c>
      <c r="L75001" t="s">
        <v>71</v>
      </c>
      <c r="M75001" t="s">
        <v>44409</v>
      </c>
      <c r="N75001" t="s">
        <v>61</v>
      </c>
      <c r="O75001" t="s">
        <v>51</v>
      </c>
      <c r="P75001">
        <v>20</v>
      </c>
      <c r="Q75001" t="s">
        <v>75</v>
      </c>
      <c r="R75001" t="s">
        <v>53</v>
      </c>
      <c r="S75001" s="2">
        <v>45575</v>
      </c>
      <c r="AJ75001" t="s">
        <v>1175</v>
      </c>
      <c r="AK75001" t="s">
        <v>71</v>
      </c>
      <c r="AL75001" t="s">
        <v>52</v>
      </c>
    </row>
    <row r="75002" spans="1:38" x14ac:dyDescent="0.3">
      <c r="A75002" t="s">
        <v>1451</v>
      </c>
      <c r="C75002" t="s">
        <v>1099</v>
      </c>
      <c r="D75002" t="s">
        <v>1153</v>
      </c>
      <c r="E75002" t="s">
        <v>1154</v>
      </c>
      <c r="F75002" t="s">
        <v>1155</v>
      </c>
      <c r="G75002" t="s">
        <v>38825</v>
      </c>
      <c r="H75002" t="s">
        <v>46</v>
      </c>
      <c r="J75002" t="s">
        <v>38832</v>
      </c>
      <c r="K75002" t="s">
        <v>2255</v>
      </c>
      <c r="L75002" t="s">
        <v>71</v>
      </c>
      <c r="M75002" t="s">
        <v>44409</v>
      </c>
      <c r="N75002" t="s">
        <v>61</v>
      </c>
      <c r="O75002" t="s">
        <v>51</v>
      </c>
      <c r="P75002">
        <v>30</v>
      </c>
      <c r="Q75002" t="s">
        <v>78</v>
      </c>
      <c r="R75002" t="s">
        <v>53</v>
      </c>
      <c r="S75002" s="2">
        <v>45575</v>
      </c>
      <c r="AJ75002" t="s">
        <v>1175</v>
      </c>
      <c r="AK75002" t="s">
        <v>71</v>
      </c>
      <c r="AL75002" t="s">
        <v>52</v>
      </c>
    </row>
    <row r="75003" spans="1:38" x14ac:dyDescent="0.3">
      <c r="A75003" t="s">
        <v>1451</v>
      </c>
      <c r="C75003" t="s">
        <v>1099</v>
      </c>
      <c r="D75003" t="s">
        <v>1153</v>
      </c>
      <c r="E75003" t="s">
        <v>1154</v>
      </c>
      <c r="F75003" t="s">
        <v>1155</v>
      </c>
      <c r="G75003" t="s">
        <v>38825</v>
      </c>
      <c r="H75003" t="s">
        <v>46</v>
      </c>
      <c r="J75003" t="s">
        <v>38832</v>
      </c>
      <c r="K75003" t="s">
        <v>2255</v>
      </c>
      <c r="L75003" t="s">
        <v>71</v>
      </c>
      <c r="M75003" t="s">
        <v>41087</v>
      </c>
      <c r="N75003" t="s">
        <v>50</v>
      </c>
      <c r="O75003" t="s">
        <v>51</v>
      </c>
      <c r="P75003">
        <v>47</v>
      </c>
      <c r="Q75003" t="s">
        <v>64</v>
      </c>
      <c r="R75003" t="s">
        <v>53</v>
      </c>
      <c r="S75003" s="2">
        <v>45575</v>
      </c>
      <c r="AJ75003" t="s">
        <v>1175</v>
      </c>
      <c r="AK75003" t="s">
        <v>71</v>
      </c>
      <c r="AL75003" t="s">
        <v>52</v>
      </c>
    </row>
    <row r="75004" spans="1:38" x14ac:dyDescent="0.3">
      <c r="A75004" t="s">
        <v>1451</v>
      </c>
      <c r="C75004" t="s">
        <v>1099</v>
      </c>
      <c r="D75004" t="s">
        <v>1153</v>
      </c>
      <c r="E75004" t="s">
        <v>1154</v>
      </c>
      <c r="F75004" t="s">
        <v>1155</v>
      </c>
      <c r="G75004" t="s">
        <v>38825</v>
      </c>
      <c r="H75004" t="s">
        <v>46</v>
      </c>
      <c r="J75004" t="s">
        <v>38832</v>
      </c>
      <c r="K75004" t="s">
        <v>2255</v>
      </c>
      <c r="L75004" t="s">
        <v>71</v>
      </c>
      <c r="M75004" t="s">
        <v>41087</v>
      </c>
      <c r="N75004" t="s">
        <v>61</v>
      </c>
      <c r="O75004" t="s">
        <v>51</v>
      </c>
      <c r="P75004">
        <v>52</v>
      </c>
      <c r="Q75004" t="s">
        <v>55</v>
      </c>
      <c r="R75004" t="s">
        <v>53</v>
      </c>
      <c r="S75004" s="2">
        <v>45576</v>
      </c>
      <c r="AJ75004" t="s">
        <v>1175</v>
      </c>
      <c r="AK75004" t="s">
        <v>71</v>
      </c>
      <c r="AL75004" t="s">
        <v>52</v>
      </c>
    </row>
    <row r="75005" spans="1:38" x14ac:dyDescent="0.3">
      <c r="A75005" t="s">
        <v>1451</v>
      </c>
      <c r="C75005" t="s">
        <v>1099</v>
      </c>
      <c r="D75005" t="s">
        <v>1153</v>
      </c>
      <c r="E75005" t="s">
        <v>1154</v>
      </c>
      <c r="F75005" t="s">
        <v>1155</v>
      </c>
      <c r="G75005" t="s">
        <v>38825</v>
      </c>
      <c r="H75005" t="s">
        <v>46</v>
      </c>
      <c r="J75005" t="s">
        <v>38849</v>
      </c>
      <c r="K75005" t="s">
        <v>38850</v>
      </c>
      <c r="L75005" t="s">
        <v>38851</v>
      </c>
      <c r="N75005" t="s">
        <v>50</v>
      </c>
      <c r="O75005" t="s">
        <v>51</v>
      </c>
      <c r="P75005">
        <v>56</v>
      </c>
      <c r="Q75005" t="s">
        <v>55</v>
      </c>
      <c r="R75005" t="s">
        <v>53</v>
      </c>
      <c r="S75005" s="2">
        <v>45576</v>
      </c>
      <c r="AJ75005" t="s">
        <v>1175</v>
      </c>
      <c r="AK75005" t="s">
        <v>71</v>
      </c>
      <c r="AL75005" t="s">
        <v>52</v>
      </c>
    </row>
    <row r="75006" spans="1:38" x14ac:dyDescent="0.3">
      <c r="A75006" t="s">
        <v>1451</v>
      </c>
      <c r="C75006" t="s">
        <v>1099</v>
      </c>
      <c r="D75006" t="s">
        <v>1153</v>
      </c>
      <c r="E75006" t="s">
        <v>1154</v>
      </c>
      <c r="F75006" t="s">
        <v>1155</v>
      </c>
      <c r="G75006" t="s">
        <v>38825</v>
      </c>
      <c r="H75006" t="s">
        <v>46</v>
      </c>
      <c r="J75006" t="s">
        <v>38832</v>
      </c>
      <c r="K75006" t="s">
        <v>2255</v>
      </c>
      <c r="L75006" t="s">
        <v>71</v>
      </c>
      <c r="M75006" t="s">
        <v>41092</v>
      </c>
      <c r="N75006" t="s">
        <v>50</v>
      </c>
      <c r="O75006" t="s">
        <v>51</v>
      </c>
      <c r="P75006">
        <v>49</v>
      </c>
      <c r="Q75006" t="s">
        <v>64</v>
      </c>
      <c r="R75006" t="s">
        <v>53</v>
      </c>
      <c r="S75006" s="2">
        <v>45572</v>
      </c>
      <c r="AJ75006" t="s">
        <v>1175</v>
      </c>
      <c r="AK75006" t="s">
        <v>71</v>
      </c>
      <c r="AL75006" t="s">
        <v>52</v>
      </c>
    </row>
    <row r="75007" spans="1:38" x14ac:dyDescent="0.3">
      <c r="A75007" t="s">
        <v>1451</v>
      </c>
      <c r="C75007" t="s">
        <v>1099</v>
      </c>
      <c r="D75007" t="s">
        <v>1153</v>
      </c>
      <c r="E75007" t="s">
        <v>1154</v>
      </c>
      <c r="F75007" t="s">
        <v>1155</v>
      </c>
      <c r="G75007" t="s">
        <v>38825</v>
      </c>
      <c r="H75007" t="s">
        <v>46</v>
      </c>
      <c r="J75007" t="s">
        <v>38832</v>
      </c>
      <c r="K75007" t="s">
        <v>2255</v>
      </c>
      <c r="L75007" t="s">
        <v>71</v>
      </c>
      <c r="M75007" t="s">
        <v>41092</v>
      </c>
      <c r="N75007" t="s">
        <v>50</v>
      </c>
      <c r="O75007" t="s">
        <v>51</v>
      </c>
      <c r="P75007">
        <v>32</v>
      </c>
      <c r="Q75007" t="s">
        <v>78</v>
      </c>
      <c r="R75007" t="s">
        <v>53</v>
      </c>
      <c r="S75007" s="2">
        <v>45573</v>
      </c>
      <c r="AJ75007" t="s">
        <v>1175</v>
      </c>
      <c r="AK75007" t="s">
        <v>71</v>
      </c>
      <c r="AL75007" t="s">
        <v>52</v>
      </c>
    </row>
    <row r="75008" spans="1:38" x14ac:dyDescent="0.3">
      <c r="A75008" t="s">
        <v>1451</v>
      </c>
      <c r="C75008" t="s">
        <v>1099</v>
      </c>
      <c r="D75008" t="s">
        <v>1153</v>
      </c>
      <c r="E75008" t="s">
        <v>1154</v>
      </c>
      <c r="F75008" t="s">
        <v>1155</v>
      </c>
      <c r="G75008" t="s">
        <v>38825</v>
      </c>
      <c r="H75008" t="s">
        <v>340</v>
      </c>
      <c r="I75008" t="s">
        <v>46286</v>
      </c>
      <c r="J75008" t="s">
        <v>38832</v>
      </c>
      <c r="K75008" t="s">
        <v>2255</v>
      </c>
      <c r="L75008" t="s">
        <v>71</v>
      </c>
      <c r="M75008" t="s">
        <v>39092</v>
      </c>
      <c r="N75008" t="s">
        <v>50</v>
      </c>
      <c r="O75008" t="s">
        <v>51</v>
      </c>
      <c r="P75008">
        <v>37</v>
      </c>
      <c r="Q75008" t="s">
        <v>93</v>
      </c>
      <c r="R75008" t="s">
        <v>53</v>
      </c>
      <c r="S75008" s="2">
        <v>45573</v>
      </c>
      <c r="AJ75008" t="s">
        <v>1175</v>
      </c>
      <c r="AK75008" t="s">
        <v>71</v>
      </c>
      <c r="AL75008" t="s">
        <v>52</v>
      </c>
    </row>
    <row r="75009" spans="1:38" x14ac:dyDescent="0.3">
      <c r="A75009" t="s">
        <v>1451</v>
      </c>
      <c r="C75009" t="s">
        <v>1099</v>
      </c>
      <c r="D75009" t="s">
        <v>1153</v>
      </c>
      <c r="E75009" t="s">
        <v>1154</v>
      </c>
      <c r="F75009" t="s">
        <v>1155</v>
      </c>
      <c r="G75009" t="s">
        <v>38825</v>
      </c>
      <c r="H75009" t="s">
        <v>340</v>
      </c>
      <c r="I75009" t="s">
        <v>46286</v>
      </c>
      <c r="J75009" t="s">
        <v>38832</v>
      </c>
      <c r="K75009" t="s">
        <v>2255</v>
      </c>
      <c r="L75009" t="s">
        <v>71</v>
      </c>
      <c r="M75009" t="s">
        <v>39092</v>
      </c>
      <c r="N75009" t="s">
        <v>61</v>
      </c>
      <c r="O75009" t="s">
        <v>51</v>
      </c>
      <c r="P75009">
        <v>39</v>
      </c>
      <c r="Q75009" t="s">
        <v>93</v>
      </c>
      <c r="R75009" t="s">
        <v>53</v>
      </c>
      <c r="S75009" s="2">
        <v>45573</v>
      </c>
      <c r="AJ75009" t="s">
        <v>1175</v>
      </c>
      <c r="AK75009" t="s">
        <v>71</v>
      </c>
      <c r="AL75009" t="s">
        <v>52</v>
      </c>
    </row>
    <row r="75010" spans="1:38" x14ac:dyDescent="0.3">
      <c r="A75010" t="s">
        <v>1451</v>
      </c>
      <c r="C75010" t="s">
        <v>1099</v>
      </c>
      <c r="D75010" t="s">
        <v>1153</v>
      </c>
      <c r="E75010" t="s">
        <v>1154</v>
      </c>
      <c r="F75010" t="s">
        <v>1155</v>
      </c>
      <c r="G75010" t="s">
        <v>38825</v>
      </c>
      <c r="H75010" t="s">
        <v>340</v>
      </c>
      <c r="I75010" t="s">
        <v>46286</v>
      </c>
      <c r="J75010" t="s">
        <v>38832</v>
      </c>
      <c r="K75010" t="s">
        <v>2255</v>
      </c>
      <c r="L75010" t="s">
        <v>71</v>
      </c>
      <c r="M75010" t="s">
        <v>39092</v>
      </c>
      <c r="N75010" t="s">
        <v>61</v>
      </c>
      <c r="O75010" t="s">
        <v>51</v>
      </c>
      <c r="P75010">
        <v>15</v>
      </c>
      <c r="Q75010" t="s">
        <v>90</v>
      </c>
      <c r="R75010" t="s">
        <v>53</v>
      </c>
      <c r="S75010" s="2">
        <v>45574</v>
      </c>
      <c r="AJ75010" t="s">
        <v>1175</v>
      </c>
      <c r="AK75010" t="s">
        <v>71</v>
      </c>
      <c r="AL75010" t="s">
        <v>52</v>
      </c>
    </row>
    <row r="75011" spans="1:38" x14ac:dyDescent="0.3">
      <c r="A75011" t="s">
        <v>1451</v>
      </c>
      <c r="C75011" t="s">
        <v>1099</v>
      </c>
      <c r="D75011" t="s">
        <v>1153</v>
      </c>
      <c r="E75011" t="s">
        <v>1154</v>
      </c>
      <c r="F75011" t="s">
        <v>1155</v>
      </c>
      <c r="G75011" t="s">
        <v>38825</v>
      </c>
      <c r="H75011" t="s">
        <v>340</v>
      </c>
      <c r="I75011" t="s">
        <v>46286</v>
      </c>
      <c r="J75011" t="s">
        <v>38832</v>
      </c>
      <c r="K75011" t="s">
        <v>2255</v>
      </c>
      <c r="L75011" t="s">
        <v>71</v>
      </c>
      <c r="M75011" t="s">
        <v>39092</v>
      </c>
      <c r="N75011" t="s">
        <v>61</v>
      </c>
      <c r="O75011" t="s">
        <v>51</v>
      </c>
      <c r="P75011">
        <v>11</v>
      </c>
      <c r="Q75011" t="s">
        <v>678</v>
      </c>
      <c r="R75011" t="s">
        <v>53</v>
      </c>
      <c r="S75011" s="2">
        <v>45576</v>
      </c>
      <c r="AJ75011" t="s">
        <v>1175</v>
      </c>
      <c r="AK75011" t="s">
        <v>71</v>
      </c>
      <c r="AL75011" t="s">
        <v>52</v>
      </c>
    </row>
    <row r="75012" spans="1:38" x14ac:dyDescent="0.3">
      <c r="A75012" t="s">
        <v>1451</v>
      </c>
      <c r="C75012" t="s">
        <v>1099</v>
      </c>
      <c r="D75012" t="s">
        <v>1153</v>
      </c>
      <c r="E75012" t="s">
        <v>1154</v>
      </c>
      <c r="F75012" t="s">
        <v>1155</v>
      </c>
      <c r="G75012" t="s">
        <v>38825</v>
      </c>
      <c r="H75012" t="s">
        <v>46</v>
      </c>
      <c r="J75012" t="s">
        <v>38844</v>
      </c>
      <c r="K75012" t="s">
        <v>269</v>
      </c>
      <c r="L75012" t="s">
        <v>38845</v>
      </c>
      <c r="N75012" t="s">
        <v>50</v>
      </c>
      <c r="O75012" t="s">
        <v>1194</v>
      </c>
      <c r="P75012">
        <v>24</v>
      </c>
      <c r="Q75012" t="s">
        <v>75</v>
      </c>
      <c r="R75012" t="s">
        <v>53</v>
      </c>
      <c r="S75012" s="2">
        <v>45574</v>
      </c>
      <c r="AJ75012" t="s">
        <v>1175</v>
      </c>
      <c r="AK75012" t="s">
        <v>38845</v>
      </c>
      <c r="AL75012" t="s">
        <v>52</v>
      </c>
    </row>
    <row r="75013" spans="1:38" x14ac:dyDescent="0.3">
      <c r="A75013" t="s">
        <v>1451</v>
      </c>
      <c r="C75013" t="s">
        <v>1099</v>
      </c>
      <c r="D75013" t="s">
        <v>1153</v>
      </c>
      <c r="E75013" t="s">
        <v>1154</v>
      </c>
      <c r="F75013" t="s">
        <v>1155</v>
      </c>
      <c r="G75013" t="s">
        <v>38825</v>
      </c>
      <c r="H75013" t="s">
        <v>46</v>
      </c>
      <c r="J75013" t="s">
        <v>38844</v>
      </c>
      <c r="K75013" t="s">
        <v>269</v>
      </c>
      <c r="L75013" t="s">
        <v>38845</v>
      </c>
      <c r="N75013" t="s">
        <v>50</v>
      </c>
      <c r="O75013" t="s">
        <v>1194</v>
      </c>
      <c r="P75013">
        <v>20</v>
      </c>
      <c r="Q75013" t="s">
        <v>75</v>
      </c>
      <c r="R75013" t="s">
        <v>53</v>
      </c>
      <c r="S75013" s="2">
        <v>45574</v>
      </c>
      <c r="AJ75013" t="s">
        <v>1175</v>
      </c>
      <c r="AK75013" t="s">
        <v>38845</v>
      </c>
      <c r="AL75013" t="s">
        <v>52</v>
      </c>
    </row>
    <row r="75014" spans="1:38" x14ac:dyDescent="0.3">
      <c r="A75014" t="s">
        <v>1451</v>
      </c>
      <c r="C75014" t="s">
        <v>1099</v>
      </c>
      <c r="D75014" t="s">
        <v>1153</v>
      </c>
      <c r="E75014" t="s">
        <v>1154</v>
      </c>
      <c r="F75014" t="s">
        <v>1155</v>
      </c>
      <c r="G75014" t="s">
        <v>38825</v>
      </c>
      <c r="H75014" t="s">
        <v>46</v>
      </c>
      <c r="J75014" t="s">
        <v>38844</v>
      </c>
      <c r="K75014" t="s">
        <v>269</v>
      </c>
      <c r="L75014" t="s">
        <v>38845</v>
      </c>
      <c r="N75014" t="s">
        <v>61</v>
      </c>
      <c r="O75014" t="s">
        <v>51</v>
      </c>
      <c r="P75014">
        <v>22</v>
      </c>
      <c r="Q75014" t="s">
        <v>75</v>
      </c>
      <c r="R75014" t="s">
        <v>53</v>
      </c>
      <c r="S75014" s="2">
        <v>45574</v>
      </c>
      <c r="AJ75014" t="s">
        <v>1175</v>
      </c>
      <c r="AK75014" t="s">
        <v>38845</v>
      </c>
      <c r="AL75014" t="s">
        <v>52</v>
      </c>
    </row>
    <row r="75015" spans="1:38" x14ac:dyDescent="0.3">
      <c r="A75015" t="s">
        <v>1451</v>
      </c>
      <c r="C75015" t="s">
        <v>1099</v>
      </c>
      <c r="D75015" t="s">
        <v>1153</v>
      </c>
      <c r="E75015" t="s">
        <v>1154</v>
      </c>
      <c r="F75015" t="s">
        <v>1155</v>
      </c>
      <c r="G75015" t="s">
        <v>38825</v>
      </c>
      <c r="H75015" t="s">
        <v>46</v>
      </c>
      <c r="J75015" t="s">
        <v>38844</v>
      </c>
      <c r="K75015" t="s">
        <v>269</v>
      </c>
      <c r="L75015" t="s">
        <v>38845</v>
      </c>
      <c r="N75015" t="s">
        <v>50</v>
      </c>
      <c r="O75015" t="s">
        <v>51</v>
      </c>
      <c r="P75015">
        <v>27</v>
      </c>
      <c r="Q75015" t="s">
        <v>68</v>
      </c>
      <c r="R75015" t="s">
        <v>53</v>
      </c>
      <c r="S75015" s="2">
        <v>45575</v>
      </c>
      <c r="AJ75015" t="s">
        <v>1175</v>
      </c>
      <c r="AK75015" t="s">
        <v>38845</v>
      </c>
      <c r="AL75015" t="s">
        <v>52</v>
      </c>
    </row>
    <row r="75016" spans="1:38" x14ac:dyDescent="0.3">
      <c r="A75016" t="s">
        <v>1451</v>
      </c>
      <c r="C75016" t="s">
        <v>1099</v>
      </c>
      <c r="D75016" t="s">
        <v>1153</v>
      </c>
      <c r="E75016" t="s">
        <v>1154</v>
      </c>
      <c r="F75016" t="s">
        <v>1155</v>
      </c>
      <c r="G75016" t="s">
        <v>38825</v>
      </c>
      <c r="H75016" t="s">
        <v>46</v>
      </c>
      <c r="J75016" t="s">
        <v>38844</v>
      </c>
      <c r="K75016" t="s">
        <v>269</v>
      </c>
      <c r="L75016" t="s">
        <v>38845</v>
      </c>
      <c r="N75016" t="s">
        <v>61</v>
      </c>
      <c r="O75016" t="s">
        <v>51</v>
      </c>
      <c r="P75016">
        <v>28</v>
      </c>
      <c r="Q75016" t="s">
        <v>68</v>
      </c>
      <c r="R75016" t="s">
        <v>53</v>
      </c>
      <c r="S75016" s="2">
        <v>45576</v>
      </c>
      <c r="AJ75016" t="s">
        <v>1175</v>
      </c>
      <c r="AK75016" t="s">
        <v>38845</v>
      </c>
      <c r="AL75016" t="s">
        <v>52</v>
      </c>
    </row>
    <row r="75017" spans="1:38" x14ac:dyDescent="0.3">
      <c r="A75017" t="s">
        <v>1451</v>
      </c>
      <c r="C75017" t="s">
        <v>1099</v>
      </c>
      <c r="D75017" t="s">
        <v>1153</v>
      </c>
      <c r="E75017" t="s">
        <v>1154</v>
      </c>
      <c r="F75017" t="s">
        <v>1155</v>
      </c>
      <c r="G75017" t="s">
        <v>38825</v>
      </c>
      <c r="H75017" t="s">
        <v>46</v>
      </c>
      <c r="J75017" t="s">
        <v>38832</v>
      </c>
      <c r="K75017" t="s">
        <v>2255</v>
      </c>
      <c r="L75017" t="s">
        <v>71</v>
      </c>
      <c r="M75017" t="s">
        <v>41087</v>
      </c>
      <c r="N75017" t="s">
        <v>61</v>
      </c>
      <c r="O75017" t="s">
        <v>51</v>
      </c>
      <c r="P75017">
        <v>19</v>
      </c>
      <c r="Q75017" t="s">
        <v>90</v>
      </c>
      <c r="R75017" t="s">
        <v>53</v>
      </c>
      <c r="S75017" s="2">
        <v>45576</v>
      </c>
      <c r="AJ75017" t="s">
        <v>1175</v>
      </c>
      <c r="AK75017" t="s">
        <v>71</v>
      </c>
      <c r="AL75017" t="s">
        <v>52</v>
      </c>
    </row>
    <row r="75018" spans="1:38" x14ac:dyDescent="0.3">
      <c r="A75018" t="s">
        <v>1451</v>
      </c>
      <c r="B75018" t="s">
        <v>1452</v>
      </c>
      <c r="C75018" t="s">
        <v>1099</v>
      </c>
      <c r="D75018" t="s">
        <v>1153</v>
      </c>
      <c r="E75018" t="s">
        <v>1154</v>
      </c>
      <c r="F75018" t="s">
        <v>1155</v>
      </c>
      <c r="G75018" t="s">
        <v>38825</v>
      </c>
      <c r="H75018" t="s">
        <v>340</v>
      </c>
      <c r="I75018" t="s">
        <v>46287</v>
      </c>
      <c r="J75018" t="s">
        <v>38832</v>
      </c>
      <c r="K75018" t="s">
        <v>2255</v>
      </c>
      <c r="L75018" t="s">
        <v>71</v>
      </c>
      <c r="M75018" t="s">
        <v>39092</v>
      </c>
      <c r="N75018" t="s">
        <v>50</v>
      </c>
      <c r="O75018" t="s">
        <v>51</v>
      </c>
      <c r="P75018">
        <v>34</v>
      </c>
      <c r="Q75018" t="s">
        <v>78</v>
      </c>
      <c r="R75018" t="s">
        <v>342</v>
      </c>
      <c r="S75018" s="2">
        <v>45575</v>
      </c>
      <c r="T75018" t="s">
        <v>57</v>
      </c>
      <c r="V75018" t="s">
        <v>1153</v>
      </c>
      <c r="W75018" t="s">
        <v>1154</v>
      </c>
      <c r="X75018">
        <v>123</v>
      </c>
      <c r="Y75018">
        <v>45213</v>
      </c>
      <c r="AA75018">
        <v>45213</v>
      </c>
      <c r="AB75018" t="s">
        <v>345</v>
      </c>
      <c r="AC75018" t="s">
        <v>39095</v>
      </c>
      <c r="AD75018" t="s">
        <v>345</v>
      </c>
      <c r="AE75018">
        <v>45579</v>
      </c>
      <c r="AG75018" t="s">
        <v>57</v>
      </c>
      <c r="AH75018" t="s">
        <v>57</v>
      </c>
      <c r="AI75018" t="s">
        <v>57</v>
      </c>
      <c r="AJ75018" t="s">
        <v>1175</v>
      </c>
      <c r="AK75018" t="s">
        <v>71</v>
      </c>
      <c r="AL75018" t="s">
        <v>52</v>
      </c>
    </row>
    <row r="75019" spans="1:38" x14ac:dyDescent="0.3">
      <c r="A75019" t="s">
        <v>1451</v>
      </c>
      <c r="C75019" t="s">
        <v>1099</v>
      </c>
      <c r="D75019" t="s">
        <v>1153</v>
      </c>
      <c r="E75019" t="s">
        <v>1154</v>
      </c>
      <c r="F75019" t="s">
        <v>1155</v>
      </c>
      <c r="G75019" t="s">
        <v>38825</v>
      </c>
      <c r="H75019" t="s">
        <v>46</v>
      </c>
      <c r="J75019" t="s">
        <v>38849</v>
      </c>
      <c r="K75019" t="s">
        <v>38850</v>
      </c>
      <c r="L75019" t="s">
        <v>38851</v>
      </c>
      <c r="N75019" t="s">
        <v>61</v>
      </c>
      <c r="O75019" t="s">
        <v>51</v>
      </c>
      <c r="P75019">
        <v>28</v>
      </c>
      <c r="Q75019" t="s">
        <v>68</v>
      </c>
      <c r="R75019" t="s">
        <v>53</v>
      </c>
      <c r="S75019" s="2">
        <v>45578</v>
      </c>
      <c r="AJ75019" t="s">
        <v>1175</v>
      </c>
      <c r="AK75019" t="s">
        <v>71</v>
      </c>
      <c r="AL75019" t="s">
        <v>52</v>
      </c>
    </row>
    <row r="75020" spans="1:38" x14ac:dyDescent="0.3">
      <c r="A75020" t="s">
        <v>1451</v>
      </c>
      <c r="C75020" t="s">
        <v>1099</v>
      </c>
      <c r="D75020" t="s">
        <v>1153</v>
      </c>
      <c r="E75020" t="s">
        <v>1154</v>
      </c>
      <c r="F75020" t="s">
        <v>1155</v>
      </c>
      <c r="G75020" t="s">
        <v>38825</v>
      </c>
      <c r="H75020" t="s">
        <v>46</v>
      </c>
      <c r="J75020" t="s">
        <v>38826</v>
      </c>
      <c r="K75020" t="s">
        <v>38827</v>
      </c>
      <c r="L75020" t="s">
        <v>38827</v>
      </c>
      <c r="N75020" t="s">
        <v>61</v>
      </c>
      <c r="O75020" t="s">
        <v>51</v>
      </c>
      <c r="P75020">
        <v>46</v>
      </c>
      <c r="Q75020" t="s">
        <v>64</v>
      </c>
      <c r="R75020" t="s">
        <v>53</v>
      </c>
      <c r="S75020" s="2">
        <v>45579</v>
      </c>
      <c r="AJ75020" t="s">
        <v>1175</v>
      </c>
      <c r="AK75020" t="s">
        <v>182</v>
      </c>
      <c r="AL75020" t="s">
        <v>52</v>
      </c>
    </row>
    <row r="75021" spans="1:38" x14ac:dyDescent="0.3">
      <c r="A75021" t="s">
        <v>1451</v>
      </c>
      <c r="C75021" t="s">
        <v>1099</v>
      </c>
      <c r="D75021" t="s">
        <v>1153</v>
      </c>
      <c r="E75021" t="s">
        <v>1154</v>
      </c>
      <c r="F75021" t="s">
        <v>1155</v>
      </c>
      <c r="G75021" t="s">
        <v>38825</v>
      </c>
      <c r="H75021" t="s">
        <v>46</v>
      </c>
      <c r="J75021" t="s">
        <v>38849</v>
      </c>
      <c r="K75021" t="s">
        <v>38850</v>
      </c>
      <c r="L75021" t="s">
        <v>38851</v>
      </c>
      <c r="N75021" t="s">
        <v>50</v>
      </c>
      <c r="O75021" t="s">
        <v>51</v>
      </c>
      <c r="P75021">
        <v>48</v>
      </c>
      <c r="Q75021" t="s">
        <v>64</v>
      </c>
      <c r="R75021" t="s">
        <v>53</v>
      </c>
      <c r="S75021" s="2">
        <v>45579</v>
      </c>
      <c r="AJ75021" t="s">
        <v>1175</v>
      </c>
      <c r="AK75021" t="s">
        <v>71</v>
      </c>
      <c r="AL75021" t="s">
        <v>52</v>
      </c>
    </row>
    <row r="75022" spans="1:38" x14ac:dyDescent="0.3">
      <c r="A75022" t="s">
        <v>1451</v>
      </c>
      <c r="C75022" t="s">
        <v>1099</v>
      </c>
      <c r="D75022" t="s">
        <v>1153</v>
      </c>
      <c r="E75022" t="s">
        <v>1154</v>
      </c>
      <c r="F75022" t="s">
        <v>1155</v>
      </c>
      <c r="G75022" t="s">
        <v>38825</v>
      </c>
      <c r="H75022" t="s">
        <v>46</v>
      </c>
      <c r="J75022" t="s">
        <v>38832</v>
      </c>
      <c r="K75022" t="s">
        <v>2255</v>
      </c>
      <c r="L75022" t="s">
        <v>71</v>
      </c>
      <c r="M75022" t="s">
        <v>46288</v>
      </c>
      <c r="N75022" t="s">
        <v>50</v>
      </c>
      <c r="O75022" t="s">
        <v>51</v>
      </c>
      <c r="P75022">
        <v>56</v>
      </c>
      <c r="Q75022" t="s">
        <v>55</v>
      </c>
      <c r="R75022" t="s">
        <v>53</v>
      </c>
      <c r="S75022" s="2">
        <v>45579</v>
      </c>
      <c r="AJ75022" t="s">
        <v>1175</v>
      </c>
      <c r="AK75022" t="s">
        <v>71</v>
      </c>
      <c r="AL75022" t="s">
        <v>52</v>
      </c>
    </row>
    <row r="75023" spans="1:38" x14ac:dyDescent="0.3">
      <c r="A75023" t="s">
        <v>1451</v>
      </c>
      <c r="C75023" t="s">
        <v>1099</v>
      </c>
      <c r="D75023" t="s">
        <v>1153</v>
      </c>
      <c r="E75023" t="s">
        <v>1154</v>
      </c>
      <c r="F75023" t="s">
        <v>1155</v>
      </c>
      <c r="G75023" t="s">
        <v>38825</v>
      </c>
      <c r="H75023" t="s">
        <v>46</v>
      </c>
      <c r="J75023" t="s">
        <v>38832</v>
      </c>
      <c r="K75023" t="s">
        <v>2255</v>
      </c>
      <c r="L75023" t="s">
        <v>71</v>
      </c>
      <c r="M75023" t="s">
        <v>44409</v>
      </c>
      <c r="N75023" t="s">
        <v>61</v>
      </c>
      <c r="O75023" t="s">
        <v>51</v>
      </c>
      <c r="P75023">
        <v>22</v>
      </c>
      <c r="Q75023" t="s">
        <v>75</v>
      </c>
      <c r="R75023" t="s">
        <v>53</v>
      </c>
      <c r="S75023" s="2">
        <v>45580</v>
      </c>
      <c r="AJ75023" t="s">
        <v>1175</v>
      </c>
      <c r="AK75023" t="s">
        <v>71</v>
      </c>
      <c r="AL75023" t="s">
        <v>52</v>
      </c>
    </row>
    <row r="75024" spans="1:38" x14ac:dyDescent="0.3">
      <c r="A75024" t="s">
        <v>1451</v>
      </c>
      <c r="C75024" t="s">
        <v>1099</v>
      </c>
      <c r="D75024" t="s">
        <v>1153</v>
      </c>
      <c r="E75024" t="s">
        <v>1154</v>
      </c>
      <c r="F75024" t="s">
        <v>1155</v>
      </c>
      <c r="G75024" t="s">
        <v>38825</v>
      </c>
      <c r="H75024" t="s">
        <v>46</v>
      </c>
      <c r="J75024" t="s">
        <v>38849</v>
      </c>
      <c r="K75024" t="s">
        <v>38850</v>
      </c>
      <c r="L75024" t="s">
        <v>38851</v>
      </c>
      <c r="N75024" t="s">
        <v>50</v>
      </c>
      <c r="O75024" t="s">
        <v>51</v>
      </c>
      <c r="P75024">
        <v>24</v>
      </c>
      <c r="Q75024" t="s">
        <v>75</v>
      </c>
      <c r="R75024" t="s">
        <v>53</v>
      </c>
      <c r="S75024" s="2">
        <v>45580</v>
      </c>
      <c r="AJ75024" t="s">
        <v>1175</v>
      </c>
      <c r="AK75024" t="s">
        <v>71</v>
      </c>
      <c r="AL75024" t="s">
        <v>52</v>
      </c>
    </row>
    <row r="75025" spans="1:38" x14ac:dyDescent="0.3">
      <c r="A75025" t="s">
        <v>1451</v>
      </c>
      <c r="C75025" t="s">
        <v>1099</v>
      </c>
      <c r="D75025" t="s">
        <v>1153</v>
      </c>
      <c r="E75025" t="s">
        <v>1154</v>
      </c>
      <c r="F75025" t="s">
        <v>1155</v>
      </c>
      <c r="G75025" t="s">
        <v>38825</v>
      </c>
      <c r="H75025" t="s">
        <v>46</v>
      </c>
      <c r="J75025" t="s">
        <v>38832</v>
      </c>
      <c r="K75025" t="s">
        <v>2255</v>
      </c>
      <c r="L75025" t="s">
        <v>71</v>
      </c>
      <c r="M75025" t="s">
        <v>41087</v>
      </c>
      <c r="N75025" t="s">
        <v>61</v>
      </c>
      <c r="O75025" t="s">
        <v>51</v>
      </c>
      <c r="P75025">
        <v>19</v>
      </c>
      <c r="Q75025" t="s">
        <v>90</v>
      </c>
      <c r="R75025" t="s">
        <v>53</v>
      </c>
      <c r="S75025" s="2">
        <v>45581</v>
      </c>
      <c r="AJ75025" t="s">
        <v>1175</v>
      </c>
      <c r="AK75025" t="s">
        <v>71</v>
      </c>
      <c r="AL75025" t="s">
        <v>52</v>
      </c>
    </row>
    <row r="75026" spans="1:38" x14ac:dyDescent="0.3">
      <c r="A75026" t="s">
        <v>1451</v>
      </c>
      <c r="C75026" t="s">
        <v>1099</v>
      </c>
      <c r="D75026" t="s">
        <v>1153</v>
      </c>
      <c r="E75026" t="s">
        <v>1154</v>
      </c>
      <c r="F75026" t="s">
        <v>1155</v>
      </c>
      <c r="G75026" t="s">
        <v>38825</v>
      </c>
      <c r="H75026" t="s">
        <v>46</v>
      </c>
      <c r="J75026" t="s">
        <v>38832</v>
      </c>
      <c r="K75026" t="s">
        <v>2255</v>
      </c>
      <c r="L75026" t="s">
        <v>71</v>
      </c>
      <c r="M75026" t="s">
        <v>41087</v>
      </c>
      <c r="N75026" t="s">
        <v>50</v>
      </c>
      <c r="O75026" t="s">
        <v>51</v>
      </c>
      <c r="P75026">
        <v>24</v>
      </c>
      <c r="Q75026" t="s">
        <v>75</v>
      </c>
      <c r="R75026" t="s">
        <v>53</v>
      </c>
      <c r="S75026" s="2">
        <v>45581</v>
      </c>
      <c r="AJ75026" t="s">
        <v>1175</v>
      </c>
      <c r="AK75026" t="s">
        <v>71</v>
      </c>
      <c r="AL75026" t="s">
        <v>52</v>
      </c>
    </row>
    <row r="75027" spans="1:38" x14ac:dyDescent="0.3">
      <c r="A75027" t="s">
        <v>1451</v>
      </c>
      <c r="C75027" t="s">
        <v>1099</v>
      </c>
      <c r="D75027" t="s">
        <v>1153</v>
      </c>
      <c r="E75027" t="s">
        <v>1154</v>
      </c>
      <c r="F75027" t="s">
        <v>1155</v>
      </c>
      <c r="G75027" t="s">
        <v>38825</v>
      </c>
      <c r="H75027" t="s">
        <v>46</v>
      </c>
      <c r="J75027" t="s">
        <v>38832</v>
      </c>
      <c r="K75027" t="s">
        <v>2255</v>
      </c>
      <c r="L75027" t="s">
        <v>71</v>
      </c>
      <c r="M75027" t="s">
        <v>41087</v>
      </c>
      <c r="N75027" t="s">
        <v>50</v>
      </c>
      <c r="O75027" t="s">
        <v>51</v>
      </c>
      <c r="P75027">
        <v>35</v>
      </c>
      <c r="Q75027" t="s">
        <v>93</v>
      </c>
      <c r="R75027" t="s">
        <v>53</v>
      </c>
      <c r="S75027" s="2">
        <v>45581</v>
      </c>
      <c r="AJ75027" t="s">
        <v>1175</v>
      </c>
      <c r="AK75027" t="s">
        <v>71</v>
      </c>
      <c r="AL75027" t="s">
        <v>52</v>
      </c>
    </row>
    <row r="75028" spans="1:38" x14ac:dyDescent="0.3">
      <c r="A75028" t="s">
        <v>1451</v>
      </c>
      <c r="C75028" t="s">
        <v>1099</v>
      </c>
      <c r="D75028" t="s">
        <v>1153</v>
      </c>
      <c r="E75028" t="s">
        <v>1154</v>
      </c>
      <c r="F75028" t="s">
        <v>1155</v>
      </c>
      <c r="G75028" t="s">
        <v>38825</v>
      </c>
      <c r="H75028" t="s">
        <v>46</v>
      </c>
      <c r="J75028" t="s">
        <v>38832</v>
      </c>
      <c r="K75028" t="s">
        <v>2255</v>
      </c>
      <c r="L75028" t="s">
        <v>71</v>
      </c>
      <c r="M75028" t="s">
        <v>44409</v>
      </c>
      <c r="N75028" t="s">
        <v>61</v>
      </c>
      <c r="O75028" t="s">
        <v>51</v>
      </c>
      <c r="P75028">
        <v>19</v>
      </c>
      <c r="Q75028" t="s">
        <v>90</v>
      </c>
      <c r="R75028" t="s">
        <v>53</v>
      </c>
      <c r="S75028" s="2">
        <v>45581</v>
      </c>
      <c r="AJ75028" t="s">
        <v>1175</v>
      </c>
      <c r="AK75028" t="s">
        <v>71</v>
      </c>
      <c r="AL75028" t="s">
        <v>52</v>
      </c>
    </row>
    <row r="75029" spans="1:38" x14ac:dyDescent="0.3">
      <c r="A75029" t="s">
        <v>1451</v>
      </c>
      <c r="C75029" t="s">
        <v>1099</v>
      </c>
      <c r="D75029" t="s">
        <v>1153</v>
      </c>
      <c r="E75029" t="s">
        <v>1154</v>
      </c>
      <c r="F75029" t="s">
        <v>1155</v>
      </c>
      <c r="G75029" t="s">
        <v>38825</v>
      </c>
      <c r="H75029" t="s">
        <v>46</v>
      </c>
      <c r="J75029" t="s">
        <v>38832</v>
      </c>
      <c r="K75029" t="s">
        <v>2255</v>
      </c>
      <c r="L75029" t="s">
        <v>71</v>
      </c>
      <c r="M75029" t="s">
        <v>41087</v>
      </c>
      <c r="N75029" t="s">
        <v>50</v>
      </c>
      <c r="O75029" t="s">
        <v>51</v>
      </c>
      <c r="P75029">
        <v>35</v>
      </c>
      <c r="Q75029" t="s">
        <v>93</v>
      </c>
      <c r="R75029" t="s">
        <v>53</v>
      </c>
      <c r="S75029" s="2">
        <v>45583</v>
      </c>
      <c r="AJ75029" t="s">
        <v>1175</v>
      </c>
      <c r="AK75029" t="s">
        <v>71</v>
      </c>
      <c r="AL75029" t="s">
        <v>52</v>
      </c>
    </row>
    <row r="75030" spans="1:38" x14ac:dyDescent="0.3">
      <c r="A75030" t="s">
        <v>1451</v>
      </c>
      <c r="C75030" t="s">
        <v>1099</v>
      </c>
      <c r="D75030" t="s">
        <v>1153</v>
      </c>
      <c r="E75030" t="s">
        <v>1154</v>
      </c>
      <c r="F75030" t="s">
        <v>1155</v>
      </c>
      <c r="G75030" t="s">
        <v>38825</v>
      </c>
      <c r="H75030" t="s">
        <v>46</v>
      </c>
      <c r="J75030" t="s">
        <v>38832</v>
      </c>
      <c r="K75030" t="s">
        <v>2255</v>
      </c>
      <c r="L75030" t="s">
        <v>71</v>
      </c>
      <c r="M75030" t="s">
        <v>41087</v>
      </c>
      <c r="N75030" t="s">
        <v>50</v>
      </c>
      <c r="O75030" t="s">
        <v>51</v>
      </c>
      <c r="P75030">
        <v>38</v>
      </c>
      <c r="Q75030" t="s">
        <v>93</v>
      </c>
      <c r="R75030" t="s">
        <v>53</v>
      </c>
      <c r="S75030" s="2">
        <v>45583</v>
      </c>
      <c r="AJ75030" t="s">
        <v>1175</v>
      </c>
      <c r="AK75030" t="s">
        <v>71</v>
      </c>
      <c r="AL75030" t="s">
        <v>52</v>
      </c>
    </row>
    <row r="75031" spans="1:38" x14ac:dyDescent="0.3">
      <c r="A75031" t="s">
        <v>1451</v>
      </c>
      <c r="C75031" t="s">
        <v>1099</v>
      </c>
      <c r="D75031" t="s">
        <v>1153</v>
      </c>
      <c r="E75031" t="s">
        <v>1154</v>
      </c>
      <c r="F75031" t="s">
        <v>1155</v>
      </c>
      <c r="G75031" t="s">
        <v>38825</v>
      </c>
      <c r="H75031" t="s">
        <v>46</v>
      </c>
      <c r="J75031" t="s">
        <v>38832</v>
      </c>
      <c r="K75031" t="s">
        <v>2255</v>
      </c>
      <c r="L75031" t="s">
        <v>71</v>
      </c>
      <c r="M75031" t="s">
        <v>41087</v>
      </c>
      <c r="N75031" t="s">
        <v>50</v>
      </c>
      <c r="O75031" t="s">
        <v>51</v>
      </c>
      <c r="P75031">
        <v>32</v>
      </c>
      <c r="Q75031" t="s">
        <v>78</v>
      </c>
      <c r="R75031" t="s">
        <v>53</v>
      </c>
      <c r="S75031" s="2">
        <v>45583</v>
      </c>
      <c r="AJ75031" t="s">
        <v>1175</v>
      </c>
      <c r="AK75031" t="s">
        <v>71</v>
      </c>
      <c r="AL75031" t="s">
        <v>52</v>
      </c>
    </row>
    <row r="75032" spans="1:38" x14ac:dyDescent="0.3">
      <c r="A75032" t="s">
        <v>1451</v>
      </c>
      <c r="C75032" t="s">
        <v>1099</v>
      </c>
      <c r="D75032" t="s">
        <v>1153</v>
      </c>
      <c r="E75032" t="s">
        <v>1154</v>
      </c>
      <c r="F75032" t="s">
        <v>1155</v>
      </c>
      <c r="G75032" t="s">
        <v>38825</v>
      </c>
      <c r="H75032" t="s">
        <v>46</v>
      </c>
      <c r="J75032" t="s">
        <v>38832</v>
      </c>
      <c r="K75032" t="s">
        <v>2255</v>
      </c>
      <c r="L75032" t="s">
        <v>71</v>
      </c>
      <c r="M75032" t="s">
        <v>41087</v>
      </c>
      <c r="N75032" t="s">
        <v>61</v>
      </c>
      <c r="O75032" t="s">
        <v>51</v>
      </c>
      <c r="P75032">
        <v>26</v>
      </c>
      <c r="Q75032" t="s">
        <v>68</v>
      </c>
      <c r="R75032" t="s">
        <v>53</v>
      </c>
      <c r="S75032" s="2">
        <v>45583</v>
      </c>
      <c r="AJ75032" t="s">
        <v>1175</v>
      </c>
      <c r="AK75032" t="s">
        <v>71</v>
      </c>
      <c r="AL75032" t="s">
        <v>52</v>
      </c>
    </row>
    <row r="75033" spans="1:38" x14ac:dyDescent="0.3">
      <c r="A75033" t="s">
        <v>1451</v>
      </c>
      <c r="C75033" t="s">
        <v>1099</v>
      </c>
      <c r="D75033" t="s">
        <v>1153</v>
      </c>
      <c r="E75033" t="s">
        <v>1154</v>
      </c>
      <c r="F75033" t="s">
        <v>1155</v>
      </c>
      <c r="G75033" t="s">
        <v>38825</v>
      </c>
      <c r="H75033" t="s">
        <v>46</v>
      </c>
      <c r="J75033" t="s">
        <v>38832</v>
      </c>
      <c r="K75033" t="s">
        <v>2255</v>
      </c>
      <c r="L75033" t="s">
        <v>71</v>
      </c>
      <c r="M75033" t="s">
        <v>41087</v>
      </c>
      <c r="N75033" t="s">
        <v>50</v>
      </c>
      <c r="O75033" t="s">
        <v>51</v>
      </c>
      <c r="P75033">
        <v>30</v>
      </c>
      <c r="Q75033" t="s">
        <v>78</v>
      </c>
      <c r="R75033" t="s">
        <v>53</v>
      </c>
      <c r="S75033" s="2">
        <v>45583</v>
      </c>
      <c r="AJ75033" t="s">
        <v>1175</v>
      </c>
      <c r="AK75033" t="s">
        <v>71</v>
      </c>
      <c r="AL75033" t="s">
        <v>52</v>
      </c>
    </row>
    <row r="75034" spans="1:38" x14ac:dyDescent="0.3">
      <c r="A75034" t="s">
        <v>1451</v>
      </c>
      <c r="C75034" t="s">
        <v>1099</v>
      </c>
      <c r="D75034" t="s">
        <v>1153</v>
      </c>
      <c r="E75034" t="s">
        <v>1154</v>
      </c>
      <c r="F75034" t="s">
        <v>1155</v>
      </c>
      <c r="G75034" t="s">
        <v>38825</v>
      </c>
      <c r="H75034" t="s">
        <v>46</v>
      </c>
      <c r="J75034" t="s">
        <v>38832</v>
      </c>
      <c r="K75034" t="s">
        <v>2255</v>
      </c>
      <c r="L75034" t="s">
        <v>71</v>
      </c>
      <c r="M75034" t="s">
        <v>41092</v>
      </c>
      <c r="N75034" t="s">
        <v>50</v>
      </c>
      <c r="O75034" t="s">
        <v>51</v>
      </c>
      <c r="P75034">
        <v>73</v>
      </c>
      <c r="Q75034" t="s">
        <v>55</v>
      </c>
      <c r="R75034" t="s">
        <v>53</v>
      </c>
      <c r="S75034" s="2">
        <v>45579</v>
      </c>
      <c r="AJ75034" t="s">
        <v>1175</v>
      </c>
      <c r="AK75034" t="s">
        <v>71</v>
      </c>
      <c r="AL75034" t="s">
        <v>52</v>
      </c>
    </row>
    <row r="75035" spans="1:38" x14ac:dyDescent="0.3">
      <c r="A75035" t="s">
        <v>1451</v>
      </c>
      <c r="C75035" t="s">
        <v>1099</v>
      </c>
      <c r="D75035" t="s">
        <v>1153</v>
      </c>
      <c r="E75035" t="s">
        <v>1154</v>
      </c>
      <c r="F75035" t="s">
        <v>1155</v>
      </c>
      <c r="G75035" t="s">
        <v>38825</v>
      </c>
      <c r="H75035" t="s">
        <v>46</v>
      </c>
      <c r="J75035" t="s">
        <v>38832</v>
      </c>
      <c r="K75035" t="s">
        <v>2255</v>
      </c>
      <c r="L75035" t="s">
        <v>71</v>
      </c>
      <c r="M75035" t="s">
        <v>41092</v>
      </c>
      <c r="N75035" t="s">
        <v>61</v>
      </c>
      <c r="O75035" t="s">
        <v>51</v>
      </c>
      <c r="P75035">
        <v>29</v>
      </c>
      <c r="Q75035" t="s">
        <v>68</v>
      </c>
      <c r="R75035" t="s">
        <v>53</v>
      </c>
      <c r="S75035" s="2">
        <v>45580</v>
      </c>
      <c r="AJ75035" t="s">
        <v>1175</v>
      </c>
      <c r="AK75035" t="s">
        <v>71</v>
      </c>
      <c r="AL75035" t="s">
        <v>52</v>
      </c>
    </row>
    <row r="75036" spans="1:38" x14ac:dyDescent="0.3">
      <c r="A75036" t="s">
        <v>1451</v>
      </c>
      <c r="C75036" t="s">
        <v>1099</v>
      </c>
      <c r="D75036" t="s">
        <v>1153</v>
      </c>
      <c r="E75036" t="s">
        <v>1154</v>
      </c>
      <c r="F75036" t="s">
        <v>1155</v>
      </c>
      <c r="G75036" t="s">
        <v>38825</v>
      </c>
      <c r="H75036" t="s">
        <v>46</v>
      </c>
      <c r="J75036" t="s">
        <v>38832</v>
      </c>
      <c r="K75036" t="s">
        <v>2255</v>
      </c>
      <c r="L75036" t="s">
        <v>71</v>
      </c>
      <c r="M75036" t="s">
        <v>41092</v>
      </c>
      <c r="N75036" t="s">
        <v>61</v>
      </c>
      <c r="O75036" t="s">
        <v>51</v>
      </c>
      <c r="P75036">
        <v>18</v>
      </c>
      <c r="Q75036" t="s">
        <v>90</v>
      </c>
      <c r="R75036" t="s">
        <v>53</v>
      </c>
      <c r="S75036" s="2">
        <v>45581</v>
      </c>
      <c r="AJ75036" t="s">
        <v>1175</v>
      </c>
      <c r="AK75036" t="s">
        <v>71</v>
      </c>
      <c r="AL75036" t="s">
        <v>52</v>
      </c>
    </row>
    <row r="75037" spans="1:38" x14ac:dyDescent="0.3">
      <c r="A75037" t="s">
        <v>1451</v>
      </c>
      <c r="C75037" t="s">
        <v>1099</v>
      </c>
      <c r="D75037" t="s">
        <v>1153</v>
      </c>
      <c r="E75037" t="s">
        <v>1154</v>
      </c>
      <c r="F75037" t="s">
        <v>1155</v>
      </c>
      <c r="G75037" t="s">
        <v>38825</v>
      </c>
      <c r="H75037" t="s">
        <v>46</v>
      </c>
      <c r="J75037" t="s">
        <v>38832</v>
      </c>
      <c r="K75037" t="s">
        <v>2255</v>
      </c>
      <c r="L75037" t="s">
        <v>71</v>
      </c>
      <c r="M75037" t="s">
        <v>41092</v>
      </c>
      <c r="N75037" t="s">
        <v>61</v>
      </c>
      <c r="O75037" t="s">
        <v>51</v>
      </c>
      <c r="P75037">
        <v>31</v>
      </c>
      <c r="Q75037" t="s">
        <v>78</v>
      </c>
      <c r="R75037" t="s">
        <v>53</v>
      </c>
      <c r="S75037" s="2">
        <v>45581</v>
      </c>
      <c r="AJ75037" t="s">
        <v>1175</v>
      </c>
      <c r="AK75037" t="s">
        <v>71</v>
      </c>
      <c r="AL75037" t="s">
        <v>52</v>
      </c>
    </row>
    <row r="75038" spans="1:38" x14ac:dyDescent="0.3">
      <c r="A75038" t="s">
        <v>1451</v>
      </c>
      <c r="C75038" t="s">
        <v>1099</v>
      </c>
      <c r="D75038" t="s">
        <v>1153</v>
      </c>
      <c r="E75038" t="s">
        <v>1154</v>
      </c>
      <c r="F75038" t="s">
        <v>1155</v>
      </c>
      <c r="G75038" t="s">
        <v>38825</v>
      </c>
      <c r="H75038" t="s">
        <v>46</v>
      </c>
      <c r="J75038" t="s">
        <v>38832</v>
      </c>
      <c r="K75038" t="s">
        <v>2255</v>
      </c>
      <c r="L75038" t="s">
        <v>71</v>
      </c>
      <c r="M75038" t="s">
        <v>41092</v>
      </c>
      <c r="N75038" t="s">
        <v>61</v>
      </c>
      <c r="O75038" t="s">
        <v>51</v>
      </c>
      <c r="P75038">
        <v>27</v>
      </c>
      <c r="Q75038" t="s">
        <v>68</v>
      </c>
      <c r="R75038" t="s">
        <v>53</v>
      </c>
      <c r="S75038" s="2">
        <v>45581</v>
      </c>
      <c r="AJ75038" t="s">
        <v>1175</v>
      </c>
      <c r="AK75038" t="s">
        <v>71</v>
      </c>
      <c r="AL75038" t="s">
        <v>52</v>
      </c>
    </row>
    <row r="75039" spans="1:38" x14ac:dyDescent="0.3">
      <c r="A75039" t="s">
        <v>1451</v>
      </c>
      <c r="C75039" t="s">
        <v>1099</v>
      </c>
      <c r="D75039" t="s">
        <v>1153</v>
      </c>
      <c r="E75039" t="s">
        <v>1154</v>
      </c>
      <c r="F75039" t="s">
        <v>1155</v>
      </c>
      <c r="G75039" t="s">
        <v>38825</v>
      </c>
      <c r="H75039" t="s">
        <v>46</v>
      </c>
      <c r="J75039" t="s">
        <v>38832</v>
      </c>
      <c r="K75039" t="s">
        <v>2255</v>
      </c>
      <c r="L75039" t="s">
        <v>71</v>
      </c>
      <c r="M75039" t="s">
        <v>41092</v>
      </c>
      <c r="N75039" t="s">
        <v>61</v>
      </c>
      <c r="O75039" t="s">
        <v>51</v>
      </c>
      <c r="P75039">
        <v>14</v>
      </c>
      <c r="Q75039" t="s">
        <v>678</v>
      </c>
      <c r="R75039" t="s">
        <v>53</v>
      </c>
      <c r="S75039" s="2">
        <v>45581</v>
      </c>
      <c r="AJ75039" t="s">
        <v>1175</v>
      </c>
      <c r="AK75039" t="s">
        <v>71</v>
      </c>
      <c r="AL75039" t="s">
        <v>52</v>
      </c>
    </row>
    <row r="75040" spans="1:38" x14ac:dyDescent="0.3">
      <c r="A75040" t="s">
        <v>1451</v>
      </c>
      <c r="C75040" t="s">
        <v>1099</v>
      </c>
      <c r="D75040" t="s">
        <v>1153</v>
      </c>
      <c r="E75040" t="s">
        <v>1154</v>
      </c>
      <c r="F75040" t="s">
        <v>1155</v>
      </c>
      <c r="G75040" t="s">
        <v>38825</v>
      </c>
      <c r="H75040" t="s">
        <v>46</v>
      </c>
      <c r="J75040" t="s">
        <v>38832</v>
      </c>
      <c r="K75040" t="s">
        <v>2255</v>
      </c>
      <c r="L75040" t="s">
        <v>71</v>
      </c>
      <c r="M75040" t="s">
        <v>41092</v>
      </c>
      <c r="N75040" t="s">
        <v>50</v>
      </c>
      <c r="O75040" t="s">
        <v>51</v>
      </c>
      <c r="P75040">
        <v>45</v>
      </c>
      <c r="Q75040" t="s">
        <v>64</v>
      </c>
      <c r="R75040" t="s">
        <v>53</v>
      </c>
      <c r="S75040" s="2">
        <v>45582</v>
      </c>
      <c r="AJ75040" t="s">
        <v>1175</v>
      </c>
      <c r="AK75040" t="s">
        <v>71</v>
      </c>
      <c r="AL75040" t="s">
        <v>52</v>
      </c>
    </row>
    <row r="75041" spans="1:41" x14ac:dyDescent="0.3">
      <c r="A75041" t="s">
        <v>1451</v>
      </c>
      <c r="C75041" t="s">
        <v>1099</v>
      </c>
      <c r="D75041" t="s">
        <v>1153</v>
      </c>
      <c r="E75041" t="s">
        <v>1154</v>
      </c>
      <c r="F75041" t="s">
        <v>1155</v>
      </c>
      <c r="G75041" t="s">
        <v>38825</v>
      </c>
      <c r="H75041" t="s">
        <v>46</v>
      </c>
      <c r="J75041" t="s">
        <v>38844</v>
      </c>
      <c r="K75041" t="s">
        <v>269</v>
      </c>
      <c r="L75041" t="s">
        <v>38845</v>
      </c>
      <c r="N75041" t="s">
        <v>50</v>
      </c>
      <c r="O75041" t="s">
        <v>1194</v>
      </c>
      <c r="P75041">
        <v>52</v>
      </c>
      <c r="Q75041" t="s">
        <v>55</v>
      </c>
      <c r="R75041" t="s">
        <v>53</v>
      </c>
      <c r="S75041" s="2">
        <v>45583</v>
      </c>
      <c r="AJ75041" t="s">
        <v>1175</v>
      </c>
      <c r="AK75041" t="s">
        <v>38845</v>
      </c>
      <c r="AL75041" t="s">
        <v>52</v>
      </c>
    </row>
    <row r="75042" spans="1:41" x14ac:dyDescent="0.3">
      <c r="A75042" t="s">
        <v>1451</v>
      </c>
      <c r="C75042" t="s">
        <v>1099</v>
      </c>
      <c r="D75042" t="s">
        <v>1153</v>
      </c>
      <c r="E75042" t="s">
        <v>1154</v>
      </c>
      <c r="F75042" t="s">
        <v>1155</v>
      </c>
      <c r="G75042" t="s">
        <v>38825</v>
      </c>
      <c r="H75042" t="s">
        <v>46</v>
      </c>
      <c r="J75042" t="s">
        <v>38844</v>
      </c>
      <c r="K75042" t="s">
        <v>269</v>
      </c>
      <c r="L75042" t="s">
        <v>38845</v>
      </c>
      <c r="N75042" t="s">
        <v>61</v>
      </c>
      <c r="O75042" t="s">
        <v>62</v>
      </c>
      <c r="P75042">
        <v>57</v>
      </c>
      <c r="Q75042" t="s">
        <v>55</v>
      </c>
      <c r="R75042" t="s">
        <v>53</v>
      </c>
      <c r="S75042" s="2">
        <v>45583</v>
      </c>
      <c r="AJ75042" t="s">
        <v>1175</v>
      </c>
      <c r="AK75042" t="s">
        <v>38845</v>
      </c>
      <c r="AL75042" t="s">
        <v>52</v>
      </c>
    </row>
    <row r="75043" spans="1:41" x14ac:dyDescent="0.3">
      <c r="A75043" t="s">
        <v>1451</v>
      </c>
      <c r="B75043" t="s">
        <v>46289</v>
      </c>
      <c r="C75043" t="s">
        <v>1099</v>
      </c>
      <c r="D75043" t="s">
        <v>1153</v>
      </c>
      <c r="E75043" t="s">
        <v>1154</v>
      </c>
      <c r="F75043" t="s">
        <v>1155</v>
      </c>
      <c r="G75043" t="s">
        <v>38825</v>
      </c>
      <c r="H75043" t="s">
        <v>46</v>
      </c>
      <c r="J75043" t="s">
        <v>38832</v>
      </c>
      <c r="K75043" t="s">
        <v>2255</v>
      </c>
      <c r="L75043" t="s">
        <v>71</v>
      </c>
      <c r="M75043" t="s">
        <v>39096</v>
      </c>
      <c r="N75043" t="s">
        <v>50</v>
      </c>
      <c r="O75043" t="s">
        <v>51</v>
      </c>
      <c r="P75043">
        <v>34</v>
      </c>
      <c r="Q75043" t="s">
        <v>78</v>
      </c>
      <c r="R75043" t="s">
        <v>342</v>
      </c>
      <c r="S75043" s="2">
        <v>45585</v>
      </c>
      <c r="T75043" t="s">
        <v>57</v>
      </c>
      <c r="V75043" t="s">
        <v>1153</v>
      </c>
      <c r="W75043" t="s">
        <v>1154</v>
      </c>
      <c r="X75043">
        <v>132</v>
      </c>
      <c r="Y75043">
        <v>45586</v>
      </c>
      <c r="AA75043">
        <v>45586</v>
      </c>
      <c r="AB75043" t="s">
        <v>57</v>
      </c>
      <c r="AD75043" t="s">
        <v>57</v>
      </c>
      <c r="AG75043" t="s">
        <v>57</v>
      </c>
      <c r="AH75043" t="s">
        <v>57</v>
      </c>
      <c r="AI75043" t="s">
        <v>57</v>
      </c>
      <c r="AJ75043" t="s">
        <v>1175</v>
      </c>
      <c r="AK75043" t="s">
        <v>71</v>
      </c>
      <c r="AL75043" t="s">
        <v>52</v>
      </c>
      <c r="AN75043" t="s">
        <v>39304</v>
      </c>
    </row>
    <row r="75044" spans="1:41" x14ac:dyDescent="0.3">
      <c r="A75044" t="s">
        <v>1451</v>
      </c>
      <c r="C75044" t="s">
        <v>1099</v>
      </c>
      <c r="D75044" t="s">
        <v>1153</v>
      </c>
      <c r="E75044" t="s">
        <v>1154</v>
      </c>
      <c r="F75044" t="s">
        <v>1155</v>
      </c>
      <c r="G75044" t="s">
        <v>38825</v>
      </c>
      <c r="H75044" t="s">
        <v>46</v>
      </c>
      <c r="J75044" t="s">
        <v>38832</v>
      </c>
      <c r="K75044" t="s">
        <v>2255</v>
      </c>
      <c r="L75044" t="s">
        <v>71</v>
      </c>
      <c r="M75044" t="s">
        <v>38866</v>
      </c>
      <c r="N75044" t="s">
        <v>50</v>
      </c>
      <c r="O75044" t="s">
        <v>51</v>
      </c>
      <c r="P75044">
        <v>37</v>
      </c>
      <c r="Q75044" t="s">
        <v>93</v>
      </c>
      <c r="R75044" t="s">
        <v>342</v>
      </c>
      <c r="S75044" s="2">
        <v>45586</v>
      </c>
      <c r="T75044" t="s">
        <v>345</v>
      </c>
      <c r="U75044" t="s">
        <v>46290</v>
      </c>
      <c r="V75044" t="s">
        <v>1153</v>
      </c>
      <c r="W75044" t="s">
        <v>1154</v>
      </c>
      <c r="AB75044" t="s">
        <v>57</v>
      </c>
      <c r="AD75044" t="s">
        <v>57</v>
      </c>
      <c r="AG75044" t="s">
        <v>57</v>
      </c>
      <c r="AH75044" t="s">
        <v>57</v>
      </c>
      <c r="AI75044" t="s">
        <v>57</v>
      </c>
      <c r="AJ75044" t="s">
        <v>1175</v>
      </c>
      <c r="AK75044" t="s">
        <v>71</v>
      </c>
      <c r="AL75044" t="s">
        <v>52</v>
      </c>
      <c r="AN75044" t="s">
        <v>10338</v>
      </c>
      <c r="AO75044" t="s">
        <v>41089</v>
      </c>
    </row>
    <row r="75045" spans="1:41" x14ac:dyDescent="0.3">
      <c r="A75045" t="s">
        <v>1451</v>
      </c>
      <c r="C75045" t="s">
        <v>1099</v>
      </c>
      <c r="D75045" t="s">
        <v>1153</v>
      </c>
      <c r="E75045" t="s">
        <v>1154</v>
      </c>
      <c r="F75045" t="s">
        <v>1155</v>
      </c>
      <c r="G75045" t="s">
        <v>38825</v>
      </c>
      <c r="H75045" t="s">
        <v>46</v>
      </c>
      <c r="J75045" t="s">
        <v>38832</v>
      </c>
      <c r="K75045" t="s">
        <v>2255</v>
      </c>
      <c r="L75045" t="s">
        <v>71</v>
      </c>
      <c r="M75045" t="s">
        <v>38866</v>
      </c>
      <c r="N75045" t="s">
        <v>50</v>
      </c>
      <c r="O75045" t="s">
        <v>1194</v>
      </c>
      <c r="P75045">
        <v>26</v>
      </c>
      <c r="Q75045" t="s">
        <v>68</v>
      </c>
      <c r="R75045" t="s">
        <v>342</v>
      </c>
      <c r="S75045" s="2">
        <v>45586</v>
      </c>
      <c r="T75045" t="s">
        <v>345</v>
      </c>
      <c r="U75045" t="s">
        <v>35257</v>
      </c>
      <c r="V75045" t="s">
        <v>1153</v>
      </c>
      <c r="W75045" t="s">
        <v>1154</v>
      </c>
      <c r="AB75045" t="s">
        <v>57</v>
      </c>
      <c r="AD75045" t="s">
        <v>57</v>
      </c>
      <c r="AG75045" t="s">
        <v>57</v>
      </c>
      <c r="AH75045" t="s">
        <v>57</v>
      </c>
      <c r="AI75045" t="s">
        <v>57</v>
      </c>
      <c r="AJ75045" t="s">
        <v>1175</v>
      </c>
      <c r="AK75045" t="s">
        <v>71</v>
      </c>
      <c r="AL75045" t="s">
        <v>52</v>
      </c>
      <c r="AN75045" t="s">
        <v>10338</v>
      </c>
      <c r="AO75045" t="s">
        <v>41089</v>
      </c>
    </row>
    <row r="75046" spans="1:41" x14ac:dyDescent="0.3">
      <c r="A75046" t="s">
        <v>1451</v>
      </c>
      <c r="C75046" t="s">
        <v>1099</v>
      </c>
      <c r="D75046" t="s">
        <v>1153</v>
      </c>
      <c r="E75046" t="s">
        <v>1154</v>
      </c>
      <c r="F75046" t="s">
        <v>1155</v>
      </c>
      <c r="G75046" t="s">
        <v>38825</v>
      </c>
      <c r="H75046" t="s">
        <v>46</v>
      </c>
      <c r="J75046" t="s">
        <v>38826</v>
      </c>
      <c r="K75046" t="s">
        <v>38827</v>
      </c>
      <c r="L75046" t="s">
        <v>38827</v>
      </c>
      <c r="N75046" t="s">
        <v>61</v>
      </c>
      <c r="O75046" t="s">
        <v>51</v>
      </c>
      <c r="P75046">
        <v>31</v>
      </c>
      <c r="Q75046" t="s">
        <v>78</v>
      </c>
      <c r="R75046" t="s">
        <v>53</v>
      </c>
      <c r="S75046" s="2">
        <v>45586</v>
      </c>
      <c r="AJ75046" t="s">
        <v>1175</v>
      </c>
      <c r="AK75046" t="s">
        <v>182</v>
      </c>
      <c r="AL75046" t="s">
        <v>52</v>
      </c>
    </row>
    <row r="75047" spans="1:41" x14ac:dyDescent="0.3">
      <c r="A75047" t="s">
        <v>1451</v>
      </c>
      <c r="C75047" t="s">
        <v>1099</v>
      </c>
      <c r="D75047" t="s">
        <v>1153</v>
      </c>
      <c r="E75047" t="s">
        <v>1154</v>
      </c>
      <c r="F75047" t="s">
        <v>1155</v>
      </c>
      <c r="G75047" t="s">
        <v>38825</v>
      </c>
      <c r="H75047" t="s">
        <v>46</v>
      </c>
      <c r="J75047" t="s">
        <v>38844</v>
      </c>
      <c r="K75047" t="s">
        <v>269</v>
      </c>
      <c r="L75047" t="s">
        <v>38845</v>
      </c>
      <c r="N75047" t="s">
        <v>50</v>
      </c>
      <c r="O75047" t="s">
        <v>51</v>
      </c>
      <c r="P75047">
        <v>19</v>
      </c>
      <c r="Q75047" t="s">
        <v>90</v>
      </c>
      <c r="R75047" t="s">
        <v>53</v>
      </c>
      <c r="S75047" s="2">
        <v>45587</v>
      </c>
      <c r="AJ75047" t="s">
        <v>1175</v>
      </c>
      <c r="AK75047" t="s">
        <v>38845</v>
      </c>
      <c r="AL75047" t="s">
        <v>52</v>
      </c>
    </row>
    <row r="75048" spans="1:41" x14ac:dyDescent="0.3">
      <c r="A75048" t="s">
        <v>1451</v>
      </c>
      <c r="C75048" t="s">
        <v>1099</v>
      </c>
      <c r="D75048" t="s">
        <v>1153</v>
      </c>
      <c r="E75048" t="s">
        <v>1154</v>
      </c>
      <c r="F75048" t="s">
        <v>1155</v>
      </c>
      <c r="G75048" t="s">
        <v>38825</v>
      </c>
      <c r="H75048" t="s">
        <v>46</v>
      </c>
      <c r="J75048" t="s">
        <v>38844</v>
      </c>
      <c r="K75048" t="s">
        <v>269</v>
      </c>
      <c r="L75048" t="s">
        <v>38845</v>
      </c>
      <c r="N75048" t="s">
        <v>50</v>
      </c>
      <c r="O75048" t="s">
        <v>51</v>
      </c>
      <c r="P75048">
        <v>45</v>
      </c>
      <c r="Q75048" t="s">
        <v>64</v>
      </c>
      <c r="R75048" t="s">
        <v>53</v>
      </c>
      <c r="S75048" s="2">
        <v>45587</v>
      </c>
      <c r="AJ75048" t="s">
        <v>1175</v>
      </c>
      <c r="AK75048" t="s">
        <v>38845</v>
      </c>
      <c r="AL75048" t="s">
        <v>52</v>
      </c>
    </row>
    <row r="75049" spans="1:41" x14ac:dyDescent="0.3">
      <c r="A75049" t="s">
        <v>1451</v>
      </c>
      <c r="C75049" t="s">
        <v>1099</v>
      </c>
      <c r="D75049" t="s">
        <v>1153</v>
      </c>
      <c r="E75049" t="s">
        <v>1154</v>
      </c>
      <c r="F75049" t="s">
        <v>1155</v>
      </c>
      <c r="G75049" t="s">
        <v>38825</v>
      </c>
      <c r="H75049" t="s">
        <v>46</v>
      </c>
      <c r="J75049" t="s">
        <v>38844</v>
      </c>
      <c r="K75049" t="s">
        <v>269</v>
      </c>
      <c r="L75049" t="s">
        <v>38845</v>
      </c>
      <c r="N75049" t="s">
        <v>50</v>
      </c>
      <c r="O75049" t="s">
        <v>51</v>
      </c>
      <c r="P75049">
        <v>36</v>
      </c>
      <c r="Q75049" t="s">
        <v>93</v>
      </c>
      <c r="R75049" t="s">
        <v>53</v>
      </c>
      <c r="S75049" s="2">
        <v>45587</v>
      </c>
      <c r="AJ75049" t="s">
        <v>1175</v>
      </c>
      <c r="AK75049" t="s">
        <v>38845</v>
      </c>
      <c r="AL75049" t="s">
        <v>52</v>
      </c>
    </row>
    <row r="75050" spans="1:41" x14ac:dyDescent="0.3">
      <c r="A75050" t="s">
        <v>1451</v>
      </c>
      <c r="C75050" t="s">
        <v>1099</v>
      </c>
      <c r="D75050" t="s">
        <v>1153</v>
      </c>
      <c r="E75050" t="s">
        <v>1154</v>
      </c>
      <c r="F75050" t="s">
        <v>1155</v>
      </c>
      <c r="G75050" t="s">
        <v>38825</v>
      </c>
      <c r="H75050" t="s">
        <v>46</v>
      </c>
      <c r="J75050" t="s">
        <v>38844</v>
      </c>
      <c r="K75050" t="s">
        <v>269</v>
      </c>
      <c r="L75050" t="s">
        <v>38845</v>
      </c>
      <c r="N75050" t="s">
        <v>50</v>
      </c>
      <c r="O75050" t="s">
        <v>51</v>
      </c>
      <c r="P75050">
        <v>32</v>
      </c>
      <c r="Q75050" t="s">
        <v>78</v>
      </c>
      <c r="R75050" t="s">
        <v>53</v>
      </c>
      <c r="S75050" s="2">
        <v>45587</v>
      </c>
      <c r="AJ75050" t="s">
        <v>1175</v>
      </c>
      <c r="AK75050" t="s">
        <v>38845</v>
      </c>
      <c r="AL75050" t="s">
        <v>52</v>
      </c>
    </row>
    <row r="75051" spans="1:41" x14ac:dyDescent="0.3">
      <c r="A75051" t="s">
        <v>1451</v>
      </c>
      <c r="C75051" t="s">
        <v>1099</v>
      </c>
      <c r="D75051" t="s">
        <v>1153</v>
      </c>
      <c r="E75051" t="s">
        <v>1154</v>
      </c>
      <c r="F75051" t="s">
        <v>1155</v>
      </c>
      <c r="G75051" t="s">
        <v>38825</v>
      </c>
      <c r="H75051" t="s">
        <v>46</v>
      </c>
      <c r="J75051" t="s">
        <v>38844</v>
      </c>
      <c r="K75051" t="s">
        <v>269</v>
      </c>
      <c r="L75051" t="s">
        <v>38845</v>
      </c>
      <c r="N75051" t="s">
        <v>50</v>
      </c>
      <c r="O75051" t="s">
        <v>51</v>
      </c>
      <c r="P75051">
        <v>33</v>
      </c>
      <c r="Q75051" t="s">
        <v>78</v>
      </c>
      <c r="R75051" t="s">
        <v>53</v>
      </c>
      <c r="S75051" s="2">
        <v>45587</v>
      </c>
      <c r="AJ75051" t="s">
        <v>1175</v>
      </c>
      <c r="AK75051" t="s">
        <v>38845</v>
      </c>
      <c r="AL75051" t="s">
        <v>52</v>
      </c>
    </row>
    <row r="75052" spans="1:41" x14ac:dyDescent="0.3">
      <c r="A75052" t="s">
        <v>1451</v>
      </c>
      <c r="C75052" t="s">
        <v>1099</v>
      </c>
      <c r="D75052" t="s">
        <v>1153</v>
      </c>
      <c r="E75052" t="s">
        <v>1154</v>
      </c>
      <c r="F75052" t="s">
        <v>1155</v>
      </c>
      <c r="G75052" t="s">
        <v>38825</v>
      </c>
      <c r="H75052" t="s">
        <v>46</v>
      </c>
      <c r="J75052" t="s">
        <v>38844</v>
      </c>
      <c r="K75052" t="s">
        <v>269</v>
      </c>
      <c r="L75052" t="s">
        <v>38845</v>
      </c>
      <c r="N75052" t="s">
        <v>50</v>
      </c>
      <c r="O75052" t="s">
        <v>51</v>
      </c>
      <c r="P75052">
        <v>33</v>
      </c>
      <c r="Q75052" t="s">
        <v>78</v>
      </c>
      <c r="R75052" t="s">
        <v>53</v>
      </c>
      <c r="S75052" s="2">
        <v>45588</v>
      </c>
      <c r="AJ75052" t="s">
        <v>1175</v>
      </c>
      <c r="AK75052" t="s">
        <v>38845</v>
      </c>
      <c r="AL75052" t="s">
        <v>52</v>
      </c>
    </row>
    <row r="75053" spans="1:41" x14ac:dyDescent="0.3">
      <c r="A75053" t="s">
        <v>1451</v>
      </c>
      <c r="C75053" t="s">
        <v>1099</v>
      </c>
      <c r="D75053" t="s">
        <v>1153</v>
      </c>
      <c r="E75053" t="s">
        <v>1154</v>
      </c>
      <c r="F75053" t="s">
        <v>1155</v>
      </c>
      <c r="G75053" t="s">
        <v>38825</v>
      </c>
      <c r="H75053" t="s">
        <v>46</v>
      </c>
      <c r="J75053" t="s">
        <v>38844</v>
      </c>
      <c r="K75053" t="s">
        <v>269</v>
      </c>
      <c r="L75053" t="s">
        <v>38845</v>
      </c>
      <c r="N75053" t="s">
        <v>50</v>
      </c>
      <c r="O75053" t="s">
        <v>51</v>
      </c>
      <c r="P75053">
        <v>23</v>
      </c>
      <c r="Q75053" t="s">
        <v>75</v>
      </c>
      <c r="R75053" t="s">
        <v>53</v>
      </c>
      <c r="S75053" s="2">
        <v>45588</v>
      </c>
      <c r="AJ75053" t="s">
        <v>1175</v>
      </c>
      <c r="AK75053" t="s">
        <v>38845</v>
      </c>
      <c r="AL75053" t="s">
        <v>52</v>
      </c>
    </row>
    <row r="75054" spans="1:41" x14ac:dyDescent="0.3">
      <c r="A75054" t="s">
        <v>1451</v>
      </c>
      <c r="C75054" t="s">
        <v>1099</v>
      </c>
      <c r="D75054" t="s">
        <v>1153</v>
      </c>
      <c r="E75054" t="s">
        <v>1154</v>
      </c>
      <c r="F75054" t="s">
        <v>1155</v>
      </c>
      <c r="G75054" t="s">
        <v>38825</v>
      </c>
      <c r="H75054" t="s">
        <v>46</v>
      </c>
      <c r="J75054" t="s">
        <v>38844</v>
      </c>
      <c r="K75054" t="s">
        <v>269</v>
      </c>
      <c r="L75054" t="s">
        <v>38845</v>
      </c>
      <c r="N75054" t="s">
        <v>50</v>
      </c>
      <c r="O75054" t="s">
        <v>51</v>
      </c>
      <c r="P75054">
        <v>17</v>
      </c>
      <c r="Q75054" t="s">
        <v>90</v>
      </c>
      <c r="R75054" t="s">
        <v>53</v>
      </c>
      <c r="S75054" s="2">
        <v>45588</v>
      </c>
      <c r="AJ75054" t="s">
        <v>1175</v>
      </c>
      <c r="AK75054" t="s">
        <v>38845</v>
      </c>
      <c r="AL75054" t="s">
        <v>52</v>
      </c>
    </row>
    <row r="75055" spans="1:41" x14ac:dyDescent="0.3">
      <c r="A75055" t="s">
        <v>1451</v>
      </c>
      <c r="C75055" t="s">
        <v>1099</v>
      </c>
      <c r="D75055" t="s">
        <v>1153</v>
      </c>
      <c r="E75055" t="s">
        <v>1154</v>
      </c>
      <c r="F75055" t="s">
        <v>1155</v>
      </c>
      <c r="G75055" t="s">
        <v>38825</v>
      </c>
      <c r="H75055" t="s">
        <v>46</v>
      </c>
      <c r="J75055" t="s">
        <v>38844</v>
      </c>
      <c r="K75055" t="s">
        <v>269</v>
      </c>
      <c r="L75055" t="s">
        <v>38845</v>
      </c>
      <c r="N75055" t="s">
        <v>50</v>
      </c>
      <c r="O75055" t="s">
        <v>51</v>
      </c>
      <c r="P75055">
        <v>17</v>
      </c>
      <c r="Q75055" t="s">
        <v>90</v>
      </c>
      <c r="R75055" t="s">
        <v>53</v>
      </c>
      <c r="S75055" s="2">
        <v>45588</v>
      </c>
      <c r="AJ75055" t="s">
        <v>1175</v>
      </c>
      <c r="AK75055" t="s">
        <v>38845</v>
      </c>
      <c r="AL75055" t="s">
        <v>52</v>
      </c>
    </row>
    <row r="75056" spans="1:41" x14ac:dyDescent="0.3">
      <c r="A75056" t="s">
        <v>1451</v>
      </c>
      <c r="C75056" t="s">
        <v>1099</v>
      </c>
      <c r="D75056" t="s">
        <v>1153</v>
      </c>
      <c r="E75056" t="s">
        <v>1154</v>
      </c>
      <c r="F75056" t="s">
        <v>1155</v>
      </c>
      <c r="G75056" t="s">
        <v>38825</v>
      </c>
      <c r="H75056" t="s">
        <v>46</v>
      </c>
      <c r="J75056" t="s">
        <v>38844</v>
      </c>
      <c r="K75056" t="s">
        <v>269</v>
      </c>
      <c r="L75056" t="s">
        <v>38845</v>
      </c>
      <c r="N75056" t="s">
        <v>61</v>
      </c>
      <c r="O75056" t="s">
        <v>62</v>
      </c>
      <c r="P75056">
        <v>35</v>
      </c>
      <c r="Q75056" t="s">
        <v>93</v>
      </c>
      <c r="R75056" t="s">
        <v>53</v>
      </c>
      <c r="S75056" s="2">
        <v>45588</v>
      </c>
      <c r="AJ75056" t="s">
        <v>1175</v>
      </c>
      <c r="AK75056" t="s">
        <v>38845</v>
      </c>
      <c r="AL75056" t="s">
        <v>52</v>
      </c>
    </row>
    <row r="75057" spans="1:38" x14ac:dyDescent="0.3">
      <c r="A75057" t="s">
        <v>1451</v>
      </c>
      <c r="C75057" t="s">
        <v>1099</v>
      </c>
      <c r="D75057" t="s">
        <v>1153</v>
      </c>
      <c r="E75057" t="s">
        <v>1154</v>
      </c>
      <c r="F75057" t="s">
        <v>1155</v>
      </c>
      <c r="G75057" t="s">
        <v>38825</v>
      </c>
      <c r="H75057" t="s">
        <v>46</v>
      </c>
      <c r="J75057" t="s">
        <v>38844</v>
      </c>
      <c r="K75057" t="s">
        <v>269</v>
      </c>
      <c r="L75057" t="s">
        <v>38845</v>
      </c>
      <c r="N75057" t="s">
        <v>50</v>
      </c>
      <c r="O75057" t="s">
        <v>51</v>
      </c>
      <c r="P75057">
        <v>23</v>
      </c>
      <c r="Q75057" t="s">
        <v>75</v>
      </c>
      <c r="R75057" t="s">
        <v>53</v>
      </c>
      <c r="S75057" s="2">
        <v>45588</v>
      </c>
      <c r="AJ75057" t="s">
        <v>1175</v>
      </c>
      <c r="AK75057" t="s">
        <v>38845</v>
      </c>
      <c r="AL75057" t="s">
        <v>52</v>
      </c>
    </row>
    <row r="75058" spans="1:38" x14ac:dyDescent="0.3">
      <c r="A75058" t="s">
        <v>1451</v>
      </c>
      <c r="C75058" t="s">
        <v>1099</v>
      </c>
      <c r="D75058" t="s">
        <v>1153</v>
      </c>
      <c r="E75058" t="s">
        <v>1154</v>
      </c>
      <c r="F75058" t="s">
        <v>1155</v>
      </c>
      <c r="G75058" t="s">
        <v>38825</v>
      </c>
      <c r="H75058" t="s">
        <v>46</v>
      </c>
      <c r="J75058" t="s">
        <v>38844</v>
      </c>
      <c r="K75058" t="s">
        <v>269</v>
      </c>
      <c r="L75058" t="s">
        <v>38845</v>
      </c>
      <c r="N75058" t="s">
        <v>50</v>
      </c>
      <c r="O75058" t="s">
        <v>51</v>
      </c>
      <c r="P75058">
        <v>40</v>
      </c>
      <c r="Q75058" t="s">
        <v>86</v>
      </c>
      <c r="R75058" t="s">
        <v>53</v>
      </c>
      <c r="S75058" s="2">
        <v>45588</v>
      </c>
      <c r="AJ75058" t="s">
        <v>1175</v>
      </c>
      <c r="AK75058" t="s">
        <v>38845</v>
      </c>
      <c r="AL75058" t="s">
        <v>52</v>
      </c>
    </row>
    <row r="75059" spans="1:38" x14ac:dyDescent="0.3">
      <c r="A75059" t="s">
        <v>1451</v>
      </c>
      <c r="C75059" t="s">
        <v>1099</v>
      </c>
      <c r="D75059" t="s">
        <v>1153</v>
      </c>
      <c r="E75059" t="s">
        <v>1154</v>
      </c>
      <c r="F75059" t="s">
        <v>1155</v>
      </c>
      <c r="G75059" t="s">
        <v>38825</v>
      </c>
      <c r="H75059" t="s">
        <v>46</v>
      </c>
      <c r="J75059" t="s">
        <v>38844</v>
      </c>
      <c r="K75059" t="s">
        <v>269</v>
      </c>
      <c r="L75059" t="s">
        <v>38845</v>
      </c>
      <c r="N75059" t="s">
        <v>50</v>
      </c>
      <c r="O75059" t="s">
        <v>51</v>
      </c>
      <c r="P75059">
        <v>56</v>
      </c>
      <c r="Q75059" t="s">
        <v>55</v>
      </c>
      <c r="R75059" t="s">
        <v>53</v>
      </c>
      <c r="S75059" s="2">
        <v>45588</v>
      </c>
      <c r="AJ75059" t="s">
        <v>1175</v>
      </c>
      <c r="AK75059" t="s">
        <v>38845</v>
      </c>
      <c r="AL75059" t="s">
        <v>52</v>
      </c>
    </row>
    <row r="75060" spans="1:38" x14ac:dyDescent="0.3">
      <c r="A75060" t="s">
        <v>1451</v>
      </c>
      <c r="C75060" t="s">
        <v>1099</v>
      </c>
      <c r="D75060" t="s">
        <v>1153</v>
      </c>
      <c r="E75060" t="s">
        <v>1154</v>
      </c>
      <c r="F75060" t="s">
        <v>1155</v>
      </c>
      <c r="G75060" t="s">
        <v>38825</v>
      </c>
      <c r="H75060" t="s">
        <v>46</v>
      </c>
      <c r="J75060" t="s">
        <v>38844</v>
      </c>
      <c r="K75060" t="s">
        <v>269</v>
      </c>
      <c r="L75060" t="s">
        <v>38845</v>
      </c>
      <c r="N75060" t="s">
        <v>50</v>
      </c>
      <c r="O75060" t="s">
        <v>51</v>
      </c>
      <c r="P75060">
        <v>27</v>
      </c>
      <c r="Q75060" t="s">
        <v>68</v>
      </c>
      <c r="R75060" t="s">
        <v>53</v>
      </c>
      <c r="S75060" s="2">
        <v>45588</v>
      </c>
      <c r="AJ75060" t="s">
        <v>1175</v>
      </c>
      <c r="AK75060" t="s">
        <v>38845</v>
      </c>
      <c r="AL75060" t="s">
        <v>52</v>
      </c>
    </row>
    <row r="75061" spans="1:38" x14ac:dyDescent="0.3">
      <c r="A75061" t="s">
        <v>1451</v>
      </c>
      <c r="C75061" t="s">
        <v>1099</v>
      </c>
      <c r="D75061" t="s">
        <v>1153</v>
      </c>
      <c r="E75061" t="s">
        <v>1154</v>
      </c>
      <c r="F75061" t="s">
        <v>1155</v>
      </c>
      <c r="G75061" t="s">
        <v>38825</v>
      </c>
      <c r="H75061" t="s">
        <v>46</v>
      </c>
      <c r="J75061" t="s">
        <v>38844</v>
      </c>
      <c r="K75061" t="s">
        <v>269</v>
      </c>
      <c r="L75061" t="s">
        <v>38845</v>
      </c>
      <c r="N75061" t="s">
        <v>61</v>
      </c>
      <c r="O75061" t="s">
        <v>51</v>
      </c>
      <c r="P75061">
        <v>34</v>
      </c>
      <c r="Q75061" t="s">
        <v>78</v>
      </c>
      <c r="R75061" t="s">
        <v>53</v>
      </c>
      <c r="S75061" s="2">
        <v>45588</v>
      </c>
      <c r="AJ75061" t="s">
        <v>1175</v>
      </c>
      <c r="AK75061" t="s">
        <v>38845</v>
      </c>
      <c r="AL75061" t="s">
        <v>52</v>
      </c>
    </row>
    <row r="75062" spans="1:38" x14ac:dyDescent="0.3">
      <c r="A75062" t="s">
        <v>1451</v>
      </c>
      <c r="C75062" t="s">
        <v>1099</v>
      </c>
      <c r="D75062" t="s">
        <v>1153</v>
      </c>
      <c r="E75062" t="s">
        <v>1154</v>
      </c>
      <c r="F75062" t="s">
        <v>1155</v>
      </c>
      <c r="G75062" t="s">
        <v>38825</v>
      </c>
      <c r="H75062" t="s">
        <v>46</v>
      </c>
      <c r="J75062" t="s">
        <v>38844</v>
      </c>
      <c r="K75062" t="s">
        <v>269</v>
      </c>
      <c r="L75062" t="s">
        <v>38845</v>
      </c>
      <c r="N75062" t="s">
        <v>50</v>
      </c>
      <c r="O75062" t="s">
        <v>51</v>
      </c>
      <c r="P75062">
        <v>33</v>
      </c>
      <c r="Q75062" t="s">
        <v>78</v>
      </c>
      <c r="R75062" t="s">
        <v>53</v>
      </c>
      <c r="S75062" s="2">
        <v>45588</v>
      </c>
      <c r="AJ75062" t="s">
        <v>1175</v>
      </c>
      <c r="AK75062" t="s">
        <v>38845</v>
      </c>
      <c r="AL75062" t="s">
        <v>52</v>
      </c>
    </row>
    <row r="75063" spans="1:38" x14ac:dyDescent="0.3">
      <c r="A75063" t="s">
        <v>1451</v>
      </c>
      <c r="C75063" t="s">
        <v>1099</v>
      </c>
      <c r="D75063" t="s">
        <v>1153</v>
      </c>
      <c r="E75063" t="s">
        <v>1154</v>
      </c>
      <c r="F75063" t="s">
        <v>1155</v>
      </c>
      <c r="G75063" t="s">
        <v>38825</v>
      </c>
      <c r="H75063" t="s">
        <v>46</v>
      </c>
      <c r="J75063" t="s">
        <v>38844</v>
      </c>
      <c r="K75063" t="s">
        <v>269</v>
      </c>
      <c r="L75063" t="s">
        <v>38845</v>
      </c>
      <c r="N75063" t="s">
        <v>61</v>
      </c>
      <c r="O75063" t="s">
        <v>51</v>
      </c>
      <c r="P75063">
        <v>40</v>
      </c>
      <c r="Q75063" t="s">
        <v>86</v>
      </c>
      <c r="R75063" t="s">
        <v>53</v>
      </c>
      <c r="S75063" s="2">
        <v>45588</v>
      </c>
      <c r="AJ75063" t="s">
        <v>1175</v>
      </c>
      <c r="AK75063" t="s">
        <v>38845</v>
      </c>
      <c r="AL75063" t="s">
        <v>52</v>
      </c>
    </row>
    <row r="75064" spans="1:38" x14ac:dyDescent="0.3">
      <c r="A75064" t="s">
        <v>1451</v>
      </c>
      <c r="C75064" t="s">
        <v>1099</v>
      </c>
      <c r="D75064" t="s">
        <v>1153</v>
      </c>
      <c r="E75064" t="s">
        <v>1154</v>
      </c>
      <c r="F75064" t="s">
        <v>1155</v>
      </c>
      <c r="G75064" t="s">
        <v>38825</v>
      </c>
      <c r="H75064" t="s">
        <v>46</v>
      </c>
      <c r="J75064" t="s">
        <v>38844</v>
      </c>
      <c r="K75064" t="s">
        <v>269</v>
      </c>
      <c r="L75064" t="s">
        <v>38845</v>
      </c>
      <c r="N75064" t="s">
        <v>50</v>
      </c>
      <c r="O75064" t="s">
        <v>51</v>
      </c>
      <c r="P75064">
        <v>27</v>
      </c>
      <c r="Q75064" t="s">
        <v>68</v>
      </c>
      <c r="R75064" t="s">
        <v>53</v>
      </c>
      <c r="S75064" s="2">
        <v>45588</v>
      </c>
      <c r="AJ75064" t="s">
        <v>1175</v>
      </c>
      <c r="AK75064" t="s">
        <v>38845</v>
      </c>
      <c r="AL75064" t="s">
        <v>52</v>
      </c>
    </row>
    <row r="75065" spans="1:38" x14ac:dyDescent="0.3">
      <c r="A75065" t="s">
        <v>1451</v>
      </c>
      <c r="C75065" t="s">
        <v>1099</v>
      </c>
      <c r="D75065" t="s">
        <v>1153</v>
      </c>
      <c r="E75065" t="s">
        <v>1154</v>
      </c>
      <c r="F75065" t="s">
        <v>1155</v>
      </c>
      <c r="G75065" t="s">
        <v>38825</v>
      </c>
      <c r="H75065" t="s">
        <v>46</v>
      </c>
      <c r="J75065" t="s">
        <v>38826</v>
      </c>
      <c r="K75065" t="s">
        <v>38827</v>
      </c>
      <c r="L75065" t="s">
        <v>38827</v>
      </c>
      <c r="N75065" t="s">
        <v>50</v>
      </c>
      <c r="O75065" t="s">
        <v>51</v>
      </c>
      <c r="P75065">
        <v>32</v>
      </c>
      <c r="Q75065" t="s">
        <v>78</v>
      </c>
      <c r="R75065" t="s">
        <v>53</v>
      </c>
      <c r="S75065" s="2">
        <v>45588</v>
      </c>
      <c r="AJ75065" t="s">
        <v>1175</v>
      </c>
      <c r="AK75065" t="s">
        <v>182</v>
      </c>
      <c r="AL75065" t="s">
        <v>52</v>
      </c>
    </row>
    <row r="75066" spans="1:38" x14ac:dyDescent="0.3">
      <c r="A75066" t="s">
        <v>1451</v>
      </c>
      <c r="C75066" t="s">
        <v>1099</v>
      </c>
      <c r="D75066" t="s">
        <v>1153</v>
      </c>
      <c r="E75066" t="s">
        <v>1154</v>
      </c>
      <c r="F75066" t="s">
        <v>1155</v>
      </c>
      <c r="G75066" t="s">
        <v>38825</v>
      </c>
      <c r="H75066" t="s">
        <v>46</v>
      </c>
      <c r="J75066" t="s">
        <v>38832</v>
      </c>
      <c r="K75066" t="s">
        <v>2255</v>
      </c>
      <c r="L75066" t="s">
        <v>71</v>
      </c>
      <c r="M75066" t="s">
        <v>41092</v>
      </c>
      <c r="N75066" t="s">
        <v>61</v>
      </c>
      <c r="O75066" t="s">
        <v>51</v>
      </c>
      <c r="P75066">
        <v>19</v>
      </c>
      <c r="Q75066" t="s">
        <v>90</v>
      </c>
      <c r="R75066" t="s">
        <v>53</v>
      </c>
      <c r="S75066" s="2">
        <v>45586</v>
      </c>
      <c r="AJ75066" t="s">
        <v>1175</v>
      </c>
      <c r="AK75066" t="s">
        <v>71</v>
      </c>
      <c r="AL75066" t="s">
        <v>52</v>
      </c>
    </row>
    <row r="75067" spans="1:38" x14ac:dyDescent="0.3">
      <c r="A75067" t="s">
        <v>1451</v>
      </c>
      <c r="C75067" t="s">
        <v>1099</v>
      </c>
      <c r="D75067" t="s">
        <v>1153</v>
      </c>
      <c r="E75067" t="s">
        <v>1154</v>
      </c>
      <c r="F75067" t="s">
        <v>1155</v>
      </c>
      <c r="G75067" t="s">
        <v>38825</v>
      </c>
      <c r="H75067" t="s">
        <v>46</v>
      </c>
      <c r="J75067" t="s">
        <v>38832</v>
      </c>
      <c r="K75067" t="s">
        <v>2255</v>
      </c>
      <c r="L75067" t="s">
        <v>71</v>
      </c>
      <c r="M75067" t="s">
        <v>41092</v>
      </c>
      <c r="N75067" t="s">
        <v>61</v>
      </c>
      <c r="O75067" t="s">
        <v>51</v>
      </c>
      <c r="P75067">
        <v>19</v>
      </c>
      <c r="Q75067" t="s">
        <v>90</v>
      </c>
      <c r="R75067" t="s">
        <v>53</v>
      </c>
      <c r="S75067" s="2">
        <v>45586</v>
      </c>
      <c r="AJ75067" t="s">
        <v>1175</v>
      </c>
      <c r="AK75067" t="s">
        <v>71</v>
      </c>
      <c r="AL75067" t="s">
        <v>52</v>
      </c>
    </row>
    <row r="75068" spans="1:38" x14ac:dyDescent="0.3">
      <c r="A75068" t="s">
        <v>1451</v>
      </c>
      <c r="C75068" t="s">
        <v>1099</v>
      </c>
      <c r="D75068" t="s">
        <v>1153</v>
      </c>
      <c r="E75068" t="s">
        <v>1154</v>
      </c>
      <c r="F75068" t="s">
        <v>1155</v>
      </c>
      <c r="G75068" t="s">
        <v>38825</v>
      </c>
      <c r="H75068" t="s">
        <v>46</v>
      </c>
      <c r="J75068" t="s">
        <v>38832</v>
      </c>
      <c r="K75068" t="s">
        <v>2255</v>
      </c>
      <c r="L75068" t="s">
        <v>71</v>
      </c>
      <c r="M75068" t="s">
        <v>41092</v>
      </c>
      <c r="N75068" t="s">
        <v>61</v>
      </c>
      <c r="O75068" t="s">
        <v>51</v>
      </c>
      <c r="P75068">
        <v>25</v>
      </c>
      <c r="Q75068" t="s">
        <v>68</v>
      </c>
      <c r="R75068" t="s">
        <v>53</v>
      </c>
      <c r="S75068" s="2">
        <v>45587</v>
      </c>
      <c r="AJ75068" t="s">
        <v>1175</v>
      </c>
      <c r="AK75068" t="s">
        <v>71</v>
      </c>
      <c r="AL75068" t="s">
        <v>52</v>
      </c>
    </row>
    <row r="75069" spans="1:38" x14ac:dyDescent="0.3">
      <c r="A75069" t="s">
        <v>1451</v>
      </c>
      <c r="C75069" t="s">
        <v>1099</v>
      </c>
      <c r="D75069" t="s">
        <v>1153</v>
      </c>
      <c r="E75069" t="s">
        <v>1154</v>
      </c>
      <c r="F75069" t="s">
        <v>1155</v>
      </c>
      <c r="G75069" t="s">
        <v>38825</v>
      </c>
      <c r="H75069" t="s">
        <v>46</v>
      </c>
      <c r="J75069" t="s">
        <v>38832</v>
      </c>
      <c r="K75069" t="s">
        <v>2255</v>
      </c>
      <c r="L75069" t="s">
        <v>71</v>
      </c>
      <c r="M75069" t="s">
        <v>41092</v>
      </c>
      <c r="N75069" t="s">
        <v>61</v>
      </c>
      <c r="O75069" t="s">
        <v>51</v>
      </c>
      <c r="P75069">
        <v>18</v>
      </c>
      <c r="Q75069" t="s">
        <v>90</v>
      </c>
      <c r="R75069" t="s">
        <v>53</v>
      </c>
      <c r="S75069" s="2">
        <v>45587</v>
      </c>
      <c r="AJ75069" t="s">
        <v>1175</v>
      </c>
      <c r="AK75069" t="s">
        <v>71</v>
      </c>
      <c r="AL75069" t="s">
        <v>52</v>
      </c>
    </row>
    <row r="75070" spans="1:38" x14ac:dyDescent="0.3">
      <c r="A75070" t="s">
        <v>1451</v>
      </c>
      <c r="C75070" t="s">
        <v>1099</v>
      </c>
      <c r="D75070" t="s">
        <v>1153</v>
      </c>
      <c r="E75070" t="s">
        <v>1154</v>
      </c>
      <c r="F75070" t="s">
        <v>1155</v>
      </c>
      <c r="G75070" t="s">
        <v>38825</v>
      </c>
      <c r="H75070" t="s">
        <v>46</v>
      </c>
      <c r="J75070" t="s">
        <v>38832</v>
      </c>
      <c r="K75070" t="s">
        <v>2255</v>
      </c>
      <c r="L75070" t="s">
        <v>71</v>
      </c>
      <c r="M75070" t="s">
        <v>41092</v>
      </c>
      <c r="N75070" t="s">
        <v>50</v>
      </c>
      <c r="O75070" t="s">
        <v>51</v>
      </c>
      <c r="P75070">
        <v>25</v>
      </c>
      <c r="Q75070" t="s">
        <v>68</v>
      </c>
      <c r="R75070" t="s">
        <v>53</v>
      </c>
      <c r="S75070" s="2">
        <v>45587</v>
      </c>
      <c r="AJ75070" t="s">
        <v>1175</v>
      </c>
      <c r="AK75070" t="s">
        <v>71</v>
      </c>
      <c r="AL75070" t="s">
        <v>52</v>
      </c>
    </row>
    <row r="75071" spans="1:38" x14ac:dyDescent="0.3">
      <c r="A75071" t="s">
        <v>1451</v>
      </c>
      <c r="C75071" t="s">
        <v>1099</v>
      </c>
      <c r="D75071" t="s">
        <v>1153</v>
      </c>
      <c r="E75071" t="s">
        <v>1154</v>
      </c>
      <c r="F75071" t="s">
        <v>1155</v>
      </c>
      <c r="G75071" t="s">
        <v>38825</v>
      </c>
      <c r="H75071" t="s">
        <v>46</v>
      </c>
      <c r="J75071" t="s">
        <v>38832</v>
      </c>
      <c r="K75071" t="s">
        <v>2255</v>
      </c>
      <c r="L75071" t="s">
        <v>71</v>
      </c>
      <c r="M75071" t="s">
        <v>41092</v>
      </c>
      <c r="N75071" t="s">
        <v>61</v>
      </c>
      <c r="O75071" t="s">
        <v>51</v>
      </c>
      <c r="P75071">
        <v>41</v>
      </c>
      <c r="Q75071" t="s">
        <v>86</v>
      </c>
      <c r="R75071" t="s">
        <v>53</v>
      </c>
      <c r="S75071" s="2">
        <v>45587</v>
      </c>
      <c r="AJ75071" t="s">
        <v>1175</v>
      </c>
      <c r="AK75071" t="s">
        <v>71</v>
      </c>
      <c r="AL75071" t="s">
        <v>52</v>
      </c>
    </row>
    <row r="75072" spans="1:38" x14ac:dyDescent="0.3">
      <c r="A75072" t="s">
        <v>1451</v>
      </c>
      <c r="C75072" t="s">
        <v>1099</v>
      </c>
      <c r="D75072" t="s">
        <v>1153</v>
      </c>
      <c r="E75072" t="s">
        <v>1154</v>
      </c>
      <c r="F75072" t="s">
        <v>1155</v>
      </c>
      <c r="G75072" t="s">
        <v>38825</v>
      </c>
      <c r="H75072" t="s">
        <v>46</v>
      </c>
      <c r="J75072" t="s">
        <v>38832</v>
      </c>
      <c r="K75072" t="s">
        <v>2255</v>
      </c>
      <c r="L75072" t="s">
        <v>71</v>
      </c>
      <c r="M75072" t="s">
        <v>41092</v>
      </c>
      <c r="N75072" t="s">
        <v>50</v>
      </c>
      <c r="O75072" t="s">
        <v>51</v>
      </c>
      <c r="P75072">
        <v>23</v>
      </c>
      <c r="Q75072" t="s">
        <v>75</v>
      </c>
      <c r="R75072" t="s">
        <v>53</v>
      </c>
      <c r="S75072" s="2">
        <v>45587</v>
      </c>
      <c r="AJ75072" t="s">
        <v>1175</v>
      </c>
      <c r="AK75072" t="s">
        <v>71</v>
      </c>
      <c r="AL75072" t="s">
        <v>52</v>
      </c>
    </row>
    <row r="75073" spans="1:38" x14ac:dyDescent="0.3">
      <c r="A75073" t="s">
        <v>1451</v>
      </c>
      <c r="C75073" t="s">
        <v>1099</v>
      </c>
      <c r="D75073" t="s">
        <v>1153</v>
      </c>
      <c r="E75073" t="s">
        <v>1154</v>
      </c>
      <c r="F75073" t="s">
        <v>1155</v>
      </c>
      <c r="G75073" t="s">
        <v>38825</v>
      </c>
      <c r="H75073" t="s">
        <v>46</v>
      </c>
      <c r="J75073" t="s">
        <v>38832</v>
      </c>
      <c r="K75073" t="s">
        <v>2255</v>
      </c>
      <c r="L75073" t="s">
        <v>71</v>
      </c>
      <c r="M75073" t="s">
        <v>41092</v>
      </c>
      <c r="N75073" t="s">
        <v>61</v>
      </c>
      <c r="O75073" t="s">
        <v>51</v>
      </c>
      <c r="P75073">
        <v>36</v>
      </c>
      <c r="Q75073" t="s">
        <v>93</v>
      </c>
      <c r="R75073" t="s">
        <v>53</v>
      </c>
      <c r="S75073" s="2">
        <v>45587</v>
      </c>
      <c r="AJ75073" t="s">
        <v>1175</v>
      </c>
      <c r="AK75073" t="s">
        <v>71</v>
      </c>
      <c r="AL75073" t="s">
        <v>52</v>
      </c>
    </row>
    <row r="75074" spans="1:38" x14ac:dyDescent="0.3">
      <c r="A75074" t="s">
        <v>1451</v>
      </c>
      <c r="C75074" t="s">
        <v>1099</v>
      </c>
      <c r="D75074" t="s">
        <v>1153</v>
      </c>
      <c r="E75074" t="s">
        <v>1154</v>
      </c>
      <c r="F75074" t="s">
        <v>1155</v>
      </c>
      <c r="G75074" t="s">
        <v>38825</v>
      </c>
      <c r="H75074" t="s">
        <v>46</v>
      </c>
      <c r="J75074" t="s">
        <v>38832</v>
      </c>
      <c r="K75074" t="s">
        <v>2255</v>
      </c>
      <c r="L75074" t="s">
        <v>71</v>
      </c>
      <c r="M75074" t="s">
        <v>41092</v>
      </c>
      <c r="N75074" t="s">
        <v>61</v>
      </c>
      <c r="O75074" t="s">
        <v>51</v>
      </c>
      <c r="P75074">
        <v>22</v>
      </c>
      <c r="Q75074" t="s">
        <v>75</v>
      </c>
      <c r="R75074" t="s">
        <v>53</v>
      </c>
      <c r="S75074" s="2">
        <v>45587</v>
      </c>
      <c r="AJ75074" t="s">
        <v>1175</v>
      </c>
      <c r="AK75074" t="s">
        <v>71</v>
      </c>
      <c r="AL75074" t="s">
        <v>52</v>
      </c>
    </row>
    <row r="75075" spans="1:38" x14ac:dyDescent="0.3">
      <c r="A75075" t="s">
        <v>1451</v>
      </c>
      <c r="C75075" t="s">
        <v>1099</v>
      </c>
      <c r="D75075" t="s">
        <v>1153</v>
      </c>
      <c r="E75075" t="s">
        <v>1154</v>
      </c>
      <c r="F75075" t="s">
        <v>1155</v>
      </c>
      <c r="G75075" t="s">
        <v>38825</v>
      </c>
      <c r="H75075" t="s">
        <v>46</v>
      </c>
      <c r="J75075" t="s">
        <v>38832</v>
      </c>
      <c r="K75075" t="s">
        <v>2255</v>
      </c>
      <c r="L75075" t="s">
        <v>71</v>
      </c>
      <c r="M75075" t="s">
        <v>41092</v>
      </c>
      <c r="N75075" t="s">
        <v>61</v>
      </c>
      <c r="O75075" t="s">
        <v>51</v>
      </c>
      <c r="P75075">
        <v>23</v>
      </c>
      <c r="Q75075" t="s">
        <v>75</v>
      </c>
      <c r="R75075" t="s">
        <v>53</v>
      </c>
      <c r="S75075" s="2">
        <v>45588</v>
      </c>
      <c r="AJ75075" t="s">
        <v>1175</v>
      </c>
      <c r="AK75075" t="s">
        <v>71</v>
      </c>
      <c r="AL75075" t="s">
        <v>52</v>
      </c>
    </row>
    <row r="75076" spans="1:38" x14ac:dyDescent="0.3">
      <c r="A75076" t="s">
        <v>1451</v>
      </c>
      <c r="C75076" t="s">
        <v>1099</v>
      </c>
      <c r="D75076" t="s">
        <v>1153</v>
      </c>
      <c r="E75076" t="s">
        <v>1154</v>
      </c>
      <c r="F75076" t="s">
        <v>1155</v>
      </c>
      <c r="G75076" t="s">
        <v>38825</v>
      </c>
      <c r="H75076" t="s">
        <v>46</v>
      </c>
      <c r="J75076" t="s">
        <v>38832</v>
      </c>
      <c r="K75076" t="s">
        <v>2255</v>
      </c>
      <c r="L75076" t="s">
        <v>71</v>
      </c>
      <c r="M75076" t="s">
        <v>41092</v>
      </c>
      <c r="N75076" t="s">
        <v>50</v>
      </c>
      <c r="O75076" t="s">
        <v>51</v>
      </c>
      <c r="P75076">
        <v>33</v>
      </c>
      <c r="Q75076" t="s">
        <v>78</v>
      </c>
      <c r="R75076" t="s">
        <v>53</v>
      </c>
      <c r="S75076" s="2">
        <v>45589</v>
      </c>
      <c r="AJ75076" t="s">
        <v>1175</v>
      </c>
      <c r="AK75076" t="s">
        <v>71</v>
      </c>
      <c r="AL75076" t="s">
        <v>52</v>
      </c>
    </row>
    <row r="75077" spans="1:38" x14ac:dyDescent="0.3">
      <c r="A75077" t="s">
        <v>1451</v>
      </c>
      <c r="C75077" t="s">
        <v>1099</v>
      </c>
      <c r="D75077" t="s">
        <v>1153</v>
      </c>
      <c r="E75077" t="s">
        <v>1154</v>
      </c>
      <c r="F75077" t="s">
        <v>1155</v>
      </c>
      <c r="G75077" t="s">
        <v>38825</v>
      </c>
      <c r="H75077" t="s">
        <v>46</v>
      </c>
      <c r="J75077" t="s">
        <v>38832</v>
      </c>
      <c r="K75077" t="s">
        <v>2255</v>
      </c>
      <c r="L75077" t="s">
        <v>71</v>
      </c>
      <c r="M75077" t="s">
        <v>41091</v>
      </c>
      <c r="N75077" t="s">
        <v>61</v>
      </c>
      <c r="O75077" t="s">
        <v>51</v>
      </c>
      <c r="P75077">
        <v>27</v>
      </c>
      <c r="Q75077" t="s">
        <v>68</v>
      </c>
      <c r="R75077" t="s">
        <v>53</v>
      </c>
      <c r="S75077" s="2">
        <v>45586</v>
      </c>
      <c r="AJ75077" t="s">
        <v>1175</v>
      </c>
      <c r="AK75077" t="s">
        <v>71</v>
      </c>
      <c r="AL75077" t="s">
        <v>52</v>
      </c>
    </row>
    <row r="75078" spans="1:38" x14ac:dyDescent="0.3">
      <c r="A75078" t="s">
        <v>1451</v>
      </c>
      <c r="C75078" t="s">
        <v>1099</v>
      </c>
      <c r="D75078" t="s">
        <v>1153</v>
      </c>
      <c r="E75078" t="s">
        <v>1154</v>
      </c>
      <c r="F75078" t="s">
        <v>1155</v>
      </c>
      <c r="G75078" t="s">
        <v>38825</v>
      </c>
      <c r="H75078" t="s">
        <v>46</v>
      </c>
      <c r="J75078" t="s">
        <v>38832</v>
      </c>
      <c r="K75078" t="s">
        <v>2255</v>
      </c>
      <c r="L75078" t="s">
        <v>71</v>
      </c>
      <c r="M75078" t="s">
        <v>46291</v>
      </c>
      <c r="N75078" t="s">
        <v>50</v>
      </c>
      <c r="O75078" t="s">
        <v>51</v>
      </c>
      <c r="P75078">
        <v>10</v>
      </c>
      <c r="Q75078" t="s">
        <v>678</v>
      </c>
      <c r="R75078" t="s">
        <v>53</v>
      </c>
      <c r="S75078" s="2">
        <v>45586</v>
      </c>
      <c r="AJ75078" t="s">
        <v>1175</v>
      </c>
      <c r="AK75078" t="s">
        <v>71</v>
      </c>
      <c r="AL75078" t="s">
        <v>52</v>
      </c>
    </row>
    <row r="75079" spans="1:38" x14ac:dyDescent="0.3">
      <c r="A75079" t="s">
        <v>1451</v>
      </c>
      <c r="C75079" t="s">
        <v>1099</v>
      </c>
      <c r="D75079" t="s">
        <v>1153</v>
      </c>
      <c r="E75079" t="s">
        <v>1154</v>
      </c>
      <c r="F75079" t="s">
        <v>1155</v>
      </c>
      <c r="G75079" t="s">
        <v>38825</v>
      </c>
      <c r="H75079" t="s">
        <v>46</v>
      </c>
      <c r="J75079" t="s">
        <v>38832</v>
      </c>
      <c r="K75079" t="s">
        <v>2255</v>
      </c>
      <c r="L75079" t="s">
        <v>71</v>
      </c>
      <c r="M75079" t="s">
        <v>39100</v>
      </c>
      <c r="N75079" t="s">
        <v>61</v>
      </c>
      <c r="O75079" t="s">
        <v>51</v>
      </c>
      <c r="P75079">
        <v>63</v>
      </c>
      <c r="Q75079" t="s">
        <v>55</v>
      </c>
      <c r="R75079" t="s">
        <v>53</v>
      </c>
      <c r="S75079" s="2">
        <v>45587</v>
      </c>
      <c r="AJ75079" t="s">
        <v>1175</v>
      </c>
      <c r="AK75079" t="s">
        <v>71</v>
      </c>
      <c r="AL75079" t="s">
        <v>52</v>
      </c>
    </row>
    <row r="75080" spans="1:38" x14ac:dyDescent="0.3">
      <c r="A75080" t="s">
        <v>1451</v>
      </c>
      <c r="C75080" t="s">
        <v>1099</v>
      </c>
      <c r="D75080" t="s">
        <v>1153</v>
      </c>
      <c r="E75080" t="s">
        <v>1154</v>
      </c>
      <c r="F75080" t="s">
        <v>1155</v>
      </c>
      <c r="G75080" t="s">
        <v>38825</v>
      </c>
      <c r="H75080" t="s">
        <v>340</v>
      </c>
      <c r="I75080" t="s">
        <v>46292</v>
      </c>
      <c r="J75080" t="s">
        <v>38832</v>
      </c>
      <c r="K75080" t="s">
        <v>2255</v>
      </c>
      <c r="L75080" t="s">
        <v>71</v>
      </c>
      <c r="M75080" t="s">
        <v>39092</v>
      </c>
      <c r="N75080" t="s">
        <v>61</v>
      </c>
      <c r="O75080" t="s">
        <v>51</v>
      </c>
      <c r="P75080">
        <v>47</v>
      </c>
      <c r="Q75080" t="s">
        <v>64</v>
      </c>
      <c r="R75080" t="s">
        <v>53</v>
      </c>
      <c r="S75080" s="2">
        <v>45590</v>
      </c>
      <c r="AJ75080" t="s">
        <v>1175</v>
      </c>
      <c r="AK75080" t="s">
        <v>71</v>
      </c>
      <c r="AL75080" t="s">
        <v>52</v>
      </c>
    </row>
    <row r="75081" spans="1:38" x14ac:dyDescent="0.3">
      <c r="A75081" t="s">
        <v>1451</v>
      </c>
      <c r="C75081" t="s">
        <v>1099</v>
      </c>
      <c r="D75081" t="s">
        <v>1153</v>
      </c>
      <c r="E75081" t="s">
        <v>1154</v>
      </c>
      <c r="F75081" t="s">
        <v>1155</v>
      </c>
      <c r="G75081" t="s">
        <v>38825</v>
      </c>
      <c r="H75081" t="s">
        <v>340</v>
      </c>
      <c r="I75081" t="s">
        <v>46292</v>
      </c>
      <c r="J75081" t="s">
        <v>38832</v>
      </c>
      <c r="K75081" t="s">
        <v>2255</v>
      </c>
      <c r="L75081" t="s">
        <v>71</v>
      </c>
      <c r="M75081" t="s">
        <v>39092</v>
      </c>
      <c r="N75081" t="s">
        <v>61</v>
      </c>
      <c r="O75081" t="s">
        <v>51</v>
      </c>
      <c r="P75081">
        <v>51</v>
      </c>
      <c r="Q75081" t="s">
        <v>55</v>
      </c>
      <c r="R75081" t="s">
        <v>53</v>
      </c>
      <c r="S75081" s="2">
        <v>45590</v>
      </c>
      <c r="AJ75081" t="s">
        <v>1175</v>
      </c>
      <c r="AK75081" t="s">
        <v>71</v>
      </c>
      <c r="AL75081" t="s">
        <v>52</v>
      </c>
    </row>
    <row r="75082" spans="1:38" x14ac:dyDescent="0.3">
      <c r="A75082" t="s">
        <v>1451</v>
      </c>
      <c r="C75082" t="s">
        <v>1099</v>
      </c>
      <c r="D75082" t="s">
        <v>1153</v>
      </c>
      <c r="E75082" t="s">
        <v>1154</v>
      </c>
      <c r="F75082" t="s">
        <v>1155</v>
      </c>
      <c r="G75082" t="s">
        <v>38825</v>
      </c>
      <c r="H75082" t="s">
        <v>340</v>
      </c>
      <c r="I75082" t="s">
        <v>46292</v>
      </c>
      <c r="J75082" t="s">
        <v>38832</v>
      </c>
      <c r="K75082" t="s">
        <v>2255</v>
      </c>
      <c r="L75082" t="s">
        <v>71</v>
      </c>
      <c r="M75082" t="s">
        <v>39092</v>
      </c>
      <c r="N75082" t="s">
        <v>61</v>
      </c>
      <c r="O75082" t="s">
        <v>51</v>
      </c>
      <c r="P75082">
        <v>43</v>
      </c>
      <c r="Q75082" t="s">
        <v>86</v>
      </c>
      <c r="R75082" t="s">
        <v>53</v>
      </c>
      <c r="S75082" s="2">
        <v>45590</v>
      </c>
      <c r="AJ75082" t="s">
        <v>1175</v>
      </c>
      <c r="AK75082" t="s">
        <v>71</v>
      </c>
      <c r="AL75082" t="s">
        <v>52</v>
      </c>
    </row>
    <row r="75083" spans="1:38" x14ac:dyDescent="0.3">
      <c r="A75083" t="s">
        <v>1451</v>
      </c>
      <c r="C75083" t="s">
        <v>1099</v>
      </c>
      <c r="D75083" t="s">
        <v>1153</v>
      </c>
      <c r="E75083" t="s">
        <v>1154</v>
      </c>
      <c r="F75083" t="s">
        <v>1155</v>
      </c>
      <c r="G75083" t="s">
        <v>38825</v>
      </c>
      <c r="H75083" t="s">
        <v>340</v>
      </c>
      <c r="I75083" t="s">
        <v>46292</v>
      </c>
      <c r="J75083" t="s">
        <v>38832</v>
      </c>
      <c r="K75083" t="s">
        <v>2255</v>
      </c>
      <c r="L75083" t="s">
        <v>71</v>
      </c>
      <c r="M75083" t="s">
        <v>39092</v>
      </c>
      <c r="N75083" t="s">
        <v>61</v>
      </c>
      <c r="O75083" t="s">
        <v>51</v>
      </c>
      <c r="P75083">
        <v>50</v>
      </c>
      <c r="Q75083" t="s">
        <v>55</v>
      </c>
      <c r="R75083" t="s">
        <v>53</v>
      </c>
      <c r="S75083" s="2">
        <v>45590</v>
      </c>
      <c r="AJ75083" t="s">
        <v>1175</v>
      </c>
      <c r="AK75083" t="s">
        <v>71</v>
      </c>
      <c r="AL75083" t="s">
        <v>52</v>
      </c>
    </row>
    <row r="75084" spans="1:38" x14ac:dyDescent="0.3">
      <c r="A75084" t="s">
        <v>1451</v>
      </c>
      <c r="C75084" t="s">
        <v>1099</v>
      </c>
      <c r="D75084" t="s">
        <v>1153</v>
      </c>
      <c r="E75084" t="s">
        <v>1154</v>
      </c>
      <c r="F75084" t="s">
        <v>1155</v>
      </c>
      <c r="G75084" t="s">
        <v>38825</v>
      </c>
      <c r="H75084" t="s">
        <v>340</v>
      </c>
      <c r="I75084" t="s">
        <v>46292</v>
      </c>
      <c r="J75084" t="s">
        <v>38832</v>
      </c>
      <c r="K75084" t="s">
        <v>2255</v>
      </c>
      <c r="L75084" t="s">
        <v>71</v>
      </c>
      <c r="M75084" t="s">
        <v>39092</v>
      </c>
      <c r="N75084" t="s">
        <v>61</v>
      </c>
      <c r="O75084" t="s">
        <v>51</v>
      </c>
      <c r="P75084">
        <v>49</v>
      </c>
      <c r="Q75084" t="s">
        <v>64</v>
      </c>
      <c r="R75084" t="s">
        <v>53</v>
      </c>
      <c r="S75084" s="2">
        <v>45590</v>
      </c>
      <c r="AJ75084" t="s">
        <v>1175</v>
      </c>
      <c r="AK75084" t="s">
        <v>71</v>
      </c>
      <c r="AL75084" t="s">
        <v>52</v>
      </c>
    </row>
    <row r="75085" spans="1:38" x14ac:dyDescent="0.3">
      <c r="A75085" t="s">
        <v>1451</v>
      </c>
      <c r="C75085" t="s">
        <v>1099</v>
      </c>
      <c r="D75085" t="s">
        <v>1153</v>
      </c>
      <c r="E75085" t="s">
        <v>1154</v>
      </c>
      <c r="F75085" t="s">
        <v>1155</v>
      </c>
      <c r="G75085" t="s">
        <v>38825</v>
      </c>
      <c r="H75085" t="s">
        <v>340</v>
      </c>
      <c r="I75085" t="s">
        <v>46292</v>
      </c>
      <c r="J75085" t="s">
        <v>38832</v>
      </c>
      <c r="K75085" t="s">
        <v>2255</v>
      </c>
      <c r="L75085" t="s">
        <v>71</v>
      </c>
      <c r="M75085" t="s">
        <v>39092</v>
      </c>
      <c r="N75085" t="s">
        <v>61</v>
      </c>
      <c r="O75085" t="s">
        <v>51</v>
      </c>
      <c r="P75085">
        <v>39</v>
      </c>
      <c r="Q75085" t="s">
        <v>93</v>
      </c>
      <c r="R75085" t="s">
        <v>53</v>
      </c>
      <c r="S75085" s="2">
        <v>45590</v>
      </c>
      <c r="AJ75085" t="s">
        <v>1175</v>
      </c>
      <c r="AK75085" t="s">
        <v>71</v>
      </c>
      <c r="AL75085" t="s">
        <v>52</v>
      </c>
    </row>
    <row r="75086" spans="1:38" x14ac:dyDescent="0.3">
      <c r="A75086" t="s">
        <v>1451</v>
      </c>
      <c r="C75086" t="s">
        <v>1099</v>
      </c>
      <c r="D75086" t="s">
        <v>1153</v>
      </c>
      <c r="E75086" t="s">
        <v>1154</v>
      </c>
      <c r="F75086" t="s">
        <v>1155</v>
      </c>
      <c r="G75086" t="s">
        <v>38825</v>
      </c>
      <c r="H75086" t="s">
        <v>340</v>
      </c>
      <c r="I75086" t="s">
        <v>46292</v>
      </c>
      <c r="J75086" t="s">
        <v>38832</v>
      </c>
      <c r="K75086" t="s">
        <v>2255</v>
      </c>
      <c r="L75086" t="s">
        <v>71</v>
      </c>
      <c r="M75086" t="s">
        <v>39092</v>
      </c>
      <c r="N75086" t="s">
        <v>61</v>
      </c>
      <c r="O75086" t="s">
        <v>51</v>
      </c>
      <c r="P75086">
        <v>47</v>
      </c>
      <c r="Q75086" t="s">
        <v>64</v>
      </c>
      <c r="R75086" t="s">
        <v>53</v>
      </c>
      <c r="S75086" s="2">
        <v>45590</v>
      </c>
      <c r="AJ75086" t="s">
        <v>1175</v>
      </c>
      <c r="AK75086" t="s">
        <v>71</v>
      </c>
      <c r="AL75086" t="s">
        <v>52</v>
      </c>
    </row>
    <row r="75087" spans="1:38" x14ac:dyDescent="0.3">
      <c r="A75087" t="s">
        <v>1451</v>
      </c>
      <c r="C75087" t="s">
        <v>1099</v>
      </c>
      <c r="D75087" t="s">
        <v>1153</v>
      </c>
      <c r="E75087" t="s">
        <v>1154</v>
      </c>
      <c r="F75087" t="s">
        <v>1155</v>
      </c>
      <c r="G75087" t="s">
        <v>38825</v>
      </c>
      <c r="H75087" t="s">
        <v>46</v>
      </c>
      <c r="J75087" t="s">
        <v>38844</v>
      </c>
      <c r="K75087" t="s">
        <v>269</v>
      </c>
      <c r="L75087" t="s">
        <v>38845</v>
      </c>
      <c r="N75087" t="s">
        <v>50</v>
      </c>
      <c r="O75087" t="s">
        <v>51</v>
      </c>
      <c r="P75087">
        <v>28</v>
      </c>
      <c r="Q75087" t="s">
        <v>68</v>
      </c>
      <c r="R75087" t="s">
        <v>53</v>
      </c>
      <c r="S75087" s="2">
        <v>45593</v>
      </c>
      <c r="AJ75087" t="s">
        <v>1175</v>
      </c>
      <c r="AK75087" t="s">
        <v>38845</v>
      </c>
      <c r="AL75087" t="s">
        <v>52</v>
      </c>
    </row>
    <row r="75088" spans="1:38" x14ac:dyDescent="0.3">
      <c r="A75088" t="s">
        <v>1451</v>
      </c>
      <c r="C75088" t="s">
        <v>1099</v>
      </c>
      <c r="D75088" t="s">
        <v>1153</v>
      </c>
      <c r="E75088" t="s">
        <v>1154</v>
      </c>
      <c r="F75088" t="s">
        <v>1155</v>
      </c>
      <c r="G75088" t="s">
        <v>38825</v>
      </c>
      <c r="H75088" t="s">
        <v>46</v>
      </c>
      <c r="J75088" t="s">
        <v>38844</v>
      </c>
      <c r="K75088" t="s">
        <v>269</v>
      </c>
      <c r="L75088" t="s">
        <v>38845</v>
      </c>
      <c r="N75088" t="s">
        <v>61</v>
      </c>
      <c r="O75088" t="s">
        <v>51</v>
      </c>
      <c r="P75088">
        <v>27</v>
      </c>
      <c r="Q75088" t="s">
        <v>68</v>
      </c>
      <c r="R75088" t="s">
        <v>53</v>
      </c>
      <c r="S75088" s="2">
        <v>45593</v>
      </c>
      <c r="AJ75088" t="s">
        <v>1175</v>
      </c>
      <c r="AK75088" t="s">
        <v>38845</v>
      </c>
      <c r="AL75088" t="s">
        <v>52</v>
      </c>
    </row>
    <row r="75089" spans="1:38" x14ac:dyDescent="0.3">
      <c r="A75089" t="s">
        <v>1451</v>
      </c>
      <c r="C75089" t="s">
        <v>1099</v>
      </c>
      <c r="D75089" t="s">
        <v>1153</v>
      </c>
      <c r="E75089" t="s">
        <v>1154</v>
      </c>
      <c r="F75089" t="s">
        <v>1155</v>
      </c>
      <c r="G75089" t="s">
        <v>38825</v>
      </c>
      <c r="H75089" t="s">
        <v>46</v>
      </c>
      <c r="J75089" t="s">
        <v>38844</v>
      </c>
      <c r="K75089" t="s">
        <v>269</v>
      </c>
      <c r="L75089" t="s">
        <v>38845</v>
      </c>
      <c r="N75089" t="s">
        <v>61</v>
      </c>
      <c r="O75089" t="s">
        <v>51</v>
      </c>
      <c r="P75089">
        <v>21</v>
      </c>
      <c r="Q75089" t="s">
        <v>75</v>
      </c>
      <c r="R75089" t="s">
        <v>53</v>
      </c>
      <c r="S75089" s="2">
        <v>45593</v>
      </c>
      <c r="AJ75089" t="s">
        <v>1175</v>
      </c>
      <c r="AK75089" t="s">
        <v>38845</v>
      </c>
      <c r="AL75089" t="s">
        <v>52</v>
      </c>
    </row>
    <row r="75090" spans="1:38" x14ac:dyDescent="0.3">
      <c r="A75090" t="s">
        <v>1451</v>
      </c>
      <c r="C75090" t="s">
        <v>1099</v>
      </c>
      <c r="D75090" t="s">
        <v>1153</v>
      </c>
      <c r="E75090" t="s">
        <v>1154</v>
      </c>
      <c r="F75090" t="s">
        <v>1155</v>
      </c>
      <c r="G75090" t="s">
        <v>38825</v>
      </c>
      <c r="H75090" t="s">
        <v>46</v>
      </c>
      <c r="J75090" t="s">
        <v>38832</v>
      </c>
      <c r="K75090" t="s">
        <v>2255</v>
      </c>
      <c r="L75090" t="s">
        <v>71</v>
      </c>
      <c r="M75090" t="s">
        <v>39093</v>
      </c>
      <c r="N75090" t="s">
        <v>61</v>
      </c>
      <c r="O75090" t="s">
        <v>51</v>
      </c>
      <c r="P75090">
        <v>20</v>
      </c>
      <c r="Q75090" t="s">
        <v>75</v>
      </c>
      <c r="R75090" t="s">
        <v>53</v>
      </c>
      <c r="S75090" s="2">
        <v>45588</v>
      </c>
      <c r="AJ75090" t="s">
        <v>1175</v>
      </c>
      <c r="AK75090" t="s">
        <v>71</v>
      </c>
      <c r="AL75090" t="s">
        <v>52</v>
      </c>
    </row>
    <row r="75091" spans="1:38" x14ac:dyDescent="0.3">
      <c r="A75091" t="s">
        <v>1451</v>
      </c>
      <c r="C75091" t="s">
        <v>1099</v>
      </c>
      <c r="D75091" t="s">
        <v>1153</v>
      </c>
      <c r="E75091" t="s">
        <v>1154</v>
      </c>
      <c r="F75091" t="s">
        <v>1155</v>
      </c>
      <c r="G75091" t="s">
        <v>38825</v>
      </c>
      <c r="H75091" t="s">
        <v>46</v>
      </c>
      <c r="J75091" t="s">
        <v>38832</v>
      </c>
      <c r="K75091" t="s">
        <v>2255</v>
      </c>
      <c r="L75091" t="s">
        <v>71</v>
      </c>
      <c r="M75091" t="s">
        <v>41087</v>
      </c>
      <c r="N75091" t="s">
        <v>50</v>
      </c>
      <c r="O75091" t="s">
        <v>51</v>
      </c>
      <c r="P75091">
        <v>36</v>
      </c>
      <c r="Q75091" t="s">
        <v>93</v>
      </c>
      <c r="R75091" t="s">
        <v>53</v>
      </c>
      <c r="S75091" s="2">
        <v>45589</v>
      </c>
      <c r="AJ75091" t="s">
        <v>1175</v>
      </c>
      <c r="AK75091" t="s">
        <v>71</v>
      </c>
      <c r="AL75091" t="s">
        <v>52</v>
      </c>
    </row>
    <row r="75092" spans="1:38" x14ac:dyDescent="0.3">
      <c r="A75092" t="s">
        <v>1451</v>
      </c>
      <c r="C75092" t="s">
        <v>1099</v>
      </c>
      <c r="D75092" t="s">
        <v>1153</v>
      </c>
      <c r="E75092" t="s">
        <v>1154</v>
      </c>
      <c r="F75092" t="s">
        <v>1155</v>
      </c>
      <c r="G75092" t="s">
        <v>38825</v>
      </c>
      <c r="H75092" t="s">
        <v>46</v>
      </c>
      <c r="J75092" t="s">
        <v>38832</v>
      </c>
      <c r="K75092" t="s">
        <v>2255</v>
      </c>
      <c r="L75092" t="s">
        <v>71</v>
      </c>
      <c r="M75092" t="s">
        <v>39093</v>
      </c>
      <c r="N75092" t="s">
        <v>61</v>
      </c>
      <c r="O75092" t="s">
        <v>51</v>
      </c>
      <c r="P75092">
        <v>55</v>
      </c>
      <c r="Q75092" t="s">
        <v>55</v>
      </c>
      <c r="R75092" t="s">
        <v>53</v>
      </c>
      <c r="S75092" s="2">
        <v>45590</v>
      </c>
      <c r="AJ75092" t="s">
        <v>1175</v>
      </c>
      <c r="AK75092" t="s">
        <v>71</v>
      </c>
      <c r="AL75092" t="s">
        <v>52</v>
      </c>
    </row>
    <row r="75093" spans="1:38" x14ac:dyDescent="0.3">
      <c r="A75093" t="s">
        <v>1451</v>
      </c>
      <c r="C75093" t="s">
        <v>1099</v>
      </c>
      <c r="D75093" t="s">
        <v>1153</v>
      </c>
      <c r="E75093" t="s">
        <v>1154</v>
      </c>
      <c r="F75093" t="s">
        <v>1155</v>
      </c>
      <c r="G75093" t="s">
        <v>38825</v>
      </c>
      <c r="H75093" t="s">
        <v>46</v>
      </c>
      <c r="J75093" t="s">
        <v>38832</v>
      </c>
      <c r="K75093" t="s">
        <v>2255</v>
      </c>
      <c r="L75093" t="s">
        <v>71</v>
      </c>
      <c r="M75093" t="s">
        <v>41087</v>
      </c>
      <c r="N75093" t="s">
        <v>61</v>
      </c>
      <c r="O75093" t="s">
        <v>51</v>
      </c>
      <c r="P75093">
        <v>63</v>
      </c>
      <c r="Q75093" t="s">
        <v>55</v>
      </c>
      <c r="R75093" t="s">
        <v>53</v>
      </c>
      <c r="S75093" s="2">
        <v>45590</v>
      </c>
      <c r="AJ75093" t="s">
        <v>1175</v>
      </c>
      <c r="AK75093" t="s">
        <v>71</v>
      </c>
      <c r="AL75093" t="s">
        <v>52</v>
      </c>
    </row>
    <row r="75094" spans="1:38" x14ac:dyDescent="0.3">
      <c r="A75094" t="s">
        <v>1451</v>
      </c>
      <c r="C75094" t="s">
        <v>1099</v>
      </c>
      <c r="D75094" t="s">
        <v>1153</v>
      </c>
      <c r="E75094" t="s">
        <v>1154</v>
      </c>
      <c r="F75094" t="s">
        <v>1155</v>
      </c>
      <c r="G75094" t="s">
        <v>38825</v>
      </c>
      <c r="H75094" t="s">
        <v>46</v>
      </c>
      <c r="J75094" t="s">
        <v>38832</v>
      </c>
      <c r="K75094" t="s">
        <v>2255</v>
      </c>
      <c r="L75094" t="s">
        <v>71</v>
      </c>
      <c r="M75094" t="s">
        <v>41091</v>
      </c>
      <c r="N75094" t="s">
        <v>61</v>
      </c>
      <c r="O75094" t="s">
        <v>51</v>
      </c>
      <c r="P75094">
        <v>20</v>
      </c>
      <c r="Q75094" t="s">
        <v>75</v>
      </c>
      <c r="R75094" t="s">
        <v>53</v>
      </c>
      <c r="S75094" s="2">
        <v>45591</v>
      </c>
      <c r="AJ75094" t="s">
        <v>1175</v>
      </c>
      <c r="AK75094" t="s">
        <v>71</v>
      </c>
      <c r="AL75094" t="s">
        <v>52</v>
      </c>
    </row>
    <row r="75095" spans="1:38" x14ac:dyDescent="0.3">
      <c r="A75095" t="s">
        <v>1451</v>
      </c>
      <c r="C75095" t="s">
        <v>1099</v>
      </c>
      <c r="D75095" t="s">
        <v>1153</v>
      </c>
      <c r="E75095" t="s">
        <v>1154</v>
      </c>
      <c r="F75095" t="s">
        <v>1155</v>
      </c>
      <c r="G75095" t="s">
        <v>38825</v>
      </c>
      <c r="H75095" t="s">
        <v>46</v>
      </c>
      <c r="J75095" t="s">
        <v>38832</v>
      </c>
      <c r="K75095" t="s">
        <v>2255</v>
      </c>
      <c r="L75095" t="s">
        <v>71</v>
      </c>
      <c r="M75095" t="s">
        <v>41087</v>
      </c>
      <c r="N75095" t="s">
        <v>50</v>
      </c>
      <c r="O75095" t="s">
        <v>51</v>
      </c>
      <c r="P75095">
        <v>13</v>
      </c>
      <c r="Q75095" t="s">
        <v>678</v>
      </c>
      <c r="R75095" t="s">
        <v>53</v>
      </c>
      <c r="S75095" s="2">
        <v>45593</v>
      </c>
      <c r="AJ75095" t="s">
        <v>1175</v>
      </c>
      <c r="AK75095" t="s">
        <v>71</v>
      </c>
      <c r="AL75095" t="s">
        <v>52</v>
      </c>
    </row>
    <row r="75096" spans="1:38" x14ac:dyDescent="0.3">
      <c r="A75096" t="s">
        <v>1451</v>
      </c>
      <c r="C75096" t="s">
        <v>1099</v>
      </c>
      <c r="D75096" t="s">
        <v>1153</v>
      </c>
      <c r="E75096" t="s">
        <v>1154</v>
      </c>
      <c r="F75096" t="s">
        <v>1155</v>
      </c>
      <c r="G75096" t="s">
        <v>38825</v>
      </c>
      <c r="H75096" t="s">
        <v>46</v>
      </c>
      <c r="J75096" t="s">
        <v>38832</v>
      </c>
      <c r="K75096" t="s">
        <v>2255</v>
      </c>
      <c r="L75096" t="s">
        <v>71</v>
      </c>
      <c r="M75096" t="s">
        <v>41087</v>
      </c>
      <c r="N75096" t="s">
        <v>61</v>
      </c>
      <c r="O75096" t="s">
        <v>51</v>
      </c>
      <c r="P75096">
        <v>17</v>
      </c>
      <c r="Q75096" t="s">
        <v>90</v>
      </c>
      <c r="R75096" t="s">
        <v>53</v>
      </c>
      <c r="S75096" s="2">
        <v>45594</v>
      </c>
      <c r="AJ75096" t="s">
        <v>1175</v>
      </c>
      <c r="AK75096" t="s">
        <v>71</v>
      </c>
      <c r="AL75096" t="s">
        <v>52</v>
      </c>
    </row>
    <row r="75097" spans="1:38" x14ac:dyDescent="0.3">
      <c r="A75097" t="s">
        <v>1451</v>
      </c>
      <c r="C75097" t="s">
        <v>1099</v>
      </c>
      <c r="D75097" t="s">
        <v>1153</v>
      </c>
      <c r="E75097" t="s">
        <v>1154</v>
      </c>
      <c r="F75097" t="s">
        <v>1155</v>
      </c>
      <c r="G75097" t="s">
        <v>38825</v>
      </c>
      <c r="H75097" t="s">
        <v>46</v>
      </c>
      <c r="J75097" t="s">
        <v>38832</v>
      </c>
      <c r="K75097" t="s">
        <v>2255</v>
      </c>
      <c r="L75097" t="s">
        <v>71</v>
      </c>
      <c r="M75097" t="s">
        <v>41087</v>
      </c>
      <c r="N75097" t="s">
        <v>61</v>
      </c>
      <c r="O75097" t="s">
        <v>51</v>
      </c>
      <c r="P75097">
        <v>52</v>
      </c>
      <c r="Q75097" t="s">
        <v>55</v>
      </c>
      <c r="R75097" t="s">
        <v>53</v>
      </c>
      <c r="S75097" s="2">
        <v>45594</v>
      </c>
      <c r="AJ75097" t="s">
        <v>1175</v>
      </c>
      <c r="AK75097" t="s">
        <v>71</v>
      </c>
      <c r="AL75097" t="s">
        <v>52</v>
      </c>
    </row>
    <row r="75098" spans="1:38" x14ac:dyDescent="0.3">
      <c r="A75098" t="s">
        <v>1451</v>
      </c>
      <c r="C75098" t="s">
        <v>1099</v>
      </c>
      <c r="D75098" t="s">
        <v>1153</v>
      </c>
      <c r="E75098" t="s">
        <v>1154</v>
      </c>
      <c r="F75098" t="s">
        <v>1155</v>
      </c>
      <c r="G75098" t="s">
        <v>38825</v>
      </c>
      <c r="H75098" t="s">
        <v>46</v>
      </c>
      <c r="J75098" t="s">
        <v>38832</v>
      </c>
      <c r="K75098" t="s">
        <v>2255</v>
      </c>
      <c r="L75098" t="s">
        <v>71</v>
      </c>
      <c r="M75098" t="s">
        <v>41087</v>
      </c>
      <c r="N75098" t="s">
        <v>61</v>
      </c>
      <c r="O75098" t="s">
        <v>51</v>
      </c>
      <c r="P75098">
        <v>21</v>
      </c>
      <c r="Q75098" t="s">
        <v>75</v>
      </c>
      <c r="R75098" t="s">
        <v>53</v>
      </c>
      <c r="S75098" s="2">
        <v>45594</v>
      </c>
      <c r="AJ75098" t="s">
        <v>1175</v>
      </c>
      <c r="AK75098" t="s">
        <v>71</v>
      </c>
      <c r="AL75098" t="s">
        <v>52</v>
      </c>
    </row>
    <row r="75099" spans="1:38" x14ac:dyDescent="0.3">
      <c r="A75099" t="s">
        <v>1451</v>
      </c>
      <c r="C75099" t="s">
        <v>1099</v>
      </c>
      <c r="D75099" t="s">
        <v>1153</v>
      </c>
      <c r="E75099" t="s">
        <v>1154</v>
      </c>
      <c r="F75099" t="s">
        <v>1155</v>
      </c>
      <c r="G75099" t="s">
        <v>38825</v>
      </c>
      <c r="H75099" t="s">
        <v>46</v>
      </c>
      <c r="J75099" t="s">
        <v>38832</v>
      </c>
      <c r="K75099" t="s">
        <v>2255</v>
      </c>
      <c r="L75099" t="s">
        <v>71</v>
      </c>
      <c r="M75099" t="s">
        <v>39093</v>
      </c>
      <c r="N75099" t="s">
        <v>50</v>
      </c>
      <c r="O75099" t="s">
        <v>51</v>
      </c>
      <c r="P75099">
        <v>61</v>
      </c>
      <c r="Q75099" t="s">
        <v>55</v>
      </c>
      <c r="R75099" t="s">
        <v>53</v>
      </c>
      <c r="S75099" s="2">
        <v>45594</v>
      </c>
      <c r="AJ75099" t="s">
        <v>1175</v>
      </c>
      <c r="AK75099" t="s">
        <v>71</v>
      </c>
      <c r="AL75099" t="s">
        <v>52</v>
      </c>
    </row>
    <row r="75100" spans="1:38" x14ac:dyDescent="0.3">
      <c r="A75100" t="s">
        <v>1451</v>
      </c>
      <c r="C75100" t="s">
        <v>1099</v>
      </c>
      <c r="D75100" t="s">
        <v>1153</v>
      </c>
      <c r="E75100" t="s">
        <v>1154</v>
      </c>
      <c r="F75100" t="s">
        <v>1155</v>
      </c>
      <c r="G75100" t="s">
        <v>38825</v>
      </c>
      <c r="H75100" t="s">
        <v>46</v>
      </c>
      <c r="J75100" t="s">
        <v>38832</v>
      </c>
      <c r="K75100" t="s">
        <v>2255</v>
      </c>
      <c r="L75100" t="s">
        <v>71</v>
      </c>
      <c r="M75100" t="s">
        <v>39093</v>
      </c>
      <c r="N75100" t="s">
        <v>61</v>
      </c>
      <c r="O75100" t="s">
        <v>51</v>
      </c>
      <c r="P75100">
        <v>38</v>
      </c>
      <c r="Q75100" t="s">
        <v>93</v>
      </c>
      <c r="R75100" t="s">
        <v>53</v>
      </c>
      <c r="S75100" s="2">
        <v>45596</v>
      </c>
      <c r="AJ75100" t="s">
        <v>1175</v>
      </c>
      <c r="AK75100" t="s">
        <v>71</v>
      </c>
      <c r="AL75100" t="s">
        <v>52</v>
      </c>
    </row>
    <row r="75101" spans="1:38" x14ac:dyDescent="0.3">
      <c r="A75101" t="s">
        <v>1451</v>
      </c>
      <c r="C75101" t="s">
        <v>1099</v>
      </c>
      <c r="D75101" t="s">
        <v>1153</v>
      </c>
      <c r="E75101" t="s">
        <v>1154</v>
      </c>
      <c r="F75101" t="s">
        <v>1155</v>
      </c>
      <c r="G75101" t="s">
        <v>38825</v>
      </c>
      <c r="H75101" t="s">
        <v>46</v>
      </c>
      <c r="J75101" t="s">
        <v>38832</v>
      </c>
      <c r="K75101" t="s">
        <v>2255</v>
      </c>
      <c r="L75101" t="s">
        <v>71</v>
      </c>
      <c r="M75101" t="s">
        <v>46293</v>
      </c>
      <c r="N75101" t="s">
        <v>61</v>
      </c>
      <c r="O75101" t="s">
        <v>51</v>
      </c>
      <c r="P75101">
        <v>22</v>
      </c>
      <c r="Q75101" t="s">
        <v>75</v>
      </c>
      <c r="R75101" t="s">
        <v>53</v>
      </c>
      <c r="S75101" s="2">
        <v>45596</v>
      </c>
      <c r="AJ75101" t="s">
        <v>1175</v>
      </c>
      <c r="AK75101" t="s">
        <v>71</v>
      </c>
      <c r="AL75101" t="s">
        <v>52</v>
      </c>
    </row>
    <row r="75102" spans="1:38" x14ac:dyDescent="0.3">
      <c r="A75102" t="s">
        <v>1451</v>
      </c>
      <c r="C75102" t="s">
        <v>1099</v>
      </c>
      <c r="D75102" t="s">
        <v>1153</v>
      </c>
      <c r="E75102" t="s">
        <v>1154</v>
      </c>
      <c r="F75102" t="s">
        <v>1155</v>
      </c>
      <c r="G75102" t="s">
        <v>38825</v>
      </c>
      <c r="H75102" t="s">
        <v>46</v>
      </c>
      <c r="J75102" t="s">
        <v>38832</v>
      </c>
      <c r="K75102" t="s">
        <v>2255</v>
      </c>
      <c r="L75102" t="s">
        <v>71</v>
      </c>
      <c r="M75102" t="s">
        <v>41092</v>
      </c>
      <c r="N75102" t="s">
        <v>61</v>
      </c>
      <c r="O75102" t="s">
        <v>51</v>
      </c>
      <c r="P75102">
        <v>46</v>
      </c>
      <c r="Q75102" t="s">
        <v>64</v>
      </c>
      <c r="R75102" t="s">
        <v>53</v>
      </c>
      <c r="S75102" s="2">
        <v>45590</v>
      </c>
      <c r="AJ75102" t="s">
        <v>1175</v>
      </c>
      <c r="AK75102" t="s">
        <v>71</v>
      </c>
      <c r="AL75102" t="s">
        <v>52</v>
      </c>
    </row>
    <row r="75103" spans="1:38" x14ac:dyDescent="0.3">
      <c r="A75103" t="s">
        <v>1451</v>
      </c>
      <c r="C75103" t="s">
        <v>1099</v>
      </c>
      <c r="D75103" t="s">
        <v>1153</v>
      </c>
      <c r="E75103" t="s">
        <v>1154</v>
      </c>
      <c r="F75103" t="s">
        <v>1155</v>
      </c>
      <c r="G75103" t="s">
        <v>38825</v>
      </c>
      <c r="H75103" t="s">
        <v>46</v>
      </c>
      <c r="J75103" t="s">
        <v>38832</v>
      </c>
      <c r="K75103" t="s">
        <v>2255</v>
      </c>
      <c r="L75103" t="s">
        <v>71</v>
      </c>
      <c r="M75103" t="s">
        <v>41092</v>
      </c>
      <c r="N75103" t="s">
        <v>61</v>
      </c>
      <c r="O75103" t="s">
        <v>51</v>
      </c>
      <c r="P75103">
        <v>44</v>
      </c>
      <c r="Q75103" t="s">
        <v>86</v>
      </c>
      <c r="R75103" t="s">
        <v>53</v>
      </c>
      <c r="S75103" s="2">
        <v>45594</v>
      </c>
      <c r="AJ75103" t="s">
        <v>1175</v>
      </c>
      <c r="AK75103" t="s">
        <v>71</v>
      </c>
      <c r="AL75103" t="s">
        <v>52</v>
      </c>
    </row>
    <row r="75104" spans="1:38" x14ac:dyDescent="0.3">
      <c r="A75104" t="s">
        <v>1451</v>
      </c>
      <c r="C75104" t="s">
        <v>1099</v>
      </c>
      <c r="D75104" t="s">
        <v>1153</v>
      </c>
      <c r="E75104" t="s">
        <v>1154</v>
      </c>
      <c r="F75104" t="s">
        <v>1155</v>
      </c>
      <c r="G75104" t="s">
        <v>38825</v>
      </c>
      <c r="H75104" t="s">
        <v>46</v>
      </c>
      <c r="J75104" t="s">
        <v>38832</v>
      </c>
      <c r="K75104" t="s">
        <v>2255</v>
      </c>
      <c r="L75104" t="s">
        <v>71</v>
      </c>
      <c r="M75104" t="s">
        <v>41092</v>
      </c>
      <c r="N75104" t="s">
        <v>61</v>
      </c>
      <c r="O75104" t="s">
        <v>51</v>
      </c>
      <c r="P75104">
        <v>28</v>
      </c>
      <c r="Q75104" t="s">
        <v>68</v>
      </c>
      <c r="R75104" t="s">
        <v>53</v>
      </c>
      <c r="S75104" s="2">
        <v>45594</v>
      </c>
      <c r="AJ75104" t="s">
        <v>1175</v>
      </c>
      <c r="AK75104" t="s">
        <v>71</v>
      </c>
      <c r="AL75104" t="s">
        <v>52</v>
      </c>
    </row>
    <row r="75105" spans="1:38" x14ac:dyDescent="0.3">
      <c r="A75105" t="s">
        <v>1451</v>
      </c>
      <c r="B75105" t="s">
        <v>1412</v>
      </c>
      <c r="C75105" t="s">
        <v>1099</v>
      </c>
      <c r="D75105" t="s">
        <v>1153</v>
      </c>
      <c r="E75105" t="s">
        <v>1154</v>
      </c>
      <c r="F75105" t="s">
        <v>1155</v>
      </c>
      <c r="G75105" t="s">
        <v>38825</v>
      </c>
      <c r="H75105" t="s">
        <v>46</v>
      </c>
      <c r="J75105" t="s">
        <v>38826</v>
      </c>
      <c r="K75105" t="s">
        <v>38827</v>
      </c>
      <c r="L75105" t="s">
        <v>38827</v>
      </c>
      <c r="N75105" t="s">
        <v>50</v>
      </c>
      <c r="O75105" t="s">
        <v>51</v>
      </c>
      <c r="P75105">
        <v>33</v>
      </c>
      <c r="Q75105" t="s">
        <v>78</v>
      </c>
      <c r="R75105" t="s">
        <v>342</v>
      </c>
      <c r="S75105" s="2">
        <v>45596</v>
      </c>
      <c r="T75105" t="s">
        <v>57</v>
      </c>
      <c r="V75105" t="s">
        <v>1153</v>
      </c>
      <c r="W75105" t="s">
        <v>1154</v>
      </c>
      <c r="X75105">
        <v>118</v>
      </c>
      <c r="Y75105">
        <v>45597</v>
      </c>
      <c r="Z75105">
        <v>114616</v>
      </c>
      <c r="AA75105">
        <v>45597</v>
      </c>
      <c r="AB75105" t="s">
        <v>345</v>
      </c>
      <c r="AC75105" t="s">
        <v>39095</v>
      </c>
      <c r="AD75105" t="s">
        <v>345</v>
      </c>
      <c r="AE75105">
        <v>45597</v>
      </c>
      <c r="AG75105" t="s">
        <v>57</v>
      </c>
      <c r="AH75105" t="s">
        <v>57</v>
      </c>
      <c r="AI75105" t="s">
        <v>57</v>
      </c>
      <c r="AJ75105" t="s">
        <v>1175</v>
      </c>
      <c r="AK75105" t="s">
        <v>182</v>
      </c>
      <c r="AL75105" t="s">
        <v>52</v>
      </c>
    </row>
    <row r="75106" spans="1:38" x14ac:dyDescent="0.3">
      <c r="A75106" t="s">
        <v>46294</v>
      </c>
      <c r="C75106" t="s">
        <v>1099</v>
      </c>
      <c r="D75106" t="s">
        <v>1153</v>
      </c>
      <c r="E75106" t="s">
        <v>1375</v>
      </c>
      <c r="F75106" t="s">
        <v>1376</v>
      </c>
      <c r="G75106" t="s">
        <v>38825</v>
      </c>
      <c r="H75106" t="s">
        <v>46</v>
      </c>
      <c r="J75106" t="s">
        <v>38832</v>
      </c>
      <c r="K75106" t="s">
        <v>2255</v>
      </c>
      <c r="L75106" t="s">
        <v>71</v>
      </c>
      <c r="M75106" t="s">
        <v>39092</v>
      </c>
      <c r="N75106" t="s">
        <v>61</v>
      </c>
      <c r="O75106" t="s">
        <v>51</v>
      </c>
      <c r="P75106">
        <v>33</v>
      </c>
      <c r="Q75106" t="s">
        <v>78</v>
      </c>
      <c r="R75106" t="s">
        <v>53</v>
      </c>
      <c r="S75106" s="2">
        <v>45579</v>
      </c>
      <c r="AJ75106" t="s">
        <v>1175</v>
      </c>
      <c r="AK75106" t="s">
        <v>71</v>
      </c>
      <c r="AL75106" t="s">
        <v>52</v>
      </c>
    </row>
    <row r="75107" spans="1:38" x14ac:dyDescent="0.3">
      <c r="A75107" t="s">
        <v>46294</v>
      </c>
      <c r="C75107" t="s">
        <v>1099</v>
      </c>
      <c r="D75107" t="s">
        <v>1153</v>
      </c>
      <c r="E75107" t="s">
        <v>1375</v>
      </c>
      <c r="F75107" t="s">
        <v>1376</v>
      </c>
      <c r="G75107" t="s">
        <v>38825</v>
      </c>
      <c r="H75107" t="s">
        <v>46</v>
      </c>
      <c r="J75107" t="s">
        <v>38832</v>
      </c>
      <c r="K75107" t="s">
        <v>2255</v>
      </c>
      <c r="L75107" t="s">
        <v>71</v>
      </c>
      <c r="M75107" t="s">
        <v>39092</v>
      </c>
      <c r="N75107" t="s">
        <v>61</v>
      </c>
      <c r="O75107" t="s">
        <v>51</v>
      </c>
      <c r="P75107">
        <v>22</v>
      </c>
      <c r="Q75107" t="s">
        <v>75</v>
      </c>
      <c r="R75107" t="s">
        <v>53</v>
      </c>
      <c r="S75107" s="2">
        <v>45579</v>
      </c>
      <c r="AJ75107" t="s">
        <v>1175</v>
      </c>
      <c r="AK75107" t="s">
        <v>71</v>
      </c>
      <c r="AL75107" t="s">
        <v>52</v>
      </c>
    </row>
    <row r="75108" spans="1:38" x14ac:dyDescent="0.3">
      <c r="A75108" t="s">
        <v>46294</v>
      </c>
      <c r="C75108" t="s">
        <v>1099</v>
      </c>
      <c r="D75108" t="s">
        <v>1153</v>
      </c>
      <c r="E75108" t="s">
        <v>1375</v>
      </c>
      <c r="F75108" t="s">
        <v>1376</v>
      </c>
      <c r="G75108" t="s">
        <v>38825</v>
      </c>
      <c r="H75108" t="s">
        <v>46</v>
      </c>
      <c r="J75108" t="s">
        <v>38832</v>
      </c>
      <c r="K75108" t="s">
        <v>2255</v>
      </c>
      <c r="L75108" t="s">
        <v>71</v>
      </c>
      <c r="M75108" t="s">
        <v>39092</v>
      </c>
      <c r="N75108" t="s">
        <v>61</v>
      </c>
      <c r="O75108" t="s">
        <v>51</v>
      </c>
      <c r="P75108">
        <v>34</v>
      </c>
      <c r="Q75108" t="s">
        <v>78</v>
      </c>
      <c r="R75108" t="s">
        <v>53</v>
      </c>
      <c r="S75108" s="2">
        <v>45580</v>
      </c>
      <c r="AJ75108" t="s">
        <v>1175</v>
      </c>
      <c r="AK75108" t="s">
        <v>71</v>
      </c>
      <c r="AL75108" t="s">
        <v>52</v>
      </c>
    </row>
    <row r="75109" spans="1:38" x14ac:dyDescent="0.3">
      <c r="A75109" t="s">
        <v>46294</v>
      </c>
      <c r="C75109" t="s">
        <v>1099</v>
      </c>
      <c r="D75109" t="s">
        <v>1153</v>
      </c>
      <c r="E75109" t="s">
        <v>1375</v>
      </c>
      <c r="F75109" t="s">
        <v>1376</v>
      </c>
      <c r="G75109" t="s">
        <v>38825</v>
      </c>
      <c r="H75109" t="s">
        <v>46</v>
      </c>
      <c r="J75109" t="s">
        <v>38832</v>
      </c>
      <c r="K75109" t="s">
        <v>2255</v>
      </c>
      <c r="L75109" t="s">
        <v>71</v>
      </c>
      <c r="M75109" t="s">
        <v>39092</v>
      </c>
      <c r="N75109" t="s">
        <v>61</v>
      </c>
      <c r="O75109" t="s">
        <v>51</v>
      </c>
      <c r="P75109">
        <v>25</v>
      </c>
      <c r="Q75109" t="s">
        <v>68</v>
      </c>
      <c r="R75109" t="s">
        <v>53</v>
      </c>
      <c r="S75109" s="2">
        <v>45580</v>
      </c>
      <c r="AJ75109" t="s">
        <v>1175</v>
      </c>
      <c r="AK75109" t="s">
        <v>71</v>
      </c>
      <c r="AL75109" t="s">
        <v>52</v>
      </c>
    </row>
    <row r="75110" spans="1:38" x14ac:dyDescent="0.3">
      <c r="A75110" t="s">
        <v>46294</v>
      </c>
      <c r="C75110" t="s">
        <v>1099</v>
      </c>
      <c r="D75110" t="s">
        <v>1153</v>
      </c>
      <c r="E75110" t="s">
        <v>1375</v>
      </c>
      <c r="F75110" t="s">
        <v>1376</v>
      </c>
      <c r="G75110" t="s">
        <v>38825</v>
      </c>
      <c r="H75110" t="s">
        <v>46</v>
      </c>
      <c r="J75110" t="s">
        <v>38832</v>
      </c>
      <c r="K75110" t="s">
        <v>2255</v>
      </c>
      <c r="L75110" t="s">
        <v>71</v>
      </c>
      <c r="M75110" t="s">
        <v>39092</v>
      </c>
      <c r="N75110" t="s">
        <v>61</v>
      </c>
      <c r="O75110" t="s">
        <v>51</v>
      </c>
      <c r="P75110">
        <v>21</v>
      </c>
      <c r="Q75110" t="s">
        <v>75</v>
      </c>
      <c r="R75110" t="s">
        <v>53</v>
      </c>
      <c r="S75110" s="2">
        <v>45580</v>
      </c>
      <c r="AJ75110" t="s">
        <v>1175</v>
      </c>
      <c r="AK75110" t="s">
        <v>71</v>
      </c>
      <c r="AL75110" t="s">
        <v>52</v>
      </c>
    </row>
    <row r="75111" spans="1:38" x14ac:dyDescent="0.3">
      <c r="A75111" t="s">
        <v>46294</v>
      </c>
      <c r="C75111" t="s">
        <v>1099</v>
      </c>
      <c r="D75111" t="s">
        <v>1153</v>
      </c>
      <c r="E75111" t="s">
        <v>1375</v>
      </c>
      <c r="F75111" t="s">
        <v>1376</v>
      </c>
      <c r="G75111" t="s">
        <v>38825</v>
      </c>
      <c r="H75111" t="s">
        <v>46</v>
      </c>
      <c r="J75111" t="s">
        <v>38832</v>
      </c>
      <c r="K75111" t="s">
        <v>2255</v>
      </c>
      <c r="L75111" t="s">
        <v>71</v>
      </c>
      <c r="M75111" t="s">
        <v>39092</v>
      </c>
      <c r="N75111" t="s">
        <v>61</v>
      </c>
      <c r="O75111" t="s">
        <v>51</v>
      </c>
      <c r="P75111">
        <v>60</v>
      </c>
      <c r="Q75111" t="s">
        <v>55</v>
      </c>
      <c r="R75111" t="s">
        <v>53</v>
      </c>
      <c r="S75111" s="2">
        <v>45581</v>
      </c>
      <c r="AJ75111" t="s">
        <v>1175</v>
      </c>
      <c r="AK75111" t="s">
        <v>71</v>
      </c>
      <c r="AL75111" t="s">
        <v>52</v>
      </c>
    </row>
    <row r="75112" spans="1:38" x14ac:dyDescent="0.3">
      <c r="A75112" t="s">
        <v>46294</v>
      </c>
      <c r="C75112" t="s">
        <v>1099</v>
      </c>
      <c r="D75112" t="s">
        <v>1153</v>
      </c>
      <c r="E75112" t="s">
        <v>1375</v>
      </c>
      <c r="F75112" t="s">
        <v>1376</v>
      </c>
      <c r="G75112" t="s">
        <v>38825</v>
      </c>
      <c r="H75112" t="s">
        <v>46</v>
      </c>
      <c r="J75112" t="s">
        <v>38832</v>
      </c>
      <c r="K75112" t="s">
        <v>2255</v>
      </c>
      <c r="L75112" t="s">
        <v>71</v>
      </c>
      <c r="M75112" t="s">
        <v>39092</v>
      </c>
      <c r="N75112" t="s">
        <v>61</v>
      </c>
      <c r="O75112" t="s">
        <v>51</v>
      </c>
      <c r="P75112">
        <v>43</v>
      </c>
      <c r="Q75112" t="s">
        <v>86</v>
      </c>
      <c r="R75112" t="s">
        <v>53</v>
      </c>
      <c r="S75112" s="2">
        <v>45586</v>
      </c>
      <c r="AJ75112" t="s">
        <v>1175</v>
      </c>
      <c r="AK75112" t="s">
        <v>71</v>
      </c>
      <c r="AL75112" t="s">
        <v>52</v>
      </c>
    </row>
    <row r="75113" spans="1:38" x14ac:dyDescent="0.3">
      <c r="A75113" t="s">
        <v>46294</v>
      </c>
      <c r="C75113" t="s">
        <v>1099</v>
      </c>
      <c r="D75113" t="s">
        <v>1153</v>
      </c>
      <c r="E75113" t="s">
        <v>1375</v>
      </c>
      <c r="F75113" t="s">
        <v>1376</v>
      </c>
      <c r="G75113" t="s">
        <v>38825</v>
      </c>
      <c r="H75113" t="s">
        <v>46</v>
      </c>
      <c r="J75113" t="s">
        <v>38832</v>
      </c>
      <c r="K75113" t="s">
        <v>2255</v>
      </c>
      <c r="L75113" t="s">
        <v>71</v>
      </c>
      <c r="M75113" t="s">
        <v>39092</v>
      </c>
      <c r="N75113" t="s">
        <v>61</v>
      </c>
      <c r="O75113" t="s">
        <v>51</v>
      </c>
      <c r="P75113">
        <v>26</v>
      </c>
      <c r="Q75113" t="s">
        <v>68</v>
      </c>
      <c r="R75113" t="s">
        <v>53</v>
      </c>
      <c r="S75113" s="2">
        <v>45586</v>
      </c>
      <c r="AJ75113" t="s">
        <v>1175</v>
      </c>
      <c r="AK75113" t="s">
        <v>71</v>
      </c>
      <c r="AL75113" t="s">
        <v>52</v>
      </c>
    </row>
    <row r="75114" spans="1:38" x14ac:dyDescent="0.3">
      <c r="A75114" t="s">
        <v>46294</v>
      </c>
      <c r="C75114" t="s">
        <v>1099</v>
      </c>
      <c r="D75114" t="s">
        <v>1153</v>
      </c>
      <c r="E75114" t="s">
        <v>1375</v>
      </c>
      <c r="F75114" t="s">
        <v>1376</v>
      </c>
      <c r="G75114" t="s">
        <v>38825</v>
      </c>
      <c r="H75114" t="s">
        <v>46</v>
      </c>
      <c r="J75114" t="s">
        <v>38832</v>
      </c>
      <c r="K75114" t="s">
        <v>2255</v>
      </c>
      <c r="L75114" t="s">
        <v>71</v>
      </c>
      <c r="M75114" t="s">
        <v>39092</v>
      </c>
      <c r="N75114" t="s">
        <v>61</v>
      </c>
      <c r="O75114" t="s">
        <v>51</v>
      </c>
      <c r="P75114">
        <v>29</v>
      </c>
      <c r="Q75114" t="s">
        <v>68</v>
      </c>
      <c r="R75114" t="s">
        <v>53</v>
      </c>
      <c r="S75114" s="2">
        <v>45588</v>
      </c>
      <c r="AJ75114" t="s">
        <v>1175</v>
      </c>
      <c r="AK75114" t="s">
        <v>71</v>
      </c>
      <c r="AL75114" t="s">
        <v>52</v>
      </c>
    </row>
    <row r="75115" spans="1:38" x14ac:dyDescent="0.3">
      <c r="A75115" t="s">
        <v>46294</v>
      </c>
      <c r="C75115" t="s">
        <v>1099</v>
      </c>
      <c r="D75115" t="s">
        <v>1153</v>
      </c>
      <c r="E75115" t="s">
        <v>1375</v>
      </c>
      <c r="F75115" t="s">
        <v>1376</v>
      </c>
      <c r="G75115" t="s">
        <v>38825</v>
      </c>
      <c r="H75115" t="s">
        <v>46</v>
      </c>
      <c r="J75115" t="s">
        <v>38832</v>
      </c>
      <c r="K75115" t="s">
        <v>2255</v>
      </c>
      <c r="L75115" t="s">
        <v>71</v>
      </c>
      <c r="M75115" t="s">
        <v>39092</v>
      </c>
      <c r="N75115" t="s">
        <v>61</v>
      </c>
      <c r="O75115" t="s">
        <v>51</v>
      </c>
      <c r="P75115">
        <v>30</v>
      </c>
      <c r="Q75115" t="s">
        <v>78</v>
      </c>
      <c r="R75115" t="s">
        <v>53</v>
      </c>
      <c r="S75115" s="2">
        <v>45588</v>
      </c>
      <c r="AJ75115" t="s">
        <v>1175</v>
      </c>
      <c r="AK75115" t="s">
        <v>71</v>
      </c>
      <c r="AL75115" t="s">
        <v>52</v>
      </c>
    </row>
    <row r="75116" spans="1:38" x14ac:dyDescent="0.3">
      <c r="A75116" t="s">
        <v>46294</v>
      </c>
      <c r="C75116" t="s">
        <v>1099</v>
      </c>
      <c r="D75116" t="s">
        <v>1153</v>
      </c>
      <c r="E75116" t="s">
        <v>1375</v>
      </c>
      <c r="F75116" t="s">
        <v>1376</v>
      </c>
      <c r="G75116" t="s">
        <v>38825</v>
      </c>
      <c r="H75116" t="s">
        <v>46</v>
      </c>
      <c r="J75116" t="s">
        <v>38832</v>
      </c>
      <c r="K75116" t="s">
        <v>2255</v>
      </c>
      <c r="L75116" t="s">
        <v>71</v>
      </c>
      <c r="M75116" t="s">
        <v>39092</v>
      </c>
      <c r="N75116" t="s">
        <v>61</v>
      </c>
      <c r="O75116" t="s">
        <v>62</v>
      </c>
      <c r="P75116">
        <v>44</v>
      </c>
      <c r="Q75116" t="s">
        <v>86</v>
      </c>
      <c r="R75116" t="s">
        <v>53</v>
      </c>
      <c r="S75116" s="2">
        <v>45593</v>
      </c>
      <c r="AJ75116" t="s">
        <v>1175</v>
      </c>
      <c r="AK75116" t="s">
        <v>71</v>
      </c>
      <c r="AL75116" t="s">
        <v>52</v>
      </c>
    </row>
    <row r="75117" spans="1:38" x14ac:dyDescent="0.3">
      <c r="A75117" t="s">
        <v>46294</v>
      </c>
      <c r="C75117" t="s">
        <v>1099</v>
      </c>
      <c r="D75117" t="s">
        <v>1153</v>
      </c>
      <c r="E75117" t="s">
        <v>1375</v>
      </c>
      <c r="F75117" t="s">
        <v>1376</v>
      </c>
      <c r="G75117" t="s">
        <v>38825</v>
      </c>
      <c r="H75117" t="s">
        <v>46</v>
      </c>
      <c r="J75117" t="s">
        <v>38832</v>
      </c>
      <c r="K75117" t="s">
        <v>2255</v>
      </c>
      <c r="L75117" t="s">
        <v>71</v>
      </c>
      <c r="M75117" t="s">
        <v>39092</v>
      </c>
      <c r="N75117" t="s">
        <v>61</v>
      </c>
      <c r="O75117" t="s">
        <v>51</v>
      </c>
      <c r="P75117">
        <v>19</v>
      </c>
      <c r="Q75117" t="s">
        <v>90</v>
      </c>
      <c r="R75117" t="s">
        <v>53</v>
      </c>
      <c r="S75117" s="2">
        <v>45593</v>
      </c>
      <c r="AJ75117" t="s">
        <v>1175</v>
      </c>
      <c r="AK75117" t="s">
        <v>71</v>
      </c>
      <c r="AL75117" t="s">
        <v>52</v>
      </c>
    </row>
    <row r="75118" spans="1:38" x14ac:dyDescent="0.3">
      <c r="A75118" t="s">
        <v>46294</v>
      </c>
      <c r="C75118" t="s">
        <v>1099</v>
      </c>
      <c r="D75118" t="s">
        <v>1153</v>
      </c>
      <c r="E75118" t="s">
        <v>1375</v>
      </c>
      <c r="F75118" t="s">
        <v>1376</v>
      </c>
      <c r="G75118" t="s">
        <v>38825</v>
      </c>
      <c r="H75118" t="s">
        <v>46</v>
      </c>
      <c r="J75118" t="s">
        <v>38832</v>
      </c>
      <c r="K75118" t="s">
        <v>2255</v>
      </c>
      <c r="L75118" t="s">
        <v>71</v>
      </c>
      <c r="M75118" t="s">
        <v>39092</v>
      </c>
      <c r="N75118" t="s">
        <v>61</v>
      </c>
      <c r="O75118" t="s">
        <v>62</v>
      </c>
      <c r="P75118">
        <v>37</v>
      </c>
      <c r="Q75118" t="s">
        <v>93</v>
      </c>
      <c r="R75118" t="s">
        <v>53</v>
      </c>
      <c r="S75118" s="2">
        <v>45593</v>
      </c>
      <c r="AJ75118" t="s">
        <v>1175</v>
      </c>
      <c r="AK75118" t="s">
        <v>71</v>
      </c>
      <c r="AL75118" t="s">
        <v>52</v>
      </c>
    </row>
    <row r="75119" spans="1:38" x14ac:dyDescent="0.3">
      <c r="A75119" t="s">
        <v>46294</v>
      </c>
      <c r="C75119" t="s">
        <v>1099</v>
      </c>
      <c r="D75119" t="s">
        <v>1153</v>
      </c>
      <c r="E75119" t="s">
        <v>1375</v>
      </c>
      <c r="F75119" t="s">
        <v>1376</v>
      </c>
      <c r="G75119" t="s">
        <v>38825</v>
      </c>
      <c r="H75119" t="s">
        <v>46</v>
      </c>
      <c r="J75119" t="s">
        <v>38832</v>
      </c>
      <c r="K75119" t="s">
        <v>2255</v>
      </c>
      <c r="L75119" t="s">
        <v>71</v>
      </c>
      <c r="M75119" t="s">
        <v>39092</v>
      </c>
      <c r="N75119" t="s">
        <v>50</v>
      </c>
      <c r="O75119" t="s">
        <v>51</v>
      </c>
      <c r="P75119">
        <v>22</v>
      </c>
      <c r="Q75119" t="s">
        <v>75</v>
      </c>
      <c r="R75119" t="s">
        <v>53</v>
      </c>
      <c r="S75119" s="2">
        <v>45594</v>
      </c>
      <c r="AJ75119" t="s">
        <v>1175</v>
      </c>
      <c r="AK75119" t="s">
        <v>71</v>
      </c>
      <c r="AL75119" t="s">
        <v>52</v>
      </c>
    </row>
    <row r="75120" spans="1:38" x14ac:dyDescent="0.3">
      <c r="A75120" t="s">
        <v>46294</v>
      </c>
      <c r="C75120" t="s">
        <v>1099</v>
      </c>
      <c r="D75120" t="s">
        <v>1153</v>
      </c>
      <c r="E75120" t="s">
        <v>1375</v>
      </c>
      <c r="F75120" t="s">
        <v>1376</v>
      </c>
      <c r="G75120" t="s">
        <v>38825</v>
      </c>
      <c r="H75120" t="s">
        <v>46</v>
      </c>
      <c r="J75120" t="s">
        <v>38832</v>
      </c>
      <c r="K75120" t="s">
        <v>2255</v>
      </c>
      <c r="L75120" t="s">
        <v>71</v>
      </c>
      <c r="M75120" t="s">
        <v>39092</v>
      </c>
      <c r="N75120" t="s">
        <v>61</v>
      </c>
      <c r="O75120" t="s">
        <v>51</v>
      </c>
      <c r="P75120">
        <v>53</v>
      </c>
      <c r="Q75120" t="s">
        <v>55</v>
      </c>
      <c r="R75120" t="s">
        <v>53</v>
      </c>
      <c r="S75120" s="2">
        <v>45594</v>
      </c>
      <c r="AJ75120" t="s">
        <v>1175</v>
      </c>
      <c r="AK75120" t="s">
        <v>71</v>
      </c>
      <c r="AL75120" t="s">
        <v>52</v>
      </c>
    </row>
    <row r="75121" spans="1:38" x14ac:dyDescent="0.3">
      <c r="A75121" t="s">
        <v>1453</v>
      </c>
      <c r="B75121" t="s">
        <v>46295</v>
      </c>
      <c r="C75121" t="s">
        <v>1099</v>
      </c>
      <c r="D75121" t="s">
        <v>1161</v>
      </c>
      <c r="E75121" t="s">
        <v>1162</v>
      </c>
      <c r="F75121" t="s">
        <v>1165</v>
      </c>
      <c r="G75121" t="s">
        <v>38825</v>
      </c>
      <c r="H75121" t="s">
        <v>46</v>
      </c>
      <c r="J75121" t="s">
        <v>38828</v>
      </c>
      <c r="K75121" t="s">
        <v>38829</v>
      </c>
      <c r="L75121" t="s">
        <v>71</v>
      </c>
      <c r="N75121" t="s">
        <v>50</v>
      </c>
      <c r="O75121" t="s">
        <v>51</v>
      </c>
      <c r="P75121">
        <v>22</v>
      </c>
      <c r="Q75121" t="s">
        <v>75</v>
      </c>
      <c r="R75121" t="s">
        <v>53</v>
      </c>
      <c r="S75121" s="2">
        <v>45566</v>
      </c>
      <c r="AG75121" t="s">
        <v>57</v>
      </c>
      <c r="AH75121" t="s">
        <v>57</v>
      </c>
      <c r="AI75121" t="s">
        <v>57</v>
      </c>
      <c r="AJ75121" t="s">
        <v>1175</v>
      </c>
      <c r="AK75121" t="s">
        <v>71</v>
      </c>
      <c r="AL75121" t="s">
        <v>52</v>
      </c>
    </row>
    <row r="75122" spans="1:38" x14ac:dyDescent="0.3">
      <c r="A75122" t="s">
        <v>1453</v>
      </c>
      <c r="B75122" t="s">
        <v>46296</v>
      </c>
      <c r="C75122" t="s">
        <v>1099</v>
      </c>
      <c r="D75122" t="s">
        <v>1161</v>
      </c>
      <c r="E75122" t="s">
        <v>1162</v>
      </c>
      <c r="F75122" t="s">
        <v>1165</v>
      </c>
      <c r="G75122" t="s">
        <v>38825</v>
      </c>
      <c r="H75122" t="s">
        <v>46</v>
      </c>
      <c r="J75122" t="s">
        <v>38828</v>
      </c>
      <c r="K75122" t="s">
        <v>38829</v>
      </c>
      <c r="L75122" t="s">
        <v>71</v>
      </c>
      <c r="N75122" t="s">
        <v>61</v>
      </c>
      <c r="O75122" t="s">
        <v>51</v>
      </c>
      <c r="P75122">
        <v>22</v>
      </c>
      <c r="Q75122" t="s">
        <v>75</v>
      </c>
      <c r="R75122" t="s">
        <v>53</v>
      </c>
      <c r="S75122" s="2">
        <v>45566</v>
      </c>
      <c r="AF75122" t="s">
        <v>57</v>
      </c>
      <c r="AG75122" t="s">
        <v>57</v>
      </c>
      <c r="AH75122" t="s">
        <v>57</v>
      </c>
      <c r="AI75122" t="s">
        <v>57</v>
      </c>
      <c r="AJ75122" t="s">
        <v>1175</v>
      </c>
      <c r="AK75122" t="s">
        <v>71</v>
      </c>
      <c r="AL75122" t="s">
        <v>52</v>
      </c>
    </row>
    <row r="75123" spans="1:38" x14ac:dyDescent="0.3">
      <c r="A75123" t="s">
        <v>1453</v>
      </c>
      <c r="B75123" t="s">
        <v>46297</v>
      </c>
      <c r="C75123" t="s">
        <v>1099</v>
      </c>
      <c r="D75123" t="s">
        <v>1161</v>
      </c>
      <c r="E75123" t="s">
        <v>1162</v>
      </c>
      <c r="F75123" t="s">
        <v>1165</v>
      </c>
      <c r="G75123" t="s">
        <v>38825</v>
      </c>
      <c r="H75123" t="s">
        <v>46</v>
      </c>
      <c r="J75123" t="s">
        <v>38828</v>
      </c>
      <c r="K75123" t="s">
        <v>38829</v>
      </c>
      <c r="L75123" t="s">
        <v>71</v>
      </c>
      <c r="N75123" t="s">
        <v>61</v>
      </c>
      <c r="O75123" t="s">
        <v>51</v>
      </c>
      <c r="P75123">
        <v>14</v>
      </c>
      <c r="Q75123" t="s">
        <v>678</v>
      </c>
      <c r="R75123" t="s">
        <v>53</v>
      </c>
      <c r="S75123" s="2">
        <v>45566</v>
      </c>
      <c r="AF75123" t="s">
        <v>57</v>
      </c>
      <c r="AG75123" t="s">
        <v>57</v>
      </c>
      <c r="AH75123" t="s">
        <v>57</v>
      </c>
      <c r="AI75123" t="s">
        <v>57</v>
      </c>
      <c r="AJ75123" t="s">
        <v>1175</v>
      </c>
      <c r="AK75123" t="s">
        <v>71</v>
      </c>
      <c r="AL75123" t="s">
        <v>52</v>
      </c>
    </row>
    <row r="75124" spans="1:38" x14ac:dyDescent="0.3">
      <c r="A75124" t="s">
        <v>1453</v>
      </c>
      <c r="B75124" t="s">
        <v>46298</v>
      </c>
      <c r="C75124" t="s">
        <v>1099</v>
      </c>
      <c r="D75124" t="s">
        <v>1161</v>
      </c>
      <c r="E75124" t="s">
        <v>1162</v>
      </c>
      <c r="F75124" t="s">
        <v>1165</v>
      </c>
      <c r="G75124" t="s">
        <v>38825</v>
      </c>
      <c r="H75124" t="s">
        <v>46</v>
      </c>
      <c r="J75124" t="s">
        <v>38828</v>
      </c>
      <c r="K75124" t="s">
        <v>38829</v>
      </c>
      <c r="L75124" t="s">
        <v>71</v>
      </c>
      <c r="N75124" t="s">
        <v>50</v>
      </c>
      <c r="O75124" t="s">
        <v>51</v>
      </c>
      <c r="P75124">
        <v>78</v>
      </c>
      <c r="Q75124" t="s">
        <v>55</v>
      </c>
      <c r="R75124" t="s">
        <v>53</v>
      </c>
      <c r="S75124" s="2">
        <v>45572</v>
      </c>
      <c r="AG75124" t="s">
        <v>57</v>
      </c>
      <c r="AH75124" t="s">
        <v>57</v>
      </c>
      <c r="AI75124" t="s">
        <v>57</v>
      </c>
      <c r="AJ75124" t="s">
        <v>1175</v>
      </c>
      <c r="AK75124" t="s">
        <v>71</v>
      </c>
      <c r="AL75124" t="s">
        <v>52</v>
      </c>
    </row>
    <row r="75125" spans="1:38" x14ac:dyDescent="0.3">
      <c r="A75125" t="s">
        <v>1453</v>
      </c>
      <c r="B75125" t="s">
        <v>46299</v>
      </c>
      <c r="C75125" t="s">
        <v>1099</v>
      </c>
      <c r="D75125" t="s">
        <v>1161</v>
      </c>
      <c r="E75125" t="s">
        <v>1162</v>
      </c>
      <c r="F75125" t="s">
        <v>1165</v>
      </c>
      <c r="G75125" t="s">
        <v>38825</v>
      </c>
      <c r="H75125" t="s">
        <v>46</v>
      </c>
      <c r="J75125" t="s">
        <v>38828</v>
      </c>
      <c r="K75125" t="s">
        <v>38829</v>
      </c>
      <c r="L75125" t="s">
        <v>71</v>
      </c>
      <c r="N75125" t="s">
        <v>50</v>
      </c>
      <c r="O75125" t="s">
        <v>51</v>
      </c>
      <c r="P75125">
        <v>2</v>
      </c>
      <c r="Q75125" t="s">
        <v>1271</v>
      </c>
      <c r="R75125" t="s">
        <v>53</v>
      </c>
      <c r="S75125" s="2">
        <v>45576</v>
      </c>
      <c r="AG75125" t="s">
        <v>57</v>
      </c>
      <c r="AH75125" t="s">
        <v>57</v>
      </c>
      <c r="AI75125" t="s">
        <v>57</v>
      </c>
      <c r="AJ75125" t="s">
        <v>1175</v>
      </c>
      <c r="AK75125" t="s">
        <v>71</v>
      </c>
      <c r="AL75125" t="s">
        <v>52</v>
      </c>
    </row>
    <row r="75126" spans="1:38" x14ac:dyDescent="0.3">
      <c r="A75126" t="s">
        <v>1453</v>
      </c>
      <c r="B75126" t="s">
        <v>46300</v>
      </c>
      <c r="C75126" t="s">
        <v>1099</v>
      </c>
      <c r="D75126" t="s">
        <v>1161</v>
      </c>
      <c r="E75126" t="s">
        <v>1162</v>
      </c>
      <c r="F75126" t="s">
        <v>1165</v>
      </c>
      <c r="G75126" t="s">
        <v>38825</v>
      </c>
      <c r="H75126" t="s">
        <v>46</v>
      </c>
      <c r="J75126" t="s">
        <v>38828</v>
      </c>
      <c r="K75126" t="s">
        <v>38829</v>
      </c>
      <c r="L75126" t="s">
        <v>71</v>
      </c>
      <c r="N75126" t="s">
        <v>61</v>
      </c>
      <c r="O75126" t="s">
        <v>51</v>
      </c>
      <c r="P75126">
        <v>46</v>
      </c>
      <c r="Q75126" t="s">
        <v>64</v>
      </c>
      <c r="R75126" t="s">
        <v>53</v>
      </c>
      <c r="S75126" s="2">
        <v>45577</v>
      </c>
      <c r="AF75126" t="s">
        <v>57</v>
      </c>
      <c r="AG75126" t="s">
        <v>57</v>
      </c>
      <c r="AH75126" t="s">
        <v>57</v>
      </c>
      <c r="AI75126" t="s">
        <v>57</v>
      </c>
      <c r="AJ75126" t="s">
        <v>1175</v>
      </c>
      <c r="AK75126" t="s">
        <v>71</v>
      </c>
      <c r="AL75126" t="s">
        <v>52</v>
      </c>
    </row>
    <row r="75127" spans="1:38" x14ac:dyDescent="0.3">
      <c r="A75127" t="s">
        <v>1453</v>
      </c>
      <c r="B75127" t="s">
        <v>46301</v>
      </c>
      <c r="C75127" t="s">
        <v>1099</v>
      </c>
      <c r="D75127" t="s">
        <v>1161</v>
      </c>
      <c r="E75127" t="s">
        <v>1162</v>
      </c>
      <c r="F75127" t="s">
        <v>1165</v>
      </c>
      <c r="G75127" t="s">
        <v>38825</v>
      </c>
      <c r="H75127" t="s">
        <v>46</v>
      </c>
      <c r="J75127" t="s">
        <v>38828</v>
      </c>
      <c r="K75127" t="s">
        <v>38829</v>
      </c>
      <c r="L75127" t="s">
        <v>71</v>
      </c>
      <c r="N75127" t="s">
        <v>61</v>
      </c>
      <c r="O75127" t="s">
        <v>51</v>
      </c>
      <c r="P75127">
        <v>21</v>
      </c>
      <c r="Q75127" t="s">
        <v>75</v>
      </c>
      <c r="R75127" t="s">
        <v>53</v>
      </c>
      <c r="S75127" s="2">
        <v>45579</v>
      </c>
      <c r="AF75127" t="s">
        <v>57</v>
      </c>
      <c r="AG75127" t="s">
        <v>57</v>
      </c>
      <c r="AH75127" t="s">
        <v>57</v>
      </c>
      <c r="AI75127" t="s">
        <v>57</v>
      </c>
      <c r="AJ75127" t="s">
        <v>1175</v>
      </c>
      <c r="AK75127" t="s">
        <v>71</v>
      </c>
      <c r="AL75127" t="s">
        <v>52</v>
      </c>
    </row>
    <row r="75128" spans="1:38" x14ac:dyDescent="0.3">
      <c r="A75128" t="s">
        <v>1453</v>
      </c>
      <c r="B75128" t="s">
        <v>46302</v>
      </c>
      <c r="C75128" t="s">
        <v>1099</v>
      </c>
      <c r="D75128" t="s">
        <v>1161</v>
      </c>
      <c r="E75128" t="s">
        <v>1162</v>
      </c>
      <c r="F75128" t="s">
        <v>1165</v>
      </c>
      <c r="G75128" t="s">
        <v>38825</v>
      </c>
      <c r="H75128" t="s">
        <v>46</v>
      </c>
      <c r="J75128" t="s">
        <v>38828</v>
      </c>
      <c r="K75128" t="s">
        <v>38829</v>
      </c>
      <c r="L75128" t="s">
        <v>71</v>
      </c>
      <c r="N75128" t="s">
        <v>61</v>
      </c>
      <c r="O75128" t="s">
        <v>51</v>
      </c>
      <c r="P75128">
        <v>35</v>
      </c>
      <c r="Q75128" t="s">
        <v>93</v>
      </c>
      <c r="R75128" t="s">
        <v>53</v>
      </c>
      <c r="S75128" s="2">
        <v>45580</v>
      </c>
      <c r="AF75128" t="s">
        <v>57</v>
      </c>
      <c r="AG75128" t="s">
        <v>57</v>
      </c>
      <c r="AH75128" t="s">
        <v>57</v>
      </c>
      <c r="AI75128" t="s">
        <v>57</v>
      </c>
      <c r="AJ75128" t="s">
        <v>1175</v>
      </c>
      <c r="AK75128" t="s">
        <v>71</v>
      </c>
      <c r="AL75128" t="s">
        <v>52</v>
      </c>
    </row>
    <row r="75129" spans="1:38" x14ac:dyDescent="0.3">
      <c r="A75129" t="s">
        <v>1453</v>
      </c>
      <c r="B75129" t="s">
        <v>46303</v>
      </c>
      <c r="C75129" t="s">
        <v>1099</v>
      </c>
      <c r="D75129" t="s">
        <v>1161</v>
      </c>
      <c r="E75129" t="s">
        <v>1162</v>
      </c>
      <c r="F75129" t="s">
        <v>1165</v>
      </c>
      <c r="G75129" t="s">
        <v>38825</v>
      </c>
      <c r="H75129" t="s">
        <v>46</v>
      </c>
      <c r="J75129" t="s">
        <v>38828</v>
      </c>
      <c r="K75129" t="s">
        <v>38829</v>
      </c>
      <c r="L75129" t="s">
        <v>71</v>
      </c>
      <c r="N75129" t="s">
        <v>50</v>
      </c>
      <c r="O75129" t="s">
        <v>51</v>
      </c>
      <c r="P75129">
        <v>21</v>
      </c>
      <c r="Q75129" t="s">
        <v>75</v>
      </c>
      <c r="R75129" t="s">
        <v>53</v>
      </c>
      <c r="S75129" s="2">
        <v>45586</v>
      </c>
      <c r="AG75129" t="s">
        <v>57</v>
      </c>
      <c r="AH75129" t="s">
        <v>57</v>
      </c>
      <c r="AI75129" t="s">
        <v>57</v>
      </c>
      <c r="AJ75129" t="s">
        <v>1175</v>
      </c>
      <c r="AK75129" t="s">
        <v>71</v>
      </c>
      <c r="AL75129" t="s">
        <v>52</v>
      </c>
    </row>
    <row r="75130" spans="1:38" x14ac:dyDescent="0.3">
      <c r="A75130" t="s">
        <v>1453</v>
      </c>
      <c r="B75130" t="s">
        <v>46304</v>
      </c>
      <c r="C75130" t="s">
        <v>1099</v>
      </c>
      <c r="D75130" t="s">
        <v>1161</v>
      </c>
      <c r="E75130" t="s">
        <v>1162</v>
      </c>
      <c r="F75130" t="s">
        <v>1165</v>
      </c>
      <c r="G75130" t="s">
        <v>38825</v>
      </c>
      <c r="H75130" t="s">
        <v>46</v>
      </c>
      <c r="J75130" t="s">
        <v>38828</v>
      </c>
      <c r="K75130" t="s">
        <v>38829</v>
      </c>
      <c r="L75130" t="s">
        <v>71</v>
      </c>
      <c r="N75130" t="s">
        <v>61</v>
      </c>
      <c r="O75130" t="s">
        <v>51</v>
      </c>
      <c r="P75130">
        <v>24</v>
      </c>
      <c r="Q75130" t="s">
        <v>75</v>
      </c>
      <c r="R75130" t="s">
        <v>53</v>
      </c>
      <c r="S75130" s="2">
        <v>45587</v>
      </c>
      <c r="AF75130" t="s">
        <v>57</v>
      </c>
      <c r="AG75130" t="s">
        <v>57</v>
      </c>
      <c r="AH75130" t="s">
        <v>57</v>
      </c>
      <c r="AI75130" t="s">
        <v>57</v>
      </c>
      <c r="AJ75130" t="s">
        <v>1175</v>
      </c>
      <c r="AK75130" t="s">
        <v>71</v>
      </c>
      <c r="AL75130" t="s">
        <v>52</v>
      </c>
    </row>
    <row r="75131" spans="1:38" x14ac:dyDescent="0.3">
      <c r="A75131" t="s">
        <v>1453</v>
      </c>
      <c r="B75131" t="s">
        <v>46305</v>
      </c>
      <c r="C75131" t="s">
        <v>1099</v>
      </c>
      <c r="D75131" t="s">
        <v>1161</v>
      </c>
      <c r="E75131" t="s">
        <v>1162</v>
      </c>
      <c r="F75131" t="s">
        <v>1165</v>
      </c>
      <c r="G75131" t="s">
        <v>38825</v>
      </c>
      <c r="H75131" t="s">
        <v>46</v>
      </c>
      <c r="J75131" t="s">
        <v>38828</v>
      </c>
      <c r="K75131" t="s">
        <v>38829</v>
      </c>
      <c r="L75131" t="s">
        <v>71</v>
      </c>
      <c r="N75131" t="s">
        <v>50</v>
      </c>
      <c r="O75131" t="s">
        <v>51</v>
      </c>
      <c r="P75131">
        <v>29</v>
      </c>
      <c r="Q75131" t="s">
        <v>68</v>
      </c>
      <c r="R75131" t="s">
        <v>53</v>
      </c>
      <c r="S75131" s="2">
        <v>45587</v>
      </c>
      <c r="AG75131" t="s">
        <v>57</v>
      </c>
      <c r="AH75131" t="s">
        <v>57</v>
      </c>
      <c r="AI75131" t="s">
        <v>57</v>
      </c>
      <c r="AJ75131" t="s">
        <v>1175</v>
      </c>
      <c r="AK75131" t="s">
        <v>71</v>
      </c>
      <c r="AL75131" t="s">
        <v>52</v>
      </c>
    </row>
    <row r="75132" spans="1:38" x14ac:dyDescent="0.3">
      <c r="A75132" t="s">
        <v>1453</v>
      </c>
      <c r="B75132" t="s">
        <v>46306</v>
      </c>
      <c r="C75132" t="s">
        <v>1099</v>
      </c>
      <c r="D75132" t="s">
        <v>1161</v>
      </c>
      <c r="E75132" t="s">
        <v>1162</v>
      </c>
      <c r="F75132" t="s">
        <v>1165</v>
      </c>
      <c r="G75132" t="s">
        <v>38825</v>
      </c>
      <c r="H75132" t="s">
        <v>46</v>
      </c>
      <c r="J75132" t="s">
        <v>38828</v>
      </c>
      <c r="K75132" t="s">
        <v>38829</v>
      </c>
      <c r="L75132" t="s">
        <v>71</v>
      </c>
      <c r="N75132" t="s">
        <v>61</v>
      </c>
      <c r="O75132" t="s">
        <v>51</v>
      </c>
      <c r="P75132">
        <v>32</v>
      </c>
      <c r="Q75132" t="s">
        <v>78</v>
      </c>
      <c r="R75132" t="s">
        <v>53</v>
      </c>
      <c r="S75132" s="2">
        <v>45593</v>
      </c>
      <c r="AF75132" t="s">
        <v>57</v>
      </c>
      <c r="AG75132" t="s">
        <v>57</v>
      </c>
      <c r="AH75132" t="s">
        <v>57</v>
      </c>
      <c r="AI75132" t="s">
        <v>57</v>
      </c>
      <c r="AJ75132" t="s">
        <v>1175</v>
      </c>
      <c r="AK75132" t="s">
        <v>71</v>
      </c>
      <c r="AL75132" t="s">
        <v>52</v>
      </c>
    </row>
    <row r="75133" spans="1:38" x14ac:dyDescent="0.3">
      <c r="A75133" t="s">
        <v>1453</v>
      </c>
      <c r="B75133" t="s">
        <v>46307</v>
      </c>
      <c r="C75133" t="s">
        <v>1099</v>
      </c>
      <c r="D75133" t="s">
        <v>1161</v>
      </c>
      <c r="E75133" t="s">
        <v>1162</v>
      </c>
      <c r="F75133" t="s">
        <v>1165</v>
      </c>
      <c r="G75133" t="s">
        <v>38825</v>
      </c>
      <c r="H75133" t="s">
        <v>46</v>
      </c>
      <c r="J75133" t="s">
        <v>38828</v>
      </c>
      <c r="K75133" t="s">
        <v>38829</v>
      </c>
      <c r="L75133" t="s">
        <v>71</v>
      </c>
      <c r="N75133" t="s">
        <v>61</v>
      </c>
      <c r="O75133" t="s">
        <v>51</v>
      </c>
      <c r="P75133">
        <v>39</v>
      </c>
      <c r="Q75133" t="s">
        <v>93</v>
      </c>
      <c r="R75133" t="s">
        <v>53</v>
      </c>
      <c r="S75133" s="2">
        <v>45593</v>
      </c>
      <c r="AF75133" t="s">
        <v>57</v>
      </c>
      <c r="AG75133" t="s">
        <v>57</v>
      </c>
      <c r="AH75133" t="s">
        <v>57</v>
      </c>
      <c r="AI75133" t="s">
        <v>57</v>
      </c>
      <c r="AJ75133" t="s">
        <v>1175</v>
      </c>
      <c r="AK75133" t="s">
        <v>71</v>
      </c>
      <c r="AL75133" t="s">
        <v>52</v>
      </c>
    </row>
    <row r="75134" spans="1:38" x14ac:dyDescent="0.3">
      <c r="A75134" t="s">
        <v>1453</v>
      </c>
      <c r="B75134" t="s">
        <v>46308</v>
      </c>
      <c r="C75134" t="s">
        <v>1099</v>
      </c>
      <c r="D75134" t="s">
        <v>1161</v>
      </c>
      <c r="E75134" t="s">
        <v>1162</v>
      </c>
      <c r="F75134" t="s">
        <v>1165</v>
      </c>
      <c r="G75134" t="s">
        <v>38825</v>
      </c>
      <c r="H75134" t="s">
        <v>46</v>
      </c>
      <c r="J75134" t="s">
        <v>38828</v>
      </c>
      <c r="K75134" t="s">
        <v>38829</v>
      </c>
      <c r="L75134" t="s">
        <v>71</v>
      </c>
      <c r="N75134" t="s">
        <v>50</v>
      </c>
      <c r="O75134" t="s">
        <v>51</v>
      </c>
      <c r="P75134">
        <v>34</v>
      </c>
      <c r="Q75134" t="s">
        <v>78</v>
      </c>
      <c r="R75134" t="s">
        <v>53</v>
      </c>
      <c r="S75134" s="2">
        <v>45594</v>
      </c>
      <c r="AG75134" t="s">
        <v>57</v>
      </c>
      <c r="AH75134" t="s">
        <v>57</v>
      </c>
      <c r="AI75134" t="s">
        <v>57</v>
      </c>
      <c r="AJ75134" t="s">
        <v>1175</v>
      </c>
      <c r="AK75134" t="s">
        <v>71</v>
      </c>
      <c r="AL75134" t="s">
        <v>52</v>
      </c>
    </row>
    <row r="75135" spans="1:38" x14ac:dyDescent="0.3">
      <c r="A75135" t="s">
        <v>1453</v>
      </c>
      <c r="B75135" t="s">
        <v>46309</v>
      </c>
      <c r="C75135" t="s">
        <v>1099</v>
      </c>
      <c r="D75135" t="s">
        <v>1161</v>
      </c>
      <c r="E75135" t="s">
        <v>1162</v>
      </c>
      <c r="F75135" t="s">
        <v>1165</v>
      </c>
      <c r="G75135" t="s">
        <v>38825</v>
      </c>
      <c r="H75135" t="s">
        <v>46</v>
      </c>
      <c r="J75135" t="s">
        <v>38828</v>
      </c>
      <c r="K75135" t="s">
        <v>38829</v>
      </c>
      <c r="L75135" t="s">
        <v>71</v>
      </c>
      <c r="N75135" t="s">
        <v>61</v>
      </c>
      <c r="O75135" t="s">
        <v>51</v>
      </c>
      <c r="P75135">
        <v>36</v>
      </c>
      <c r="Q75135" t="s">
        <v>93</v>
      </c>
      <c r="R75135" t="s">
        <v>53</v>
      </c>
      <c r="S75135" s="2">
        <v>45594</v>
      </c>
      <c r="AF75135" t="s">
        <v>57</v>
      </c>
      <c r="AG75135" t="s">
        <v>57</v>
      </c>
      <c r="AH75135" t="s">
        <v>57</v>
      </c>
      <c r="AI75135" t="s">
        <v>57</v>
      </c>
      <c r="AJ75135" t="s">
        <v>1175</v>
      </c>
      <c r="AK75135" t="s">
        <v>71</v>
      </c>
      <c r="AL75135" t="s">
        <v>52</v>
      </c>
    </row>
    <row r="75136" spans="1:38" x14ac:dyDescent="0.3">
      <c r="A75136" t="s">
        <v>1453</v>
      </c>
      <c r="B75136" t="s">
        <v>46310</v>
      </c>
      <c r="C75136" t="s">
        <v>1099</v>
      </c>
      <c r="D75136" t="s">
        <v>1161</v>
      </c>
      <c r="E75136" t="s">
        <v>1162</v>
      </c>
      <c r="F75136" t="s">
        <v>1165</v>
      </c>
      <c r="G75136" t="s">
        <v>38825</v>
      </c>
      <c r="H75136" t="s">
        <v>46</v>
      </c>
      <c r="J75136" t="s">
        <v>38828</v>
      </c>
      <c r="K75136" t="s">
        <v>38829</v>
      </c>
      <c r="L75136" t="s">
        <v>71</v>
      </c>
      <c r="N75136" t="s">
        <v>50</v>
      </c>
      <c r="O75136" t="s">
        <v>51</v>
      </c>
      <c r="P75136">
        <v>32</v>
      </c>
      <c r="Q75136" t="s">
        <v>78</v>
      </c>
      <c r="R75136" t="s">
        <v>53</v>
      </c>
      <c r="S75136" s="2">
        <v>45595</v>
      </c>
      <c r="AG75136" t="s">
        <v>57</v>
      </c>
      <c r="AH75136" t="s">
        <v>57</v>
      </c>
      <c r="AI75136" t="s">
        <v>57</v>
      </c>
      <c r="AJ75136" t="s">
        <v>1175</v>
      </c>
      <c r="AK75136" t="s">
        <v>71</v>
      </c>
      <c r="AL75136" t="s">
        <v>52</v>
      </c>
    </row>
    <row r="75137" spans="1:38" x14ac:dyDescent="0.3">
      <c r="A75137" t="s">
        <v>1453</v>
      </c>
      <c r="B75137" t="s">
        <v>46311</v>
      </c>
      <c r="C75137" t="s">
        <v>1099</v>
      </c>
      <c r="D75137" t="s">
        <v>1161</v>
      </c>
      <c r="E75137" t="s">
        <v>1162</v>
      </c>
      <c r="F75137" t="s">
        <v>1165</v>
      </c>
      <c r="G75137" t="s">
        <v>38825</v>
      </c>
      <c r="H75137" t="s">
        <v>46</v>
      </c>
      <c r="J75137" t="s">
        <v>38828</v>
      </c>
      <c r="K75137" t="s">
        <v>38829</v>
      </c>
      <c r="L75137" t="s">
        <v>71</v>
      </c>
      <c r="N75137" t="s">
        <v>61</v>
      </c>
      <c r="O75137" t="s">
        <v>51</v>
      </c>
      <c r="P75137">
        <v>25</v>
      </c>
      <c r="Q75137" t="s">
        <v>68</v>
      </c>
      <c r="R75137" t="s">
        <v>53</v>
      </c>
      <c r="S75137" s="2">
        <v>45595</v>
      </c>
      <c r="AF75137" t="s">
        <v>57</v>
      </c>
      <c r="AG75137" t="s">
        <v>57</v>
      </c>
      <c r="AH75137" t="s">
        <v>57</v>
      </c>
      <c r="AI75137" t="s">
        <v>57</v>
      </c>
      <c r="AJ75137" t="s">
        <v>1175</v>
      </c>
      <c r="AK75137" t="s">
        <v>71</v>
      </c>
      <c r="AL75137" t="s">
        <v>52</v>
      </c>
    </row>
    <row r="75138" spans="1:38" x14ac:dyDescent="0.3">
      <c r="A75138" t="s">
        <v>1453</v>
      </c>
      <c r="B75138" t="s">
        <v>46312</v>
      </c>
      <c r="C75138" t="s">
        <v>1099</v>
      </c>
      <c r="D75138" t="s">
        <v>1161</v>
      </c>
      <c r="E75138" t="s">
        <v>1162</v>
      </c>
      <c r="F75138" t="s">
        <v>1165</v>
      </c>
      <c r="G75138" t="s">
        <v>38825</v>
      </c>
      <c r="H75138" t="s">
        <v>46</v>
      </c>
      <c r="J75138" t="s">
        <v>38828</v>
      </c>
      <c r="K75138" t="s">
        <v>38829</v>
      </c>
      <c r="L75138" t="s">
        <v>71</v>
      </c>
      <c r="N75138" t="s">
        <v>61</v>
      </c>
      <c r="O75138" t="s">
        <v>51</v>
      </c>
      <c r="P75138">
        <v>23</v>
      </c>
      <c r="Q75138" t="s">
        <v>75</v>
      </c>
      <c r="R75138" t="s">
        <v>53</v>
      </c>
      <c r="S75138" s="2">
        <v>45596</v>
      </c>
      <c r="AF75138" t="s">
        <v>57</v>
      </c>
      <c r="AG75138" t="s">
        <v>57</v>
      </c>
      <c r="AH75138" t="s">
        <v>57</v>
      </c>
      <c r="AI75138" t="s">
        <v>57</v>
      </c>
      <c r="AJ75138" t="s">
        <v>1175</v>
      </c>
      <c r="AK75138" t="s">
        <v>71</v>
      </c>
      <c r="AL75138" t="s">
        <v>52</v>
      </c>
    </row>
    <row r="75139" spans="1:38" x14ac:dyDescent="0.3">
      <c r="A75139" t="s">
        <v>1454</v>
      </c>
      <c r="B75139" t="s">
        <v>46313</v>
      </c>
      <c r="C75139" t="s">
        <v>1099</v>
      </c>
      <c r="D75139" t="s">
        <v>1161</v>
      </c>
      <c r="E75139" t="s">
        <v>1162</v>
      </c>
      <c r="F75139" t="s">
        <v>1203</v>
      </c>
      <c r="G75139" t="s">
        <v>38825</v>
      </c>
      <c r="H75139" t="s">
        <v>46</v>
      </c>
      <c r="J75139" t="s">
        <v>38837</v>
      </c>
      <c r="K75139" t="s">
        <v>49</v>
      </c>
      <c r="L75139" t="s">
        <v>71</v>
      </c>
      <c r="N75139" t="s">
        <v>61</v>
      </c>
      <c r="O75139" t="s">
        <v>51</v>
      </c>
      <c r="P75139">
        <v>42</v>
      </c>
      <c r="Q75139" t="s">
        <v>86</v>
      </c>
      <c r="R75139" t="s">
        <v>53</v>
      </c>
      <c r="S75139" s="2">
        <v>45566</v>
      </c>
      <c r="AF75139" t="s">
        <v>57</v>
      </c>
      <c r="AG75139" t="s">
        <v>57</v>
      </c>
      <c r="AH75139" t="s">
        <v>57</v>
      </c>
      <c r="AI75139" t="s">
        <v>57</v>
      </c>
      <c r="AJ75139" t="s">
        <v>1175</v>
      </c>
      <c r="AK75139" t="s">
        <v>71</v>
      </c>
      <c r="AL75139" t="s">
        <v>52</v>
      </c>
    </row>
    <row r="75140" spans="1:38" x14ac:dyDescent="0.3">
      <c r="A75140" t="s">
        <v>1454</v>
      </c>
      <c r="B75140" t="s">
        <v>46314</v>
      </c>
      <c r="C75140" t="s">
        <v>1099</v>
      </c>
      <c r="D75140" t="s">
        <v>1161</v>
      </c>
      <c r="E75140" t="s">
        <v>1162</v>
      </c>
      <c r="F75140" t="s">
        <v>1203</v>
      </c>
      <c r="G75140" t="s">
        <v>38825</v>
      </c>
      <c r="H75140" t="s">
        <v>46</v>
      </c>
      <c r="J75140" t="s">
        <v>38828</v>
      </c>
      <c r="K75140" t="s">
        <v>38829</v>
      </c>
      <c r="L75140" t="s">
        <v>71</v>
      </c>
      <c r="N75140" t="s">
        <v>50</v>
      </c>
      <c r="O75140" t="s">
        <v>51</v>
      </c>
      <c r="P75140">
        <v>27</v>
      </c>
      <c r="Q75140" t="s">
        <v>68</v>
      </c>
      <c r="R75140" t="s">
        <v>53</v>
      </c>
      <c r="S75140" s="2">
        <v>45566</v>
      </c>
      <c r="AG75140" t="s">
        <v>57</v>
      </c>
      <c r="AH75140" t="s">
        <v>57</v>
      </c>
      <c r="AI75140" t="s">
        <v>57</v>
      </c>
      <c r="AJ75140" t="s">
        <v>1175</v>
      </c>
      <c r="AK75140" t="s">
        <v>71</v>
      </c>
      <c r="AL75140" t="s">
        <v>52</v>
      </c>
    </row>
    <row r="75141" spans="1:38" x14ac:dyDescent="0.3">
      <c r="A75141" t="s">
        <v>1454</v>
      </c>
      <c r="B75141" t="s">
        <v>46315</v>
      </c>
      <c r="C75141" t="s">
        <v>1099</v>
      </c>
      <c r="D75141" t="s">
        <v>1161</v>
      </c>
      <c r="E75141" t="s">
        <v>1162</v>
      </c>
      <c r="F75141" t="s">
        <v>1203</v>
      </c>
      <c r="G75141" t="s">
        <v>38825</v>
      </c>
      <c r="H75141" t="s">
        <v>46</v>
      </c>
      <c r="J75141" t="s">
        <v>38837</v>
      </c>
      <c r="K75141" t="s">
        <v>49</v>
      </c>
      <c r="L75141" t="s">
        <v>71</v>
      </c>
      <c r="N75141" t="s">
        <v>61</v>
      </c>
      <c r="O75141" t="s">
        <v>51</v>
      </c>
      <c r="P75141">
        <v>36</v>
      </c>
      <c r="Q75141" t="s">
        <v>93</v>
      </c>
      <c r="R75141" t="s">
        <v>53</v>
      </c>
      <c r="S75141" s="2">
        <v>45566</v>
      </c>
      <c r="AF75141" t="s">
        <v>57</v>
      </c>
      <c r="AG75141" t="s">
        <v>57</v>
      </c>
      <c r="AH75141" t="s">
        <v>57</v>
      </c>
      <c r="AI75141" t="s">
        <v>57</v>
      </c>
      <c r="AJ75141" t="s">
        <v>1175</v>
      </c>
      <c r="AK75141" t="s">
        <v>71</v>
      </c>
      <c r="AL75141" t="s">
        <v>52</v>
      </c>
    </row>
    <row r="75142" spans="1:38" x14ac:dyDescent="0.3">
      <c r="A75142" t="s">
        <v>1454</v>
      </c>
      <c r="B75142" t="s">
        <v>46316</v>
      </c>
      <c r="C75142" t="s">
        <v>1099</v>
      </c>
      <c r="D75142" t="s">
        <v>1161</v>
      </c>
      <c r="E75142" t="s">
        <v>1162</v>
      </c>
      <c r="F75142" t="s">
        <v>1203</v>
      </c>
      <c r="G75142" t="s">
        <v>38825</v>
      </c>
      <c r="H75142" t="s">
        <v>46</v>
      </c>
      <c r="J75142" t="s">
        <v>38828</v>
      </c>
      <c r="K75142" t="s">
        <v>38829</v>
      </c>
      <c r="L75142" t="s">
        <v>71</v>
      </c>
      <c r="N75142" t="s">
        <v>61</v>
      </c>
      <c r="O75142" t="s">
        <v>51</v>
      </c>
      <c r="P75142">
        <v>44</v>
      </c>
      <c r="Q75142" t="s">
        <v>86</v>
      </c>
      <c r="R75142" t="s">
        <v>53</v>
      </c>
      <c r="S75142" s="2">
        <v>45566</v>
      </c>
      <c r="AF75142" t="s">
        <v>57</v>
      </c>
      <c r="AG75142" t="s">
        <v>57</v>
      </c>
      <c r="AH75142" t="s">
        <v>57</v>
      </c>
      <c r="AI75142" t="s">
        <v>57</v>
      </c>
      <c r="AJ75142" t="s">
        <v>1175</v>
      </c>
      <c r="AK75142" t="s">
        <v>71</v>
      </c>
      <c r="AL75142" t="s">
        <v>52</v>
      </c>
    </row>
    <row r="75143" spans="1:38" x14ac:dyDescent="0.3">
      <c r="A75143" t="s">
        <v>1454</v>
      </c>
      <c r="B75143" t="s">
        <v>46317</v>
      </c>
      <c r="C75143" t="s">
        <v>1099</v>
      </c>
      <c r="D75143" t="s">
        <v>1161</v>
      </c>
      <c r="E75143" t="s">
        <v>1162</v>
      </c>
      <c r="F75143" t="s">
        <v>1203</v>
      </c>
      <c r="G75143" t="s">
        <v>38825</v>
      </c>
      <c r="H75143" t="s">
        <v>46</v>
      </c>
      <c r="J75143" t="s">
        <v>38828</v>
      </c>
      <c r="K75143" t="s">
        <v>38829</v>
      </c>
      <c r="L75143" t="s">
        <v>71</v>
      </c>
      <c r="N75143" t="s">
        <v>50</v>
      </c>
      <c r="O75143" t="s">
        <v>51</v>
      </c>
      <c r="P75143">
        <v>54</v>
      </c>
      <c r="Q75143" t="s">
        <v>55</v>
      </c>
      <c r="R75143" t="s">
        <v>53</v>
      </c>
      <c r="S75143" s="2">
        <v>45566</v>
      </c>
      <c r="AG75143" t="s">
        <v>57</v>
      </c>
      <c r="AH75143" t="s">
        <v>57</v>
      </c>
      <c r="AI75143" t="s">
        <v>57</v>
      </c>
      <c r="AJ75143" t="s">
        <v>1175</v>
      </c>
      <c r="AK75143" t="s">
        <v>71</v>
      </c>
      <c r="AL75143" t="s">
        <v>52</v>
      </c>
    </row>
    <row r="75144" spans="1:38" x14ac:dyDescent="0.3">
      <c r="A75144" t="s">
        <v>1454</v>
      </c>
      <c r="B75144" t="s">
        <v>46318</v>
      </c>
      <c r="C75144" t="s">
        <v>1099</v>
      </c>
      <c r="D75144" t="s">
        <v>1161</v>
      </c>
      <c r="E75144" t="s">
        <v>1162</v>
      </c>
      <c r="F75144" t="s">
        <v>1203</v>
      </c>
      <c r="G75144" t="s">
        <v>38825</v>
      </c>
      <c r="H75144" t="s">
        <v>46</v>
      </c>
      <c r="J75144" t="s">
        <v>38828</v>
      </c>
      <c r="K75144" t="s">
        <v>38829</v>
      </c>
      <c r="L75144" t="s">
        <v>71</v>
      </c>
      <c r="N75144" t="s">
        <v>50</v>
      </c>
      <c r="O75144" t="s">
        <v>51</v>
      </c>
      <c r="P75144">
        <v>36</v>
      </c>
      <c r="Q75144" t="s">
        <v>93</v>
      </c>
      <c r="R75144" t="s">
        <v>53</v>
      </c>
      <c r="S75144" s="2">
        <v>45566</v>
      </c>
      <c r="AG75144" t="s">
        <v>57</v>
      </c>
      <c r="AH75144" t="s">
        <v>57</v>
      </c>
      <c r="AI75144" t="s">
        <v>57</v>
      </c>
      <c r="AJ75144" t="s">
        <v>1175</v>
      </c>
      <c r="AK75144" t="s">
        <v>71</v>
      </c>
      <c r="AL75144" t="s">
        <v>52</v>
      </c>
    </row>
    <row r="75145" spans="1:38" x14ac:dyDescent="0.3">
      <c r="A75145" t="s">
        <v>1454</v>
      </c>
      <c r="B75145" t="s">
        <v>46319</v>
      </c>
      <c r="C75145" t="s">
        <v>1099</v>
      </c>
      <c r="D75145" t="s">
        <v>1161</v>
      </c>
      <c r="E75145" t="s">
        <v>1162</v>
      </c>
      <c r="F75145" t="s">
        <v>1203</v>
      </c>
      <c r="G75145" t="s">
        <v>38825</v>
      </c>
      <c r="H75145" t="s">
        <v>46</v>
      </c>
      <c r="J75145" t="s">
        <v>38839</v>
      </c>
      <c r="K75145" t="s">
        <v>38840</v>
      </c>
      <c r="L75145" t="s">
        <v>38840</v>
      </c>
      <c r="N75145" t="s">
        <v>61</v>
      </c>
      <c r="O75145" t="s">
        <v>51</v>
      </c>
      <c r="P75145">
        <v>62</v>
      </c>
      <c r="Q75145" t="s">
        <v>55</v>
      </c>
      <c r="R75145" t="s">
        <v>53</v>
      </c>
      <c r="S75145" s="2">
        <v>45566</v>
      </c>
      <c r="AF75145" t="s">
        <v>57</v>
      </c>
      <c r="AG75145" t="s">
        <v>57</v>
      </c>
      <c r="AH75145" t="s">
        <v>57</v>
      </c>
      <c r="AI75145" t="s">
        <v>57</v>
      </c>
      <c r="AJ75145" t="s">
        <v>1175</v>
      </c>
      <c r="AK75145" t="s">
        <v>71</v>
      </c>
      <c r="AL75145" t="s">
        <v>52</v>
      </c>
    </row>
    <row r="75146" spans="1:38" x14ac:dyDescent="0.3">
      <c r="A75146" t="s">
        <v>1454</v>
      </c>
      <c r="B75146" t="s">
        <v>46320</v>
      </c>
      <c r="C75146" t="s">
        <v>1099</v>
      </c>
      <c r="D75146" t="s">
        <v>1161</v>
      </c>
      <c r="E75146" t="s">
        <v>1162</v>
      </c>
      <c r="F75146" t="s">
        <v>1203</v>
      </c>
      <c r="G75146" t="s">
        <v>38825</v>
      </c>
      <c r="H75146" t="s">
        <v>46</v>
      </c>
      <c r="J75146" t="s">
        <v>38839</v>
      </c>
      <c r="K75146" t="s">
        <v>38840</v>
      </c>
      <c r="L75146" t="s">
        <v>38840</v>
      </c>
      <c r="N75146" t="s">
        <v>50</v>
      </c>
      <c r="O75146" t="s">
        <v>51</v>
      </c>
      <c r="P75146">
        <v>54</v>
      </c>
      <c r="Q75146" t="s">
        <v>55</v>
      </c>
      <c r="R75146" t="s">
        <v>53</v>
      </c>
      <c r="S75146" s="2">
        <v>45566</v>
      </c>
      <c r="AG75146" t="s">
        <v>57</v>
      </c>
      <c r="AH75146" t="s">
        <v>57</v>
      </c>
      <c r="AI75146" t="s">
        <v>57</v>
      </c>
      <c r="AJ75146" t="s">
        <v>1175</v>
      </c>
      <c r="AK75146" t="s">
        <v>71</v>
      </c>
      <c r="AL75146" t="s">
        <v>52</v>
      </c>
    </row>
    <row r="75147" spans="1:38" x14ac:dyDescent="0.3">
      <c r="A75147" t="s">
        <v>1454</v>
      </c>
      <c r="B75147" t="s">
        <v>46321</v>
      </c>
      <c r="C75147" t="s">
        <v>1099</v>
      </c>
      <c r="D75147" t="s">
        <v>1161</v>
      </c>
      <c r="E75147" t="s">
        <v>1162</v>
      </c>
      <c r="F75147" t="s">
        <v>1203</v>
      </c>
      <c r="G75147" t="s">
        <v>38825</v>
      </c>
      <c r="H75147" t="s">
        <v>46</v>
      </c>
      <c r="J75147" t="s">
        <v>38839</v>
      </c>
      <c r="K75147" t="s">
        <v>38840</v>
      </c>
      <c r="L75147" t="s">
        <v>38840</v>
      </c>
      <c r="N75147" t="s">
        <v>61</v>
      </c>
      <c r="O75147" t="s">
        <v>51</v>
      </c>
      <c r="P75147">
        <v>78</v>
      </c>
      <c r="Q75147" t="s">
        <v>55</v>
      </c>
      <c r="R75147" t="s">
        <v>53</v>
      </c>
      <c r="S75147" s="2">
        <v>45566</v>
      </c>
      <c r="AF75147" t="s">
        <v>57</v>
      </c>
      <c r="AG75147" t="s">
        <v>57</v>
      </c>
      <c r="AH75147" t="s">
        <v>57</v>
      </c>
      <c r="AI75147" t="s">
        <v>57</v>
      </c>
      <c r="AJ75147" t="s">
        <v>1175</v>
      </c>
      <c r="AK75147" t="s">
        <v>71</v>
      </c>
      <c r="AL75147" t="s">
        <v>52</v>
      </c>
    </row>
    <row r="75148" spans="1:38" x14ac:dyDescent="0.3">
      <c r="A75148" t="s">
        <v>1454</v>
      </c>
      <c r="B75148" t="s">
        <v>46322</v>
      </c>
      <c r="C75148" t="s">
        <v>1099</v>
      </c>
      <c r="D75148" t="s">
        <v>1161</v>
      </c>
      <c r="E75148" t="s">
        <v>1162</v>
      </c>
      <c r="F75148" t="s">
        <v>1203</v>
      </c>
      <c r="G75148" t="s">
        <v>38825</v>
      </c>
      <c r="H75148" t="s">
        <v>46</v>
      </c>
      <c r="J75148" t="s">
        <v>38839</v>
      </c>
      <c r="K75148" t="s">
        <v>38840</v>
      </c>
      <c r="L75148" t="s">
        <v>38840</v>
      </c>
      <c r="N75148" t="s">
        <v>61</v>
      </c>
      <c r="O75148" t="s">
        <v>51</v>
      </c>
      <c r="P75148">
        <v>42</v>
      </c>
      <c r="Q75148" t="s">
        <v>86</v>
      </c>
      <c r="R75148" t="s">
        <v>53</v>
      </c>
      <c r="S75148" s="2">
        <v>45566</v>
      </c>
      <c r="AF75148" t="s">
        <v>57</v>
      </c>
      <c r="AG75148" t="s">
        <v>57</v>
      </c>
      <c r="AH75148" t="s">
        <v>57</v>
      </c>
      <c r="AI75148" t="s">
        <v>57</v>
      </c>
      <c r="AJ75148" t="s">
        <v>1175</v>
      </c>
      <c r="AK75148" t="s">
        <v>71</v>
      </c>
      <c r="AL75148" t="s">
        <v>52</v>
      </c>
    </row>
    <row r="75149" spans="1:38" x14ac:dyDescent="0.3">
      <c r="A75149" t="s">
        <v>1454</v>
      </c>
      <c r="B75149" t="s">
        <v>46323</v>
      </c>
      <c r="C75149" t="s">
        <v>1099</v>
      </c>
      <c r="D75149" t="s">
        <v>1161</v>
      </c>
      <c r="E75149" t="s">
        <v>1162</v>
      </c>
      <c r="F75149" t="s">
        <v>1203</v>
      </c>
      <c r="G75149" t="s">
        <v>38825</v>
      </c>
      <c r="H75149" t="s">
        <v>46</v>
      </c>
      <c r="J75149" t="s">
        <v>38828</v>
      </c>
      <c r="K75149" t="s">
        <v>38829</v>
      </c>
      <c r="L75149" t="s">
        <v>71</v>
      </c>
      <c r="N75149" t="s">
        <v>50</v>
      </c>
      <c r="O75149" t="s">
        <v>51</v>
      </c>
      <c r="P75149">
        <v>45</v>
      </c>
      <c r="Q75149" t="s">
        <v>64</v>
      </c>
      <c r="R75149" t="s">
        <v>53</v>
      </c>
      <c r="S75149" s="2">
        <v>45572</v>
      </c>
      <c r="AG75149" t="s">
        <v>57</v>
      </c>
      <c r="AH75149" t="s">
        <v>57</v>
      </c>
      <c r="AI75149" t="s">
        <v>57</v>
      </c>
      <c r="AJ75149" t="s">
        <v>1175</v>
      </c>
      <c r="AK75149" t="s">
        <v>71</v>
      </c>
      <c r="AL75149" t="s">
        <v>52</v>
      </c>
    </row>
    <row r="75150" spans="1:38" x14ac:dyDescent="0.3">
      <c r="A75150" t="s">
        <v>1454</v>
      </c>
      <c r="B75150" t="s">
        <v>46324</v>
      </c>
      <c r="C75150" t="s">
        <v>1099</v>
      </c>
      <c r="D75150" t="s">
        <v>1161</v>
      </c>
      <c r="E75150" t="s">
        <v>1162</v>
      </c>
      <c r="F75150" t="s">
        <v>1203</v>
      </c>
      <c r="G75150" t="s">
        <v>38825</v>
      </c>
      <c r="H75150" t="s">
        <v>46</v>
      </c>
      <c r="J75150" t="s">
        <v>38837</v>
      </c>
      <c r="K75150" t="s">
        <v>49</v>
      </c>
      <c r="L75150" t="s">
        <v>71</v>
      </c>
      <c r="N75150" t="s">
        <v>61</v>
      </c>
      <c r="O75150" t="s">
        <v>51</v>
      </c>
      <c r="P75150">
        <v>35</v>
      </c>
      <c r="Q75150" t="s">
        <v>93</v>
      </c>
      <c r="R75150" t="s">
        <v>53</v>
      </c>
      <c r="S75150" s="2">
        <v>45572</v>
      </c>
      <c r="AF75150" t="s">
        <v>57</v>
      </c>
      <c r="AG75150" t="s">
        <v>57</v>
      </c>
      <c r="AH75150" t="s">
        <v>57</v>
      </c>
      <c r="AI75150" t="s">
        <v>57</v>
      </c>
      <c r="AJ75150" t="s">
        <v>1175</v>
      </c>
      <c r="AK75150" t="s">
        <v>71</v>
      </c>
      <c r="AL75150" t="s">
        <v>52</v>
      </c>
    </row>
    <row r="75151" spans="1:38" x14ac:dyDescent="0.3">
      <c r="A75151" t="s">
        <v>1454</v>
      </c>
      <c r="B75151" t="s">
        <v>46325</v>
      </c>
      <c r="C75151" t="s">
        <v>1099</v>
      </c>
      <c r="D75151" t="s">
        <v>1161</v>
      </c>
      <c r="E75151" t="s">
        <v>1162</v>
      </c>
      <c r="F75151" t="s">
        <v>1203</v>
      </c>
      <c r="G75151" t="s">
        <v>38825</v>
      </c>
      <c r="H75151" t="s">
        <v>46</v>
      </c>
      <c r="J75151" t="s">
        <v>38837</v>
      </c>
      <c r="K75151" t="s">
        <v>49</v>
      </c>
      <c r="L75151" t="s">
        <v>71</v>
      </c>
      <c r="N75151" t="s">
        <v>61</v>
      </c>
      <c r="O75151" t="s">
        <v>51</v>
      </c>
      <c r="P75151">
        <v>44</v>
      </c>
      <c r="Q75151" t="s">
        <v>86</v>
      </c>
      <c r="R75151" t="s">
        <v>53</v>
      </c>
      <c r="S75151" s="2">
        <v>45572</v>
      </c>
      <c r="AF75151" t="s">
        <v>57</v>
      </c>
      <c r="AG75151" t="s">
        <v>57</v>
      </c>
      <c r="AH75151" t="s">
        <v>57</v>
      </c>
      <c r="AI75151" t="s">
        <v>57</v>
      </c>
      <c r="AJ75151" t="s">
        <v>1175</v>
      </c>
      <c r="AK75151" t="s">
        <v>71</v>
      </c>
      <c r="AL75151" t="s">
        <v>52</v>
      </c>
    </row>
    <row r="75152" spans="1:38" x14ac:dyDescent="0.3">
      <c r="A75152" t="s">
        <v>1454</v>
      </c>
      <c r="B75152" t="s">
        <v>46326</v>
      </c>
      <c r="C75152" t="s">
        <v>1099</v>
      </c>
      <c r="D75152" t="s">
        <v>1161</v>
      </c>
      <c r="E75152" t="s">
        <v>1162</v>
      </c>
      <c r="F75152" t="s">
        <v>1203</v>
      </c>
      <c r="G75152" t="s">
        <v>38825</v>
      </c>
      <c r="H75152" t="s">
        <v>46</v>
      </c>
      <c r="J75152" t="s">
        <v>38837</v>
      </c>
      <c r="K75152" t="s">
        <v>49</v>
      </c>
      <c r="L75152" t="s">
        <v>71</v>
      </c>
      <c r="N75152" t="s">
        <v>61</v>
      </c>
      <c r="O75152" t="s">
        <v>51</v>
      </c>
      <c r="P75152">
        <v>30</v>
      </c>
      <c r="Q75152" t="s">
        <v>78</v>
      </c>
      <c r="R75152" t="s">
        <v>53</v>
      </c>
      <c r="S75152" s="2">
        <v>45572</v>
      </c>
      <c r="AF75152" t="s">
        <v>57</v>
      </c>
      <c r="AG75152" t="s">
        <v>57</v>
      </c>
      <c r="AH75152" t="s">
        <v>57</v>
      </c>
      <c r="AI75152" t="s">
        <v>57</v>
      </c>
      <c r="AJ75152" t="s">
        <v>1175</v>
      </c>
      <c r="AK75152" t="s">
        <v>71</v>
      </c>
      <c r="AL75152" t="s">
        <v>52</v>
      </c>
    </row>
    <row r="75153" spans="1:38" x14ac:dyDescent="0.3">
      <c r="A75153" t="s">
        <v>1454</v>
      </c>
      <c r="B75153" t="s">
        <v>46327</v>
      </c>
      <c r="C75153" t="s">
        <v>1099</v>
      </c>
      <c r="D75153" t="s">
        <v>1161</v>
      </c>
      <c r="E75153" t="s">
        <v>1162</v>
      </c>
      <c r="F75153" t="s">
        <v>1203</v>
      </c>
      <c r="G75153" t="s">
        <v>38825</v>
      </c>
      <c r="H75153" t="s">
        <v>46</v>
      </c>
      <c r="J75153" t="s">
        <v>38837</v>
      </c>
      <c r="K75153" t="s">
        <v>49</v>
      </c>
      <c r="L75153" t="s">
        <v>71</v>
      </c>
      <c r="N75153" t="s">
        <v>61</v>
      </c>
      <c r="O75153" t="s">
        <v>51</v>
      </c>
      <c r="P75153">
        <v>34</v>
      </c>
      <c r="Q75153" t="s">
        <v>78</v>
      </c>
      <c r="R75153" t="s">
        <v>53</v>
      </c>
      <c r="S75153" s="2">
        <v>45572</v>
      </c>
      <c r="AF75153" t="s">
        <v>57</v>
      </c>
      <c r="AG75153" t="s">
        <v>57</v>
      </c>
      <c r="AH75153" t="s">
        <v>57</v>
      </c>
      <c r="AI75153" t="s">
        <v>57</v>
      </c>
      <c r="AJ75153" t="s">
        <v>1175</v>
      </c>
      <c r="AK75153" t="s">
        <v>71</v>
      </c>
      <c r="AL75153" t="s">
        <v>52</v>
      </c>
    </row>
    <row r="75154" spans="1:38" x14ac:dyDescent="0.3">
      <c r="A75154" t="s">
        <v>1454</v>
      </c>
      <c r="B75154" t="s">
        <v>46328</v>
      </c>
      <c r="C75154" t="s">
        <v>1099</v>
      </c>
      <c r="D75154" t="s">
        <v>1161</v>
      </c>
      <c r="E75154" t="s">
        <v>1162</v>
      </c>
      <c r="F75154" t="s">
        <v>1203</v>
      </c>
      <c r="G75154" t="s">
        <v>38825</v>
      </c>
      <c r="H75154" t="s">
        <v>46</v>
      </c>
      <c r="J75154" t="s">
        <v>38828</v>
      </c>
      <c r="K75154" t="s">
        <v>38829</v>
      </c>
      <c r="L75154" t="s">
        <v>71</v>
      </c>
      <c r="N75154" t="s">
        <v>61</v>
      </c>
      <c r="O75154" t="s">
        <v>51</v>
      </c>
      <c r="P75154">
        <v>40</v>
      </c>
      <c r="Q75154" t="s">
        <v>86</v>
      </c>
      <c r="R75154" t="s">
        <v>53</v>
      </c>
      <c r="S75154" s="2">
        <v>45572</v>
      </c>
      <c r="AF75154" t="s">
        <v>57</v>
      </c>
      <c r="AG75154" t="s">
        <v>57</v>
      </c>
      <c r="AH75154" t="s">
        <v>57</v>
      </c>
      <c r="AI75154" t="s">
        <v>57</v>
      </c>
      <c r="AJ75154" t="s">
        <v>1175</v>
      </c>
      <c r="AK75154" t="s">
        <v>71</v>
      </c>
      <c r="AL75154" t="s">
        <v>52</v>
      </c>
    </row>
    <row r="75155" spans="1:38" x14ac:dyDescent="0.3">
      <c r="A75155" t="s">
        <v>1454</v>
      </c>
      <c r="B75155" t="s">
        <v>46329</v>
      </c>
      <c r="C75155" t="s">
        <v>1099</v>
      </c>
      <c r="D75155" t="s">
        <v>1161</v>
      </c>
      <c r="E75155" t="s">
        <v>1162</v>
      </c>
      <c r="F75155" t="s">
        <v>1203</v>
      </c>
      <c r="G75155" t="s">
        <v>38825</v>
      </c>
      <c r="H75155" t="s">
        <v>46</v>
      </c>
      <c r="J75155" t="s">
        <v>38828</v>
      </c>
      <c r="K75155" t="s">
        <v>38829</v>
      </c>
      <c r="L75155" t="s">
        <v>71</v>
      </c>
      <c r="N75155" t="s">
        <v>50</v>
      </c>
      <c r="O75155" t="s">
        <v>51</v>
      </c>
      <c r="P75155">
        <v>69</v>
      </c>
      <c r="Q75155" t="s">
        <v>55</v>
      </c>
      <c r="R75155" t="s">
        <v>53</v>
      </c>
      <c r="S75155" s="2">
        <v>45572</v>
      </c>
      <c r="AG75155" t="s">
        <v>57</v>
      </c>
      <c r="AH75155" t="s">
        <v>57</v>
      </c>
      <c r="AI75155" t="s">
        <v>57</v>
      </c>
      <c r="AJ75155" t="s">
        <v>1175</v>
      </c>
      <c r="AK75155" t="s">
        <v>71</v>
      </c>
      <c r="AL75155" t="s">
        <v>52</v>
      </c>
    </row>
    <row r="75156" spans="1:38" x14ac:dyDescent="0.3">
      <c r="A75156" t="s">
        <v>1454</v>
      </c>
      <c r="B75156" t="s">
        <v>46330</v>
      </c>
      <c r="C75156" t="s">
        <v>1099</v>
      </c>
      <c r="D75156" t="s">
        <v>1161</v>
      </c>
      <c r="E75156" t="s">
        <v>1162</v>
      </c>
      <c r="F75156" t="s">
        <v>1203</v>
      </c>
      <c r="G75156" t="s">
        <v>38825</v>
      </c>
      <c r="H75156" t="s">
        <v>46</v>
      </c>
      <c r="J75156" t="s">
        <v>38828</v>
      </c>
      <c r="K75156" t="s">
        <v>38829</v>
      </c>
      <c r="L75156" t="s">
        <v>71</v>
      </c>
      <c r="N75156" t="s">
        <v>61</v>
      </c>
      <c r="O75156" t="s">
        <v>51</v>
      </c>
      <c r="P75156">
        <v>38</v>
      </c>
      <c r="Q75156" t="s">
        <v>93</v>
      </c>
      <c r="R75156" t="s">
        <v>53</v>
      </c>
      <c r="S75156" s="2">
        <v>45572</v>
      </c>
      <c r="AF75156" t="s">
        <v>57</v>
      </c>
      <c r="AG75156" t="s">
        <v>57</v>
      </c>
      <c r="AH75156" t="s">
        <v>57</v>
      </c>
      <c r="AI75156" t="s">
        <v>57</v>
      </c>
      <c r="AJ75156" t="s">
        <v>1175</v>
      </c>
      <c r="AK75156" t="s">
        <v>71</v>
      </c>
      <c r="AL75156" t="s">
        <v>52</v>
      </c>
    </row>
    <row r="75157" spans="1:38" x14ac:dyDescent="0.3">
      <c r="A75157" t="s">
        <v>1454</v>
      </c>
      <c r="B75157" t="s">
        <v>46331</v>
      </c>
      <c r="C75157" t="s">
        <v>1099</v>
      </c>
      <c r="D75157" t="s">
        <v>1161</v>
      </c>
      <c r="E75157" t="s">
        <v>1162</v>
      </c>
      <c r="F75157" t="s">
        <v>1203</v>
      </c>
      <c r="G75157" t="s">
        <v>38825</v>
      </c>
      <c r="H75157" t="s">
        <v>46</v>
      </c>
      <c r="J75157" t="s">
        <v>38837</v>
      </c>
      <c r="K75157" t="s">
        <v>49</v>
      </c>
      <c r="L75157" t="s">
        <v>71</v>
      </c>
      <c r="N75157" t="s">
        <v>61</v>
      </c>
      <c r="O75157" t="s">
        <v>51</v>
      </c>
      <c r="P75157">
        <v>58</v>
      </c>
      <c r="Q75157" t="s">
        <v>55</v>
      </c>
      <c r="R75157" t="s">
        <v>53</v>
      </c>
      <c r="S75157" s="2">
        <v>45572</v>
      </c>
      <c r="AF75157" t="s">
        <v>57</v>
      </c>
      <c r="AG75157" t="s">
        <v>57</v>
      </c>
      <c r="AH75157" t="s">
        <v>57</v>
      </c>
      <c r="AI75157" t="s">
        <v>57</v>
      </c>
      <c r="AJ75157" t="s">
        <v>1175</v>
      </c>
      <c r="AK75157" t="s">
        <v>71</v>
      </c>
      <c r="AL75157" t="s">
        <v>52</v>
      </c>
    </row>
    <row r="75158" spans="1:38" x14ac:dyDescent="0.3">
      <c r="A75158" t="s">
        <v>1454</v>
      </c>
      <c r="B75158" t="s">
        <v>46332</v>
      </c>
      <c r="C75158" t="s">
        <v>1099</v>
      </c>
      <c r="D75158" t="s">
        <v>1161</v>
      </c>
      <c r="E75158" t="s">
        <v>1162</v>
      </c>
      <c r="F75158" t="s">
        <v>1203</v>
      </c>
      <c r="G75158" t="s">
        <v>38825</v>
      </c>
      <c r="H75158" t="s">
        <v>46</v>
      </c>
      <c r="J75158" t="s">
        <v>38839</v>
      </c>
      <c r="K75158" t="s">
        <v>38840</v>
      </c>
      <c r="L75158" t="s">
        <v>38840</v>
      </c>
      <c r="N75158" t="s">
        <v>61</v>
      </c>
      <c r="O75158" t="s">
        <v>51</v>
      </c>
      <c r="P75158">
        <v>26</v>
      </c>
      <c r="Q75158" t="s">
        <v>68</v>
      </c>
      <c r="R75158" t="s">
        <v>53</v>
      </c>
      <c r="S75158" s="2">
        <v>45572</v>
      </c>
      <c r="AF75158" t="s">
        <v>57</v>
      </c>
      <c r="AG75158" t="s">
        <v>57</v>
      </c>
      <c r="AH75158" t="s">
        <v>57</v>
      </c>
      <c r="AI75158" t="s">
        <v>57</v>
      </c>
      <c r="AJ75158" t="s">
        <v>1175</v>
      </c>
      <c r="AK75158" t="s">
        <v>71</v>
      </c>
      <c r="AL75158" t="s">
        <v>52</v>
      </c>
    </row>
    <row r="75159" spans="1:38" x14ac:dyDescent="0.3">
      <c r="A75159" t="s">
        <v>1454</v>
      </c>
      <c r="B75159" t="s">
        <v>46333</v>
      </c>
      <c r="C75159" t="s">
        <v>1099</v>
      </c>
      <c r="D75159" t="s">
        <v>1161</v>
      </c>
      <c r="E75159" t="s">
        <v>1162</v>
      </c>
      <c r="F75159" t="s">
        <v>1203</v>
      </c>
      <c r="G75159" t="s">
        <v>38825</v>
      </c>
      <c r="H75159" t="s">
        <v>46</v>
      </c>
      <c r="J75159" t="s">
        <v>38828</v>
      </c>
      <c r="K75159" t="s">
        <v>38829</v>
      </c>
      <c r="L75159" t="s">
        <v>71</v>
      </c>
      <c r="N75159" t="s">
        <v>50</v>
      </c>
      <c r="O75159" t="s">
        <v>51</v>
      </c>
      <c r="P75159">
        <v>31</v>
      </c>
      <c r="Q75159" t="s">
        <v>78</v>
      </c>
      <c r="R75159" t="s">
        <v>53</v>
      </c>
      <c r="S75159" s="2">
        <v>45573</v>
      </c>
      <c r="AG75159" t="s">
        <v>57</v>
      </c>
      <c r="AH75159" t="s">
        <v>57</v>
      </c>
      <c r="AI75159" t="s">
        <v>57</v>
      </c>
      <c r="AJ75159" t="s">
        <v>1175</v>
      </c>
      <c r="AK75159" t="s">
        <v>71</v>
      </c>
      <c r="AL75159" t="s">
        <v>52</v>
      </c>
    </row>
    <row r="75160" spans="1:38" x14ac:dyDescent="0.3">
      <c r="A75160" t="s">
        <v>1454</v>
      </c>
      <c r="B75160" t="s">
        <v>46334</v>
      </c>
      <c r="C75160" t="s">
        <v>1099</v>
      </c>
      <c r="D75160" t="s">
        <v>1161</v>
      </c>
      <c r="E75160" t="s">
        <v>1162</v>
      </c>
      <c r="F75160" t="s">
        <v>1203</v>
      </c>
      <c r="G75160" t="s">
        <v>38825</v>
      </c>
      <c r="H75160" t="s">
        <v>46</v>
      </c>
      <c r="J75160" t="s">
        <v>38828</v>
      </c>
      <c r="K75160" t="s">
        <v>38829</v>
      </c>
      <c r="L75160" t="s">
        <v>71</v>
      </c>
      <c r="N75160" t="s">
        <v>61</v>
      </c>
      <c r="O75160" t="s">
        <v>51</v>
      </c>
      <c r="P75160">
        <v>37</v>
      </c>
      <c r="Q75160" t="s">
        <v>93</v>
      </c>
      <c r="R75160" t="s">
        <v>53</v>
      </c>
      <c r="S75160" s="2">
        <v>45573</v>
      </c>
      <c r="AF75160" t="s">
        <v>57</v>
      </c>
      <c r="AG75160" t="s">
        <v>57</v>
      </c>
      <c r="AH75160" t="s">
        <v>57</v>
      </c>
      <c r="AI75160" t="s">
        <v>57</v>
      </c>
      <c r="AJ75160" t="s">
        <v>1175</v>
      </c>
      <c r="AK75160" t="s">
        <v>71</v>
      </c>
      <c r="AL75160" t="s">
        <v>52</v>
      </c>
    </row>
    <row r="75161" spans="1:38" x14ac:dyDescent="0.3">
      <c r="A75161" t="s">
        <v>1454</v>
      </c>
      <c r="B75161" t="s">
        <v>46335</v>
      </c>
      <c r="C75161" t="s">
        <v>1099</v>
      </c>
      <c r="D75161" t="s">
        <v>1161</v>
      </c>
      <c r="E75161" t="s">
        <v>1162</v>
      </c>
      <c r="F75161" t="s">
        <v>1203</v>
      </c>
      <c r="G75161" t="s">
        <v>38825</v>
      </c>
      <c r="H75161" t="s">
        <v>46</v>
      </c>
      <c r="J75161" t="s">
        <v>38828</v>
      </c>
      <c r="K75161" t="s">
        <v>38829</v>
      </c>
      <c r="L75161" t="s">
        <v>71</v>
      </c>
      <c r="N75161" t="s">
        <v>61</v>
      </c>
      <c r="O75161" t="s">
        <v>51</v>
      </c>
      <c r="P75161">
        <v>35</v>
      </c>
      <c r="Q75161" t="s">
        <v>93</v>
      </c>
      <c r="R75161" t="s">
        <v>53</v>
      </c>
      <c r="S75161" s="2">
        <v>45573</v>
      </c>
      <c r="AF75161" t="s">
        <v>57</v>
      </c>
      <c r="AG75161" t="s">
        <v>57</v>
      </c>
      <c r="AH75161" t="s">
        <v>57</v>
      </c>
      <c r="AI75161" t="s">
        <v>57</v>
      </c>
      <c r="AJ75161" t="s">
        <v>1175</v>
      </c>
      <c r="AK75161" t="s">
        <v>71</v>
      </c>
      <c r="AL75161" t="s">
        <v>52</v>
      </c>
    </row>
    <row r="75162" spans="1:38" x14ac:dyDescent="0.3">
      <c r="A75162" t="s">
        <v>1454</v>
      </c>
      <c r="B75162" t="s">
        <v>46336</v>
      </c>
      <c r="C75162" t="s">
        <v>1099</v>
      </c>
      <c r="D75162" t="s">
        <v>1161</v>
      </c>
      <c r="E75162" t="s">
        <v>1162</v>
      </c>
      <c r="F75162" t="s">
        <v>1203</v>
      </c>
      <c r="G75162" t="s">
        <v>38825</v>
      </c>
      <c r="H75162" t="s">
        <v>46</v>
      </c>
      <c r="J75162" t="s">
        <v>38839</v>
      </c>
      <c r="K75162" t="s">
        <v>38840</v>
      </c>
      <c r="L75162" t="s">
        <v>38840</v>
      </c>
      <c r="N75162" t="s">
        <v>50</v>
      </c>
      <c r="O75162" t="s">
        <v>51</v>
      </c>
      <c r="P75162">
        <v>34</v>
      </c>
      <c r="Q75162" t="s">
        <v>78</v>
      </c>
      <c r="R75162" t="s">
        <v>53</v>
      </c>
      <c r="S75162" s="2">
        <v>45573</v>
      </c>
      <c r="AG75162" t="s">
        <v>57</v>
      </c>
      <c r="AH75162" t="s">
        <v>57</v>
      </c>
      <c r="AI75162" t="s">
        <v>57</v>
      </c>
      <c r="AJ75162" t="s">
        <v>1175</v>
      </c>
      <c r="AK75162" t="s">
        <v>71</v>
      </c>
      <c r="AL75162" t="s">
        <v>52</v>
      </c>
    </row>
    <row r="75163" spans="1:38" x14ac:dyDescent="0.3">
      <c r="A75163" t="s">
        <v>1454</v>
      </c>
      <c r="B75163" t="s">
        <v>46337</v>
      </c>
      <c r="C75163" t="s">
        <v>1099</v>
      </c>
      <c r="D75163" t="s">
        <v>1161</v>
      </c>
      <c r="E75163" t="s">
        <v>1162</v>
      </c>
      <c r="F75163" t="s">
        <v>1203</v>
      </c>
      <c r="G75163" t="s">
        <v>38825</v>
      </c>
      <c r="H75163" t="s">
        <v>46</v>
      </c>
      <c r="J75163" t="s">
        <v>38849</v>
      </c>
      <c r="K75163" t="s">
        <v>38850</v>
      </c>
      <c r="L75163" t="s">
        <v>38851</v>
      </c>
      <c r="N75163" t="s">
        <v>50</v>
      </c>
      <c r="O75163" t="s">
        <v>51</v>
      </c>
      <c r="P75163">
        <v>71</v>
      </c>
      <c r="Q75163" t="s">
        <v>55</v>
      </c>
      <c r="R75163" t="s">
        <v>53</v>
      </c>
      <c r="S75163" s="2">
        <v>45573</v>
      </c>
      <c r="AG75163" t="s">
        <v>57</v>
      </c>
      <c r="AH75163" t="s">
        <v>57</v>
      </c>
      <c r="AI75163" t="s">
        <v>57</v>
      </c>
      <c r="AJ75163" t="s">
        <v>1175</v>
      </c>
      <c r="AK75163" t="s">
        <v>71</v>
      </c>
      <c r="AL75163" t="s">
        <v>52</v>
      </c>
    </row>
    <row r="75164" spans="1:38" x14ac:dyDescent="0.3">
      <c r="A75164" t="s">
        <v>1454</v>
      </c>
      <c r="B75164" t="s">
        <v>46338</v>
      </c>
      <c r="C75164" t="s">
        <v>1099</v>
      </c>
      <c r="D75164" t="s">
        <v>1161</v>
      </c>
      <c r="E75164" t="s">
        <v>1162</v>
      </c>
      <c r="F75164" t="s">
        <v>1203</v>
      </c>
      <c r="G75164" t="s">
        <v>38825</v>
      </c>
      <c r="H75164" t="s">
        <v>46</v>
      </c>
      <c r="J75164" t="s">
        <v>38839</v>
      </c>
      <c r="K75164" t="s">
        <v>38840</v>
      </c>
      <c r="L75164" t="s">
        <v>38840</v>
      </c>
      <c r="N75164" t="s">
        <v>50</v>
      </c>
      <c r="O75164" t="s">
        <v>51</v>
      </c>
      <c r="P75164">
        <v>55</v>
      </c>
      <c r="Q75164" t="s">
        <v>55</v>
      </c>
      <c r="R75164" t="s">
        <v>53</v>
      </c>
      <c r="S75164" s="2">
        <v>45573</v>
      </c>
      <c r="AG75164" t="s">
        <v>57</v>
      </c>
      <c r="AH75164" t="s">
        <v>57</v>
      </c>
      <c r="AI75164" t="s">
        <v>57</v>
      </c>
      <c r="AJ75164" t="s">
        <v>1175</v>
      </c>
      <c r="AK75164" t="s">
        <v>71</v>
      </c>
      <c r="AL75164" t="s">
        <v>52</v>
      </c>
    </row>
    <row r="75165" spans="1:38" x14ac:dyDescent="0.3">
      <c r="A75165" t="s">
        <v>1454</v>
      </c>
      <c r="B75165" t="s">
        <v>46339</v>
      </c>
      <c r="C75165" t="s">
        <v>1099</v>
      </c>
      <c r="D75165" t="s">
        <v>1161</v>
      </c>
      <c r="E75165" t="s">
        <v>1162</v>
      </c>
      <c r="F75165" t="s">
        <v>1203</v>
      </c>
      <c r="G75165" t="s">
        <v>38825</v>
      </c>
      <c r="H75165" t="s">
        <v>46</v>
      </c>
      <c r="J75165" t="s">
        <v>38828</v>
      </c>
      <c r="K75165" t="s">
        <v>38829</v>
      </c>
      <c r="L75165" t="s">
        <v>71</v>
      </c>
      <c r="N75165" t="s">
        <v>61</v>
      </c>
      <c r="O75165" t="s">
        <v>51</v>
      </c>
      <c r="P75165">
        <v>36</v>
      </c>
      <c r="Q75165" t="s">
        <v>93</v>
      </c>
      <c r="R75165" t="s">
        <v>53</v>
      </c>
      <c r="S75165" s="2">
        <v>45573</v>
      </c>
      <c r="AF75165" t="s">
        <v>57</v>
      </c>
      <c r="AG75165" t="s">
        <v>57</v>
      </c>
      <c r="AH75165" t="s">
        <v>57</v>
      </c>
      <c r="AI75165" t="s">
        <v>57</v>
      </c>
      <c r="AJ75165" t="s">
        <v>1175</v>
      </c>
      <c r="AK75165" t="s">
        <v>71</v>
      </c>
      <c r="AL75165" t="s">
        <v>52</v>
      </c>
    </row>
    <row r="75166" spans="1:38" x14ac:dyDescent="0.3">
      <c r="A75166" t="s">
        <v>1454</v>
      </c>
      <c r="B75166" t="s">
        <v>46340</v>
      </c>
      <c r="C75166" t="s">
        <v>1099</v>
      </c>
      <c r="D75166" t="s">
        <v>1161</v>
      </c>
      <c r="E75166" t="s">
        <v>1162</v>
      </c>
      <c r="F75166" t="s">
        <v>1203</v>
      </c>
      <c r="G75166" t="s">
        <v>38825</v>
      </c>
      <c r="H75166" t="s">
        <v>46</v>
      </c>
      <c r="J75166" t="s">
        <v>38839</v>
      </c>
      <c r="K75166" t="s">
        <v>38840</v>
      </c>
      <c r="L75166" t="s">
        <v>38840</v>
      </c>
      <c r="N75166" t="s">
        <v>50</v>
      </c>
      <c r="O75166" t="s">
        <v>51</v>
      </c>
      <c r="P75166">
        <v>70</v>
      </c>
      <c r="Q75166" t="s">
        <v>55</v>
      </c>
      <c r="R75166" t="s">
        <v>53</v>
      </c>
      <c r="S75166" s="2">
        <v>45573</v>
      </c>
      <c r="AG75166" t="s">
        <v>57</v>
      </c>
      <c r="AH75166" t="s">
        <v>57</v>
      </c>
      <c r="AI75166" t="s">
        <v>57</v>
      </c>
      <c r="AJ75166" t="s">
        <v>1175</v>
      </c>
      <c r="AK75166" t="s">
        <v>71</v>
      </c>
      <c r="AL75166" t="s">
        <v>52</v>
      </c>
    </row>
    <row r="75167" spans="1:38" x14ac:dyDescent="0.3">
      <c r="A75167" t="s">
        <v>1454</v>
      </c>
      <c r="B75167" t="s">
        <v>46341</v>
      </c>
      <c r="C75167" t="s">
        <v>1099</v>
      </c>
      <c r="D75167" t="s">
        <v>1161</v>
      </c>
      <c r="E75167" t="s">
        <v>1162</v>
      </c>
      <c r="F75167" t="s">
        <v>1203</v>
      </c>
      <c r="G75167" t="s">
        <v>38825</v>
      </c>
      <c r="H75167" t="s">
        <v>46</v>
      </c>
      <c r="J75167" t="s">
        <v>38837</v>
      </c>
      <c r="K75167" t="s">
        <v>49</v>
      </c>
      <c r="L75167" t="s">
        <v>71</v>
      </c>
      <c r="N75167" t="s">
        <v>61</v>
      </c>
      <c r="O75167" t="s">
        <v>51</v>
      </c>
      <c r="P75167">
        <v>33</v>
      </c>
      <c r="Q75167" t="s">
        <v>78</v>
      </c>
      <c r="R75167" t="s">
        <v>53</v>
      </c>
      <c r="S75167" s="2">
        <v>45574</v>
      </c>
      <c r="AF75167" t="s">
        <v>57</v>
      </c>
      <c r="AG75167" t="s">
        <v>57</v>
      </c>
      <c r="AH75167" t="s">
        <v>57</v>
      </c>
      <c r="AI75167" t="s">
        <v>57</v>
      </c>
      <c r="AJ75167" t="s">
        <v>1175</v>
      </c>
      <c r="AK75167" t="s">
        <v>71</v>
      </c>
      <c r="AL75167" t="s">
        <v>52</v>
      </c>
    </row>
    <row r="75168" spans="1:38" x14ac:dyDescent="0.3">
      <c r="A75168" t="s">
        <v>1454</v>
      </c>
      <c r="B75168" t="s">
        <v>46342</v>
      </c>
      <c r="C75168" t="s">
        <v>1099</v>
      </c>
      <c r="D75168" t="s">
        <v>1161</v>
      </c>
      <c r="E75168" t="s">
        <v>1162</v>
      </c>
      <c r="F75168" t="s">
        <v>1203</v>
      </c>
      <c r="G75168" t="s">
        <v>38825</v>
      </c>
      <c r="H75168" t="s">
        <v>46</v>
      </c>
      <c r="J75168" t="s">
        <v>38837</v>
      </c>
      <c r="K75168" t="s">
        <v>49</v>
      </c>
      <c r="L75168" t="s">
        <v>71</v>
      </c>
      <c r="N75168" t="s">
        <v>61</v>
      </c>
      <c r="O75168" t="s">
        <v>51</v>
      </c>
      <c r="P75168">
        <v>47</v>
      </c>
      <c r="Q75168" t="s">
        <v>64</v>
      </c>
      <c r="R75168" t="s">
        <v>53</v>
      </c>
      <c r="S75168" s="2">
        <v>45574</v>
      </c>
      <c r="AF75168" t="s">
        <v>57</v>
      </c>
      <c r="AG75168" t="s">
        <v>57</v>
      </c>
      <c r="AH75168" t="s">
        <v>57</v>
      </c>
      <c r="AI75168" t="s">
        <v>57</v>
      </c>
      <c r="AJ75168" t="s">
        <v>1175</v>
      </c>
      <c r="AK75168" t="s">
        <v>71</v>
      </c>
      <c r="AL75168" t="s">
        <v>52</v>
      </c>
    </row>
    <row r="75169" spans="1:38" x14ac:dyDescent="0.3">
      <c r="A75169" t="s">
        <v>1454</v>
      </c>
      <c r="B75169" t="s">
        <v>46343</v>
      </c>
      <c r="C75169" t="s">
        <v>1099</v>
      </c>
      <c r="D75169" t="s">
        <v>1161</v>
      </c>
      <c r="E75169" t="s">
        <v>1162</v>
      </c>
      <c r="F75169" t="s">
        <v>1203</v>
      </c>
      <c r="G75169" t="s">
        <v>38825</v>
      </c>
      <c r="H75169" t="s">
        <v>46</v>
      </c>
      <c r="J75169" t="s">
        <v>38837</v>
      </c>
      <c r="K75169" t="s">
        <v>49</v>
      </c>
      <c r="L75169" t="s">
        <v>71</v>
      </c>
      <c r="N75169" t="s">
        <v>61</v>
      </c>
      <c r="O75169" t="s">
        <v>51</v>
      </c>
      <c r="P75169">
        <v>41</v>
      </c>
      <c r="Q75169" t="s">
        <v>86</v>
      </c>
      <c r="R75169" t="s">
        <v>53</v>
      </c>
      <c r="S75169" s="2">
        <v>45574</v>
      </c>
      <c r="AF75169" t="s">
        <v>57</v>
      </c>
      <c r="AG75169" t="s">
        <v>57</v>
      </c>
      <c r="AH75169" t="s">
        <v>57</v>
      </c>
      <c r="AI75169" t="s">
        <v>57</v>
      </c>
      <c r="AJ75169" t="s">
        <v>1175</v>
      </c>
      <c r="AK75169" t="s">
        <v>71</v>
      </c>
      <c r="AL75169" t="s">
        <v>52</v>
      </c>
    </row>
    <row r="75170" spans="1:38" x14ac:dyDescent="0.3">
      <c r="A75170" t="s">
        <v>1454</v>
      </c>
      <c r="B75170" t="s">
        <v>46344</v>
      </c>
      <c r="C75170" t="s">
        <v>1099</v>
      </c>
      <c r="D75170" t="s">
        <v>1161</v>
      </c>
      <c r="E75170" t="s">
        <v>1162</v>
      </c>
      <c r="F75170" t="s">
        <v>1203</v>
      </c>
      <c r="G75170" t="s">
        <v>38825</v>
      </c>
      <c r="H75170" t="s">
        <v>46</v>
      </c>
      <c r="J75170" t="s">
        <v>38837</v>
      </c>
      <c r="K75170" t="s">
        <v>49</v>
      </c>
      <c r="L75170" t="s">
        <v>71</v>
      </c>
      <c r="N75170" t="s">
        <v>61</v>
      </c>
      <c r="O75170" t="s">
        <v>51</v>
      </c>
      <c r="P75170">
        <v>33</v>
      </c>
      <c r="Q75170" t="s">
        <v>78</v>
      </c>
      <c r="R75170" t="s">
        <v>53</v>
      </c>
      <c r="S75170" s="2">
        <v>45574</v>
      </c>
      <c r="AF75170" t="s">
        <v>57</v>
      </c>
      <c r="AG75170" t="s">
        <v>57</v>
      </c>
      <c r="AH75170" t="s">
        <v>57</v>
      </c>
      <c r="AI75170" t="s">
        <v>57</v>
      </c>
      <c r="AJ75170" t="s">
        <v>1175</v>
      </c>
      <c r="AK75170" t="s">
        <v>71</v>
      </c>
      <c r="AL75170" t="s">
        <v>52</v>
      </c>
    </row>
    <row r="75171" spans="1:38" x14ac:dyDescent="0.3">
      <c r="A75171" t="s">
        <v>1454</v>
      </c>
      <c r="B75171" t="s">
        <v>46345</v>
      </c>
      <c r="C75171" t="s">
        <v>1099</v>
      </c>
      <c r="D75171" t="s">
        <v>1161</v>
      </c>
      <c r="E75171" t="s">
        <v>1162</v>
      </c>
      <c r="F75171" t="s">
        <v>1203</v>
      </c>
      <c r="G75171" t="s">
        <v>38825</v>
      </c>
      <c r="H75171" t="s">
        <v>46</v>
      </c>
      <c r="J75171" t="s">
        <v>38837</v>
      </c>
      <c r="K75171" t="s">
        <v>49</v>
      </c>
      <c r="L75171" t="s">
        <v>71</v>
      </c>
      <c r="N75171" t="s">
        <v>61</v>
      </c>
      <c r="O75171" t="s">
        <v>51</v>
      </c>
      <c r="P75171">
        <v>47</v>
      </c>
      <c r="Q75171" t="s">
        <v>64</v>
      </c>
      <c r="R75171" t="s">
        <v>53</v>
      </c>
      <c r="S75171" s="2">
        <v>45575</v>
      </c>
      <c r="AF75171" t="s">
        <v>57</v>
      </c>
      <c r="AG75171" t="s">
        <v>57</v>
      </c>
      <c r="AH75171" t="s">
        <v>57</v>
      </c>
      <c r="AI75171" t="s">
        <v>57</v>
      </c>
      <c r="AJ75171" t="s">
        <v>1175</v>
      </c>
      <c r="AK75171" t="s">
        <v>71</v>
      </c>
      <c r="AL75171" t="s">
        <v>52</v>
      </c>
    </row>
    <row r="75172" spans="1:38" x14ac:dyDescent="0.3">
      <c r="A75172" t="s">
        <v>1454</v>
      </c>
      <c r="B75172" t="s">
        <v>46346</v>
      </c>
      <c r="C75172" t="s">
        <v>1099</v>
      </c>
      <c r="D75172" t="s">
        <v>1161</v>
      </c>
      <c r="E75172" t="s">
        <v>1162</v>
      </c>
      <c r="F75172" t="s">
        <v>1203</v>
      </c>
      <c r="G75172" t="s">
        <v>38825</v>
      </c>
      <c r="H75172" t="s">
        <v>46</v>
      </c>
      <c r="J75172" t="s">
        <v>38828</v>
      </c>
      <c r="K75172" t="s">
        <v>38829</v>
      </c>
      <c r="L75172" t="s">
        <v>71</v>
      </c>
      <c r="N75172" t="s">
        <v>61</v>
      </c>
      <c r="O75172" t="s">
        <v>51</v>
      </c>
      <c r="P75172">
        <v>74</v>
      </c>
      <c r="Q75172" t="s">
        <v>55</v>
      </c>
      <c r="R75172" t="s">
        <v>53</v>
      </c>
      <c r="S75172" s="2">
        <v>45575</v>
      </c>
      <c r="AF75172" t="s">
        <v>57</v>
      </c>
      <c r="AG75172" t="s">
        <v>57</v>
      </c>
      <c r="AH75172" t="s">
        <v>57</v>
      </c>
      <c r="AI75172" t="s">
        <v>57</v>
      </c>
      <c r="AJ75172" t="s">
        <v>1175</v>
      </c>
      <c r="AK75172" t="s">
        <v>71</v>
      </c>
      <c r="AL75172" t="s">
        <v>52</v>
      </c>
    </row>
    <row r="75173" spans="1:38" x14ac:dyDescent="0.3">
      <c r="A75173" t="s">
        <v>1454</v>
      </c>
      <c r="B75173" t="s">
        <v>46347</v>
      </c>
      <c r="C75173" t="s">
        <v>1099</v>
      </c>
      <c r="D75173" t="s">
        <v>1161</v>
      </c>
      <c r="E75173" t="s">
        <v>1162</v>
      </c>
      <c r="F75173" t="s">
        <v>1203</v>
      </c>
      <c r="G75173" t="s">
        <v>38825</v>
      </c>
      <c r="H75173" t="s">
        <v>46</v>
      </c>
      <c r="J75173" t="s">
        <v>38828</v>
      </c>
      <c r="K75173" t="s">
        <v>38829</v>
      </c>
      <c r="L75173" t="s">
        <v>71</v>
      </c>
      <c r="N75173" t="s">
        <v>61</v>
      </c>
      <c r="O75173" t="s">
        <v>51</v>
      </c>
      <c r="P75173">
        <v>39</v>
      </c>
      <c r="Q75173" t="s">
        <v>93</v>
      </c>
      <c r="R75173" t="s">
        <v>53</v>
      </c>
      <c r="S75173" s="2">
        <v>45575</v>
      </c>
      <c r="AF75173" t="s">
        <v>57</v>
      </c>
      <c r="AG75173" t="s">
        <v>57</v>
      </c>
      <c r="AH75173" t="s">
        <v>57</v>
      </c>
      <c r="AI75173" t="s">
        <v>57</v>
      </c>
      <c r="AJ75173" t="s">
        <v>1175</v>
      </c>
      <c r="AK75173" t="s">
        <v>71</v>
      </c>
      <c r="AL75173" t="s">
        <v>52</v>
      </c>
    </row>
    <row r="75174" spans="1:38" x14ac:dyDescent="0.3">
      <c r="A75174" t="s">
        <v>1454</v>
      </c>
      <c r="B75174" t="s">
        <v>46348</v>
      </c>
      <c r="C75174" t="s">
        <v>1099</v>
      </c>
      <c r="D75174" t="s">
        <v>1161</v>
      </c>
      <c r="E75174" t="s">
        <v>1162</v>
      </c>
      <c r="F75174" t="s">
        <v>1203</v>
      </c>
      <c r="G75174" t="s">
        <v>38825</v>
      </c>
      <c r="H75174" t="s">
        <v>46</v>
      </c>
      <c r="J75174" t="s">
        <v>38828</v>
      </c>
      <c r="K75174" t="s">
        <v>38829</v>
      </c>
      <c r="L75174" t="s">
        <v>71</v>
      </c>
      <c r="N75174" t="s">
        <v>61</v>
      </c>
      <c r="O75174" t="s">
        <v>51</v>
      </c>
      <c r="P75174">
        <v>55</v>
      </c>
      <c r="Q75174" t="s">
        <v>55</v>
      </c>
      <c r="R75174" t="s">
        <v>53</v>
      </c>
      <c r="S75174" s="2">
        <v>45575</v>
      </c>
      <c r="AF75174" t="s">
        <v>57</v>
      </c>
      <c r="AG75174" t="s">
        <v>57</v>
      </c>
      <c r="AH75174" t="s">
        <v>57</v>
      </c>
      <c r="AI75174" t="s">
        <v>57</v>
      </c>
      <c r="AJ75174" t="s">
        <v>1175</v>
      </c>
      <c r="AK75174" t="s">
        <v>71</v>
      </c>
      <c r="AL75174" t="s">
        <v>52</v>
      </c>
    </row>
    <row r="75175" spans="1:38" x14ac:dyDescent="0.3">
      <c r="A75175" t="s">
        <v>1454</v>
      </c>
      <c r="B75175" t="s">
        <v>46349</v>
      </c>
      <c r="C75175" t="s">
        <v>1099</v>
      </c>
      <c r="D75175" t="s">
        <v>1161</v>
      </c>
      <c r="E75175" t="s">
        <v>1162</v>
      </c>
      <c r="F75175" t="s">
        <v>1203</v>
      </c>
      <c r="G75175" t="s">
        <v>38825</v>
      </c>
      <c r="H75175" t="s">
        <v>46</v>
      </c>
      <c r="J75175" t="s">
        <v>38837</v>
      </c>
      <c r="K75175" t="s">
        <v>49</v>
      </c>
      <c r="L75175" t="s">
        <v>71</v>
      </c>
      <c r="N75175" t="s">
        <v>61</v>
      </c>
      <c r="O75175" t="s">
        <v>51</v>
      </c>
      <c r="P75175">
        <v>28</v>
      </c>
      <c r="Q75175" t="s">
        <v>68</v>
      </c>
      <c r="R75175" t="s">
        <v>53</v>
      </c>
      <c r="S75175" s="2">
        <v>45575</v>
      </c>
      <c r="AF75175" t="s">
        <v>57</v>
      </c>
      <c r="AG75175" t="s">
        <v>57</v>
      </c>
      <c r="AH75175" t="s">
        <v>57</v>
      </c>
      <c r="AI75175" t="s">
        <v>57</v>
      </c>
      <c r="AJ75175" t="s">
        <v>1175</v>
      </c>
      <c r="AK75175" t="s">
        <v>71</v>
      </c>
      <c r="AL75175" t="s">
        <v>52</v>
      </c>
    </row>
    <row r="75176" spans="1:38" x14ac:dyDescent="0.3">
      <c r="A75176" t="s">
        <v>1454</v>
      </c>
      <c r="B75176" t="s">
        <v>46350</v>
      </c>
      <c r="C75176" t="s">
        <v>1099</v>
      </c>
      <c r="D75176" t="s">
        <v>1161</v>
      </c>
      <c r="E75176" t="s">
        <v>1162</v>
      </c>
      <c r="F75176" t="s">
        <v>1203</v>
      </c>
      <c r="G75176" t="s">
        <v>38825</v>
      </c>
      <c r="H75176" t="s">
        <v>46</v>
      </c>
      <c r="J75176" t="s">
        <v>38839</v>
      </c>
      <c r="K75176" t="s">
        <v>38840</v>
      </c>
      <c r="L75176" t="s">
        <v>38840</v>
      </c>
      <c r="N75176" t="s">
        <v>61</v>
      </c>
      <c r="O75176" t="s">
        <v>51</v>
      </c>
      <c r="P75176">
        <v>61</v>
      </c>
      <c r="Q75176" t="s">
        <v>55</v>
      </c>
      <c r="R75176" t="s">
        <v>53</v>
      </c>
      <c r="S75176" s="2">
        <v>45575</v>
      </c>
      <c r="AF75176" t="s">
        <v>57</v>
      </c>
      <c r="AG75176" t="s">
        <v>57</v>
      </c>
      <c r="AH75176" t="s">
        <v>57</v>
      </c>
      <c r="AI75176" t="s">
        <v>57</v>
      </c>
      <c r="AJ75176" t="s">
        <v>1175</v>
      </c>
      <c r="AK75176" t="s">
        <v>71</v>
      </c>
      <c r="AL75176" t="s">
        <v>52</v>
      </c>
    </row>
    <row r="75177" spans="1:38" x14ac:dyDescent="0.3">
      <c r="A75177" t="s">
        <v>1454</v>
      </c>
      <c r="B75177" t="s">
        <v>46351</v>
      </c>
      <c r="C75177" t="s">
        <v>1099</v>
      </c>
      <c r="D75177" t="s">
        <v>1161</v>
      </c>
      <c r="E75177" t="s">
        <v>1162</v>
      </c>
      <c r="F75177" t="s">
        <v>1203</v>
      </c>
      <c r="G75177" t="s">
        <v>38825</v>
      </c>
      <c r="H75177" t="s">
        <v>46</v>
      </c>
      <c r="J75177" t="s">
        <v>38849</v>
      </c>
      <c r="K75177" t="s">
        <v>38850</v>
      </c>
      <c r="L75177" t="s">
        <v>38851</v>
      </c>
      <c r="N75177" t="s">
        <v>50</v>
      </c>
      <c r="O75177" t="s">
        <v>51</v>
      </c>
      <c r="P75177">
        <v>26</v>
      </c>
      <c r="Q75177" t="s">
        <v>68</v>
      </c>
      <c r="R75177" t="s">
        <v>53</v>
      </c>
      <c r="S75177" s="2">
        <v>45575</v>
      </c>
      <c r="AG75177" t="s">
        <v>57</v>
      </c>
      <c r="AH75177" t="s">
        <v>57</v>
      </c>
      <c r="AI75177" t="s">
        <v>57</v>
      </c>
      <c r="AJ75177" t="s">
        <v>1175</v>
      </c>
      <c r="AK75177" t="s">
        <v>71</v>
      </c>
      <c r="AL75177" t="s">
        <v>52</v>
      </c>
    </row>
    <row r="75178" spans="1:38" x14ac:dyDescent="0.3">
      <c r="A75178" t="s">
        <v>1454</v>
      </c>
      <c r="B75178" t="s">
        <v>46352</v>
      </c>
      <c r="C75178" t="s">
        <v>1099</v>
      </c>
      <c r="D75178" t="s">
        <v>1161</v>
      </c>
      <c r="E75178" t="s">
        <v>1162</v>
      </c>
      <c r="F75178" t="s">
        <v>1203</v>
      </c>
      <c r="G75178" t="s">
        <v>38825</v>
      </c>
      <c r="H75178" t="s">
        <v>46</v>
      </c>
      <c r="J75178" t="s">
        <v>38849</v>
      </c>
      <c r="K75178" t="s">
        <v>38850</v>
      </c>
      <c r="L75178" t="s">
        <v>38851</v>
      </c>
      <c r="N75178" t="s">
        <v>50</v>
      </c>
      <c r="O75178" t="s">
        <v>51</v>
      </c>
      <c r="P75178">
        <v>21</v>
      </c>
      <c r="Q75178" t="s">
        <v>75</v>
      </c>
      <c r="R75178" t="s">
        <v>53</v>
      </c>
      <c r="S75178" s="2">
        <v>45575</v>
      </c>
      <c r="AG75178" t="s">
        <v>57</v>
      </c>
      <c r="AH75178" t="s">
        <v>57</v>
      </c>
      <c r="AI75178" t="s">
        <v>57</v>
      </c>
      <c r="AJ75178" t="s">
        <v>1175</v>
      </c>
      <c r="AK75178" t="s">
        <v>71</v>
      </c>
      <c r="AL75178" t="s">
        <v>52</v>
      </c>
    </row>
    <row r="75179" spans="1:38" x14ac:dyDescent="0.3">
      <c r="A75179" t="s">
        <v>1454</v>
      </c>
      <c r="B75179" t="s">
        <v>46353</v>
      </c>
      <c r="C75179" t="s">
        <v>1099</v>
      </c>
      <c r="D75179" t="s">
        <v>1161</v>
      </c>
      <c r="E75179" t="s">
        <v>1162</v>
      </c>
      <c r="F75179" t="s">
        <v>1203</v>
      </c>
      <c r="G75179" t="s">
        <v>38825</v>
      </c>
      <c r="H75179" t="s">
        <v>46</v>
      </c>
      <c r="J75179" t="s">
        <v>38839</v>
      </c>
      <c r="K75179" t="s">
        <v>38840</v>
      </c>
      <c r="L75179" t="s">
        <v>38840</v>
      </c>
      <c r="N75179" t="s">
        <v>61</v>
      </c>
      <c r="O75179" t="s">
        <v>51</v>
      </c>
      <c r="P75179">
        <v>49</v>
      </c>
      <c r="Q75179" t="s">
        <v>64</v>
      </c>
      <c r="R75179" t="s">
        <v>53</v>
      </c>
      <c r="S75179" s="2">
        <v>45575</v>
      </c>
      <c r="AF75179" t="s">
        <v>57</v>
      </c>
      <c r="AG75179" t="s">
        <v>57</v>
      </c>
      <c r="AH75179" t="s">
        <v>57</v>
      </c>
      <c r="AI75179" t="s">
        <v>57</v>
      </c>
      <c r="AJ75179" t="s">
        <v>1175</v>
      </c>
      <c r="AK75179" t="s">
        <v>71</v>
      </c>
      <c r="AL75179" t="s">
        <v>52</v>
      </c>
    </row>
    <row r="75180" spans="1:38" x14ac:dyDescent="0.3">
      <c r="A75180" t="s">
        <v>1454</v>
      </c>
      <c r="B75180" t="s">
        <v>46354</v>
      </c>
      <c r="C75180" t="s">
        <v>1099</v>
      </c>
      <c r="D75180" t="s">
        <v>1161</v>
      </c>
      <c r="E75180" t="s">
        <v>1162</v>
      </c>
      <c r="F75180" t="s">
        <v>1203</v>
      </c>
      <c r="G75180" t="s">
        <v>38825</v>
      </c>
      <c r="H75180" t="s">
        <v>46</v>
      </c>
      <c r="J75180" t="s">
        <v>38828</v>
      </c>
      <c r="K75180" t="s">
        <v>38829</v>
      </c>
      <c r="L75180" t="s">
        <v>71</v>
      </c>
      <c r="N75180" t="s">
        <v>50</v>
      </c>
      <c r="O75180" t="s">
        <v>51</v>
      </c>
      <c r="P75180">
        <v>11</v>
      </c>
      <c r="Q75180" t="s">
        <v>678</v>
      </c>
      <c r="R75180" t="s">
        <v>53</v>
      </c>
      <c r="S75180" s="2">
        <v>45576</v>
      </c>
      <c r="AG75180" t="s">
        <v>57</v>
      </c>
      <c r="AH75180" t="s">
        <v>57</v>
      </c>
      <c r="AI75180" t="s">
        <v>57</v>
      </c>
      <c r="AJ75180" t="s">
        <v>1175</v>
      </c>
      <c r="AK75180" t="s">
        <v>71</v>
      </c>
      <c r="AL75180" t="s">
        <v>52</v>
      </c>
    </row>
    <row r="75181" spans="1:38" x14ac:dyDescent="0.3">
      <c r="A75181" t="s">
        <v>1454</v>
      </c>
      <c r="B75181" t="s">
        <v>46355</v>
      </c>
      <c r="C75181" t="s">
        <v>1099</v>
      </c>
      <c r="D75181" t="s">
        <v>1161</v>
      </c>
      <c r="E75181" t="s">
        <v>1162</v>
      </c>
      <c r="F75181" t="s">
        <v>1203</v>
      </c>
      <c r="G75181" t="s">
        <v>38825</v>
      </c>
      <c r="H75181" t="s">
        <v>46</v>
      </c>
      <c r="J75181" t="s">
        <v>38837</v>
      </c>
      <c r="K75181" t="s">
        <v>49</v>
      </c>
      <c r="L75181" t="s">
        <v>71</v>
      </c>
      <c r="N75181" t="s">
        <v>61</v>
      </c>
      <c r="O75181" t="s">
        <v>51</v>
      </c>
      <c r="P75181">
        <v>34</v>
      </c>
      <c r="Q75181" t="s">
        <v>78</v>
      </c>
      <c r="R75181" t="s">
        <v>53</v>
      </c>
      <c r="S75181" s="2">
        <v>45576</v>
      </c>
      <c r="AF75181" t="s">
        <v>57</v>
      </c>
      <c r="AG75181" t="s">
        <v>57</v>
      </c>
      <c r="AH75181" t="s">
        <v>57</v>
      </c>
      <c r="AI75181" t="s">
        <v>57</v>
      </c>
      <c r="AJ75181" t="s">
        <v>1175</v>
      </c>
      <c r="AK75181" t="s">
        <v>71</v>
      </c>
      <c r="AL75181" t="s">
        <v>52</v>
      </c>
    </row>
    <row r="75182" spans="1:38" x14ac:dyDescent="0.3">
      <c r="A75182" t="s">
        <v>1454</v>
      </c>
      <c r="B75182" t="s">
        <v>46356</v>
      </c>
      <c r="C75182" t="s">
        <v>1099</v>
      </c>
      <c r="D75182" t="s">
        <v>1161</v>
      </c>
      <c r="E75182" t="s">
        <v>1162</v>
      </c>
      <c r="F75182" t="s">
        <v>1203</v>
      </c>
      <c r="G75182" t="s">
        <v>38825</v>
      </c>
      <c r="H75182" t="s">
        <v>46</v>
      </c>
      <c r="J75182" t="s">
        <v>38839</v>
      </c>
      <c r="K75182" t="s">
        <v>38840</v>
      </c>
      <c r="L75182" t="s">
        <v>38840</v>
      </c>
      <c r="N75182" t="s">
        <v>50</v>
      </c>
      <c r="O75182" t="s">
        <v>51</v>
      </c>
      <c r="P75182">
        <v>61</v>
      </c>
      <c r="Q75182" t="s">
        <v>55</v>
      </c>
      <c r="R75182" t="s">
        <v>53</v>
      </c>
      <c r="S75182" s="2">
        <v>45576</v>
      </c>
      <c r="AG75182" t="s">
        <v>57</v>
      </c>
      <c r="AH75182" t="s">
        <v>57</v>
      </c>
      <c r="AI75182" t="s">
        <v>57</v>
      </c>
      <c r="AJ75182" t="s">
        <v>1175</v>
      </c>
      <c r="AK75182" t="s">
        <v>71</v>
      </c>
      <c r="AL75182" t="s">
        <v>52</v>
      </c>
    </row>
    <row r="75183" spans="1:38" x14ac:dyDescent="0.3">
      <c r="A75183" t="s">
        <v>1454</v>
      </c>
      <c r="B75183" t="s">
        <v>46357</v>
      </c>
      <c r="C75183" t="s">
        <v>1099</v>
      </c>
      <c r="D75183" t="s">
        <v>1161</v>
      </c>
      <c r="E75183" t="s">
        <v>1162</v>
      </c>
      <c r="F75183" t="s">
        <v>1203</v>
      </c>
      <c r="G75183" t="s">
        <v>38825</v>
      </c>
      <c r="H75183" t="s">
        <v>46</v>
      </c>
      <c r="J75183" t="s">
        <v>38849</v>
      </c>
      <c r="K75183" t="s">
        <v>38850</v>
      </c>
      <c r="L75183" t="s">
        <v>38851</v>
      </c>
      <c r="N75183" t="s">
        <v>50</v>
      </c>
      <c r="O75183" t="s">
        <v>51</v>
      </c>
      <c r="P75183">
        <v>50</v>
      </c>
      <c r="Q75183" t="s">
        <v>55</v>
      </c>
      <c r="R75183" t="s">
        <v>53</v>
      </c>
      <c r="S75183" s="2">
        <v>45576</v>
      </c>
      <c r="AG75183" t="s">
        <v>57</v>
      </c>
      <c r="AH75183" t="s">
        <v>57</v>
      </c>
      <c r="AI75183" t="s">
        <v>57</v>
      </c>
      <c r="AJ75183" t="s">
        <v>1175</v>
      </c>
      <c r="AK75183" t="s">
        <v>71</v>
      </c>
      <c r="AL75183" t="s">
        <v>52</v>
      </c>
    </row>
    <row r="75184" spans="1:38" x14ac:dyDescent="0.3">
      <c r="A75184" t="s">
        <v>1454</v>
      </c>
      <c r="B75184" t="s">
        <v>46358</v>
      </c>
      <c r="C75184" t="s">
        <v>1099</v>
      </c>
      <c r="D75184" t="s">
        <v>1161</v>
      </c>
      <c r="E75184" t="s">
        <v>1162</v>
      </c>
      <c r="F75184" t="s">
        <v>1203</v>
      </c>
      <c r="G75184" t="s">
        <v>38825</v>
      </c>
      <c r="H75184" t="s">
        <v>46</v>
      </c>
      <c r="J75184" t="s">
        <v>38839</v>
      </c>
      <c r="K75184" t="s">
        <v>38840</v>
      </c>
      <c r="L75184" t="s">
        <v>38840</v>
      </c>
      <c r="N75184" t="s">
        <v>61</v>
      </c>
      <c r="O75184" t="s">
        <v>51</v>
      </c>
      <c r="P75184">
        <v>52</v>
      </c>
      <c r="Q75184" t="s">
        <v>55</v>
      </c>
      <c r="R75184" t="s">
        <v>53</v>
      </c>
      <c r="S75184" s="2">
        <v>45576</v>
      </c>
      <c r="AF75184" t="s">
        <v>57</v>
      </c>
      <c r="AG75184" t="s">
        <v>57</v>
      </c>
      <c r="AH75184" t="s">
        <v>57</v>
      </c>
      <c r="AI75184" t="s">
        <v>57</v>
      </c>
      <c r="AJ75184" t="s">
        <v>1175</v>
      </c>
      <c r="AK75184" t="s">
        <v>71</v>
      </c>
      <c r="AL75184" t="s">
        <v>52</v>
      </c>
    </row>
    <row r="75185" spans="1:38" x14ac:dyDescent="0.3">
      <c r="A75185" t="s">
        <v>1454</v>
      </c>
      <c r="B75185" t="s">
        <v>46359</v>
      </c>
      <c r="C75185" t="s">
        <v>1099</v>
      </c>
      <c r="D75185" t="s">
        <v>1161</v>
      </c>
      <c r="E75185" t="s">
        <v>1162</v>
      </c>
      <c r="F75185" t="s">
        <v>1203</v>
      </c>
      <c r="G75185" t="s">
        <v>38825</v>
      </c>
      <c r="H75185" t="s">
        <v>46</v>
      </c>
      <c r="J75185" t="s">
        <v>38839</v>
      </c>
      <c r="K75185" t="s">
        <v>38840</v>
      </c>
      <c r="L75185" t="s">
        <v>38840</v>
      </c>
      <c r="N75185" t="s">
        <v>50</v>
      </c>
      <c r="O75185" t="s">
        <v>51</v>
      </c>
      <c r="P75185">
        <v>74</v>
      </c>
      <c r="Q75185" t="s">
        <v>55</v>
      </c>
      <c r="R75185" t="s">
        <v>53</v>
      </c>
      <c r="S75185" s="2">
        <v>45576</v>
      </c>
      <c r="AG75185" t="s">
        <v>57</v>
      </c>
      <c r="AH75185" t="s">
        <v>57</v>
      </c>
      <c r="AI75185" t="s">
        <v>57</v>
      </c>
      <c r="AJ75185" t="s">
        <v>1175</v>
      </c>
      <c r="AK75185" t="s">
        <v>71</v>
      </c>
      <c r="AL75185" t="s">
        <v>52</v>
      </c>
    </row>
    <row r="75186" spans="1:38" x14ac:dyDescent="0.3">
      <c r="A75186" t="s">
        <v>1454</v>
      </c>
      <c r="B75186" t="s">
        <v>46360</v>
      </c>
      <c r="C75186" t="s">
        <v>1099</v>
      </c>
      <c r="D75186" t="s">
        <v>1161</v>
      </c>
      <c r="E75186" t="s">
        <v>1162</v>
      </c>
      <c r="F75186" t="s">
        <v>1203</v>
      </c>
      <c r="G75186" t="s">
        <v>38825</v>
      </c>
      <c r="H75186" t="s">
        <v>46</v>
      </c>
      <c r="J75186" t="s">
        <v>38828</v>
      </c>
      <c r="K75186" t="s">
        <v>38829</v>
      </c>
      <c r="L75186" t="s">
        <v>71</v>
      </c>
      <c r="N75186" t="s">
        <v>61</v>
      </c>
      <c r="O75186" t="s">
        <v>51</v>
      </c>
      <c r="P75186">
        <v>66</v>
      </c>
      <c r="Q75186" t="s">
        <v>55</v>
      </c>
      <c r="R75186" t="s">
        <v>53</v>
      </c>
      <c r="S75186" s="2">
        <v>45579</v>
      </c>
      <c r="AF75186" t="s">
        <v>57</v>
      </c>
      <c r="AG75186" t="s">
        <v>57</v>
      </c>
      <c r="AH75186" t="s">
        <v>57</v>
      </c>
      <c r="AI75186" t="s">
        <v>57</v>
      </c>
      <c r="AJ75186" t="s">
        <v>1175</v>
      </c>
      <c r="AK75186" t="s">
        <v>71</v>
      </c>
      <c r="AL75186" t="s">
        <v>52</v>
      </c>
    </row>
    <row r="75187" spans="1:38" x14ac:dyDescent="0.3">
      <c r="A75187" t="s">
        <v>1454</v>
      </c>
      <c r="B75187" t="s">
        <v>46361</v>
      </c>
      <c r="C75187" t="s">
        <v>1099</v>
      </c>
      <c r="D75187" t="s">
        <v>1161</v>
      </c>
      <c r="E75187" t="s">
        <v>1162</v>
      </c>
      <c r="F75187" t="s">
        <v>1203</v>
      </c>
      <c r="G75187" t="s">
        <v>38825</v>
      </c>
      <c r="H75187" t="s">
        <v>46</v>
      </c>
      <c r="J75187" t="s">
        <v>38828</v>
      </c>
      <c r="K75187" t="s">
        <v>38829</v>
      </c>
      <c r="L75187" t="s">
        <v>71</v>
      </c>
      <c r="N75187" t="s">
        <v>50</v>
      </c>
      <c r="O75187" t="s">
        <v>51</v>
      </c>
      <c r="P75187">
        <v>24</v>
      </c>
      <c r="Q75187" t="s">
        <v>75</v>
      </c>
      <c r="R75187" t="s">
        <v>53</v>
      </c>
      <c r="S75187" s="2">
        <v>45579</v>
      </c>
      <c r="AG75187" t="s">
        <v>57</v>
      </c>
      <c r="AH75187" t="s">
        <v>57</v>
      </c>
      <c r="AI75187" t="s">
        <v>57</v>
      </c>
      <c r="AJ75187" t="s">
        <v>1175</v>
      </c>
      <c r="AK75187" t="s">
        <v>71</v>
      </c>
      <c r="AL75187" t="s">
        <v>52</v>
      </c>
    </row>
    <row r="75188" spans="1:38" x14ac:dyDescent="0.3">
      <c r="A75188" t="s">
        <v>1454</v>
      </c>
      <c r="B75188" t="s">
        <v>46362</v>
      </c>
      <c r="C75188" t="s">
        <v>1099</v>
      </c>
      <c r="D75188" t="s">
        <v>1161</v>
      </c>
      <c r="E75188" t="s">
        <v>1162</v>
      </c>
      <c r="F75188" t="s">
        <v>1203</v>
      </c>
      <c r="G75188" t="s">
        <v>38825</v>
      </c>
      <c r="H75188" t="s">
        <v>46</v>
      </c>
      <c r="J75188" t="s">
        <v>38828</v>
      </c>
      <c r="K75188" t="s">
        <v>38829</v>
      </c>
      <c r="L75188" t="s">
        <v>71</v>
      </c>
      <c r="N75188" t="s">
        <v>61</v>
      </c>
      <c r="O75188" t="s">
        <v>51</v>
      </c>
      <c r="P75188">
        <v>47</v>
      </c>
      <c r="Q75188" t="s">
        <v>64</v>
      </c>
      <c r="R75188" t="s">
        <v>53</v>
      </c>
      <c r="S75188" s="2">
        <v>45579</v>
      </c>
      <c r="AF75188" t="s">
        <v>57</v>
      </c>
      <c r="AG75188" t="s">
        <v>57</v>
      </c>
      <c r="AH75188" t="s">
        <v>57</v>
      </c>
      <c r="AI75188" t="s">
        <v>57</v>
      </c>
      <c r="AJ75188" t="s">
        <v>1175</v>
      </c>
      <c r="AK75188" t="s">
        <v>71</v>
      </c>
      <c r="AL75188" t="s">
        <v>52</v>
      </c>
    </row>
    <row r="75189" spans="1:38" x14ac:dyDescent="0.3">
      <c r="A75189" t="s">
        <v>1454</v>
      </c>
      <c r="B75189" t="s">
        <v>46363</v>
      </c>
      <c r="C75189" t="s">
        <v>1099</v>
      </c>
      <c r="D75189" t="s">
        <v>1161</v>
      </c>
      <c r="E75189" t="s">
        <v>1162</v>
      </c>
      <c r="F75189" t="s">
        <v>1203</v>
      </c>
      <c r="G75189" t="s">
        <v>38825</v>
      </c>
      <c r="H75189" t="s">
        <v>46</v>
      </c>
      <c r="J75189" t="s">
        <v>38837</v>
      </c>
      <c r="K75189" t="s">
        <v>49</v>
      </c>
      <c r="L75189" t="s">
        <v>71</v>
      </c>
      <c r="N75189" t="s">
        <v>61</v>
      </c>
      <c r="O75189" t="s">
        <v>51</v>
      </c>
      <c r="P75189">
        <v>61</v>
      </c>
      <c r="Q75189" t="s">
        <v>55</v>
      </c>
      <c r="R75189" t="s">
        <v>53</v>
      </c>
      <c r="S75189" s="2">
        <v>45579</v>
      </c>
      <c r="AF75189" t="s">
        <v>57</v>
      </c>
      <c r="AG75189" t="s">
        <v>57</v>
      </c>
      <c r="AH75189" t="s">
        <v>57</v>
      </c>
      <c r="AI75189" t="s">
        <v>57</v>
      </c>
      <c r="AJ75189" t="s">
        <v>1175</v>
      </c>
      <c r="AK75189" t="s">
        <v>71</v>
      </c>
      <c r="AL75189" t="s">
        <v>52</v>
      </c>
    </row>
    <row r="75190" spans="1:38" x14ac:dyDescent="0.3">
      <c r="A75190" t="s">
        <v>1454</v>
      </c>
      <c r="B75190" t="s">
        <v>46364</v>
      </c>
      <c r="C75190" t="s">
        <v>1099</v>
      </c>
      <c r="D75190" t="s">
        <v>1161</v>
      </c>
      <c r="E75190" t="s">
        <v>1162</v>
      </c>
      <c r="F75190" t="s">
        <v>1203</v>
      </c>
      <c r="G75190" t="s">
        <v>38825</v>
      </c>
      <c r="H75190" t="s">
        <v>46</v>
      </c>
      <c r="J75190" t="s">
        <v>38828</v>
      </c>
      <c r="K75190" t="s">
        <v>38829</v>
      </c>
      <c r="L75190" t="s">
        <v>71</v>
      </c>
      <c r="N75190" t="s">
        <v>61</v>
      </c>
      <c r="O75190" t="s">
        <v>51</v>
      </c>
      <c r="P75190">
        <v>47</v>
      </c>
      <c r="Q75190" t="s">
        <v>64</v>
      </c>
      <c r="R75190" t="s">
        <v>53</v>
      </c>
      <c r="S75190" s="2">
        <v>45579</v>
      </c>
      <c r="AF75190" t="s">
        <v>57</v>
      </c>
      <c r="AG75190" t="s">
        <v>57</v>
      </c>
      <c r="AH75190" t="s">
        <v>57</v>
      </c>
      <c r="AI75190" t="s">
        <v>57</v>
      </c>
      <c r="AJ75190" t="s">
        <v>1175</v>
      </c>
      <c r="AK75190" t="s">
        <v>71</v>
      </c>
      <c r="AL75190" t="s">
        <v>52</v>
      </c>
    </row>
    <row r="75191" spans="1:38" x14ac:dyDescent="0.3">
      <c r="A75191" t="s">
        <v>1454</v>
      </c>
      <c r="B75191" t="s">
        <v>46365</v>
      </c>
      <c r="C75191" t="s">
        <v>1099</v>
      </c>
      <c r="D75191" t="s">
        <v>1161</v>
      </c>
      <c r="E75191" t="s">
        <v>1162</v>
      </c>
      <c r="F75191" t="s">
        <v>1203</v>
      </c>
      <c r="G75191" t="s">
        <v>38825</v>
      </c>
      <c r="H75191" t="s">
        <v>46</v>
      </c>
      <c r="J75191" t="s">
        <v>38839</v>
      </c>
      <c r="K75191" t="s">
        <v>38840</v>
      </c>
      <c r="L75191" t="s">
        <v>38840</v>
      </c>
      <c r="N75191" t="s">
        <v>50</v>
      </c>
      <c r="O75191" t="s">
        <v>51</v>
      </c>
      <c r="P75191">
        <v>70</v>
      </c>
      <c r="Q75191" t="s">
        <v>55</v>
      </c>
      <c r="R75191" t="s">
        <v>53</v>
      </c>
      <c r="S75191" s="2">
        <v>45579</v>
      </c>
      <c r="AG75191" t="s">
        <v>57</v>
      </c>
      <c r="AH75191" t="s">
        <v>57</v>
      </c>
      <c r="AI75191" t="s">
        <v>57</v>
      </c>
      <c r="AJ75191" t="s">
        <v>1175</v>
      </c>
      <c r="AK75191" t="s">
        <v>71</v>
      </c>
      <c r="AL75191" t="s">
        <v>52</v>
      </c>
    </row>
    <row r="75192" spans="1:38" x14ac:dyDescent="0.3">
      <c r="A75192" t="s">
        <v>1454</v>
      </c>
      <c r="B75192" t="s">
        <v>46366</v>
      </c>
      <c r="C75192" t="s">
        <v>1099</v>
      </c>
      <c r="D75192" t="s">
        <v>1161</v>
      </c>
      <c r="E75192" t="s">
        <v>1162</v>
      </c>
      <c r="F75192" t="s">
        <v>1203</v>
      </c>
      <c r="G75192" t="s">
        <v>38825</v>
      </c>
      <c r="H75192" t="s">
        <v>46</v>
      </c>
      <c r="J75192" t="s">
        <v>38839</v>
      </c>
      <c r="K75192" t="s">
        <v>38840</v>
      </c>
      <c r="L75192" t="s">
        <v>38840</v>
      </c>
      <c r="N75192" t="s">
        <v>50</v>
      </c>
      <c r="O75192" t="s">
        <v>51</v>
      </c>
      <c r="P75192">
        <v>42</v>
      </c>
      <c r="Q75192" t="s">
        <v>86</v>
      </c>
      <c r="R75192" t="s">
        <v>53</v>
      </c>
      <c r="S75192" s="2">
        <v>45579</v>
      </c>
      <c r="AG75192" t="s">
        <v>57</v>
      </c>
      <c r="AH75192" t="s">
        <v>57</v>
      </c>
      <c r="AI75192" t="s">
        <v>57</v>
      </c>
      <c r="AJ75192" t="s">
        <v>1175</v>
      </c>
      <c r="AK75192" t="s">
        <v>71</v>
      </c>
      <c r="AL75192" t="s">
        <v>52</v>
      </c>
    </row>
    <row r="75193" spans="1:38" x14ac:dyDescent="0.3">
      <c r="A75193" t="s">
        <v>1454</v>
      </c>
      <c r="B75193" t="s">
        <v>46367</v>
      </c>
      <c r="C75193" t="s">
        <v>1099</v>
      </c>
      <c r="D75193" t="s">
        <v>1161</v>
      </c>
      <c r="E75193" t="s">
        <v>1162</v>
      </c>
      <c r="F75193" t="s">
        <v>1203</v>
      </c>
      <c r="G75193" t="s">
        <v>38825</v>
      </c>
      <c r="H75193" t="s">
        <v>46</v>
      </c>
      <c r="J75193" t="s">
        <v>38839</v>
      </c>
      <c r="K75193" t="s">
        <v>38840</v>
      </c>
      <c r="L75193" t="s">
        <v>38840</v>
      </c>
      <c r="N75193" t="s">
        <v>50</v>
      </c>
      <c r="O75193" t="s">
        <v>51</v>
      </c>
      <c r="P75193">
        <v>31</v>
      </c>
      <c r="Q75193" t="s">
        <v>78</v>
      </c>
      <c r="R75193" t="s">
        <v>342</v>
      </c>
      <c r="S75193" s="2">
        <v>45579</v>
      </c>
      <c r="T75193" t="s">
        <v>57</v>
      </c>
      <c r="U75193" t="s">
        <v>1099</v>
      </c>
      <c r="V75193" t="s">
        <v>1161</v>
      </c>
      <c r="W75193" t="s">
        <v>1162</v>
      </c>
      <c r="X75193">
        <v>21</v>
      </c>
      <c r="Y75193">
        <v>45582</v>
      </c>
      <c r="AB75193" t="s">
        <v>345</v>
      </c>
      <c r="AC75193" t="s">
        <v>46368</v>
      </c>
      <c r="AD75193" t="s">
        <v>345</v>
      </c>
      <c r="AE75193">
        <v>45582</v>
      </c>
      <c r="AG75193" t="s">
        <v>57</v>
      </c>
      <c r="AH75193" t="s">
        <v>57</v>
      </c>
      <c r="AI75193" t="s">
        <v>57</v>
      </c>
      <c r="AJ75193" t="s">
        <v>1175</v>
      </c>
      <c r="AK75193" t="s">
        <v>71</v>
      </c>
      <c r="AL75193" t="s">
        <v>52</v>
      </c>
    </row>
    <row r="75194" spans="1:38" x14ac:dyDescent="0.3">
      <c r="A75194" t="s">
        <v>1454</v>
      </c>
      <c r="B75194" t="s">
        <v>46369</v>
      </c>
      <c r="C75194" t="s">
        <v>1099</v>
      </c>
      <c r="D75194" t="s">
        <v>1161</v>
      </c>
      <c r="E75194" t="s">
        <v>1162</v>
      </c>
      <c r="F75194" t="s">
        <v>1203</v>
      </c>
      <c r="G75194" t="s">
        <v>38825</v>
      </c>
      <c r="H75194" t="s">
        <v>46</v>
      </c>
      <c r="J75194" t="s">
        <v>38828</v>
      </c>
      <c r="K75194" t="s">
        <v>38829</v>
      </c>
      <c r="L75194" t="s">
        <v>71</v>
      </c>
      <c r="N75194" t="s">
        <v>61</v>
      </c>
      <c r="O75194" t="s">
        <v>51</v>
      </c>
      <c r="P75194">
        <v>23</v>
      </c>
      <c r="Q75194" t="s">
        <v>75</v>
      </c>
      <c r="R75194" t="s">
        <v>53</v>
      </c>
      <c r="S75194" s="2">
        <v>45580</v>
      </c>
      <c r="AF75194" t="s">
        <v>57</v>
      </c>
      <c r="AG75194" t="s">
        <v>57</v>
      </c>
      <c r="AH75194" t="s">
        <v>57</v>
      </c>
      <c r="AI75194" t="s">
        <v>57</v>
      </c>
      <c r="AJ75194" t="s">
        <v>1175</v>
      </c>
      <c r="AK75194" t="s">
        <v>71</v>
      </c>
      <c r="AL75194" t="s">
        <v>52</v>
      </c>
    </row>
    <row r="75195" spans="1:38" x14ac:dyDescent="0.3">
      <c r="A75195" t="s">
        <v>1454</v>
      </c>
      <c r="B75195" t="s">
        <v>46370</v>
      </c>
      <c r="C75195" t="s">
        <v>1099</v>
      </c>
      <c r="D75195" t="s">
        <v>1161</v>
      </c>
      <c r="E75195" t="s">
        <v>1162</v>
      </c>
      <c r="F75195" t="s">
        <v>1203</v>
      </c>
      <c r="G75195" t="s">
        <v>38825</v>
      </c>
      <c r="H75195" t="s">
        <v>46</v>
      </c>
      <c r="J75195" t="s">
        <v>38837</v>
      </c>
      <c r="K75195" t="s">
        <v>49</v>
      </c>
      <c r="L75195" t="s">
        <v>71</v>
      </c>
      <c r="N75195" t="s">
        <v>61</v>
      </c>
      <c r="O75195" t="s">
        <v>51</v>
      </c>
      <c r="P75195">
        <v>22</v>
      </c>
      <c r="Q75195" t="s">
        <v>75</v>
      </c>
      <c r="R75195" t="s">
        <v>53</v>
      </c>
      <c r="S75195" s="2">
        <v>45580</v>
      </c>
      <c r="AF75195" t="s">
        <v>57</v>
      </c>
      <c r="AG75195" t="s">
        <v>57</v>
      </c>
      <c r="AH75195" t="s">
        <v>57</v>
      </c>
      <c r="AI75195" t="s">
        <v>57</v>
      </c>
      <c r="AJ75195" t="s">
        <v>1175</v>
      </c>
      <c r="AK75195" t="s">
        <v>71</v>
      </c>
      <c r="AL75195" t="s">
        <v>52</v>
      </c>
    </row>
    <row r="75196" spans="1:38" x14ac:dyDescent="0.3">
      <c r="A75196" t="s">
        <v>1454</v>
      </c>
      <c r="B75196" t="s">
        <v>46371</v>
      </c>
      <c r="C75196" t="s">
        <v>1099</v>
      </c>
      <c r="D75196" t="s">
        <v>1161</v>
      </c>
      <c r="E75196" t="s">
        <v>1162</v>
      </c>
      <c r="F75196" t="s">
        <v>1203</v>
      </c>
      <c r="G75196" t="s">
        <v>38825</v>
      </c>
      <c r="H75196" t="s">
        <v>46</v>
      </c>
      <c r="J75196" t="s">
        <v>38837</v>
      </c>
      <c r="K75196" t="s">
        <v>49</v>
      </c>
      <c r="L75196" t="s">
        <v>71</v>
      </c>
      <c r="N75196" t="s">
        <v>61</v>
      </c>
      <c r="O75196" t="s">
        <v>51</v>
      </c>
      <c r="P75196">
        <v>41</v>
      </c>
      <c r="Q75196" t="s">
        <v>86</v>
      </c>
      <c r="R75196" t="s">
        <v>53</v>
      </c>
      <c r="S75196" s="2">
        <v>45580</v>
      </c>
      <c r="AF75196" t="s">
        <v>57</v>
      </c>
      <c r="AG75196" t="s">
        <v>57</v>
      </c>
      <c r="AH75196" t="s">
        <v>57</v>
      </c>
      <c r="AI75196" t="s">
        <v>57</v>
      </c>
      <c r="AJ75196" t="s">
        <v>1175</v>
      </c>
      <c r="AK75196" t="s">
        <v>71</v>
      </c>
      <c r="AL75196" t="s">
        <v>52</v>
      </c>
    </row>
    <row r="75197" spans="1:38" x14ac:dyDescent="0.3">
      <c r="A75197" t="s">
        <v>1454</v>
      </c>
      <c r="B75197" t="s">
        <v>46372</v>
      </c>
      <c r="C75197" t="s">
        <v>1099</v>
      </c>
      <c r="D75197" t="s">
        <v>1161</v>
      </c>
      <c r="E75197" t="s">
        <v>1162</v>
      </c>
      <c r="F75197" t="s">
        <v>1203</v>
      </c>
      <c r="G75197" t="s">
        <v>38825</v>
      </c>
      <c r="H75197" t="s">
        <v>46</v>
      </c>
      <c r="J75197" t="s">
        <v>38828</v>
      </c>
      <c r="K75197" t="s">
        <v>38829</v>
      </c>
      <c r="L75197" t="s">
        <v>71</v>
      </c>
      <c r="N75197" t="s">
        <v>61</v>
      </c>
      <c r="O75197" t="s">
        <v>51</v>
      </c>
      <c r="P75197">
        <v>45</v>
      </c>
      <c r="Q75197" t="s">
        <v>64</v>
      </c>
      <c r="R75197" t="s">
        <v>53</v>
      </c>
      <c r="S75197" s="2">
        <v>45580</v>
      </c>
      <c r="AF75197" t="s">
        <v>57</v>
      </c>
      <c r="AG75197" t="s">
        <v>57</v>
      </c>
      <c r="AH75197" t="s">
        <v>57</v>
      </c>
      <c r="AI75197" t="s">
        <v>57</v>
      </c>
      <c r="AJ75197" t="s">
        <v>1175</v>
      </c>
      <c r="AK75197" t="s">
        <v>71</v>
      </c>
      <c r="AL75197" t="s">
        <v>52</v>
      </c>
    </row>
    <row r="75198" spans="1:38" x14ac:dyDescent="0.3">
      <c r="A75198" t="s">
        <v>1454</v>
      </c>
      <c r="B75198" t="s">
        <v>46373</v>
      </c>
      <c r="C75198" t="s">
        <v>1099</v>
      </c>
      <c r="D75198" t="s">
        <v>1161</v>
      </c>
      <c r="E75198" t="s">
        <v>1162</v>
      </c>
      <c r="F75198" t="s">
        <v>1203</v>
      </c>
      <c r="G75198" t="s">
        <v>38825</v>
      </c>
      <c r="H75198" t="s">
        <v>46</v>
      </c>
      <c r="J75198" t="s">
        <v>38828</v>
      </c>
      <c r="K75198" t="s">
        <v>38829</v>
      </c>
      <c r="L75198" t="s">
        <v>71</v>
      </c>
      <c r="N75198" t="s">
        <v>50</v>
      </c>
      <c r="O75198" t="s">
        <v>51</v>
      </c>
      <c r="P75198">
        <v>60</v>
      </c>
      <c r="Q75198" t="s">
        <v>55</v>
      </c>
      <c r="R75198" t="s">
        <v>53</v>
      </c>
      <c r="S75198" s="2">
        <v>45580</v>
      </c>
      <c r="AG75198" t="s">
        <v>57</v>
      </c>
      <c r="AH75198" t="s">
        <v>57</v>
      </c>
      <c r="AI75198" t="s">
        <v>57</v>
      </c>
      <c r="AJ75198" t="s">
        <v>1175</v>
      </c>
      <c r="AK75198" t="s">
        <v>71</v>
      </c>
      <c r="AL75198" t="s">
        <v>52</v>
      </c>
    </row>
    <row r="75199" spans="1:38" x14ac:dyDescent="0.3">
      <c r="A75199" t="s">
        <v>1454</v>
      </c>
      <c r="B75199" t="s">
        <v>46374</v>
      </c>
      <c r="C75199" t="s">
        <v>1099</v>
      </c>
      <c r="D75199" t="s">
        <v>1161</v>
      </c>
      <c r="E75199" t="s">
        <v>1162</v>
      </c>
      <c r="F75199" t="s">
        <v>1203</v>
      </c>
      <c r="G75199" t="s">
        <v>38825</v>
      </c>
      <c r="H75199" t="s">
        <v>46</v>
      </c>
      <c r="J75199" t="s">
        <v>38828</v>
      </c>
      <c r="K75199" t="s">
        <v>38829</v>
      </c>
      <c r="L75199" t="s">
        <v>71</v>
      </c>
      <c r="N75199" t="s">
        <v>50</v>
      </c>
      <c r="O75199" t="s">
        <v>51</v>
      </c>
      <c r="P75199">
        <v>43</v>
      </c>
      <c r="Q75199" t="s">
        <v>86</v>
      </c>
      <c r="R75199" t="s">
        <v>53</v>
      </c>
      <c r="S75199" s="2">
        <v>45580</v>
      </c>
      <c r="AG75199" t="s">
        <v>57</v>
      </c>
      <c r="AH75199" t="s">
        <v>57</v>
      </c>
      <c r="AI75199" t="s">
        <v>57</v>
      </c>
      <c r="AJ75199" t="s">
        <v>1175</v>
      </c>
      <c r="AK75199" t="s">
        <v>71</v>
      </c>
      <c r="AL75199" t="s">
        <v>52</v>
      </c>
    </row>
    <row r="75200" spans="1:38" x14ac:dyDescent="0.3">
      <c r="A75200" t="s">
        <v>1454</v>
      </c>
      <c r="B75200" t="s">
        <v>46375</v>
      </c>
      <c r="C75200" t="s">
        <v>1099</v>
      </c>
      <c r="D75200" t="s">
        <v>1161</v>
      </c>
      <c r="E75200" t="s">
        <v>1162</v>
      </c>
      <c r="F75200" t="s">
        <v>1203</v>
      </c>
      <c r="G75200" t="s">
        <v>38825</v>
      </c>
      <c r="H75200" t="s">
        <v>46</v>
      </c>
      <c r="J75200" t="s">
        <v>38828</v>
      </c>
      <c r="K75200" t="s">
        <v>38829</v>
      </c>
      <c r="L75200" t="s">
        <v>71</v>
      </c>
      <c r="N75200" t="s">
        <v>61</v>
      </c>
      <c r="O75200" t="s">
        <v>51</v>
      </c>
      <c r="P75200">
        <v>66</v>
      </c>
      <c r="Q75200" t="s">
        <v>55</v>
      </c>
      <c r="R75200" t="s">
        <v>53</v>
      </c>
      <c r="S75200" s="2">
        <v>45580</v>
      </c>
      <c r="AF75200" t="s">
        <v>57</v>
      </c>
      <c r="AG75200" t="s">
        <v>57</v>
      </c>
      <c r="AH75200" t="s">
        <v>57</v>
      </c>
      <c r="AI75200" t="s">
        <v>57</v>
      </c>
      <c r="AJ75200" t="s">
        <v>1175</v>
      </c>
      <c r="AK75200" t="s">
        <v>71</v>
      </c>
      <c r="AL75200" t="s">
        <v>52</v>
      </c>
    </row>
    <row r="75201" spans="1:38" x14ac:dyDescent="0.3">
      <c r="A75201" t="s">
        <v>1454</v>
      </c>
      <c r="B75201" t="s">
        <v>46376</v>
      </c>
      <c r="C75201" t="s">
        <v>1099</v>
      </c>
      <c r="D75201" t="s">
        <v>1161</v>
      </c>
      <c r="E75201" t="s">
        <v>1162</v>
      </c>
      <c r="F75201" t="s">
        <v>1203</v>
      </c>
      <c r="G75201" t="s">
        <v>38825</v>
      </c>
      <c r="H75201" t="s">
        <v>46</v>
      </c>
      <c r="J75201" t="s">
        <v>38849</v>
      </c>
      <c r="K75201" t="s">
        <v>38850</v>
      </c>
      <c r="L75201" t="s">
        <v>38851</v>
      </c>
      <c r="N75201" t="s">
        <v>50</v>
      </c>
      <c r="O75201" t="s">
        <v>51</v>
      </c>
      <c r="P75201">
        <v>33</v>
      </c>
      <c r="Q75201" t="s">
        <v>78</v>
      </c>
      <c r="R75201" t="s">
        <v>53</v>
      </c>
      <c r="S75201" s="2">
        <v>45580</v>
      </c>
      <c r="AG75201" t="s">
        <v>57</v>
      </c>
      <c r="AH75201" t="s">
        <v>57</v>
      </c>
      <c r="AI75201" t="s">
        <v>57</v>
      </c>
      <c r="AJ75201" t="s">
        <v>1175</v>
      </c>
      <c r="AK75201" t="s">
        <v>71</v>
      </c>
      <c r="AL75201" t="s">
        <v>52</v>
      </c>
    </row>
    <row r="75202" spans="1:38" x14ac:dyDescent="0.3">
      <c r="A75202" t="s">
        <v>1454</v>
      </c>
      <c r="B75202" t="s">
        <v>46377</v>
      </c>
      <c r="C75202" t="s">
        <v>1099</v>
      </c>
      <c r="D75202" t="s">
        <v>1161</v>
      </c>
      <c r="E75202" t="s">
        <v>1162</v>
      </c>
      <c r="F75202" t="s">
        <v>1203</v>
      </c>
      <c r="G75202" t="s">
        <v>38825</v>
      </c>
      <c r="H75202" t="s">
        <v>46</v>
      </c>
      <c r="J75202" t="s">
        <v>38839</v>
      </c>
      <c r="K75202" t="s">
        <v>38840</v>
      </c>
      <c r="L75202" t="s">
        <v>38840</v>
      </c>
      <c r="N75202" t="s">
        <v>50</v>
      </c>
      <c r="O75202" t="s">
        <v>51</v>
      </c>
      <c r="P75202">
        <v>86</v>
      </c>
      <c r="Q75202" t="s">
        <v>55</v>
      </c>
      <c r="R75202" t="s">
        <v>53</v>
      </c>
      <c r="S75202" s="2">
        <v>45580</v>
      </c>
      <c r="AG75202" t="s">
        <v>57</v>
      </c>
      <c r="AH75202" t="s">
        <v>57</v>
      </c>
      <c r="AI75202" t="s">
        <v>57</v>
      </c>
      <c r="AJ75202" t="s">
        <v>1175</v>
      </c>
      <c r="AK75202" t="s">
        <v>71</v>
      </c>
      <c r="AL75202" t="s">
        <v>52</v>
      </c>
    </row>
    <row r="75203" spans="1:38" x14ac:dyDescent="0.3">
      <c r="A75203" t="s">
        <v>1454</v>
      </c>
      <c r="B75203" t="s">
        <v>46378</v>
      </c>
      <c r="C75203" t="s">
        <v>1099</v>
      </c>
      <c r="D75203" t="s">
        <v>1161</v>
      </c>
      <c r="E75203" t="s">
        <v>1162</v>
      </c>
      <c r="F75203" t="s">
        <v>1203</v>
      </c>
      <c r="G75203" t="s">
        <v>38825</v>
      </c>
      <c r="H75203" t="s">
        <v>46</v>
      </c>
      <c r="J75203" t="s">
        <v>38839</v>
      </c>
      <c r="K75203" t="s">
        <v>38840</v>
      </c>
      <c r="L75203" t="s">
        <v>38840</v>
      </c>
      <c r="N75203" t="s">
        <v>61</v>
      </c>
      <c r="O75203" t="s">
        <v>51</v>
      </c>
      <c r="P75203">
        <v>62</v>
      </c>
      <c r="Q75203" t="s">
        <v>55</v>
      </c>
      <c r="R75203" t="s">
        <v>53</v>
      </c>
      <c r="S75203" s="2">
        <v>45580</v>
      </c>
      <c r="AF75203" t="s">
        <v>57</v>
      </c>
      <c r="AG75203" t="s">
        <v>57</v>
      </c>
      <c r="AH75203" t="s">
        <v>57</v>
      </c>
      <c r="AI75203" t="s">
        <v>57</v>
      </c>
      <c r="AJ75203" t="s">
        <v>1175</v>
      </c>
      <c r="AK75203" t="s">
        <v>71</v>
      </c>
      <c r="AL75203" t="s">
        <v>52</v>
      </c>
    </row>
    <row r="75204" spans="1:38" x14ac:dyDescent="0.3">
      <c r="A75204" t="s">
        <v>1454</v>
      </c>
      <c r="B75204" t="s">
        <v>46379</v>
      </c>
      <c r="C75204" t="s">
        <v>1099</v>
      </c>
      <c r="D75204" t="s">
        <v>1161</v>
      </c>
      <c r="E75204" t="s">
        <v>1162</v>
      </c>
      <c r="F75204" t="s">
        <v>1203</v>
      </c>
      <c r="G75204" t="s">
        <v>38825</v>
      </c>
      <c r="H75204" t="s">
        <v>46</v>
      </c>
      <c r="J75204" t="s">
        <v>38837</v>
      </c>
      <c r="K75204" t="s">
        <v>49</v>
      </c>
      <c r="L75204" t="s">
        <v>71</v>
      </c>
      <c r="N75204" t="s">
        <v>61</v>
      </c>
      <c r="O75204" t="s">
        <v>51</v>
      </c>
      <c r="P75204">
        <v>24</v>
      </c>
      <c r="Q75204" t="s">
        <v>75</v>
      </c>
      <c r="R75204" t="s">
        <v>53</v>
      </c>
      <c r="S75204" s="2">
        <v>45580</v>
      </c>
      <c r="AF75204" t="s">
        <v>57</v>
      </c>
      <c r="AG75204" t="s">
        <v>57</v>
      </c>
      <c r="AH75204" t="s">
        <v>57</v>
      </c>
      <c r="AI75204" t="s">
        <v>57</v>
      </c>
      <c r="AJ75204" t="s">
        <v>1175</v>
      </c>
      <c r="AK75204" t="s">
        <v>71</v>
      </c>
      <c r="AL75204" t="s">
        <v>52</v>
      </c>
    </row>
    <row r="75205" spans="1:38" x14ac:dyDescent="0.3">
      <c r="A75205" t="s">
        <v>1454</v>
      </c>
      <c r="B75205" t="s">
        <v>46380</v>
      </c>
      <c r="C75205" t="s">
        <v>1099</v>
      </c>
      <c r="D75205" t="s">
        <v>1161</v>
      </c>
      <c r="E75205" t="s">
        <v>1162</v>
      </c>
      <c r="F75205" t="s">
        <v>1203</v>
      </c>
      <c r="G75205" t="s">
        <v>38825</v>
      </c>
      <c r="H75205" t="s">
        <v>46</v>
      </c>
      <c r="J75205" t="s">
        <v>38828</v>
      </c>
      <c r="K75205" t="s">
        <v>38829</v>
      </c>
      <c r="L75205" t="s">
        <v>71</v>
      </c>
      <c r="N75205" t="s">
        <v>61</v>
      </c>
      <c r="O75205" t="s">
        <v>51</v>
      </c>
      <c r="P75205">
        <v>33</v>
      </c>
      <c r="Q75205" t="s">
        <v>78</v>
      </c>
      <c r="R75205" t="s">
        <v>53</v>
      </c>
      <c r="S75205" s="2">
        <v>45581</v>
      </c>
      <c r="AF75205" t="s">
        <v>57</v>
      </c>
      <c r="AG75205" t="s">
        <v>57</v>
      </c>
      <c r="AH75205" t="s">
        <v>57</v>
      </c>
      <c r="AI75205" t="s">
        <v>57</v>
      </c>
      <c r="AJ75205" t="s">
        <v>1175</v>
      </c>
      <c r="AK75205" t="s">
        <v>71</v>
      </c>
      <c r="AL75205" t="s">
        <v>52</v>
      </c>
    </row>
    <row r="75206" spans="1:38" x14ac:dyDescent="0.3">
      <c r="A75206" t="s">
        <v>1454</v>
      </c>
      <c r="B75206" t="s">
        <v>46381</v>
      </c>
      <c r="C75206" t="s">
        <v>1099</v>
      </c>
      <c r="D75206" t="s">
        <v>1161</v>
      </c>
      <c r="E75206" t="s">
        <v>1162</v>
      </c>
      <c r="F75206" t="s">
        <v>1203</v>
      </c>
      <c r="G75206" t="s">
        <v>38825</v>
      </c>
      <c r="H75206" t="s">
        <v>46</v>
      </c>
      <c r="J75206" t="s">
        <v>38837</v>
      </c>
      <c r="K75206" t="s">
        <v>49</v>
      </c>
      <c r="L75206" t="s">
        <v>71</v>
      </c>
      <c r="N75206" t="s">
        <v>61</v>
      </c>
      <c r="O75206" t="s">
        <v>51</v>
      </c>
      <c r="P75206">
        <v>51</v>
      </c>
      <c r="Q75206" t="s">
        <v>55</v>
      </c>
      <c r="R75206" t="s">
        <v>53</v>
      </c>
      <c r="S75206" s="2">
        <v>45581</v>
      </c>
      <c r="AF75206" t="s">
        <v>57</v>
      </c>
      <c r="AG75206" t="s">
        <v>57</v>
      </c>
      <c r="AH75206" t="s">
        <v>57</v>
      </c>
      <c r="AI75206" t="s">
        <v>57</v>
      </c>
      <c r="AJ75206" t="s">
        <v>1175</v>
      </c>
      <c r="AK75206" t="s">
        <v>71</v>
      </c>
      <c r="AL75206" t="s">
        <v>52</v>
      </c>
    </row>
    <row r="75207" spans="1:38" x14ac:dyDescent="0.3">
      <c r="A75207" t="s">
        <v>1454</v>
      </c>
      <c r="B75207" t="s">
        <v>46382</v>
      </c>
      <c r="C75207" t="s">
        <v>1099</v>
      </c>
      <c r="D75207" t="s">
        <v>1161</v>
      </c>
      <c r="E75207" t="s">
        <v>1162</v>
      </c>
      <c r="F75207" t="s">
        <v>1203</v>
      </c>
      <c r="G75207" t="s">
        <v>38825</v>
      </c>
      <c r="H75207" t="s">
        <v>46</v>
      </c>
      <c r="J75207" t="s">
        <v>38839</v>
      </c>
      <c r="K75207" t="s">
        <v>38840</v>
      </c>
      <c r="L75207" t="s">
        <v>38840</v>
      </c>
      <c r="N75207" t="s">
        <v>50</v>
      </c>
      <c r="O75207" t="s">
        <v>51</v>
      </c>
      <c r="P75207">
        <v>59</v>
      </c>
      <c r="Q75207" t="s">
        <v>55</v>
      </c>
      <c r="R75207" t="s">
        <v>53</v>
      </c>
      <c r="S75207" s="2">
        <v>45581</v>
      </c>
      <c r="AG75207" t="s">
        <v>57</v>
      </c>
      <c r="AH75207" t="s">
        <v>57</v>
      </c>
      <c r="AI75207" t="s">
        <v>57</v>
      </c>
      <c r="AJ75207" t="s">
        <v>1175</v>
      </c>
      <c r="AK75207" t="s">
        <v>71</v>
      </c>
      <c r="AL75207" t="s">
        <v>52</v>
      </c>
    </row>
    <row r="75208" spans="1:38" x14ac:dyDescent="0.3">
      <c r="A75208" t="s">
        <v>1454</v>
      </c>
      <c r="B75208" t="s">
        <v>46383</v>
      </c>
      <c r="C75208" t="s">
        <v>1099</v>
      </c>
      <c r="D75208" t="s">
        <v>1161</v>
      </c>
      <c r="E75208" t="s">
        <v>1162</v>
      </c>
      <c r="F75208" t="s">
        <v>1203</v>
      </c>
      <c r="G75208" t="s">
        <v>38825</v>
      </c>
      <c r="H75208" t="s">
        <v>46</v>
      </c>
      <c r="J75208" t="s">
        <v>38828</v>
      </c>
      <c r="K75208" t="s">
        <v>38829</v>
      </c>
      <c r="L75208" t="s">
        <v>71</v>
      </c>
      <c r="N75208" t="s">
        <v>50</v>
      </c>
      <c r="O75208" t="s">
        <v>51</v>
      </c>
      <c r="P75208">
        <v>69</v>
      </c>
      <c r="Q75208" t="s">
        <v>55</v>
      </c>
      <c r="R75208" t="s">
        <v>53</v>
      </c>
      <c r="S75208" s="2">
        <v>45581</v>
      </c>
      <c r="AG75208" t="s">
        <v>57</v>
      </c>
      <c r="AH75208" t="s">
        <v>57</v>
      </c>
      <c r="AI75208" t="s">
        <v>57</v>
      </c>
      <c r="AJ75208" t="s">
        <v>1175</v>
      </c>
      <c r="AK75208" t="s">
        <v>71</v>
      </c>
      <c r="AL75208" t="s">
        <v>52</v>
      </c>
    </row>
    <row r="75209" spans="1:38" x14ac:dyDescent="0.3">
      <c r="A75209" t="s">
        <v>1454</v>
      </c>
      <c r="B75209" t="s">
        <v>46384</v>
      </c>
      <c r="C75209" t="s">
        <v>1099</v>
      </c>
      <c r="D75209" t="s">
        <v>1161</v>
      </c>
      <c r="E75209" t="s">
        <v>1162</v>
      </c>
      <c r="F75209" t="s">
        <v>1203</v>
      </c>
      <c r="G75209" t="s">
        <v>38825</v>
      </c>
      <c r="H75209" t="s">
        <v>46</v>
      </c>
      <c r="J75209" t="s">
        <v>38839</v>
      </c>
      <c r="K75209" t="s">
        <v>38840</v>
      </c>
      <c r="L75209" t="s">
        <v>38840</v>
      </c>
      <c r="N75209" t="s">
        <v>50</v>
      </c>
      <c r="O75209" t="s">
        <v>51</v>
      </c>
      <c r="P75209">
        <v>37</v>
      </c>
      <c r="Q75209" t="s">
        <v>93</v>
      </c>
      <c r="R75209" t="s">
        <v>53</v>
      </c>
      <c r="S75209" s="2">
        <v>45581</v>
      </c>
      <c r="AG75209" t="s">
        <v>57</v>
      </c>
      <c r="AH75209" t="s">
        <v>57</v>
      </c>
      <c r="AI75209" t="s">
        <v>57</v>
      </c>
      <c r="AJ75209" t="s">
        <v>1175</v>
      </c>
      <c r="AK75209" t="s">
        <v>71</v>
      </c>
      <c r="AL75209" t="s">
        <v>52</v>
      </c>
    </row>
    <row r="75210" spans="1:38" x14ac:dyDescent="0.3">
      <c r="A75210" t="s">
        <v>1454</v>
      </c>
      <c r="B75210" t="s">
        <v>46385</v>
      </c>
      <c r="C75210" t="s">
        <v>1099</v>
      </c>
      <c r="D75210" t="s">
        <v>1161</v>
      </c>
      <c r="E75210" t="s">
        <v>1162</v>
      </c>
      <c r="F75210" t="s">
        <v>1203</v>
      </c>
      <c r="G75210" t="s">
        <v>38825</v>
      </c>
      <c r="H75210" t="s">
        <v>46</v>
      </c>
      <c r="J75210" t="s">
        <v>38828</v>
      </c>
      <c r="K75210" t="s">
        <v>38829</v>
      </c>
      <c r="L75210" t="s">
        <v>71</v>
      </c>
      <c r="N75210" t="s">
        <v>50</v>
      </c>
      <c r="O75210" t="s">
        <v>51</v>
      </c>
      <c r="P75210">
        <v>65</v>
      </c>
      <c r="Q75210" t="s">
        <v>55</v>
      </c>
      <c r="R75210" t="s">
        <v>53</v>
      </c>
      <c r="S75210" s="2">
        <v>45582</v>
      </c>
      <c r="AG75210" t="s">
        <v>57</v>
      </c>
      <c r="AH75210" t="s">
        <v>57</v>
      </c>
      <c r="AI75210" t="s">
        <v>57</v>
      </c>
      <c r="AJ75210" t="s">
        <v>1175</v>
      </c>
      <c r="AK75210" t="s">
        <v>71</v>
      </c>
      <c r="AL75210" t="s">
        <v>52</v>
      </c>
    </row>
    <row r="75211" spans="1:38" x14ac:dyDescent="0.3">
      <c r="A75211" t="s">
        <v>1454</v>
      </c>
      <c r="B75211" t="s">
        <v>46386</v>
      </c>
      <c r="C75211" t="s">
        <v>1099</v>
      </c>
      <c r="D75211" t="s">
        <v>1161</v>
      </c>
      <c r="E75211" t="s">
        <v>1162</v>
      </c>
      <c r="F75211" t="s">
        <v>1203</v>
      </c>
      <c r="G75211" t="s">
        <v>38825</v>
      </c>
      <c r="H75211" t="s">
        <v>46</v>
      </c>
      <c r="J75211" t="s">
        <v>38837</v>
      </c>
      <c r="K75211" t="s">
        <v>49</v>
      </c>
      <c r="L75211" t="s">
        <v>71</v>
      </c>
      <c r="N75211" t="s">
        <v>61</v>
      </c>
      <c r="O75211" t="s">
        <v>51</v>
      </c>
      <c r="P75211">
        <v>46</v>
      </c>
      <c r="Q75211" t="s">
        <v>64</v>
      </c>
      <c r="R75211" t="s">
        <v>53</v>
      </c>
      <c r="S75211" s="2">
        <v>45582</v>
      </c>
      <c r="AF75211" t="s">
        <v>57</v>
      </c>
      <c r="AG75211" t="s">
        <v>57</v>
      </c>
      <c r="AH75211" t="s">
        <v>57</v>
      </c>
      <c r="AI75211" t="s">
        <v>57</v>
      </c>
      <c r="AJ75211" t="s">
        <v>1175</v>
      </c>
      <c r="AK75211" t="s">
        <v>71</v>
      </c>
      <c r="AL75211" t="s">
        <v>52</v>
      </c>
    </row>
    <row r="75212" spans="1:38" x14ac:dyDescent="0.3">
      <c r="A75212" t="s">
        <v>1454</v>
      </c>
      <c r="B75212" t="s">
        <v>46387</v>
      </c>
      <c r="C75212" t="s">
        <v>1099</v>
      </c>
      <c r="D75212" t="s">
        <v>1161</v>
      </c>
      <c r="E75212" t="s">
        <v>1162</v>
      </c>
      <c r="F75212" t="s">
        <v>1203</v>
      </c>
      <c r="G75212" t="s">
        <v>38825</v>
      </c>
      <c r="H75212" t="s">
        <v>46</v>
      </c>
      <c r="J75212" t="s">
        <v>38828</v>
      </c>
      <c r="K75212" t="s">
        <v>38829</v>
      </c>
      <c r="L75212" t="s">
        <v>71</v>
      </c>
      <c r="N75212" t="s">
        <v>50</v>
      </c>
      <c r="O75212" t="s">
        <v>51</v>
      </c>
      <c r="P75212">
        <v>40</v>
      </c>
      <c r="Q75212" t="s">
        <v>86</v>
      </c>
      <c r="R75212" t="s">
        <v>53</v>
      </c>
      <c r="S75212" s="2">
        <v>45582</v>
      </c>
      <c r="AG75212" t="s">
        <v>57</v>
      </c>
      <c r="AH75212" t="s">
        <v>57</v>
      </c>
      <c r="AI75212" t="s">
        <v>57</v>
      </c>
      <c r="AJ75212" t="s">
        <v>1175</v>
      </c>
      <c r="AK75212" t="s">
        <v>71</v>
      </c>
      <c r="AL75212" t="s">
        <v>52</v>
      </c>
    </row>
    <row r="75213" spans="1:38" x14ac:dyDescent="0.3">
      <c r="A75213" t="s">
        <v>1454</v>
      </c>
      <c r="B75213" t="s">
        <v>46388</v>
      </c>
      <c r="C75213" t="s">
        <v>1099</v>
      </c>
      <c r="D75213" t="s">
        <v>1161</v>
      </c>
      <c r="E75213" t="s">
        <v>1162</v>
      </c>
      <c r="F75213" t="s">
        <v>1203</v>
      </c>
      <c r="G75213" t="s">
        <v>38825</v>
      </c>
      <c r="H75213" t="s">
        <v>46</v>
      </c>
      <c r="J75213" t="s">
        <v>38839</v>
      </c>
      <c r="K75213" t="s">
        <v>38840</v>
      </c>
      <c r="L75213" t="s">
        <v>38840</v>
      </c>
      <c r="N75213" t="s">
        <v>50</v>
      </c>
      <c r="O75213" t="s">
        <v>51</v>
      </c>
      <c r="P75213">
        <v>63</v>
      </c>
      <c r="Q75213" t="s">
        <v>55</v>
      </c>
      <c r="R75213" t="s">
        <v>53</v>
      </c>
      <c r="S75213" s="2">
        <v>45582</v>
      </c>
      <c r="AG75213" t="s">
        <v>57</v>
      </c>
      <c r="AH75213" t="s">
        <v>57</v>
      </c>
      <c r="AI75213" t="s">
        <v>57</v>
      </c>
      <c r="AJ75213" t="s">
        <v>1175</v>
      </c>
      <c r="AK75213" t="s">
        <v>71</v>
      </c>
      <c r="AL75213" t="s">
        <v>52</v>
      </c>
    </row>
    <row r="75214" spans="1:38" x14ac:dyDescent="0.3">
      <c r="A75214" t="s">
        <v>1454</v>
      </c>
      <c r="B75214" t="s">
        <v>46389</v>
      </c>
      <c r="C75214" t="s">
        <v>1099</v>
      </c>
      <c r="D75214" t="s">
        <v>1161</v>
      </c>
      <c r="E75214" t="s">
        <v>1162</v>
      </c>
      <c r="F75214" t="s">
        <v>1203</v>
      </c>
      <c r="G75214" t="s">
        <v>38825</v>
      </c>
      <c r="H75214" t="s">
        <v>46</v>
      </c>
      <c r="J75214" t="s">
        <v>38839</v>
      </c>
      <c r="K75214" t="s">
        <v>38840</v>
      </c>
      <c r="L75214" t="s">
        <v>38840</v>
      </c>
      <c r="N75214" t="s">
        <v>50</v>
      </c>
      <c r="O75214" t="s">
        <v>51</v>
      </c>
      <c r="P75214">
        <v>21</v>
      </c>
      <c r="Q75214" t="s">
        <v>75</v>
      </c>
      <c r="R75214" t="s">
        <v>53</v>
      </c>
      <c r="S75214" s="2">
        <v>45582</v>
      </c>
      <c r="AG75214" t="s">
        <v>57</v>
      </c>
      <c r="AH75214" t="s">
        <v>57</v>
      </c>
      <c r="AI75214" t="s">
        <v>57</v>
      </c>
      <c r="AJ75214" t="s">
        <v>1175</v>
      </c>
      <c r="AK75214" t="s">
        <v>71</v>
      </c>
      <c r="AL75214" t="s">
        <v>52</v>
      </c>
    </row>
    <row r="75215" spans="1:38" x14ac:dyDescent="0.3">
      <c r="A75215" t="s">
        <v>1454</v>
      </c>
      <c r="B75215" t="s">
        <v>46390</v>
      </c>
      <c r="C75215" t="s">
        <v>1099</v>
      </c>
      <c r="D75215" t="s">
        <v>1161</v>
      </c>
      <c r="E75215" t="s">
        <v>1162</v>
      </c>
      <c r="F75215" t="s">
        <v>1203</v>
      </c>
      <c r="G75215" t="s">
        <v>38825</v>
      </c>
      <c r="H75215" t="s">
        <v>46</v>
      </c>
      <c r="J75215" t="s">
        <v>38839</v>
      </c>
      <c r="K75215" t="s">
        <v>38840</v>
      </c>
      <c r="L75215" t="s">
        <v>38840</v>
      </c>
      <c r="N75215" t="s">
        <v>50</v>
      </c>
      <c r="O75215" t="s">
        <v>51</v>
      </c>
      <c r="P75215">
        <v>48</v>
      </c>
      <c r="Q75215" t="s">
        <v>64</v>
      </c>
      <c r="R75215" t="s">
        <v>53</v>
      </c>
      <c r="S75215" s="2">
        <v>45582</v>
      </c>
      <c r="AG75215" t="s">
        <v>57</v>
      </c>
      <c r="AH75215" t="s">
        <v>57</v>
      </c>
      <c r="AI75215" t="s">
        <v>57</v>
      </c>
      <c r="AJ75215" t="s">
        <v>1175</v>
      </c>
      <c r="AK75215" t="s">
        <v>71</v>
      </c>
      <c r="AL75215" t="s">
        <v>52</v>
      </c>
    </row>
    <row r="75216" spans="1:38" x14ac:dyDescent="0.3">
      <c r="A75216" t="s">
        <v>1454</v>
      </c>
      <c r="B75216" t="s">
        <v>46391</v>
      </c>
      <c r="C75216" t="s">
        <v>1099</v>
      </c>
      <c r="D75216" t="s">
        <v>1161</v>
      </c>
      <c r="E75216" t="s">
        <v>1162</v>
      </c>
      <c r="F75216" t="s">
        <v>1203</v>
      </c>
      <c r="G75216" t="s">
        <v>38825</v>
      </c>
      <c r="H75216" t="s">
        <v>46</v>
      </c>
      <c r="J75216" t="s">
        <v>38839</v>
      </c>
      <c r="K75216" t="s">
        <v>38840</v>
      </c>
      <c r="L75216" t="s">
        <v>38840</v>
      </c>
      <c r="N75216" t="s">
        <v>50</v>
      </c>
      <c r="O75216" t="s">
        <v>51</v>
      </c>
      <c r="P75216">
        <v>65</v>
      </c>
      <c r="Q75216" t="s">
        <v>55</v>
      </c>
      <c r="R75216" t="s">
        <v>53</v>
      </c>
      <c r="S75216" s="2">
        <v>45582</v>
      </c>
      <c r="AG75216" t="s">
        <v>57</v>
      </c>
      <c r="AH75216" t="s">
        <v>57</v>
      </c>
      <c r="AI75216" t="s">
        <v>57</v>
      </c>
      <c r="AJ75216" t="s">
        <v>1175</v>
      </c>
      <c r="AK75216" t="s">
        <v>71</v>
      </c>
      <c r="AL75216" t="s">
        <v>52</v>
      </c>
    </row>
    <row r="75217" spans="1:38" x14ac:dyDescent="0.3">
      <c r="A75217" t="s">
        <v>1454</v>
      </c>
      <c r="B75217" t="s">
        <v>46392</v>
      </c>
      <c r="C75217" t="s">
        <v>1099</v>
      </c>
      <c r="D75217" t="s">
        <v>1161</v>
      </c>
      <c r="E75217" t="s">
        <v>1162</v>
      </c>
      <c r="F75217" t="s">
        <v>1203</v>
      </c>
      <c r="G75217" t="s">
        <v>38825</v>
      </c>
      <c r="H75217" t="s">
        <v>46</v>
      </c>
      <c r="J75217" t="s">
        <v>38839</v>
      </c>
      <c r="K75217" t="s">
        <v>38840</v>
      </c>
      <c r="L75217" t="s">
        <v>38840</v>
      </c>
      <c r="N75217" t="s">
        <v>61</v>
      </c>
      <c r="O75217" t="s">
        <v>51</v>
      </c>
      <c r="P75217">
        <v>0</v>
      </c>
      <c r="Q75217" t="s">
        <v>41140</v>
      </c>
      <c r="R75217" t="s">
        <v>53</v>
      </c>
      <c r="S75217" s="2">
        <v>45582</v>
      </c>
      <c r="AF75217" t="s">
        <v>57</v>
      </c>
      <c r="AG75217" t="s">
        <v>57</v>
      </c>
      <c r="AH75217" t="s">
        <v>57</v>
      </c>
      <c r="AI75217" t="s">
        <v>57</v>
      </c>
      <c r="AJ75217" t="s">
        <v>1175</v>
      </c>
      <c r="AK75217" t="s">
        <v>71</v>
      </c>
      <c r="AL75217" t="s">
        <v>52</v>
      </c>
    </row>
    <row r="75218" spans="1:38" x14ac:dyDescent="0.3">
      <c r="A75218" t="s">
        <v>1454</v>
      </c>
      <c r="B75218" t="s">
        <v>46393</v>
      </c>
      <c r="C75218" t="s">
        <v>1099</v>
      </c>
      <c r="D75218" t="s">
        <v>1161</v>
      </c>
      <c r="E75218" t="s">
        <v>1162</v>
      </c>
      <c r="F75218" t="s">
        <v>1203</v>
      </c>
      <c r="G75218" t="s">
        <v>38825</v>
      </c>
      <c r="H75218" t="s">
        <v>46</v>
      </c>
      <c r="J75218" t="s">
        <v>38839</v>
      </c>
      <c r="K75218" t="s">
        <v>38840</v>
      </c>
      <c r="L75218" t="s">
        <v>38840</v>
      </c>
      <c r="N75218" t="s">
        <v>50</v>
      </c>
      <c r="O75218" t="s">
        <v>51</v>
      </c>
      <c r="P75218">
        <v>92</v>
      </c>
      <c r="Q75218" t="s">
        <v>55</v>
      </c>
      <c r="R75218" t="s">
        <v>53</v>
      </c>
      <c r="S75218" s="2">
        <v>45582</v>
      </c>
      <c r="AG75218" t="s">
        <v>57</v>
      </c>
      <c r="AH75218" t="s">
        <v>57</v>
      </c>
      <c r="AI75218" t="s">
        <v>57</v>
      </c>
      <c r="AJ75218" t="s">
        <v>1175</v>
      </c>
      <c r="AK75218" t="s">
        <v>71</v>
      </c>
      <c r="AL75218" t="s">
        <v>52</v>
      </c>
    </row>
    <row r="75219" spans="1:38" x14ac:dyDescent="0.3">
      <c r="A75219" t="s">
        <v>1454</v>
      </c>
      <c r="B75219" t="s">
        <v>46394</v>
      </c>
      <c r="C75219" t="s">
        <v>1099</v>
      </c>
      <c r="D75219" t="s">
        <v>1161</v>
      </c>
      <c r="E75219" t="s">
        <v>1162</v>
      </c>
      <c r="F75219" t="s">
        <v>1203</v>
      </c>
      <c r="G75219" t="s">
        <v>38825</v>
      </c>
      <c r="H75219" t="s">
        <v>46</v>
      </c>
      <c r="J75219" t="s">
        <v>38828</v>
      </c>
      <c r="K75219" t="s">
        <v>38829</v>
      </c>
      <c r="L75219" t="s">
        <v>71</v>
      </c>
      <c r="N75219" t="s">
        <v>50</v>
      </c>
      <c r="O75219" t="s">
        <v>51</v>
      </c>
      <c r="P75219">
        <v>35</v>
      </c>
      <c r="Q75219" t="s">
        <v>93</v>
      </c>
      <c r="R75219" t="s">
        <v>53</v>
      </c>
      <c r="S75219" s="2">
        <v>45583</v>
      </c>
      <c r="AG75219" t="s">
        <v>57</v>
      </c>
      <c r="AH75219" t="s">
        <v>57</v>
      </c>
      <c r="AI75219" t="s">
        <v>57</v>
      </c>
      <c r="AJ75219" t="s">
        <v>1175</v>
      </c>
      <c r="AK75219" t="s">
        <v>71</v>
      </c>
      <c r="AL75219" t="s">
        <v>52</v>
      </c>
    </row>
    <row r="75220" spans="1:38" x14ac:dyDescent="0.3">
      <c r="A75220" t="s">
        <v>1454</v>
      </c>
      <c r="B75220" t="s">
        <v>46395</v>
      </c>
      <c r="C75220" t="s">
        <v>1099</v>
      </c>
      <c r="D75220" t="s">
        <v>1161</v>
      </c>
      <c r="E75220" t="s">
        <v>1162</v>
      </c>
      <c r="F75220" t="s">
        <v>1203</v>
      </c>
      <c r="G75220" t="s">
        <v>38825</v>
      </c>
      <c r="H75220" t="s">
        <v>46</v>
      </c>
      <c r="J75220" t="s">
        <v>38828</v>
      </c>
      <c r="K75220" t="s">
        <v>38829</v>
      </c>
      <c r="L75220" t="s">
        <v>71</v>
      </c>
      <c r="N75220" t="s">
        <v>61</v>
      </c>
      <c r="O75220" t="s">
        <v>51</v>
      </c>
      <c r="P75220">
        <v>46</v>
      </c>
      <c r="Q75220" t="s">
        <v>64</v>
      </c>
      <c r="R75220" t="s">
        <v>53</v>
      </c>
      <c r="S75220" s="2">
        <v>45583</v>
      </c>
      <c r="AF75220" t="s">
        <v>57</v>
      </c>
      <c r="AG75220" t="s">
        <v>57</v>
      </c>
      <c r="AH75220" t="s">
        <v>57</v>
      </c>
      <c r="AI75220" t="s">
        <v>57</v>
      </c>
      <c r="AJ75220" t="s">
        <v>1175</v>
      </c>
      <c r="AK75220" t="s">
        <v>71</v>
      </c>
      <c r="AL75220" t="s">
        <v>52</v>
      </c>
    </row>
    <row r="75221" spans="1:38" x14ac:dyDescent="0.3">
      <c r="A75221" t="s">
        <v>1454</v>
      </c>
      <c r="B75221" t="s">
        <v>46396</v>
      </c>
      <c r="C75221" t="s">
        <v>1099</v>
      </c>
      <c r="D75221" t="s">
        <v>1161</v>
      </c>
      <c r="E75221" t="s">
        <v>1162</v>
      </c>
      <c r="F75221" t="s">
        <v>1203</v>
      </c>
      <c r="G75221" t="s">
        <v>38825</v>
      </c>
      <c r="H75221" t="s">
        <v>46</v>
      </c>
      <c r="J75221" t="s">
        <v>38837</v>
      </c>
      <c r="K75221" t="s">
        <v>49</v>
      </c>
      <c r="L75221" t="s">
        <v>71</v>
      </c>
      <c r="N75221" t="s">
        <v>61</v>
      </c>
      <c r="O75221" t="s">
        <v>51</v>
      </c>
      <c r="P75221">
        <v>29</v>
      </c>
      <c r="Q75221" t="s">
        <v>68</v>
      </c>
      <c r="R75221" t="s">
        <v>53</v>
      </c>
      <c r="S75221" s="2">
        <v>45583</v>
      </c>
      <c r="AF75221" t="s">
        <v>57</v>
      </c>
      <c r="AG75221" t="s">
        <v>57</v>
      </c>
      <c r="AH75221" t="s">
        <v>57</v>
      </c>
      <c r="AI75221" t="s">
        <v>57</v>
      </c>
      <c r="AJ75221" t="s">
        <v>1175</v>
      </c>
      <c r="AK75221" t="s">
        <v>71</v>
      </c>
      <c r="AL75221" t="s">
        <v>52</v>
      </c>
    </row>
    <row r="75222" spans="1:38" x14ac:dyDescent="0.3">
      <c r="A75222" t="s">
        <v>1454</v>
      </c>
      <c r="B75222" t="s">
        <v>46397</v>
      </c>
      <c r="C75222" t="s">
        <v>1099</v>
      </c>
      <c r="D75222" t="s">
        <v>1161</v>
      </c>
      <c r="E75222" t="s">
        <v>1162</v>
      </c>
      <c r="F75222" t="s">
        <v>1203</v>
      </c>
      <c r="G75222" t="s">
        <v>38825</v>
      </c>
      <c r="H75222" t="s">
        <v>46</v>
      </c>
      <c r="J75222" t="s">
        <v>38849</v>
      </c>
      <c r="K75222" t="s">
        <v>38850</v>
      </c>
      <c r="L75222" t="s">
        <v>38851</v>
      </c>
      <c r="N75222" t="s">
        <v>61</v>
      </c>
      <c r="O75222" t="s">
        <v>51</v>
      </c>
      <c r="P75222">
        <v>47</v>
      </c>
      <c r="Q75222" t="s">
        <v>64</v>
      </c>
      <c r="R75222" t="s">
        <v>53</v>
      </c>
      <c r="S75222" s="2">
        <v>45583</v>
      </c>
      <c r="AF75222" t="s">
        <v>57</v>
      </c>
      <c r="AG75222" t="s">
        <v>57</v>
      </c>
      <c r="AH75222" t="s">
        <v>57</v>
      </c>
      <c r="AI75222" t="s">
        <v>57</v>
      </c>
      <c r="AJ75222" t="s">
        <v>1175</v>
      </c>
      <c r="AK75222" t="s">
        <v>71</v>
      </c>
      <c r="AL75222" t="s">
        <v>52</v>
      </c>
    </row>
    <row r="75223" spans="1:38" x14ac:dyDescent="0.3">
      <c r="A75223" t="s">
        <v>1454</v>
      </c>
      <c r="B75223" t="s">
        <v>42206</v>
      </c>
      <c r="C75223" t="s">
        <v>1099</v>
      </c>
      <c r="D75223" t="s">
        <v>1161</v>
      </c>
      <c r="E75223" t="s">
        <v>1162</v>
      </c>
      <c r="F75223" t="s">
        <v>1203</v>
      </c>
      <c r="G75223" t="s">
        <v>38825</v>
      </c>
      <c r="H75223" t="s">
        <v>46</v>
      </c>
      <c r="J75223" t="s">
        <v>38839</v>
      </c>
      <c r="K75223" t="s">
        <v>38840</v>
      </c>
      <c r="L75223" t="s">
        <v>38840</v>
      </c>
      <c r="N75223" t="s">
        <v>50</v>
      </c>
      <c r="O75223" t="s">
        <v>51</v>
      </c>
      <c r="P75223">
        <v>30</v>
      </c>
      <c r="Q75223" t="s">
        <v>78</v>
      </c>
      <c r="R75223" t="s">
        <v>53</v>
      </c>
      <c r="S75223" s="2">
        <v>45583</v>
      </c>
      <c r="AG75223" t="s">
        <v>57</v>
      </c>
      <c r="AH75223" t="s">
        <v>57</v>
      </c>
      <c r="AI75223" t="s">
        <v>57</v>
      </c>
      <c r="AJ75223" t="s">
        <v>1175</v>
      </c>
      <c r="AK75223" t="s">
        <v>71</v>
      </c>
      <c r="AL75223" t="s">
        <v>52</v>
      </c>
    </row>
    <row r="75224" spans="1:38" x14ac:dyDescent="0.3">
      <c r="A75224" t="s">
        <v>1454</v>
      </c>
      <c r="B75224" t="s">
        <v>42207</v>
      </c>
      <c r="C75224" t="s">
        <v>1099</v>
      </c>
      <c r="D75224" t="s">
        <v>1161</v>
      </c>
      <c r="E75224" t="s">
        <v>1162</v>
      </c>
      <c r="F75224" t="s">
        <v>1203</v>
      </c>
      <c r="G75224" t="s">
        <v>38825</v>
      </c>
      <c r="H75224" t="s">
        <v>46</v>
      </c>
      <c r="J75224" t="s">
        <v>38828</v>
      </c>
      <c r="K75224" t="s">
        <v>38829</v>
      </c>
      <c r="L75224" t="s">
        <v>71</v>
      </c>
      <c r="N75224" t="s">
        <v>61</v>
      </c>
      <c r="O75224" t="s">
        <v>51</v>
      </c>
      <c r="P75224">
        <v>43</v>
      </c>
      <c r="Q75224" t="s">
        <v>86</v>
      </c>
      <c r="R75224" t="s">
        <v>53</v>
      </c>
      <c r="S75224" s="2">
        <v>45586</v>
      </c>
      <c r="AF75224" t="s">
        <v>57</v>
      </c>
      <c r="AG75224" t="s">
        <v>57</v>
      </c>
      <c r="AH75224" t="s">
        <v>57</v>
      </c>
      <c r="AI75224" t="s">
        <v>57</v>
      </c>
      <c r="AJ75224" t="s">
        <v>1175</v>
      </c>
      <c r="AK75224" t="s">
        <v>71</v>
      </c>
      <c r="AL75224" t="s">
        <v>52</v>
      </c>
    </row>
    <row r="75225" spans="1:38" x14ac:dyDescent="0.3">
      <c r="A75225" t="s">
        <v>1454</v>
      </c>
      <c r="B75225" t="s">
        <v>42208</v>
      </c>
      <c r="C75225" t="s">
        <v>1099</v>
      </c>
      <c r="D75225" t="s">
        <v>1161</v>
      </c>
      <c r="E75225" t="s">
        <v>1162</v>
      </c>
      <c r="F75225" t="s">
        <v>1203</v>
      </c>
      <c r="G75225" t="s">
        <v>38825</v>
      </c>
      <c r="H75225" t="s">
        <v>46</v>
      </c>
      <c r="J75225" t="s">
        <v>38828</v>
      </c>
      <c r="K75225" t="s">
        <v>38829</v>
      </c>
      <c r="L75225" t="s">
        <v>71</v>
      </c>
      <c r="N75225" t="s">
        <v>61</v>
      </c>
      <c r="O75225" t="s">
        <v>51</v>
      </c>
      <c r="P75225">
        <v>53</v>
      </c>
      <c r="Q75225" t="s">
        <v>55</v>
      </c>
      <c r="R75225" t="s">
        <v>53</v>
      </c>
      <c r="S75225" s="2">
        <v>45586</v>
      </c>
      <c r="AF75225" t="s">
        <v>57</v>
      </c>
      <c r="AG75225" t="s">
        <v>57</v>
      </c>
      <c r="AH75225" t="s">
        <v>57</v>
      </c>
      <c r="AI75225" t="s">
        <v>57</v>
      </c>
      <c r="AJ75225" t="s">
        <v>1175</v>
      </c>
      <c r="AK75225" t="s">
        <v>71</v>
      </c>
      <c r="AL75225" t="s">
        <v>52</v>
      </c>
    </row>
    <row r="75226" spans="1:38" x14ac:dyDescent="0.3">
      <c r="A75226" t="s">
        <v>1454</v>
      </c>
      <c r="B75226" t="s">
        <v>42209</v>
      </c>
      <c r="C75226" t="s">
        <v>1099</v>
      </c>
      <c r="D75226" t="s">
        <v>1161</v>
      </c>
      <c r="E75226" t="s">
        <v>1162</v>
      </c>
      <c r="F75226" t="s">
        <v>1203</v>
      </c>
      <c r="G75226" t="s">
        <v>38825</v>
      </c>
      <c r="H75226" t="s">
        <v>46</v>
      </c>
      <c r="J75226" t="s">
        <v>38837</v>
      </c>
      <c r="K75226" t="s">
        <v>49</v>
      </c>
      <c r="L75226" t="s">
        <v>71</v>
      </c>
      <c r="N75226" t="s">
        <v>61</v>
      </c>
      <c r="O75226" t="s">
        <v>51</v>
      </c>
      <c r="P75226">
        <v>42</v>
      </c>
      <c r="Q75226" t="s">
        <v>86</v>
      </c>
      <c r="R75226" t="s">
        <v>53</v>
      </c>
      <c r="S75226" s="2">
        <v>45586</v>
      </c>
      <c r="AF75226" t="s">
        <v>57</v>
      </c>
      <c r="AG75226" t="s">
        <v>57</v>
      </c>
      <c r="AH75226" t="s">
        <v>57</v>
      </c>
      <c r="AI75226" t="s">
        <v>57</v>
      </c>
      <c r="AJ75226" t="s">
        <v>1175</v>
      </c>
      <c r="AK75226" t="s">
        <v>71</v>
      </c>
      <c r="AL75226" t="s">
        <v>52</v>
      </c>
    </row>
    <row r="75227" spans="1:38" x14ac:dyDescent="0.3">
      <c r="A75227" t="s">
        <v>1454</v>
      </c>
      <c r="B75227" t="s">
        <v>42210</v>
      </c>
      <c r="C75227" t="s">
        <v>1099</v>
      </c>
      <c r="D75227" t="s">
        <v>1161</v>
      </c>
      <c r="E75227" t="s">
        <v>1162</v>
      </c>
      <c r="F75227" t="s">
        <v>1203</v>
      </c>
      <c r="G75227" t="s">
        <v>38825</v>
      </c>
      <c r="H75227" t="s">
        <v>46</v>
      </c>
      <c r="J75227" t="s">
        <v>38828</v>
      </c>
      <c r="K75227" t="s">
        <v>38829</v>
      </c>
      <c r="L75227" t="s">
        <v>71</v>
      </c>
      <c r="N75227" t="s">
        <v>61</v>
      </c>
      <c r="O75227" t="s">
        <v>51</v>
      </c>
      <c r="P75227">
        <v>50</v>
      </c>
      <c r="Q75227" t="s">
        <v>55</v>
      </c>
      <c r="R75227" t="s">
        <v>53</v>
      </c>
      <c r="S75227" s="2">
        <v>45586</v>
      </c>
      <c r="AF75227" t="s">
        <v>57</v>
      </c>
      <c r="AG75227" t="s">
        <v>57</v>
      </c>
      <c r="AH75227" t="s">
        <v>57</v>
      </c>
      <c r="AI75227" t="s">
        <v>57</v>
      </c>
      <c r="AJ75227" t="s">
        <v>1175</v>
      </c>
      <c r="AK75227" t="s">
        <v>71</v>
      </c>
      <c r="AL75227" t="s">
        <v>52</v>
      </c>
    </row>
    <row r="75228" spans="1:38" x14ac:dyDescent="0.3">
      <c r="A75228" t="s">
        <v>1454</v>
      </c>
      <c r="B75228" t="s">
        <v>42211</v>
      </c>
      <c r="C75228" t="s">
        <v>1099</v>
      </c>
      <c r="D75228" t="s">
        <v>1161</v>
      </c>
      <c r="E75228" t="s">
        <v>1162</v>
      </c>
      <c r="F75228" t="s">
        <v>1203</v>
      </c>
      <c r="G75228" t="s">
        <v>38825</v>
      </c>
      <c r="H75228" t="s">
        <v>46</v>
      </c>
      <c r="J75228" t="s">
        <v>38839</v>
      </c>
      <c r="K75228" t="s">
        <v>38840</v>
      </c>
      <c r="L75228" t="s">
        <v>38840</v>
      </c>
      <c r="N75228" t="s">
        <v>61</v>
      </c>
      <c r="O75228" t="s">
        <v>51</v>
      </c>
      <c r="P75228">
        <v>31</v>
      </c>
      <c r="Q75228" t="s">
        <v>78</v>
      </c>
      <c r="R75228" t="s">
        <v>53</v>
      </c>
      <c r="S75228" s="2">
        <v>45586</v>
      </c>
      <c r="AF75228" t="s">
        <v>57</v>
      </c>
      <c r="AG75228" t="s">
        <v>57</v>
      </c>
      <c r="AH75228" t="s">
        <v>57</v>
      </c>
      <c r="AI75228" t="s">
        <v>57</v>
      </c>
      <c r="AJ75228" t="s">
        <v>1175</v>
      </c>
      <c r="AK75228" t="s">
        <v>71</v>
      </c>
      <c r="AL75228" t="s">
        <v>52</v>
      </c>
    </row>
    <row r="75229" spans="1:38" x14ac:dyDescent="0.3">
      <c r="A75229" t="s">
        <v>1454</v>
      </c>
      <c r="B75229" t="s">
        <v>42212</v>
      </c>
      <c r="C75229" t="s">
        <v>1099</v>
      </c>
      <c r="D75229" t="s">
        <v>1161</v>
      </c>
      <c r="E75229" t="s">
        <v>1162</v>
      </c>
      <c r="F75229" t="s">
        <v>1203</v>
      </c>
      <c r="G75229" t="s">
        <v>38825</v>
      </c>
      <c r="H75229" t="s">
        <v>46</v>
      </c>
      <c r="J75229" t="s">
        <v>38839</v>
      </c>
      <c r="K75229" t="s">
        <v>38840</v>
      </c>
      <c r="L75229" t="s">
        <v>38840</v>
      </c>
      <c r="N75229" t="s">
        <v>61</v>
      </c>
      <c r="O75229" t="s">
        <v>51</v>
      </c>
      <c r="P75229">
        <v>58</v>
      </c>
      <c r="Q75229" t="s">
        <v>55</v>
      </c>
      <c r="R75229" t="s">
        <v>53</v>
      </c>
      <c r="S75229" s="2">
        <v>45586</v>
      </c>
      <c r="AF75229" t="s">
        <v>57</v>
      </c>
      <c r="AG75229" t="s">
        <v>57</v>
      </c>
      <c r="AH75229" t="s">
        <v>57</v>
      </c>
      <c r="AI75229" t="s">
        <v>57</v>
      </c>
      <c r="AJ75229" t="s">
        <v>1175</v>
      </c>
      <c r="AK75229" t="s">
        <v>71</v>
      </c>
      <c r="AL75229" t="s">
        <v>52</v>
      </c>
    </row>
    <row r="75230" spans="1:38" x14ac:dyDescent="0.3">
      <c r="A75230" t="s">
        <v>1454</v>
      </c>
      <c r="B75230" t="s">
        <v>42213</v>
      </c>
      <c r="C75230" t="s">
        <v>1099</v>
      </c>
      <c r="D75230" t="s">
        <v>1161</v>
      </c>
      <c r="E75230" t="s">
        <v>1162</v>
      </c>
      <c r="F75230" t="s">
        <v>1203</v>
      </c>
      <c r="G75230" t="s">
        <v>38825</v>
      </c>
      <c r="H75230" t="s">
        <v>46</v>
      </c>
      <c r="J75230" t="s">
        <v>38839</v>
      </c>
      <c r="K75230" t="s">
        <v>38840</v>
      </c>
      <c r="L75230" t="s">
        <v>38840</v>
      </c>
      <c r="N75230" t="s">
        <v>50</v>
      </c>
      <c r="O75230" t="s">
        <v>51</v>
      </c>
      <c r="P75230">
        <v>56</v>
      </c>
      <c r="Q75230" t="s">
        <v>55</v>
      </c>
      <c r="R75230" t="s">
        <v>53</v>
      </c>
      <c r="S75230" s="2">
        <v>45586</v>
      </c>
      <c r="AG75230" t="s">
        <v>57</v>
      </c>
      <c r="AH75230" t="s">
        <v>57</v>
      </c>
      <c r="AI75230" t="s">
        <v>57</v>
      </c>
      <c r="AJ75230" t="s">
        <v>1175</v>
      </c>
      <c r="AK75230" t="s">
        <v>71</v>
      </c>
      <c r="AL75230" t="s">
        <v>52</v>
      </c>
    </row>
    <row r="75231" spans="1:38" x14ac:dyDescent="0.3">
      <c r="A75231" t="s">
        <v>1454</v>
      </c>
      <c r="B75231" t="s">
        <v>42214</v>
      </c>
      <c r="C75231" t="s">
        <v>1099</v>
      </c>
      <c r="D75231" t="s">
        <v>1161</v>
      </c>
      <c r="E75231" t="s">
        <v>1162</v>
      </c>
      <c r="F75231" t="s">
        <v>1203</v>
      </c>
      <c r="G75231" t="s">
        <v>38825</v>
      </c>
      <c r="H75231" t="s">
        <v>46</v>
      </c>
      <c r="J75231" t="s">
        <v>38839</v>
      </c>
      <c r="K75231" t="s">
        <v>38840</v>
      </c>
      <c r="L75231" t="s">
        <v>38840</v>
      </c>
      <c r="N75231" t="s">
        <v>50</v>
      </c>
      <c r="O75231" t="s">
        <v>51</v>
      </c>
      <c r="P75231">
        <v>82</v>
      </c>
      <c r="Q75231" t="s">
        <v>55</v>
      </c>
      <c r="R75231" t="s">
        <v>53</v>
      </c>
      <c r="S75231" s="2">
        <v>45586</v>
      </c>
      <c r="AG75231" t="s">
        <v>57</v>
      </c>
      <c r="AH75231" t="s">
        <v>57</v>
      </c>
      <c r="AI75231" t="s">
        <v>57</v>
      </c>
      <c r="AJ75231" t="s">
        <v>1175</v>
      </c>
      <c r="AK75231" t="s">
        <v>71</v>
      </c>
      <c r="AL75231" t="s">
        <v>52</v>
      </c>
    </row>
    <row r="75232" spans="1:38" x14ac:dyDescent="0.3">
      <c r="A75232" t="s">
        <v>1454</v>
      </c>
      <c r="B75232" t="s">
        <v>42215</v>
      </c>
      <c r="C75232" t="s">
        <v>1099</v>
      </c>
      <c r="D75232" t="s">
        <v>1161</v>
      </c>
      <c r="E75232" t="s">
        <v>1162</v>
      </c>
      <c r="F75232" t="s">
        <v>1203</v>
      </c>
      <c r="G75232" t="s">
        <v>38825</v>
      </c>
      <c r="H75232" t="s">
        <v>46</v>
      </c>
      <c r="J75232" t="s">
        <v>38837</v>
      </c>
      <c r="K75232" t="s">
        <v>49</v>
      </c>
      <c r="L75232" t="s">
        <v>71</v>
      </c>
      <c r="N75232" t="s">
        <v>61</v>
      </c>
      <c r="O75232" t="s">
        <v>51</v>
      </c>
      <c r="P75232">
        <v>36</v>
      </c>
      <c r="Q75232" t="s">
        <v>93</v>
      </c>
      <c r="R75232" t="s">
        <v>53</v>
      </c>
      <c r="S75232" s="2">
        <v>45587</v>
      </c>
      <c r="AF75232" t="s">
        <v>57</v>
      </c>
      <c r="AG75232" t="s">
        <v>57</v>
      </c>
      <c r="AH75232" t="s">
        <v>57</v>
      </c>
      <c r="AI75232" t="s">
        <v>57</v>
      </c>
      <c r="AJ75232" t="s">
        <v>1175</v>
      </c>
      <c r="AK75232" t="s">
        <v>71</v>
      </c>
      <c r="AL75232" t="s">
        <v>52</v>
      </c>
    </row>
    <row r="75233" spans="1:38" x14ac:dyDescent="0.3">
      <c r="A75233" t="s">
        <v>1454</v>
      </c>
      <c r="B75233" t="s">
        <v>42216</v>
      </c>
      <c r="C75233" t="s">
        <v>1099</v>
      </c>
      <c r="D75233" t="s">
        <v>1161</v>
      </c>
      <c r="E75233" t="s">
        <v>1162</v>
      </c>
      <c r="F75233" t="s">
        <v>1203</v>
      </c>
      <c r="G75233" t="s">
        <v>38825</v>
      </c>
      <c r="H75233" t="s">
        <v>46</v>
      </c>
      <c r="J75233" t="s">
        <v>38837</v>
      </c>
      <c r="K75233" t="s">
        <v>49</v>
      </c>
      <c r="L75233" t="s">
        <v>71</v>
      </c>
      <c r="N75233" t="s">
        <v>61</v>
      </c>
      <c r="O75233" t="s">
        <v>51</v>
      </c>
      <c r="P75233">
        <v>26</v>
      </c>
      <c r="Q75233" t="s">
        <v>68</v>
      </c>
      <c r="R75233" t="s">
        <v>53</v>
      </c>
      <c r="S75233" s="2">
        <v>45587</v>
      </c>
      <c r="AF75233" t="s">
        <v>57</v>
      </c>
      <c r="AG75233" t="s">
        <v>57</v>
      </c>
      <c r="AH75233" t="s">
        <v>57</v>
      </c>
      <c r="AI75233" t="s">
        <v>57</v>
      </c>
      <c r="AJ75233" t="s">
        <v>1175</v>
      </c>
      <c r="AK75233" t="s">
        <v>71</v>
      </c>
      <c r="AL75233" t="s">
        <v>52</v>
      </c>
    </row>
    <row r="75234" spans="1:38" x14ac:dyDescent="0.3">
      <c r="A75234" t="s">
        <v>1454</v>
      </c>
      <c r="B75234" t="s">
        <v>42217</v>
      </c>
      <c r="C75234" t="s">
        <v>1099</v>
      </c>
      <c r="D75234" t="s">
        <v>1161</v>
      </c>
      <c r="E75234" t="s">
        <v>1162</v>
      </c>
      <c r="F75234" t="s">
        <v>1203</v>
      </c>
      <c r="G75234" t="s">
        <v>38825</v>
      </c>
      <c r="H75234" t="s">
        <v>46</v>
      </c>
      <c r="J75234" t="s">
        <v>38828</v>
      </c>
      <c r="K75234" t="s">
        <v>38829</v>
      </c>
      <c r="L75234" t="s">
        <v>71</v>
      </c>
      <c r="N75234" t="s">
        <v>61</v>
      </c>
      <c r="O75234" t="s">
        <v>51</v>
      </c>
      <c r="P75234">
        <v>56</v>
      </c>
      <c r="Q75234" t="s">
        <v>55</v>
      </c>
      <c r="R75234" t="s">
        <v>53</v>
      </c>
      <c r="S75234" s="2">
        <v>45587</v>
      </c>
      <c r="AF75234" t="s">
        <v>57</v>
      </c>
      <c r="AG75234" t="s">
        <v>57</v>
      </c>
      <c r="AH75234" t="s">
        <v>57</v>
      </c>
      <c r="AI75234" t="s">
        <v>57</v>
      </c>
      <c r="AJ75234" t="s">
        <v>1175</v>
      </c>
      <c r="AK75234" t="s">
        <v>71</v>
      </c>
      <c r="AL75234" t="s">
        <v>52</v>
      </c>
    </row>
    <row r="75235" spans="1:38" x14ac:dyDescent="0.3">
      <c r="A75235" t="s">
        <v>1454</v>
      </c>
      <c r="B75235" t="s">
        <v>42218</v>
      </c>
      <c r="C75235" t="s">
        <v>1099</v>
      </c>
      <c r="D75235" t="s">
        <v>1161</v>
      </c>
      <c r="E75235" t="s">
        <v>1162</v>
      </c>
      <c r="F75235" t="s">
        <v>1203</v>
      </c>
      <c r="G75235" t="s">
        <v>38825</v>
      </c>
      <c r="H75235" t="s">
        <v>46</v>
      </c>
      <c r="J75235" t="s">
        <v>38828</v>
      </c>
      <c r="K75235" t="s">
        <v>38829</v>
      </c>
      <c r="L75235" t="s">
        <v>71</v>
      </c>
      <c r="N75235" t="s">
        <v>50</v>
      </c>
      <c r="O75235" t="s">
        <v>51</v>
      </c>
      <c r="P75235">
        <v>68</v>
      </c>
      <c r="Q75235" t="s">
        <v>55</v>
      </c>
      <c r="R75235" t="s">
        <v>53</v>
      </c>
      <c r="S75235" s="2">
        <v>45587</v>
      </c>
      <c r="AG75235" t="s">
        <v>57</v>
      </c>
      <c r="AH75235" t="s">
        <v>57</v>
      </c>
      <c r="AI75235" t="s">
        <v>57</v>
      </c>
      <c r="AJ75235" t="s">
        <v>1175</v>
      </c>
      <c r="AK75235" t="s">
        <v>71</v>
      </c>
      <c r="AL75235" t="s">
        <v>52</v>
      </c>
    </row>
    <row r="75236" spans="1:38" x14ac:dyDescent="0.3">
      <c r="A75236" t="s">
        <v>1454</v>
      </c>
      <c r="B75236" t="s">
        <v>42219</v>
      </c>
      <c r="C75236" t="s">
        <v>1099</v>
      </c>
      <c r="D75236" t="s">
        <v>1161</v>
      </c>
      <c r="E75236" t="s">
        <v>1162</v>
      </c>
      <c r="F75236" t="s">
        <v>1203</v>
      </c>
      <c r="G75236" t="s">
        <v>38825</v>
      </c>
      <c r="H75236" t="s">
        <v>46</v>
      </c>
      <c r="J75236" t="s">
        <v>38839</v>
      </c>
      <c r="K75236" t="s">
        <v>38840</v>
      </c>
      <c r="L75236" t="s">
        <v>38840</v>
      </c>
      <c r="N75236" t="s">
        <v>61</v>
      </c>
      <c r="O75236" t="s">
        <v>51</v>
      </c>
      <c r="P75236">
        <v>60</v>
      </c>
      <c r="Q75236" t="s">
        <v>55</v>
      </c>
      <c r="R75236" t="s">
        <v>53</v>
      </c>
      <c r="S75236" s="2">
        <v>45587</v>
      </c>
      <c r="AF75236" t="s">
        <v>57</v>
      </c>
      <c r="AG75236" t="s">
        <v>57</v>
      </c>
      <c r="AH75236" t="s">
        <v>57</v>
      </c>
      <c r="AI75236" t="s">
        <v>57</v>
      </c>
      <c r="AJ75236" t="s">
        <v>1175</v>
      </c>
      <c r="AK75236" t="s">
        <v>71</v>
      </c>
      <c r="AL75236" t="s">
        <v>52</v>
      </c>
    </row>
    <row r="75237" spans="1:38" x14ac:dyDescent="0.3">
      <c r="A75237" t="s">
        <v>1454</v>
      </c>
      <c r="B75237" t="s">
        <v>42220</v>
      </c>
      <c r="C75237" t="s">
        <v>1099</v>
      </c>
      <c r="D75237" t="s">
        <v>1161</v>
      </c>
      <c r="E75237" t="s">
        <v>1162</v>
      </c>
      <c r="F75237" t="s">
        <v>1203</v>
      </c>
      <c r="G75237" t="s">
        <v>38825</v>
      </c>
      <c r="H75237" t="s">
        <v>46</v>
      </c>
      <c r="J75237" t="s">
        <v>38839</v>
      </c>
      <c r="K75237" t="s">
        <v>38840</v>
      </c>
      <c r="L75237" t="s">
        <v>38840</v>
      </c>
      <c r="N75237" t="s">
        <v>50</v>
      </c>
      <c r="O75237" t="s">
        <v>51</v>
      </c>
      <c r="P75237">
        <v>89</v>
      </c>
      <c r="Q75237" t="s">
        <v>55</v>
      </c>
      <c r="R75237" t="s">
        <v>53</v>
      </c>
      <c r="S75237" s="2">
        <v>45587</v>
      </c>
      <c r="AG75237" t="s">
        <v>57</v>
      </c>
      <c r="AH75237" t="s">
        <v>57</v>
      </c>
      <c r="AI75237" t="s">
        <v>57</v>
      </c>
      <c r="AJ75237" t="s">
        <v>1175</v>
      </c>
      <c r="AK75237" t="s">
        <v>71</v>
      </c>
      <c r="AL75237" t="s">
        <v>52</v>
      </c>
    </row>
    <row r="75238" spans="1:38" x14ac:dyDescent="0.3">
      <c r="A75238" t="s">
        <v>1454</v>
      </c>
      <c r="B75238" t="s">
        <v>42221</v>
      </c>
      <c r="C75238" t="s">
        <v>1099</v>
      </c>
      <c r="D75238" t="s">
        <v>1161</v>
      </c>
      <c r="E75238" t="s">
        <v>1162</v>
      </c>
      <c r="F75238" t="s">
        <v>1203</v>
      </c>
      <c r="G75238" t="s">
        <v>38825</v>
      </c>
      <c r="H75238" t="s">
        <v>46</v>
      </c>
      <c r="J75238" t="s">
        <v>38828</v>
      </c>
      <c r="K75238" t="s">
        <v>38829</v>
      </c>
      <c r="L75238" t="s">
        <v>71</v>
      </c>
      <c r="N75238" t="s">
        <v>61</v>
      </c>
      <c r="O75238" t="s">
        <v>51</v>
      </c>
      <c r="P75238">
        <v>79</v>
      </c>
      <c r="Q75238" t="s">
        <v>55</v>
      </c>
      <c r="R75238" t="s">
        <v>53</v>
      </c>
      <c r="S75238" s="2">
        <v>45587</v>
      </c>
      <c r="AF75238" t="s">
        <v>57</v>
      </c>
      <c r="AG75238" t="s">
        <v>57</v>
      </c>
      <c r="AH75238" t="s">
        <v>57</v>
      </c>
      <c r="AI75238" t="s">
        <v>57</v>
      </c>
      <c r="AJ75238" t="s">
        <v>1175</v>
      </c>
      <c r="AK75238" t="s">
        <v>71</v>
      </c>
      <c r="AL75238" t="s">
        <v>52</v>
      </c>
    </row>
    <row r="75239" spans="1:38" x14ac:dyDescent="0.3">
      <c r="A75239" t="s">
        <v>1454</v>
      </c>
      <c r="B75239" t="s">
        <v>42222</v>
      </c>
      <c r="C75239" t="s">
        <v>1099</v>
      </c>
      <c r="D75239" t="s">
        <v>1161</v>
      </c>
      <c r="E75239" t="s">
        <v>1162</v>
      </c>
      <c r="F75239" t="s">
        <v>1203</v>
      </c>
      <c r="G75239" t="s">
        <v>38825</v>
      </c>
      <c r="H75239" t="s">
        <v>46</v>
      </c>
      <c r="J75239" t="s">
        <v>38828</v>
      </c>
      <c r="K75239" t="s">
        <v>38829</v>
      </c>
      <c r="L75239" t="s">
        <v>71</v>
      </c>
      <c r="N75239" t="s">
        <v>61</v>
      </c>
      <c r="O75239" t="s">
        <v>51</v>
      </c>
      <c r="P75239">
        <v>46</v>
      </c>
      <c r="Q75239" t="s">
        <v>64</v>
      </c>
      <c r="R75239" t="s">
        <v>53</v>
      </c>
      <c r="S75239" s="2">
        <v>45588</v>
      </c>
      <c r="AF75239" t="s">
        <v>57</v>
      </c>
      <c r="AG75239" t="s">
        <v>57</v>
      </c>
      <c r="AH75239" t="s">
        <v>57</v>
      </c>
      <c r="AI75239" t="s">
        <v>57</v>
      </c>
      <c r="AJ75239" t="s">
        <v>1175</v>
      </c>
      <c r="AK75239" t="s">
        <v>71</v>
      </c>
      <c r="AL75239" t="s">
        <v>52</v>
      </c>
    </row>
    <row r="75240" spans="1:38" x14ac:dyDescent="0.3">
      <c r="A75240" t="s">
        <v>1454</v>
      </c>
      <c r="B75240" t="s">
        <v>42223</v>
      </c>
      <c r="C75240" t="s">
        <v>1099</v>
      </c>
      <c r="D75240" t="s">
        <v>1161</v>
      </c>
      <c r="E75240" t="s">
        <v>1162</v>
      </c>
      <c r="F75240" t="s">
        <v>1203</v>
      </c>
      <c r="G75240" t="s">
        <v>38825</v>
      </c>
      <c r="H75240" t="s">
        <v>46</v>
      </c>
      <c r="J75240" t="s">
        <v>38828</v>
      </c>
      <c r="K75240" t="s">
        <v>38829</v>
      </c>
      <c r="L75240" t="s">
        <v>71</v>
      </c>
      <c r="N75240" t="s">
        <v>61</v>
      </c>
      <c r="O75240" t="s">
        <v>51</v>
      </c>
      <c r="P75240">
        <v>10</v>
      </c>
      <c r="Q75240" t="s">
        <v>678</v>
      </c>
      <c r="R75240" t="s">
        <v>53</v>
      </c>
      <c r="S75240" s="2">
        <v>45588</v>
      </c>
      <c r="AF75240" t="s">
        <v>57</v>
      </c>
      <c r="AG75240" t="s">
        <v>57</v>
      </c>
      <c r="AH75240" t="s">
        <v>57</v>
      </c>
      <c r="AI75240" t="s">
        <v>57</v>
      </c>
      <c r="AJ75240" t="s">
        <v>1175</v>
      </c>
      <c r="AK75240" t="s">
        <v>71</v>
      </c>
      <c r="AL75240" t="s">
        <v>52</v>
      </c>
    </row>
    <row r="75241" spans="1:38" x14ac:dyDescent="0.3">
      <c r="A75241" t="s">
        <v>1454</v>
      </c>
      <c r="B75241" t="s">
        <v>42224</v>
      </c>
      <c r="C75241" t="s">
        <v>1099</v>
      </c>
      <c r="D75241" t="s">
        <v>1161</v>
      </c>
      <c r="E75241" t="s">
        <v>1162</v>
      </c>
      <c r="F75241" t="s">
        <v>1203</v>
      </c>
      <c r="G75241" t="s">
        <v>38825</v>
      </c>
      <c r="H75241" t="s">
        <v>46</v>
      </c>
      <c r="J75241" t="s">
        <v>38828</v>
      </c>
      <c r="K75241" t="s">
        <v>38829</v>
      </c>
      <c r="L75241" t="s">
        <v>71</v>
      </c>
      <c r="N75241" t="s">
        <v>50</v>
      </c>
      <c r="O75241" t="s">
        <v>51</v>
      </c>
      <c r="P75241">
        <v>45</v>
      </c>
      <c r="Q75241" t="s">
        <v>64</v>
      </c>
      <c r="R75241" t="s">
        <v>53</v>
      </c>
      <c r="S75241" s="2">
        <v>45588</v>
      </c>
      <c r="AG75241" t="s">
        <v>57</v>
      </c>
      <c r="AH75241" t="s">
        <v>57</v>
      </c>
      <c r="AI75241" t="s">
        <v>57</v>
      </c>
      <c r="AJ75241" t="s">
        <v>1175</v>
      </c>
      <c r="AK75241" t="s">
        <v>71</v>
      </c>
      <c r="AL75241" t="s">
        <v>52</v>
      </c>
    </row>
    <row r="75242" spans="1:38" x14ac:dyDescent="0.3">
      <c r="A75242" t="s">
        <v>1454</v>
      </c>
      <c r="B75242" t="s">
        <v>42225</v>
      </c>
      <c r="C75242" t="s">
        <v>1099</v>
      </c>
      <c r="D75242" t="s">
        <v>1161</v>
      </c>
      <c r="E75242" t="s">
        <v>1162</v>
      </c>
      <c r="F75242" t="s">
        <v>1203</v>
      </c>
      <c r="G75242" t="s">
        <v>38825</v>
      </c>
      <c r="H75242" t="s">
        <v>46</v>
      </c>
      <c r="J75242" t="s">
        <v>38828</v>
      </c>
      <c r="K75242" t="s">
        <v>38829</v>
      </c>
      <c r="L75242" t="s">
        <v>71</v>
      </c>
      <c r="N75242" t="s">
        <v>61</v>
      </c>
      <c r="O75242" t="s">
        <v>51</v>
      </c>
      <c r="P75242">
        <v>31</v>
      </c>
      <c r="Q75242" t="s">
        <v>78</v>
      </c>
      <c r="R75242" t="s">
        <v>53</v>
      </c>
      <c r="S75242" s="2">
        <v>45588</v>
      </c>
      <c r="AF75242" t="s">
        <v>57</v>
      </c>
      <c r="AG75242" t="s">
        <v>57</v>
      </c>
      <c r="AH75242" t="s">
        <v>57</v>
      </c>
      <c r="AI75242" t="s">
        <v>57</v>
      </c>
      <c r="AJ75242" t="s">
        <v>1175</v>
      </c>
      <c r="AK75242" t="s">
        <v>71</v>
      </c>
      <c r="AL75242" t="s">
        <v>52</v>
      </c>
    </row>
    <row r="75243" spans="1:38" x14ac:dyDescent="0.3">
      <c r="A75243" t="s">
        <v>1454</v>
      </c>
      <c r="B75243" t="s">
        <v>42226</v>
      </c>
      <c r="C75243" t="s">
        <v>1099</v>
      </c>
      <c r="D75243" t="s">
        <v>1161</v>
      </c>
      <c r="E75243" t="s">
        <v>1162</v>
      </c>
      <c r="F75243" t="s">
        <v>1203</v>
      </c>
      <c r="G75243" t="s">
        <v>38825</v>
      </c>
      <c r="H75243" t="s">
        <v>46</v>
      </c>
      <c r="J75243" t="s">
        <v>38828</v>
      </c>
      <c r="K75243" t="s">
        <v>38829</v>
      </c>
      <c r="L75243" t="s">
        <v>71</v>
      </c>
      <c r="N75243" t="s">
        <v>50</v>
      </c>
      <c r="O75243" t="s">
        <v>51</v>
      </c>
      <c r="P75243">
        <v>58</v>
      </c>
      <c r="Q75243" t="s">
        <v>55</v>
      </c>
      <c r="R75243" t="s">
        <v>53</v>
      </c>
      <c r="S75243" s="2">
        <v>45588</v>
      </c>
      <c r="AG75243" t="s">
        <v>57</v>
      </c>
      <c r="AH75243" t="s">
        <v>57</v>
      </c>
      <c r="AI75243" t="s">
        <v>57</v>
      </c>
      <c r="AJ75243" t="s">
        <v>1175</v>
      </c>
      <c r="AK75243" t="s">
        <v>71</v>
      </c>
      <c r="AL75243" t="s">
        <v>52</v>
      </c>
    </row>
    <row r="75244" spans="1:38" x14ac:dyDescent="0.3">
      <c r="A75244" t="s">
        <v>1454</v>
      </c>
      <c r="B75244" t="s">
        <v>42227</v>
      </c>
      <c r="C75244" t="s">
        <v>1099</v>
      </c>
      <c r="D75244" t="s">
        <v>1161</v>
      </c>
      <c r="E75244" t="s">
        <v>1162</v>
      </c>
      <c r="F75244" t="s">
        <v>1203</v>
      </c>
      <c r="G75244" t="s">
        <v>38825</v>
      </c>
      <c r="H75244" t="s">
        <v>46</v>
      </c>
      <c r="J75244" t="s">
        <v>38828</v>
      </c>
      <c r="K75244" t="s">
        <v>38829</v>
      </c>
      <c r="L75244" t="s">
        <v>71</v>
      </c>
      <c r="N75244" t="s">
        <v>61</v>
      </c>
      <c r="O75244" t="s">
        <v>51</v>
      </c>
      <c r="P75244">
        <v>51</v>
      </c>
      <c r="Q75244" t="s">
        <v>55</v>
      </c>
      <c r="R75244" t="s">
        <v>53</v>
      </c>
      <c r="S75244" s="2">
        <v>45588</v>
      </c>
      <c r="AF75244" t="s">
        <v>57</v>
      </c>
      <c r="AG75244" t="s">
        <v>57</v>
      </c>
      <c r="AH75244" t="s">
        <v>57</v>
      </c>
      <c r="AI75244" t="s">
        <v>57</v>
      </c>
      <c r="AJ75244" t="s">
        <v>1175</v>
      </c>
      <c r="AK75244" t="s">
        <v>71</v>
      </c>
      <c r="AL75244" t="s">
        <v>52</v>
      </c>
    </row>
    <row r="75245" spans="1:38" x14ac:dyDescent="0.3">
      <c r="A75245" t="s">
        <v>1454</v>
      </c>
      <c r="B75245" t="s">
        <v>42228</v>
      </c>
      <c r="C75245" t="s">
        <v>1099</v>
      </c>
      <c r="D75245" t="s">
        <v>1161</v>
      </c>
      <c r="E75245" t="s">
        <v>1162</v>
      </c>
      <c r="F75245" t="s">
        <v>1203</v>
      </c>
      <c r="G75245" t="s">
        <v>38825</v>
      </c>
      <c r="H75245" t="s">
        <v>46</v>
      </c>
      <c r="J75245" t="s">
        <v>38828</v>
      </c>
      <c r="K75245" t="s">
        <v>38829</v>
      </c>
      <c r="L75245" t="s">
        <v>71</v>
      </c>
      <c r="N75245" t="s">
        <v>61</v>
      </c>
      <c r="O75245" t="s">
        <v>51</v>
      </c>
      <c r="P75245">
        <v>35</v>
      </c>
      <c r="Q75245" t="s">
        <v>93</v>
      </c>
      <c r="R75245" t="s">
        <v>53</v>
      </c>
      <c r="S75245" s="2">
        <v>45588</v>
      </c>
      <c r="AF75245" t="s">
        <v>57</v>
      </c>
      <c r="AG75245" t="s">
        <v>57</v>
      </c>
      <c r="AH75245" t="s">
        <v>57</v>
      </c>
      <c r="AI75245" t="s">
        <v>57</v>
      </c>
      <c r="AJ75245" t="s">
        <v>1175</v>
      </c>
      <c r="AK75245" t="s">
        <v>71</v>
      </c>
      <c r="AL75245" t="s">
        <v>52</v>
      </c>
    </row>
    <row r="75246" spans="1:38" x14ac:dyDescent="0.3">
      <c r="A75246" t="s">
        <v>1454</v>
      </c>
      <c r="B75246" t="s">
        <v>42229</v>
      </c>
      <c r="C75246" t="s">
        <v>1099</v>
      </c>
      <c r="D75246" t="s">
        <v>1161</v>
      </c>
      <c r="E75246" t="s">
        <v>1162</v>
      </c>
      <c r="F75246" t="s">
        <v>1203</v>
      </c>
      <c r="G75246" t="s">
        <v>38825</v>
      </c>
      <c r="H75246" t="s">
        <v>46</v>
      </c>
      <c r="J75246" t="s">
        <v>38828</v>
      </c>
      <c r="K75246" t="s">
        <v>38829</v>
      </c>
      <c r="L75246" t="s">
        <v>71</v>
      </c>
      <c r="N75246" t="s">
        <v>50</v>
      </c>
      <c r="O75246" t="s">
        <v>51</v>
      </c>
      <c r="P75246">
        <v>55</v>
      </c>
      <c r="Q75246" t="s">
        <v>55</v>
      </c>
      <c r="R75246" t="s">
        <v>53</v>
      </c>
      <c r="S75246" s="2">
        <v>45588</v>
      </c>
      <c r="AG75246" t="s">
        <v>57</v>
      </c>
      <c r="AH75246" t="s">
        <v>57</v>
      </c>
      <c r="AI75246" t="s">
        <v>57</v>
      </c>
      <c r="AJ75246" t="s">
        <v>1175</v>
      </c>
      <c r="AK75246" t="s">
        <v>71</v>
      </c>
      <c r="AL75246" t="s">
        <v>52</v>
      </c>
    </row>
    <row r="75247" spans="1:38" x14ac:dyDescent="0.3">
      <c r="A75247" t="s">
        <v>1454</v>
      </c>
      <c r="B75247" t="s">
        <v>42230</v>
      </c>
      <c r="C75247" t="s">
        <v>1099</v>
      </c>
      <c r="D75247" t="s">
        <v>1161</v>
      </c>
      <c r="E75247" t="s">
        <v>1162</v>
      </c>
      <c r="F75247" t="s">
        <v>1203</v>
      </c>
      <c r="G75247" t="s">
        <v>38825</v>
      </c>
      <c r="H75247" t="s">
        <v>46</v>
      </c>
      <c r="J75247" t="s">
        <v>38828</v>
      </c>
      <c r="K75247" t="s">
        <v>38829</v>
      </c>
      <c r="L75247" t="s">
        <v>71</v>
      </c>
      <c r="N75247" t="s">
        <v>61</v>
      </c>
      <c r="O75247" t="s">
        <v>51</v>
      </c>
      <c r="P75247">
        <v>36</v>
      </c>
      <c r="Q75247" t="s">
        <v>93</v>
      </c>
      <c r="R75247" t="s">
        <v>53</v>
      </c>
      <c r="S75247" s="2">
        <v>45588</v>
      </c>
      <c r="AF75247" t="s">
        <v>57</v>
      </c>
      <c r="AG75247" t="s">
        <v>57</v>
      </c>
      <c r="AH75247" t="s">
        <v>57</v>
      </c>
      <c r="AI75247" t="s">
        <v>57</v>
      </c>
      <c r="AJ75247" t="s">
        <v>1175</v>
      </c>
      <c r="AK75247" t="s">
        <v>71</v>
      </c>
      <c r="AL75247" t="s">
        <v>52</v>
      </c>
    </row>
    <row r="75248" spans="1:38" x14ac:dyDescent="0.3">
      <c r="A75248" t="s">
        <v>1454</v>
      </c>
      <c r="B75248" t="s">
        <v>42231</v>
      </c>
      <c r="C75248" t="s">
        <v>1099</v>
      </c>
      <c r="D75248" t="s">
        <v>1161</v>
      </c>
      <c r="E75248" t="s">
        <v>1162</v>
      </c>
      <c r="F75248" t="s">
        <v>1203</v>
      </c>
      <c r="G75248" t="s">
        <v>38825</v>
      </c>
      <c r="H75248" t="s">
        <v>46</v>
      </c>
      <c r="J75248" t="s">
        <v>38828</v>
      </c>
      <c r="K75248" t="s">
        <v>38829</v>
      </c>
      <c r="L75248" t="s">
        <v>71</v>
      </c>
      <c r="N75248" t="s">
        <v>61</v>
      </c>
      <c r="O75248" t="s">
        <v>51</v>
      </c>
      <c r="P75248">
        <v>48</v>
      </c>
      <c r="Q75248" t="s">
        <v>64</v>
      </c>
      <c r="R75248" t="s">
        <v>53</v>
      </c>
      <c r="S75248" s="2">
        <v>45588</v>
      </c>
      <c r="AF75248" t="s">
        <v>57</v>
      </c>
      <c r="AG75248" t="s">
        <v>57</v>
      </c>
      <c r="AH75248" t="s">
        <v>57</v>
      </c>
      <c r="AI75248" t="s">
        <v>57</v>
      </c>
      <c r="AJ75248" t="s">
        <v>1175</v>
      </c>
      <c r="AK75248" t="s">
        <v>71</v>
      </c>
      <c r="AL75248" t="s">
        <v>52</v>
      </c>
    </row>
    <row r="75249" spans="1:38" x14ac:dyDescent="0.3">
      <c r="A75249" t="s">
        <v>1454</v>
      </c>
      <c r="B75249" t="s">
        <v>42232</v>
      </c>
      <c r="C75249" t="s">
        <v>1099</v>
      </c>
      <c r="D75249" t="s">
        <v>1161</v>
      </c>
      <c r="E75249" t="s">
        <v>1162</v>
      </c>
      <c r="F75249" t="s">
        <v>1203</v>
      </c>
      <c r="G75249" t="s">
        <v>38825</v>
      </c>
      <c r="H75249" t="s">
        <v>46</v>
      </c>
      <c r="J75249" t="s">
        <v>38828</v>
      </c>
      <c r="K75249" t="s">
        <v>38829</v>
      </c>
      <c r="L75249" t="s">
        <v>71</v>
      </c>
      <c r="N75249" t="s">
        <v>61</v>
      </c>
      <c r="O75249" t="s">
        <v>51</v>
      </c>
      <c r="P75249">
        <v>47</v>
      </c>
      <c r="Q75249" t="s">
        <v>64</v>
      </c>
      <c r="R75249" t="s">
        <v>53</v>
      </c>
      <c r="S75249" s="2">
        <v>45588</v>
      </c>
      <c r="AF75249" t="s">
        <v>57</v>
      </c>
      <c r="AG75249" t="s">
        <v>57</v>
      </c>
      <c r="AH75249" t="s">
        <v>57</v>
      </c>
      <c r="AI75249" t="s">
        <v>57</v>
      </c>
      <c r="AJ75249" t="s">
        <v>1175</v>
      </c>
      <c r="AK75249" t="s">
        <v>71</v>
      </c>
      <c r="AL75249" t="s">
        <v>52</v>
      </c>
    </row>
    <row r="75250" spans="1:38" x14ac:dyDescent="0.3">
      <c r="A75250" t="s">
        <v>1454</v>
      </c>
      <c r="B75250" t="s">
        <v>42233</v>
      </c>
      <c r="C75250" t="s">
        <v>1099</v>
      </c>
      <c r="D75250" t="s">
        <v>1161</v>
      </c>
      <c r="E75250" t="s">
        <v>1162</v>
      </c>
      <c r="F75250" t="s">
        <v>1203</v>
      </c>
      <c r="G75250" t="s">
        <v>38825</v>
      </c>
      <c r="H75250" t="s">
        <v>46</v>
      </c>
      <c r="J75250" t="s">
        <v>38828</v>
      </c>
      <c r="K75250" t="s">
        <v>38829</v>
      </c>
      <c r="L75250" t="s">
        <v>71</v>
      </c>
      <c r="N75250" t="s">
        <v>61</v>
      </c>
      <c r="O75250" t="s">
        <v>51</v>
      </c>
      <c r="P75250">
        <v>43</v>
      </c>
      <c r="Q75250" t="s">
        <v>86</v>
      </c>
      <c r="R75250" t="s">
        <v>53</v>
      </c>
      <c r="S75250" s="2">
        <v>45588</v>
      </c>
      <c r="AF75250" t="s">
        <v>57</v>
      </c>
      <c r="AG75250" t="s">
        <v>57</v>
      </c>
      <c r="AH75250" t="s">
        <v>57</v>
      </c>
      <c r="AI75250" t="s">
        <v>57</v>
      </c>
      <c r="AJ75250" t="s">
        <v>1175</v>
      </c>
      <c r="AK75250" t="s">
        <v>71</v>
      </c>
      <c r="AL75250" t="s">
        <v>52</v>
      </c>
    </row>
    <row r="75251" spans="1:38" x14ac:dyDescent="0.3">
      <c r="A75251" t="s">
        <v>1454</v>
      </c>
      <c r="B75251" t="s">
        <v>42234</v>
      </c>
      <c r="C75251" t="s">
        <v>1099</v>
      </c>
      <c r="D75251" t="s">
        <v>1161</v>
      </c>
      <c r="E75251" t="s">
        <v>1162</v>
      </c>
      <c r="F75251" t="s">
        <v>1203</v>
      </c>
      <c r="G75251" t="s">
        <v>38825</v>
      </c>
      <c r="H75251" t="s">
        <v>46</v>
      </c>
      <c r="J75251" t="s">
        <v>38828</v>
      </c>
      <c r="K75251" t="s">
        <v>38829</v>
      </c>
      <c r="L75251" t="s">
        <v>71</v>
      </c>
      <c r="N75251" t="s">
        <v>61</v>
      </c>
      <c r="O75251" t="s">
        <v>51</v>
      </c>
      <c r="P75251">
        <v>43</v>
      </c>
      <c r="Q75251" t="s">
        <v>86</v>
      </c>
      <c r="R75251" t="s">
        <v>53</v>
      </c>
      <c r="S75251" s="2">
        <v>45588</v>
      </c>
      <c r="AF75251" t="s">
        <v>57</v>
      </c>
      <c r="AG75251" t="s">
        <v>57</v>
      </c>
      <c r="AH75251" t="s">
        <v>57</v>
      </c>
      <c r="AI75251" t="s">
        <v>57</v>
      </c>
      <c r="AJ75251" t="s">
        <v>1175</v>
      </c>
      <c r="AK75251" t="s">
        <v>71</v>
      </c>
      <c r="AL75251" t="s">
        <v>52</v>
      </c>
    </row>
    <row r="75252" spans="1:38" x14ac:dyDescent="0.3">
      <c r="A75252" t="s">
        <v>1454</v>
      </c>
      <c r="B75252" t="s">
        <v>43531</v>
      </c>
      <c r="C75252" t="s">
        <v>1099</v>
      </c>
      <c r="D75252" t="s">
        <v>1161</v>
      </c>
      <c r="E75252" t="s">
        <v>1162</v>
      </c>
      <c r="F75252" t="s">
        <v>1203</v>
      </c>
      <c r="G75252" t="s">
        <v>38825</v>
      </c>
      <c r="H75252" t="s">
        <v>46</v>
      </c>
      <c r="J75252" t="s">
        <v>38828</v>
      </c>
      <c r="K75252" t="s">
        <v>38829</v>
      </c>
      <c r="L75252" t="s">
        <v>71</v>
      </c>
      <c r="N75252" t="s">
        <v>61</v>
      </c>
      <c r="O75252" t="s">
        <v>51</v>
      </c>
      <c r="P75252">
        <v>42</v>
      </c>
      <c r="Q75252" t="s">
        <v>86</v>
      </c>
      <c r="R75252" t="s">
        <v>53</v>
      </c>
      <c r="S75252" s="2">
        <v>45588</v>
      </c>
      <c r="AF75252" t="s">
        <v>57</v>
      </c>
      <c r="AG75252" t="s">
        <v>57</v>
      </c>
      <c r="AH75252" t="s">
        <v>57</v>
      </c>
      <c r="AI75252" t="s">
        <v>57</v>
      </c>
      <c r="AJ75252" t="s">
        <v>1175</v>
      </c>
      <c r="AK75252" t="s">
        <v>71</v>
      </c>
      <c r="AL75252" t="s">
        <v>52</v>
      </c>
    </row>
    <row r="75253" spans="1:38" x14ac:dyDescent="0.3">
      <c r="A75253" t="s">
        <v>1454</v>
      </c>
      <c r="B75253" t="s">
        <v>43532</v>
      </c>
      <c r="C75253" t="s">
        <v>1099</v>
      </c>
      <c r="D75253" t="s">
        <v>1161</v>
      </c>
      <c r="E75253" t="s">
        <v>1162</v>
      </c>
      <c r="F75253" t="s">
        <v>1203</v>
      </c>
      <c r="G75253" t="s">
        <v>38825</v>
      </c>
      <c r="H75253" t="s">
        <v>46</v>
      </c>
      <c r="J75253" t="s">
        <v>38828</v>
      </c>
      <c r="K75253" t="s">
        <v>38829</v>
      </c>
      <c r="L75253" t="s">
        <v>71</v>
      </c>
      <c r="N75253" t="s">
        <v>61</v>
      </c>
      <c r="O75253" t="s">
        <v>51</v>
      </c>
      <c r="P75253">
        <v>40</v>
      </c>
      <c r="Q75253" t="s">
        <v>86</v>
      </c>
      <c r="R75253" t="s">
        <v>53</v>
      </c>
      <c r="S75253" s="2">
        <v>45588</v>
      </c>
      <c r="AF75253" t="s">
        <v>57</v>
      </c>
      <c r="AG75253" t="s">
        <v>57</v>
      </c>
      <c r="AH75253" t="s">
        <v>57</v>
      </c>
      <c r="AI75253" t="s">
        <v>57</v>
      </c>
      <c r="AJ75253" t="s">
        <v>1175</v>
      </c>
      <c r="AK75253" t="s">
        <v>71</v>
      </c>
      <c r="AL75253" t="s">
        <v>52</v>
      </c>
    </row>
    <row r="75254" spans="1:38" x14ac:dyDescent="0.3">
      <c r="A75254" t="s">
        <v>1454</v>
      </c>
      <c r="B75254" t="s">
        <v>43533</v>
      </c>
      <c r="C75254" t="s">
        <v>1099</v>
      </c>
      <c r="D75254" t="s">
        <v>1161</v>
      </c>
      <c r="E75254" t="s">
        <v>1162</v>
      </c>
      <c r="F75254" t="s">
        <v>1203</v>
      </c>
      <c r="G75254" t="s">
        <v>38825</v>
      </c>
      <c r="H75254" t="s">
        <v>46</v>
      </c>
      <c r="J75254" t="s">
        <v>38828</v>
      </c>
      <c r="K75254" t="s">
        <v>38829</v>
      </c>
      <c r="L75254" t="s">
        <v>71</v>
      </c>
      <c r="N75254" t="s">
        <v>61</v>
      </c>
      <c r="O75254" t="s">
        <v>51</v>
      </c>
      <c r="P75254">
        <v>32</v>
      </c>
      <c r="Q75254" t="s">
        <v>78</v>
      </c>
      <c r="R75254" t="s">
        <v>53</v>
      </c>
      <c r="S75254" s="2">
        <v>45588</v>
      </c>
      <c r="AF75254" t="s">
        <v>57</v>
      </c>
      <c r="AG75254" t="s">
        <v>57</v>
      </c>
      <c r="AH75254" t="s">
        <v>57</v>
      </c>
      <c r="AI75254" t="s">
        <v>57</v>
      </c>
      <c r="AJ75254" t="s">
        <v>1175</v>
      </c>
      <c r="AK75254" t="s">
        <v>71</v>
      </c>
      <c r="AL75254" t="s">
        <v>52</v>
      </c>
    </row>
    <row r="75255" spans="1:38" x14ac:dyDescent="0.3">
      <c r="A75255" t="s">
        <v>1454</v>
      </c>
      <c r="B75255" t="s">
        <v>43534</v>
      </c>
      <c r="C75255" t="s">
        <v>1099</v>
      </c>
      <c r="D75255" t="s">
        <v>1161</v>
      </c>
      <c r="E75255" t="s">
        <v>1162</v>
      </c>
      <c r="F75255" t="s">
        <v>1203</v>
      </c>
      <c r="G75255" t="s">
        <v>38825</v>
      </c>
      <c r="H75255" t="s">
        <v>46</v>
      </c>
      <c r="J75255" t="s">
        <v>38828</v>
      </c>
      <c r="K75255" t="s">
        <v>38829</v>
      </c>
      <c r="L75255" t="s">
        <v>71</v>
      </c>
      <c r="N75255" t="s">
        <v>50</v>
      </c>
      <c r="O75255" t="s">
        <v>51</v>
      </c>
      <c r="P75255">
        <v>74</v>
      </c>
      <c r="Q75255" t="s">
        <v>55</v>
      </c>
      <c r="R75255" t="s">
        <v>53</v>
      </c>
      <c r="S75255" s="2">
        <v>45588</v>
      </c>
      <c r="AG75255" t="s">
        <v>57</v>
      </c>
      <c r="AH75255" t="s">
        <v>57</v>
      </c>
      <c r="AI75255" t="s">
        <v>57</v>
      </c>
      <c r="AJ75255" t="s">
        <v>1175</v>
      </c>
      <c r="AK75255" t="s">
        <v>71</v>
      </c>
      <c r="AL75255" t="s">
        <v>52</v>
      </c>
    </row>
    <row r="75256" spans="1:38" x14ac:dyDescent="0.3">
      <c r="A75256" t="s">
        <v>1454</v>
      </c>
      <c r="B75256" t="s">
        <v>43535</v>
      </c>
      <c r="C75256" t="s">
        <v>1099</v>
      </c>
      <c r="D75256" t="s">
        <v>1161</v>
      </c>
      <c r="E75256" t="s">
        <v>1162</v>
      </c>
      <c r="F75256" t="s">
        <v>1203</v>
      </c>
      <c r="G75256" t="s">
        <v>38825</v>
      </c>
      <c r="H75256" t="s">
        <v>46</v>
      </c>
      <c r="J75256" t="s">
        <v>38828</v>
      </c>
      <c r="K75256" t="s">
        <v>38829</v>
      </c>
      <c r="L75256" t="s">
        <v>71</v>
      </c>
      <c r="N75256" t="s">
        <v>50</v>
      </c>
      <c r="O75256" t="s">
        <v>51</v>
      </c>
      <c r="P75256">
        <v>63</v>
      </c>
      <c r="Q75256" t="s">
        <v>55</v>
      </c>
      <c r="R75256" t="s">
        <v>53</v>
      </c>
      <c r="S75256" s="2">
        <v>45588</v>
      </c>
      <c r="AG75256" t="s">
        <v>57</v>
      </c>
      <c r="AH75256" t="s">
        <v>57</v>
      </c>
      <c r="AI75256" t="s">
        <v>57</v>
      </c>
      <c r="AJ75256" t="s">
        <v>1175</v>
      </c>
      <c r="AK75256" t="s">
        <v>71</v>
      </c>
      <c r="AL75256" t="s">
        <v>52</v>
      </c>
    </row>
    <row r="75257" spans="1:38" x14ac:dyDescent="0.3">
      <c r="A75257" t="s">
        <v>1454</v>
      </c>
      <c r="B75257" t="s">
        <v>43536</v>
      </c>
      <c r="C75257" t="s">
        <v>1099</v>
      </c>
      <c r="D75257" t="s">
        <v>1161</v>
      </c>
      <c r="E75257" t="s">
        <v>1162</v>
      </c>
      <c r="F75257" t="s">
        <v>1203</v>
      </c>
      <c r="G75257" t="s">
        <v>38825</v>
      </c>
      <c r="H75257" t="s">
        <v>46</v>
      </c>
      <c r="J75257" t="s">
        <v>38828</v>
      </c>
      <c r="K75257" t="s">
        <v>38829</v>
      </c>
      <c r="L75257" t="s">
        <v>71</v>
      </c>
      <c r="N75257" t="s">
        <v>61</v>
      </c>
      <c r="O75257" t="s">
        <v>51</v>
      </c>
      <c r="P75257">
        <v>48</v>
      </c>
      <c r="Q75257" t="s">
        <v>64</v>
      </c>
      <c r="R75257" t="s">
        <v>53</v>
      </c>
      <c r="S75257" s="2">
        <v>45588</v>
      </c>
      <c r="AF75257" t="s">
        <v>57</v>
      </c>
      <c r="AG75257" t="s">
        <v>57</v>
      </c>
      <c r="AH75257" t="s">
        <v>57</v>
      </c>
      <c r="AI75257" t="s">
        <v>57</v>
      </c>
      <c r="AJ75257" t="s">
        <v>1175</v>
      </c>
      <c r="AK75257" t="s">
        <v>71</v>
      </c>
      <c r="AL75257" t="s">
        <v>52</v>
      </c>
    </row>
    <row r="75258" spans="1:38" x14ac:dyDescent="0.3">
      <c r="A75258" t="s">
        <v>1454</v>
      </c>
      <c r="B75258" t="s">
        <v>43537</v>
      </c>
      <c r="C75258" t="s">
        <v>1099</v>
      </c>
      <c r="D75258" t="s">
        <v>1161</v>
      </c>
      <c r="E75258" t="s">
        <v>1162</v>
      </c>
      <c r="F75258" t="s">
        <v>1203</v>
      </c>
      <c r="G75258" t="s">
        <v>38825</v>
      </c>
      <c r="H75258" t="s">
        <v>46</v>
      </c>
      <c r="J75258" t="s">
        <v>38828</v>
      </c>
      <c r="K75258" t="s">
        <v>38829</v>
      </c>
      <c r="L75258" t="s">
        <v>71</v>
      </c>
      <c r="N75258" t="s">
        <v>61</v>
      </c>
      <c r="O75258" t="s">
        <v>51</v>
      </c>
      <c r="P75258">
        <v>29</v>
      </c>
      <c r="Q75258" t="s">
        <v>68</v>
      </c>
      <c r="R75258" t="s">
        <v>53</v>
      </c>
      <c r="S75258" s="2">
        <v>45588</v>
      </c>
      <c r="AF75258" t="s">
        <v>57</v>
      </c>
      <c r="AG75258" t="s">
        <v>57</v>
      </c>
      <c r="AH75258" t="s">
        <v>57</v>
      </c>
      <c r="AI75258" t="s">
        <v>57</v>
      </c>
      <c r="AJ75258" t="s">
        <v>1175</v>
      </c>
      <c r="AK75258" t="s">
        <v>71</v>
      </c>
      <c r="AL75258" t="s">
        <v>52</v>
      </c>
    </row>
    <row r="75259" spans="1:38" x14ac:dyDescent="0.3">
      <c r="A75259" t="s">
        <v>1454</v>
      </c>
      <c r="B75259" t="s">
        <v>43538</v>
      </c>
      <c r="C75259" t="s">
        <v>1099</v>
      </c>
      <c r="D75259" t="s">
        <v>1161</v>
      </c>
      <c r="E75259" t="s">
        <v>1162</v>
      </c>
      <c r="F75259" t="s">
        <v>1203</v>
      </c>
      <c r="G75259" t="s">
        <v>38825</v>
      </c>
      <c r="H75259" t="s">
        <v>46</v>
      </c>
      <c r="J75259" t="s">
        <v>38828</v>
      </c>
      <c r="K75259" t="s">
        <v>38829</v>
      </c>
      <c r="L75259" t="s">
        <v>71</v>
      </c>
      <c r="N75259" t="s">
        <v>61</v>
      </c>
      <c r="O75259" t="s">
        <v>51</v>
      </c>
      <c r="P75259">
        <v>27</v>
      </c>
      <c r="Q75259" t="s">
        <v>68</v>
      </c>
      <c r="R75259" t="s">
        <v>53</v>
      </c>
      <c r="S75259" s="2">
        <v>45588</v>
      </c>
      <c r="AF75259" t="s">
        <v>57</v>
      </c>
      <c r="AG75259" t="s">
        <v>57</v>
      </c>
      <c r="AH75259" t="s">
        <v>57</v>
      </c>
      <c r="AI75259" t="s">
        <v>57</v>
      </c>
      <c r="AJ75259" t="s">
        <v>1175</v>
      </c>
      <c r="AK75259" t="s">
        <v>71</v>
      </c>
      <c r="AL75259" t="s">
        <v>52</v>
      </c>
    </row>
    <row r="75260" spans="1:38" x14ac:dyDescent="0.3">
      <c r="A75260" t="s">
        <v>1454</v>
      </c>
      <c r="B75260" t="s">
        <v>43539</v>
      </c>
      <c r="C75260" t="s">
        <v>1099</v>
      </c>
      <c r="D75260" t="s">
        <v>1161</v>
      </c>
      <c r="E75260" t="s">
        <v>1162</v>
      </c>
      <c r="F75260" t="s">
        <v>1203</v>
      </c>
      <c r="G75260" t="s">
        <v>38825</v>
      </c>
      <c r="H75260" t="s">
        <v>46</v>
      </c>
      <c r="J75260" t="s">
        <v>38828</v>
      </c>
      <c r="K75260" t="s">
        <v>38829</v>
      </c>
      <c r="L75260" t="s">
        <v>71</v>
      </c>
      <c r="N75260" t="s">
        <v>61</v>
      </c>
      <c r="O75260" t="s">
        <v>51</v>
      </c>
      <c r="P75260">
        <v>53</v>
      </c>
      <c r="Q75260" t="s">
        <v>55</v>
      </c>
      <c r="R75260" t="s">
        <v>53</v>
      </c>
      <c r="S75260" s="2">
        <v>45588</v>
      </c>
      <c r="AF75260" t="s">
        <v>57</v>
      </c>
      <c r="AG75260" t="s">
        <v>57</v>
      </c>
      <c r="AH75260" t="s">
        <v>57</v>
      </c>
      <c r="AI75260" t="s">
        <v>57</v>
      </c>
      <c r="AJ75260" t="s">
        <v>1175</v>
      </c>
      <c r="AK75260" t="s">
        <v>71</v>
      </c>
      <c r="AL75260" t="s">
        <v>52</v>
      </c>
    </row>
    <row r="75261" spans="1:38" x14ac:dyDescent="0.3">
      <c r="A75261" t="s">
        <v>1454</v>
      </c>
      <c r="B75261" t="s">
        <v>43540</v>
      </c>
      <c r="C75261" t="s">
        <v>1099</v>
      </c>
      <c r="D75261" t="s">
        <v>1161</v>
      </c>
      <c r="E75261" t="s">
        <v>1162</v>
      </c>
      <c r="F75261" t="s">
        <v>1203</v>
      </c>
      <c r="G75261" t="s">
        <v>38825</v>
      </c>
      <c r="H75261" t="s">
        <v>46</v>
      </c>
      <c r="J75261" t="s">
        <v>38828</v>
      </c>
      <c r="K75261" t="s">
        <v>38829</v>
      </c>
      <c r="L75261" t="s">
        <v>71</v>
      </c>
      <c r="N75261" t="s">
        <v>61</v>
      </c>
      <c r="O75261" t="s">
        <v>51</v>
      </c>
      <c r="P75261">
        <v>28</v>
      </c>
      <c r="Q75261" t="s">
        <v>68</v>
      </c>
      <c r="R75261" t="s">
        <v>53</v>
      </c>
      <c r="S75261" s="2">
        <v>45588</v>
      </c>
      <c r="AF75261" t="s">
        <v>57</v>
      </c>
      <c r="AG75261" t="s">
        <v>57</v>
      </c>
      <c r="AH75261" t="s">
        <v>57</v>
      </c>
      <c r="AI75261" t="s">
        <v>57</v>
      </c>
      <c r="AJ75261" t="s">
        <v>1175</v>
      </c>
      <c r="AK75261" t="s">
        <v>71</v>
      </c>
      <c r="AL75261" t="s">
        <v>52</v>
      </c>
    </row>
    <row r="75262" spans="1:38" x14ac:dyDescent="0.3">
      <c r="A75262" t="s">
        <v>1454</v>
      </c>
      <c r="B75262" t="s">
        <v>43541</v>
      </c>
      <c r="C75262" t="s">
        <v>1099</v>
      </c>
      <c r="D75262" t="s">
        <v>1161</v>
      </c>
      <c r="E75262" t="s">
        <v>1162</v>
      </c>
      <c r="F75262" t="s">
        <v>1203</v>
      </c>
      <c r="G75262" t="s">
        <v>38825</v>
      </c>
      <c r="H75262" t="s">
        <v>46</v>
      </c>
      <c r="J75262" t="s">
        <v>38828</v>
      </c>
      <c r="K75262" t="s">
        <v>38829</v>
      </c>
      <c r="L75262" t="s">
        <v>71</v>
      </c>
      <c r="N75262" t="s">
        <v>61</v>
      </c>
      <c r="O75262" t="s">
        <v>51</v>
      </c>
      <c r="P75262">
        <v>53</v>
      </c>
      <c r="Q75262" t="s">
        <v>55</v>
      </c>
      <c r="R75262" t="s">
        <v>53</v>
      </c>
      <c r="S75262" s="2">
        <v>45588</v>
      </c>
      <c r="AF75262" t="s">
        <v>57</v>
      </c>
      <c r="AG75262" t="s">
        <v>57</v>
      </c>
      <c r="AH75262" t="s">
        <v>57</v>
      </c>
      <c r="AI75262" t="s">
        <v>57</v>
      </c>
      <c r="AJ75262" t="s">
        <v>1175</v>
      </c>
      <c r="AK75262" t="s">
        <v>71</v>
      </c>
      <c r="AL75262" t="s">
        <v>52</v>
      </c>
    </row>
    <row r="75263" spans="1:38" x14ac:dyDescent="0.3">
      <c r="A75263" t="s">
        <v>1454</v>
      </c>
      <c r="B75263" t="s">
        <v>43542</v>
      </c>
      <c r="C75263" t="s">
        <v>1099</v>
      </c>
      <c r="D75263" t="s">
        <v>1161</v>
      </c>
      <c r="E75263" t="s">
        <v>1162</v>
      </c>
      <c r="F75263" t="s">
        <v>1203</v>
      </c>
      <c r="G75263" t="s">
        <v>38825</v>
      </c>
      <c r="H75263" t="s">
        <v>46</v>
      </c>
      <c r="J75263" t="s">
        <v>38828</v>
      </c>
      <c r="K75263" t="s">
        <v>38829</v>
      </c>
      <c r="L75263" t="s">
        <v>71</v>
      </c>
      <c r="N75263" t="s">
        <v>61</v>
      </c>
      <c r="O75263" t="s">
        <v>51</v>
      </c>
      <c r="P75263">
        <v>59</v>
      </c>
      <c r="Q75263" t="s">
        <v>55</v>
      </c>
      <c r="R75263" t="s">
        <v>53</v>
      </c>
      <c r="S75263" s="2">
        <v>45588</v>
      </c>
      <c r="AF75263" t="s">
        <v>57</v>
      </c>
      <c r="AG75263" t="s">
        <v>57</v>
      </c>
      <c r="AH75263" t="s">
        <v>57</v>
      </c>
      <c r="AI75263" t="s">
        <v>57</v>
      </c>
      <c r="AJ75263" t="s">
        <v>1175</v>
      </c>
      <c r="AK75263" t="s">
        <v>71</v>
      </c>
      <c r="AL75263" t="s">
        <v>52</v>
      </c>
    </row>
    <row r="75264" spans="1:38" x14ac:dyDescent="0.3">
      <c r="A75264" t="s">
        <v>1454</v>
      </c>
      <c r="B75264" t="s">
        <v>43543</v>
      </c>
      <c r="C75264" t="s">
        <v>1099</v>
      </c>
      <c r="D75264" t="s">
        <v>1161</v>
      </c>
      <c r="E75264" t="s">
        <v>1162</v>
      </c>
      <c r="F75264" t="s">
        <v>1203</v>
      </c>
      <c r="G75264" t="s">
        <v>38825</v>
      </c>
      <c r="H75264" t="s">
        <v>46</v>
      </c>
      <c r="J75264" t="s">
        <v>38828</v>
      </c>
      <c r="K75264" t="s">
        <v>38829</v>
      </c>
      <c r="L75264" t="s">
        <v>71</v>
      </c>
      <c r="N75264" t="s">
        <v>61</v>
      </c>
      <c r="O75264" t="s">
        <v>51</v>
      </c>
      <c r="P75264">
        <v>46</v>
      </c>
      <c r="Q75264" t="s">
        <v>64</v>
      </c>
      <c r="R75264" t="s">
        <v>53</v>
      </c>
      <c r="S75264" s="2">
        <v>45588</v>
      </c>
      <c r="AF75264" t="s">
        <v>57</v>
      </c>
      <c r="AG75264" t="s">
        <v>57</v>
      </c>
      <c r="AH75264" t="s">
        <v>57</v>
      </c>
      <c r="AI75264" t="s">
        <v>57</v>
      </c>
      <c r="AJ75264" t="s">
        <v>1175</v>
      </c>
      <c r="AK75264" t="s">
        <v>71</v>
      </c>
      <c r="AL75264" t="s">
        <v>52</v>
      </c>
    </row>
    <row r="75265" spans="1:38" x14ac:dyDescent="0.3">
      <c r="A75265" t="s">
        <v>1454</v>
      </c>
      <c r="B75265" t="s">
        <v>43544</v>
      </c>
      <c r="C75265" t="s">
        <v>1099</v>
      </c>
      <c r="D75265" t="s">
        <v>1161</v>
      </c>
      <c r="E75265" t="s">
        <v>1162</v>
      </c>
      <c r="F75265" t="s">
        <v>1203</v>
      </c>
      <c r="G75265" t="s">
        <v>38825</v>
      </c>
      <c r="H75265" t="s">
        <v>46</v>
      </c>
      <c r="J75265" t="s">
        <v>38839</v>
      </c>
      <c r="K75265" t="s">
        <v>38840</v>
      </c>
      <c r="L75265" t="s">
        <v>38840</v>
      </c>
      <c r="N75265" t="s">
        <v>61</v>
      </c>
      <c r="O75265" t="s">
        <v>51</v>
      </c>
      <c r="P75265">
        <v>67</v>
      </c>
      <c r="Q75265" t="s">
        <v>55</v>
      </c>
      <c r="R75265" t="s">
        <v>53</v>
      </c>
      <c r="S75265" s="2">
        <v>45588</v>
      </c>
      <c r="AF75265" t="s">
        <v>57</v>
      </c>
      <c r="AG75265" t="s">
        <v>57</v>
      </c>
      <c r="AH75265" t="s">
        <v>57</v>
      </c>
      <c r="AI75265" t="s">
        <v>57</v>
      </c>
      <c r="AJ75265" t="s">
        <v>1175</v>
      </c>
      <c r="AK75265" t="s">
        <v>71</v>
      </c>
      <c r="AL75265" t="s">
        <v>52</v>
      </c>
    </row>
    <row r="75266" spans="1:38" x14ac:dyDescent="0.3">
      <c r="A75266" t="s">
        <v>1454</v>
      </c>
      <c r="B75266" t="s">
        <v>43545</v>
      </c>
      <c r="C75266" t="s">
        <v>1099</v>
      </c>
      <c r="D75266" t="s">
        <v>1161</v>
      </c>
      <c r="E75266" t="s">
        <v>1162</v>
      </c>
      <c r="F75266" t="s">
        <v>1203</v>
      </c>
      <c r="G75266" t="s">
        <v>38825</v>
      </c>
      <c r="H75266" t="s">
        <v>46</v>
      </c>
      <c r="J75266" t="s">
        <v>38839</v>
      </c>
      <c r="K75266" t="s">
        <v>38840</v>
      </c>
      <c r="L75266" t="s">
        <v>38840</v>
      </c>
      <c r="N75266" t="s">
        <v>50</v>
      </c>
      <c r="O75266" t="s">
        <v>51</v>
      </c>
      <c r="P75266">
        <v>38</v>
      </c>
      <c r="Q75266" t="s">
        <v>93</v>
      </c>
      <c r="R75266" t="s">
        <v>53</v>
      </c>
      <c r="S75266" s="2">
        <v>45588</v>
      </c>
      <c r="AG75266" t="s">
        <v>57</v>
      </c>
      <c r="AH75266" t="s">
        <v>57</v>
      </c>
      <c r="AI75266" t="s">
        <v>57</v>
      </c>
      <c r="AJ75266" t="s">
        <v>1175</v>
      </c>
      <c r="AK75266" t="s">
        <v>71</v>
      </c>
      <c r="AL75266" t="s">
        <v>52</v>
      </c>
    </row>
    <row r="75267" spans="1:38" x14ac:dyDescent="0.3">
      <c r="A75267" t="s">
        <v>1454</v>
      </c>
      <c r="B75267" t="s">
        <v>43546</v>
      </c>
      <c r="C75267" t="s">
        <v>1099</v>
      </c>
      <c r="D75267" t="s">
        <v>1161</v>
      </c>
      <c r="E75267" t="s">
        <v>1162</v>
      </c>
      <c r="F75267" t="s">
        <v>1203</v>
      </c>
      <c r="G75267" t="s">
        <v>38825</v>
      </c>
      <c r="H75267" t="s">
        <v>46</v>
      </c>
      <c r="J75267" t="s">
        <v>38837</v>
      </c>
      <c r="K75267" t="s">
        <v>49</v>
      </c>
      <c r="L75267" t="s">
        <v>71</v>
      </c>
      <c r="N75267" t="s">
        <v>61</v>
      </c>
      <c r="O75267" t="s">
        <v>51</v>
      </c>
      <c r="P75267">
        <v>33</v>
      </c>
      <c r="Q75267" t="s">
        <v>78</v>
      </c>
      <c r="R75267" t="s">
        <v>53</v>
      </c>
      <c r="S75267" s="2">
        <v>45589</v>
      </c>
      <c r="AF75267" t="s">
        <v>57</v>
      </c>
      <c r="AG75267" t="s">
        <v>57</v>
      </c>
      <c r="AH75267" t="s">
        <v>57</v>
      </c>
      <c r="AI75267" t="s">
        <v>57</v>
      </c>
      <c r="AJ75267" t="s">
        <v>1175</v>
      </c>
      <c r="AK75267" t="s">
        <v>71</v>
      </c>
      <c r="AL75267" t="s">
        <v>52</v>
      </c>
    </row>
    <row r="75268" spans="1:38" x14ac:dyDescent="0.3">
      <c r="A75268" t="s">
        <v>1454</v>
      </c>
      <c r="B75268" t="s">
        <v>43547</v>
      </c>
      <c r="C75268" t="s">
        <v>1099</v>
      </c>
      <c r="D75268" t="s">
        <v>1161</v>
      </c>
      <c r="E75268" t="s">
        <v>1162</v>
      </c>
      <c r="F75268" t="s">
        <v>1203</v>
      </c>
      <c r="G75268" t="s">
        <v>38825</v>
      </c>
      <c r="H75268" t="s">
        <v>46</v>
      </c>
      <c r="J75268" t="s">
        <v>38837</v>
      </c>
      <c r="K75268" t="s">
        <v>49</v>
      </c>
      <c r="L75268" t="s">
        <v>71</v>
      </c>
      <c r="N75268" t="s">
        <v>61</v>
      </c>
      <c r="O75268" t="s">
        <v>51</v>
      </c>
      <c r="P75268">
        <v>38</v>
      </c>
      <c r="Q75268" t="s">
        <v>93</v>
      </c>
      <c r="R75268" t="s">
        <v>53</v>
      </c>
      <c r="S75268" s="2">
        <v>45589</v>
      </c>
      <c r="AF75268" t="s">
        <v>57</v>
      </c>
      <c r="AG75268" t="s">
        <v>57</v>
      </c>
      <c r="AH75268" t="s">
        <v>57</v>
      </c>
      <c r="AI75268" t="s">
        <v>57</v>
      </c>
      <c r="AJ75268" t="s">
        <v>1175</v>
      </c>
      <c r="AK75268" t="s">
        <v>71</v>
      </c>
      <c r="AL75268" t="s">
        <v>52</v>
      </c>
    </row>
    <row r="75269" spans="1:38" x14ac:dyDescent="0.3">
      <c r="A75269" t="s">
        <v>1454</v>
      </c>
      <c r="B75269" t="s">
        <v>43548</v>
      </c>
      <c r="C75269" t="s">
        <v>1099</v>
      </c>
      <c r="D75269" t="s">
        <v>1161</v>
      </c>
      <c r="E75269" t="s">
        <v>1162</v>
      </c>
      <c r="F75269" t="s">
        <v>1203</v>
      </c>
      <c r="G75269" t="s">
        <v>38825</v>
      </c>
      <c r="H75269" t="s">
        <v>46</v>
      </c>
      <c r="J75269" t="s">
        <v>38828</v>
      </c>
      <c r="K75269" t="s">
        <v>38829</v>
      </c>
      <c r="L75269" t="s">
        <v>71</v>
      </c>
      <c r="N75269" t="s">
        <v>61</v>
      </c>
      <c r="O75269" t="s">
        <v>51</v>
      </c>
      <c r="P75269">
        <v>76</v>
      </c>
      <c r="Q75269" t="s">
        <v>55</v>
      </c>
      <c r="R75269" t="s">
        <v>53</v>
      </c>
      <c r="S75269" s="2">
        <v>45589</v>
      </c>
      <c r="AF75269" t="s">
        <v>57</v>
      </c>
      <c r="AG75269" t="s">
        <v>57</v>
      </c>
      <c r="AH75269" t="s">
        <v>57</v>
      </c>
      <c r="AI75269" t="s">
        <v>57</v>
      </c>
      <c r="AJ75269" t="s">
        <v>1175</v>
      </c>
      <c r="AK75269" t="s">
        <v>71</v>
      </c>
      <c r="AL75269" t="s">
        <v>52</v>
      </c>
    </row>
    <row r="75270" spans="1:38" x14ac:dyDescent="0.3">
      <c r="A75270" t="s">
        <v>1454</v>
      </c>
      <c r="B75270" t="s">
        <v>43549</v>
      </c>
      <c r="C75270" t="s">
        <v>1099</v>
      </c>
      <c r="D75270" t="s">
        <v>1161</v>
      </c>
      <c r="E75270" t="s">
        <v>1162</v>
      </c>
      <c r="F75270" t="s">
        <v>1203</v>
      </c>
      <c r="G75270" t="s">
        <v>38825</v>
      </c>
      <c r="H75270" t="s">
        <v>46</v>
      </c>
      <c r="J75270" t="s">
        <v>38839</v>
      </c>
      <c r="K75270" t="s">
        <v>38840</v>
      </c>
      <c r="L75270" t="s">
        <v>38840</v>
      </c>
      <c r="N75270" t="s">
        <v>61</v>
      </c>
      <c r="O75270" t="s">
        <v>51</v>
      </c>
      <c r="P75270">
        <v>62</v>
      </c>
      <c r="Q75270" t="s">
        <v>55</v>
      </c>
      <c r="R75270" t="s">
        <v>53</v>
      </c>
      <c r="S75270" s="2">
        <v>45589</v>
      </c>
      <c r="AF75270" t="s">
        <v>57</v>
      </c>
      <c r="AG75270" t="s">
        <v>57</v>
      </c>
      <c r="AH75270" t="s">
        <v>57</v>
      </c>
      <c r="AI75270" t="s">
        <v>57</v>
      </c>
      <c r="AJ75270" t="s">
        <v>1175</v>
      </c>
      <c r="AK75270" t="s">
        <v>71</v>
      </c>
      <c r="AL75270" t="s">
        <v>52</v>
      </c>
    </row>
    <row r="75271" spans="1:38" x14ac:dyDescent="0.3">
      <c r="A75271" t="s">
        <v>1454</v>
      </c>
      <c r="B75271" t="s">
        <v>43550</v>
      </c>
      <c r="C75271" t="s">
        <v>1099</v>
      </c>
      <c r="D75271" t="s">
        <v>1161</v>
      </c>
      <c r="E75271" t="s">
        <v>1162</v>
      </c>
      <c r="F75271" t="s">
        <v>1203</v>
      </c>
      <c r="G75271" t="s">
        <v>38825</v>
      </c>
      <c r="H75271" t="s">
        <v>46</v>
      </c>
      <c r="J75271" t="s">
        <v>38839</v>
      </c>
      <c r="K75271" t="s">
        <v>38840</v>
      </c>
      <c r="L75271" t="s">
        <v>38840</v>
      </c>
      <c r="N75271" t="s">
        <v>61</v>
      </c>
      <c r="O75271" t="s">
        <v>51</v>
      </c>
      <c r="P75271">
        <v>41</v>
      </c>
      <c r="Q75271" t="s">
        <v>86</v>
      </c>
      <c r="R75271" t="s">
        <v>53</v>
      </c>
      <c r="S75271" s="2">
        <v>45589</v>
      </c>
      <c r="AF75271" t="s">
        <v>57</v>
      </c>
      <c r="AG75271" t="s">
        <v>57</v>
      </c>
      <c r="AH75271" t="s">
        <v>57</v>
      </c>
      <c r="AI75271" t="s">
        <v>57</v>
      </c>
      <c r="AJ75271" t="s">
        <v>1175</v>
      </c>
      <c r="AK75271" t="s">
        <v>71</v>
      </c>
      <c r="AL75271" t="s">
        <v>52</v>
      </c>
    </row>
    <row r="75272" spans="1:38" x14ac:dyDescent="0.3">
      <c r="A75272" t="s">
        <v>1454</v>
      </c>
      <c r="B75272" t="s">
        <v>43551</v>
      </c>
      <c r="C75272" t="s">
        <v>1099</v>
      </c>
      <c r="D75272" t="s">
        <v>1161</v>
      </c>
      <c r="E75272" t="s">
        <v>1162</v>
      </c>
      <c r="F75272" t="s">
        <v>1203</v>
      </c>
      <c r="G75272" t="s">
        <v>38825</v>
      </c>
      <c r="H75272" t="s">
        <v>46</v>
      </c>
      <c r="J75272" t="s">
        <v>38839</v>
      </c>
      <c r="K75272" t="s">
        <v>38840</v>
      </c>
      <c r="L75272" t="s">
        <v>38840</v>
      </c>
      <c r="N75272" t="s">
        <v>61</v>
      </c>
      <c r="O75272" t="s">
        <v>51</v>
      </c>
      <c r="P75272">
        <v>63</v>
      </c>
      <c r="Q75272" t="s">
        <v>55</v>
      </c>
      <c r="R75272" t="s">
        <v>53</v>
      </c>
      <c r="S75272" s="2">
        <v>45589</v>
      </c>
      <c r="AF75272" t="s">
        <v>57</v>
      </c>
      <c r="AG75272" t="s">
        <v>57</v>
      </c>
      <c r="AH75272" t="s">
        <v>57</v>
      </c>
      <c r="AI75272" t="s">
        <v>57</v>
      </c>
      <c r="AJ75272" t="s">
        <v>1175</v>
      </c>
      <c r="AK75272" t="s">
        <v>71</v>
      </c>
      <c r="AL75272" t="s">
        <v>52</v>
      </c>
    </row>
    <row r="75273" spans="1:38" x14ac:dyDescent="0.3">
      <c r="A75273" t="s">
        <v>1454</v>
      </c>
      <c r="B75273" t="s">
        <v>43552</v>
      </c>
      <c r="C75273" t="s">
        <v>1099</v>
      </c>
      <c r="D75273" t="s">
        <v>1161</v>
      </c>
      <c r="E75273" t="s">
        <v>1162</v>
      </c>
      <c r="F75273" t="s">
        <v>1203</v>
      </c>
      <c r="G75273" t="s">
        <v>38825</v>
      </c>
      <c r="H75273" t="s">
        <v>46</v>
      </c>
      <c r="J75273" t="s">
        <v>38839</v>
      </c>
      <c r="K75273" t="s">
        <v>38840</v>
      </c>
      <c r="L75273" t="s">
        <v>38840</v>
      </c>
      <c r="N75273" t="s">
        <v>61</v>
      </c>
      <c r="O75273" t="s">
        <v>51</v>
      </c>
      <c r="P75273">
        <v>61</v>
      </c>
      <c r="Q75273" t="s">
        <v>55</v>
      </c>
      <c r="R75273" t="s">
        <v>53</v>
      </c>
      <c r="S75273" s="2">
        <v>45589</v>
      </c>
      <c r="AF75273" t="s">
        <v>57</v>
      </c>
      <c r="AG75273" t="s">
        <v>57</v>
      </c>
      <c r="AH75273" t="s">
        <v>57</v>
      </c>
      <c r="AI75273" t="s">
        <v>57</v>
      </c>
      <c r="AJ75273" t="s">
        <v>1175</v>
      </c>
      <c r="AK75273" t="s">
        <v>71</v>
      </c>
      <c r="AL75273" t="s">
        <v>52</v>
      </c>
    </row>
    <row r="75274" spans="1:38" x14ac:dyDescent="0.3">
      <c r="A75274" t="s">
        <v>1454</v>
      </c>
      <c r="B75274" t="s">
        <v>43553</v>
      </c>
      <c r="C75274" t="s">
        <v>1099</v>
      </c>
      <c r="D75274" t="s">
        <v>1161</v>
      </c>
      <c r="E75274" t="s">
        <v>1162</v>
      </c>
      <c r="F75274" t="s">
        <v>1203</v>
      </c>
      <c r="G75274" t="s">
        <v>38825</v>
      </c>
      <c r="H75274" t="s">
        <v>46</v>
      </c>
      <c r="J75274" t="s">
        <v>38839</v>
      </c>
      <c r="K75274" t="s">
        <v>38840</v>
      </c>
      <c r="L75274" t="s">
        <v>38840</v>
      </c>
      <c r="N75274" t="s">
        <v>61</v>
      </c>
      <c r="O75274" t="s">
        <v>51</v>
      </c>
      <c r="P75274">
        <v>79</v>
      </c>
      <c r="Q75274" t="s">
        <v>55</v>
      </c>
      <c r="R75274" t="s">
        <v>53</v>
      </c>
      <c r="S75274" s="2">
        <v>45589</v>
      </c>
      <c r="AF75274" t="s">
        <v>57</v>
      </c>
      <c r="AG75274" t="s">
        <v>57</v>
      </c>
      <c r="AH75274" t="s">
        <v>57</v>
      </c>
      <c r="AI75274" t="s">
        <v>57</v>
      </c>
      <c r="AJ75274" t="s">
        <v>1175</v>
      </c>
      <c r="AK75274" t="s">
        <v>71</v>
      </c>
      <c r="AL75274" t="s">
        <v>52</v>
      </c>
    </row>
    <row r="75275" spans="1:38" x14ac:dyDescent="0.3">
      <c r="A75275" t="s">
        <v>1454</v>
      </c>
      <c r="B75275" t="s">
        <v>43554</v>
      </c>
      <c r="C75275" t="s">
        <v>1099</v>
      </c>
      <c r="D75275" t="s">
        <v>1161</v>
      </c>
      <c r="E75275" t="s">
        <v>1162</v>
      </c>
      <c r="F75275" t="s">
        <v>1203</v>
      </c>
      <c r="G75275" t="s">
        <v>38825</v>
      </c>
      <c r="H75275" t="s">
        <v>46</v>
      </c>
      <c r="J75275" t="s">
        <v>38839</v>
      </c>
      <c r="K75275" t="s">
        <v>38840</v>
      </c>
      <c r="L75275" t="s">
        <v>38840</v>
      </c>
      <c r="N75275" t="s">
        <v>50</v>
      </c>
      <c r="O75275" t="s">
        <v>51</v>
      </c>
      <c r="P75275">
        <v>45</v>
      </c>
      <c r="Q75275" t="s">
        <v>64</v>
      </c>
      <c r="R75275" t="s">
        <v>53</v>
      </c>
      <c r="S75275" s="2">
        <v>45589</v>
      </c>
      <c r="AG75275" t="s">
        <v>57</v>
      </c>
      <c r="AH75275" t="s">
        <v>57</v>
      </c>
      <c r="AI75275" t="s">
        <v>57</v>
      </c>
      <c r="AJ75275" t="s">
        <v>1175</v>
      </c>
      <c r="AK75275" t="s">
        <v>71</v>
      </c>
      <c r="AL75275" t="s">
        <v>52</v>
      </c>
    </row>
    <row r="75276" spans="1:38" x14ac:dyDescent="0.3">
      <c r="A75276" t="s">
        <v>1454</v>
      </c>
      <c r="B75276" t="s">
        <v>43555</v>
      </c>
      <c r="C75276" t="s">
        <v>1099</v>
      </c>
      <c r="D75276" t="s">
        <v>1161</v>
      </c>
      <c r="E75276" t="s">
        <v>1162</v>
      </c>
      <c r="F75276" t="s">
        <v>1203</v>
      </c>
      <c r="G75276" t="s">
        <v>38825</v>
      </c>
      <c r="H75276" t="s">
        <v>46</v>
      </c>
      <c r="J75276" t="s">
        <v>38839</v>
      </c>
      <c r="K75276" t="s">
        <v>38840</v>
      </c>
      <c r="L75276" t="s">
        <v>38840</v>
      </c>
      <c r="N75276" t="s">
        <v>50</v>
      </c>
      <c r="O75276" t="s">
        <v>51</v>
      </c>
      <c r="P75276">
        <v>72</v>
      </c>
      <c r="Q75276" t="s">
        <v>55</v>
      </c>
      <c r="R75276" t="s">
        <v>53</v>
      </c>
      <c r="S75276" s="2">
        <v>45589</v>
      </c>
      <c r="AG75276" t="s">
        <v>57</v>
      </c>
      <c r="AH75276" t="s">
        <v>57</v>
      </c>
      <c r="AI75276" t="s">
        <v>57</v>
      </c>
      <c r="AJ75276" t="s">
        <v>1175</v>
      </c>
      <c r="AK75276" t="s">
        <v>71</v>
      </c>
      <c r="AL75276" t="s">
        <v>52</v>
      </c>
    </row>
    <row r="75277" spans="1:38" x14ac:dyDescent="0.3">
      <c r="A75277" t="s">
        <v>1454</v>
      </c>
      <c r="B75277" t="s">
        <v>43556</v>
      </c>
      <c r="C75277" t="s">
        <v>1099</v>
      </c>
      <c r="D75277" t="s">
        <v>1161</v>
      </c>
      <c r="E75277" t="s">
        <v>1162</v>
      </c>
      <c r="F75277" t="s">
        <v>1203</v>
      </c>
      <c r="G75277" t="s">
        <v>38825</v>
      </c>
      <c r="H75277" t="s">
        <v>46</v>
      </c>
      <c r="J75277" t="s">
        <v>38828</v>
      </c>
      <c r="K75277" t="s">
        <v>38829</v>
      </c>
      <c r="L75277" t="s">
        <v>71</v>
      </c>
      <c r="N75277" t="s">
        <v>61</v>
      </c>
      <c r="O75277" t="s">
        <v>51</v>
      </c>
      <c r="P75277">
        <v>51</v>
      </c>
      <c r="Q75277" t="s">
        <v>55</v>
      </c>
      <c r="R75277" t="s">
        <v>53</v>
      </c>
      <c r="S75277" s="2">
        <v>45590</v>
      </c>
      <c r="AF75277" t="s">
        <v>57</v>
      </c>
      <c r="AG75277" t="s">
        <v>57</v>
      </c>
      <c r="AH75277" t="s">
        <v>57</v>
      </c>
      <c r="AI75277" t="s">
        <v>57</v>
      </c>
      <c r="AJ75277" t="s">
        <v>1175</v>
      </c>
      <c r="AK75277" t="s">
        <v>71</v>
      </c>
      <c r="AL75277" t="s">
        <v>52</v>
      </c>
    </row>
    <row r="75278" spans="1:38" x14ac:dyDescent="0.3">
      <c r="A75278" t="s">
        <v>1454</v>
      </c>
      <c r="B75278" t="s">
        <v>43557</v>
      </c>
      <c r="C75278" t="s">
        <v>1099</v>
      </c>
      <c r="D75278" t="s">
        <v>1161</v>
      </c>
      <c r="E75278" t="s">
        <v>1162</v>
      </c>
      <c r="F75278" t="s">
        <v>1203</v>
      </c>
      <c r="G75278" t="s">
        <v>38825</v>
      </c>
      <c r="H75278" t="s">
        <v>46</v>
      </c>
      <c r="J75278" t="s">
        <v>38828</v>
      </c>
      <c r="K75278" t="s">
        <v>38829</v>
      </c>
      <c r="L75278" t="s">
        <v>71</v>
      </c>
      <c r="N75278" t="s">
        <v>61</v>
      </c>
      <c r="O75278" t="s">
        <v>51</v>
      </c>
      <c r="P75278">
        <v>46</v>
      </c>
      <c r="Q75278" t="s">
        <v>64</v>
      </c>
      <c r="R75278" t="s">
        <v>53</v>
      </c>
      <c r="S75278" s="2">
        <v>45590</v>
      </c>
      <c r="AF75278" t="s">
        <v>57</v>
      </c>
      <c r="AG75278" t="s">
        <v>57</v>
      </c>
      <c r="AH75278" t="s">
        <v>57</v>
      </c>
      <c r="AI75278" t="s">
        <v>57</v>
      </c>
      <c r="AJ75278" t="s">
        <v>1175</v>
      </c>
      <c r="AK75278" t="s">
        <v>71</v>
      </c>
      <c r="AL75278" t="s">
        <v>52</v>
      </c>
    </row>
    <row r="75279" spans="1:38" x14ac:dyDescent="0.3">
      <c r="A75279" t="s">
        <v>1454</v>
      </c>
      <c r="B75279" t="s">
        <v>43558</v>
      </c>
      <c r="C75279" t="s">
        <v>1099</v>
      </c>
      <c r="D75279" t="s">
        <v>1161</v>
      </c>
      <c r="E75279" t="s">
        <v>1162</v>
      </c>
      <c r="F75279" t="s">
        <v>1203</v>
      </c>
      <c r="G75279" t="s">
        <v>38825</v>
      </c>
      <c r="H75279" t="s">
        <v>46</v>
      </c>
      <c r="J75279" t="s">
        <v>38828</v>
      </c>
      <c r="K75279" t="s">
        <v>38829</v>
      </c>
      <c r="L75279" t="s">
        <v>71</v>
      </c>
      <c r="N75279" t="s">
        <v>50</v>
      </c>
      <c r="O75279" t="s">
        <v>51</v>
      </c>
      <c r="P75279">
        <v>42</v>
      </c>
      <c r="Q75279" t="s">
        <v>86</v>
      </c>
      <c r="R75279" t="s">
        <v>53</v>
      </c>
      <c r="S75279" s="2">
        <v>45590</v>
      </c>
      <c r="AG75279" t="s">
        <v>57</v>
      </c>
      <c r="AH75279" t="s">
        <v>57</v>
      </c>
      <c r="AI75279" t="s">
        <v>57</v>
      </c>
      <c r="AJ75279" t="s">
        <v>1175</v>
      </c>
      <c r="AK75279" t="s">
        <v>71</v>
      </c>
      <c r="AL75279" t="s">
        <v>52</v>
      </c>
    </row>
    <row r="75280" spans="1:38" x14ac:dyDescent="0.3">
      <c r="A75280" t="s">
        <v>1454</v>
      </c>
      <c r="B75280" t="s">
        <v>43559</v>
      </c>
      <c r="C75280" t="s">
        <v>1099</v>
      </c>
      <c r="D75280" t="s">
        <v>1161</v>
      </c>
      <c r="E75280" t="s">
        <v>1162</v>
      </c>
      <c r="F75280" t="s">
        <v>1203</v>
      </c>
      <c r="G75280" t="s">
        <v>38825</v>
      </c>
      <c r="H75280" t="s">
        <v>46</v>
      </c>
      <c r="J75280" t="s">
        <v>38839</v>
      </c>
      <c r="K75280" t="s">
        <v>38840</v>
      </c>
      <c r="L75280" t="s">
        <v>38840</v>
      </c>
      <c r="N75280" t="s">
        <v>50</v>
      </c>
      <c r="O75280" t="s">
        <v>51</v>
      </c>
      <c r="P75280">
        <v>50</v>
      </c>
      <c r="Q75280" t="s">
        <v>55</v>
      </c>
      <c r="R75280" t="s">
        <v>53</v>
      </c>
      <c r="S75280" s="2">
        <v>45590</v>
      </c>
      <c r="AG75280" t="s">
        <v>57</v>
      </c>
      <c r="AH75280" t="s">
        <v>57</v>
      </c>
      <c r="AI75280" t="s">
        <v>57</v>
      </c>
      <c r="AJ75280" t="s">
        <v>1175</v>
      </c>
      <c r="AK75280" t="s">
        <v>71</v>
      </c>
      <c r="AL75280" t="s">
        <v>52</v>
      </c>
    </row>
    <row r="75281" spans="1:38" x14ac:dyDescent="0.3">
      <c r="A75281" t="s">
        <v>1454</v>
      </c>
      <c r="B75281" t="s">
        <v>43560</v>
      </c>
      <c r="C75281" t="s">
        <v>1099</v>
      </c>
      <c r="D75281" t="s">
        <v>1161</v>
      </c>
      <c r="E75281" t="s">
        <v>1162</v>
      </c>
      <c r="F75281" t="s">
        <v>1203</v>
      </c>
      <c r="G75281" t="s">
        <v>38825</v>
      </c>
      <c r="H75281" t="s">
        <v>46</v>
      </c>
      <c r="J75281" t="s">
        <v>38837</v>
      </c>
      <c r="K75281" t="s">
        <v>49</v>
      </c>
      <c r="L75281" t="s">
        <v>71</v>
      </c>
      <c r="N75281" t="s">
        <v>61</v>
      </c>
      <c r="O75281" t="s">
        <v>51</v>
      </c>
      <c r="P75281">
        <v>43</v>
      </c>
      <c r="Q75281" t="s">
        <v>86</v>
      </c>
      <c r="R75281" t="s">
        <v>53</v>
      </c>
      <c r="S75281" s="2">
        <v>45593</v>
      </c>
      <c r="AF75281" t="s">
        <v>57</v>
      </c>
      <c r="AG75281" t="s">
        <v>57</v>
      </c>
      <c r="AH75281" t="s">
        <v>57</v>
      </c>
      <c r="AI75281" t="s">
        <v>57</v>
      </c>
      <c r="AJ75281" t="s">
        <v>1175</v>
      </c>
      <c r="AK75281" t="s">
        <v>71</v>
      </c>
      <c r="AL75281" t="s">
        <v>52</v>
      </c>
    </row>
    <row r="75282" spans="1:38" x14ac:dyDescent="0.3">
      <c r="A75282" t="s">
        <v>1454</v>
      </c>
      <c r="B75282" t="s">
        <v>43561</v>
      </c>
      <c r="C75282" t="s">
        <v>1099</v>
      </c>
      <c r="D75282" t="s">
        <v>1161</v>
      </c>
      <c r="E75282" t="s">
        <v>1162</v>
      </c>
      <c r="F75282" t="s">
        <v>1203</v>
      </c>
      <c r="G75282" t="s">
        <v>38825</v>
      </c>
      <c r="H75282" t="s">
        <v>46</v>
      </c>
      <c r="J75282" t="s">
        <v>38828</v>
      </c>
      <c r="K75282" t="s">
        <v>38829</v>
      </c>
      <c r="L75282" t="s">
        <v>71</v>
      </c>
      <c r="N75282" t="s">
        <v>61</v>
      </c>
      <c r="O75282" t="s">
        <v>51</v>
      </c>
      <c r="P75282">
        <v>48</v>
      </c>
      <c r="Q75282" t="s">
        <v>64</v>
      </c>
      <c r="R75282" t="s">
        <v>53</v>
      </c>
      <c r="S75282" s="2">
        <v>45593</v>
      </c>
      <c r="AF75282" t="s">
        <v>57</v>
      </c>
      <c r="AG75282" t="s">
        <v>57</v>
      </c>
      <c r="AH75282" t="s">
        <v>57</v>
      </c>
      <c r="AI75282" t="s">
        <v>57</v>
      </c>
      <c r="AJ75282" t="s">
        <v>1175</v>
      </c>
      <c r="AK75282" t="s">
        <v>71</v>
      </c>
      <c r="AL75282" t="s">
        <v>52</v>
      </c>
    </row>
    <row r="75283" spans="1:38" x14ac:dyDescent="0.3">
      <c r="A75283" t="s">
        <v>1454</v>
      </c>
      <c r="B75283" t="s">
        <v>43562</v>
      </c>
      <c r="C75283" t="s">
        <v>1099</v>
      </c>
      <c r="D75283" t="s">
        <v>1161</v>
      </c>
      <c r="E75283" t="s">
        <v>1162</v>
      </c>
      <c r="F75283" t="s">
        <v>1203</v>
      </c>
      <c r="G75283" t="s">
        <v>38825</v>
      </c>
      <c r="H75283" t="s">
        <v>46</v>
      </c>
      <c r="J75283" t="s">
        <v>38837</v>
      </c>
      <c r="K75283" t="s">
        <v>49</v>
      </c>
      <c r="L75283" t="s">
        <v>71</v>
      </c>
      <c r="N75283" t="s">
        <v>61</v>
      </c>
      <c r="O75283" t="s">
        <v>51</v>
      </c>
      <c r="P75283">
        <v>30</v>
      </c>
      <c r="Q75283" t="s">
        <v>78</v>
      </c>
      <c r="R75283" t="s">
        <v>53</v>
      </c>
      <c r="S75283" s="2">
        <v>45593</v>
      </c>
      <c r="AF75283" t="s">
        <v>57</v>
      </c>
      <c r="AG75283" t="s">
        <v>57</v>
      </c>
      <c r="AH75283" t="s">
        <v>57</v>
      </c>
      <c r="AI75283" t="s">
        <v>57</v>
      </c>
      <c r="AJ75283" t="s">
        <v>1175</v>
      </c>
      <c r="AK75283" t="s">
        <v>71</v>
      </c>
      <c r="AL75283" t="s">
        <v>52</v>
      </c>
    </row>
    <row r="75284" spans="1:38" x14ac:dyDescent="0.3">
      <c r="A75284" t="s">
        <v>1454</v>
      </c>
      <c r="B75284" t="s">
        <v>43563</v>
      </c>
      <c r="C75284" t="s">
        <v>1099</v>
      </c>
      <c r="D75284" t="s">
        <v>1161</v>
      </c>
      <c r="E75284" t="s">
        <v>1162</v>
      </c>
      <c r="F75284" t="s">
        <v>1203</v>
      </c>
      <c r="G75284" t="s">
        <v>38825</v>
      </c>
      <c r="H75284" t="s">
        <v>46</v>
      </c>
      <c r="J75284" t="s">
        <v>38837</v>
      </c>
      <c r="K75284" t="s">
        <v>49</v>
      </c>
      <c r="L75284" t="s">
        <v>71</v>
      </c>
      <c r="N75284" t="s">
        <v>61</v>
      </c>
      <c r="O75284" t="s">
        <v>51</v>
      </c>
      <c r="P75284">
        <v>49</v>
      </c>
      <c r="Q75284" t="s">
        <v>64</v>
      </c>
      <c r="R75284" t="s">
        <v>53</v>
      </c>
      <c r="S75284" s="2">
        <v>45593</v>
      </c>
      <c r="AF75284" t="s">
        <v>57</v>
      </c>
      <c r="AG75284" t="s">
        <v>57</v>
      </c>
      <c r="AH75284" t="s">
        <v>57</v>
      </c>
      <c r="AI75284" t="s">
        <v>57</v>
      </c>
      <c r="AJ75284" t="s">
        <v>1175</v>
      </c>
      <c r="AK75284" t="s">
        <v>71</v>
      </c>
      <c r="AL75284" t="s">
        <v>52</v>
      </c>
    </row>
    <row r="75285" spans="1:38" x14ac:dyDescent="0.3">
      <c r="A75285" t="s">
        <v>1454</v>
      </c>
      <c r="B75285" t="s">
        <v>43564</v>
      </c>
      <c r="C75285" t="s">
        <v>1099</v>
      </c>
      <c r="D75285" t="s">
        <v>1161</v>
      </c>
      <c r="E75285" t="s">
        <v>1162</v>
      </c>
      <c r="F75285" t="s">
        <v>1203</v>
      </c>
      <c r="G75285" t="s">
        <v>38825</v>
      </c>
      <c r="H75285" t="s">
        <v>46</v>
      </c>
      <c r="J75285" t="s">
        <v>38837</v>
      </c>
      <c r="K75285" t="s">
        <v>49</v>
      </c>
      <c r="L75285" t="s">
        <v>71</v>
      </c>
      <c r="N75285" t="s">
        <v>61</v>
      </c>
      <c r="O75285" t="s">
        <v>51</v>
      </c>
      <c r="P75285">
        <v>20</v>
      </c>
      <c r="Q75285" t="s">
        <v>75</v>
      </c>
      <c r="R75285" t="s">
        <v>53</v>
      </c>
      <c r="S75285" s="2">
        <v>45593</v>
      </c>
      <c r="AF75285" t="s">
        <v>57</v>
      </c>
      <c r="AG75285" t="s">
        <v>57</v>
      </c>
      <c r="AH75285" t="s">
        <v>57</v>
      </c>
      <c r="AI75285" t="s">
        <v>57</v>
      </c>
      <c r="AJ75285" t="s">
        <v>1175</v>
      </c>
      <c r="AK75285" t="s">
        <v>71</v>
      </c>
      <c r="AL75285" t="s">
        <v>52</v>
      </c>
    </row>
    <row r="75286" spans="1:38" x14ac:dyDescent="0.3">
      <c r="A75286" t="s">
        <v>1454</v>
      </c>
      <c r="B75286" t="s">
        <v>43565</v>
      </c>
      <c r="C75286" t="s">
        <v>1099</v>
      </c>
      <c r="D75286" t="s">
        <v>1161</v>
      </c>
      <c r="E75286" t="s">
        <v>1162</v>
      </c>
      <c r="F75286" t="s">
        <v>1203</v>
      </c>
      <c r="G75286" t="s">
        <v>38825</v>
      </c>
      <c r="H75286" t="s">
        <v>46</v>
      </c>
      <c r="J75286" t="s">
        <v>38828</v>
      </c>
      <c r="K75286" t="s">
        <v>38829</v>
      </c>
      <c r="L75286" t="s">
        <v>71</v>
      </c>
      <c r="N75286" t="s">
        <v>61</v>
      </c>
      <c r="O75286" t="s">
        <v>51</v>
      </c>
      <c r="P75286">
        <v>47</v>
      </c>
      <c r="Q75286" t="s">
        <v>64</v>
      </c>
      <c r="R75286" t="s">
        <v>53</v>
      </c>
      <c r="S75286" s="2">
        <v>45593</v>
      </c>
      <c r="AF75286" t="s">
        <v>57</v>
      </c>
      <c r="AG75286" t="s">
        <v>57</v>
      </c>
      <c r="AH75286" t="s">
        <v>57</v>
      </c>
      <c r="AI75286" t="s">
        <v>57</v>
      </c>
      <c r="AJ75286" t="s">
        <v>1175</v>
      </c>
      <c r="AK75286" t="s">
        <v>71</v>
      </c>
      <c r="AL75286" t="s">
        <v>52</v>
      </c>
    </row>
    <row r="75287" spans="1:38" x14ac:dyDescent="0.3">
      <c r="A75287" t="s">
        <v>1454</v>
      </c>
      <c r="B75287" t="s">
        <v>43566</v>
      </c>
      <c r="C75287" t="s">
        <v>1099</v>
      </c>
      <c r="D75287" t="s">
        <v>1161</v>
      </c>
      <c r="E75287" t="s">
        <v>1162</v>
      </c>
      <c r="F75287" t="s">
        <v>1203</v>
      </c>
      <c r="G75287" t="s">
        <v>38825</v>
      </c>
      <c r="H75287" t="s">
        <v>46</v>
      </c>
      <c r="J75287" t="s">
        <v>38837</v>
      </c>
      <c r="K75287" t="s">
        <v>49</v>
      </c>
      <c r="L75287" t="s">
        <v>71</v>
      </c>
      <c r="N75287" t="s">
        <v>61</v>
      </c>
      <c r="O75287" t="s">
        <v>51</v>
      </c>
      <c r="P75287">
        <v>38</v>
      </c>
      <c r="Q75287" t="s">
        <v>93</v>
      </c>
      <c r="R75287" t="s">
        <v>53</v>
      </c>
      <c r="S75287" s="2">
        <v>45593</v>
      </c>
      <c r="AF75287" t="s">
        <v>57</v>
      </c>
      <c r="AG75287" t="s">
        <v>57</v>
      </c>
      <c r="AH75287" t="s">
        <v>57</v>
      </c>
      <c r="AI75287" t="s">
        <v>57</v>
      </c>
      <c r="AJ75287" t="s">
        <v>1175</v>
      </c>
      <c r="AK75287" t="s">
        <v>71</v>
      </c>
      <c r="AL75287" t="s">
        <v>52</v>
      </c>
    </row>
    <row r="75288" spans="1:38" x14ac:dyDescent="0.3">
      <c r="A75288" t="s">
        <v>1454</v>
      </c>
      <c r="B75288" t="s">
        <v>43567</v>
      </c>
      <c r="C75288" t="s">
        <v>1099</v>
      </c>
      <c r="D75288" t="s">
        <v>1161</v>
      </c>
      <c r="E75288" t="s">
        <v>1162</v>
      </c>
      <c r="F75288" t="s">
        <v>1203</v>
      </c>
      <c r="G75288" t="s">
        <v>38825</v>
      </c>
      <c r="H75288" t="s">
        <v>46</v>
      </c>
      <c r="J75288" t="s">
        <v>38837</v>
      </c>
      <c r="K75288" t="s">
        <v>49</v>
      </c>
      <c r="L75288" t="s">
        <v>71</v>
      </c>
      <c r="N75288" t="s">
        <v>61</v>
      </c>
      <c r="O75288" t="s">
        <v>51</v>
      </c>
      <c r="P75288">
        <v>26</v>
      </c>
      <c r="Q75288" t="s">
        <v>68</v>
      </c>
      <c r="R75288" t="s">
        <v>53</v>
      </c>
      <c r="S75288" s="2">
        <v>45593</v>
      </c>
      <c r="AF75288" t="s">
        <v>57</v>
      </c>
      <c r="AG75288" t="s">
        <v>57</v>
      </c>
      <c r="AH75288" t="s">
        <v>57</v>
      </c>
      <c r="AI75288" t="s">
        <v>57</v>
      </c>
      <c r="AJ75288" t="s">
        <v>1175</v>
      </c>
      <c r="AK75288" t="s">
        <v>71</v>
      </c>
      <c r="AL75288" t="s">
        <v>52</v>
      </c>
    </row>
    <row r="75289" spans="1:38" x14ac:dyDescent="0.3">
      <c r="A75289" t="s">
        <v>1454</v>
      </c>
      <c r="B75289" t="s">
        <v>43568</v>
      </c>
      <c r="C75289" t="s">
        <v>1099</v>
      </c>
      <c r="D75289" t="s">
        <v>1161</v>
      </c>
      <c r="E75289" t="s">
        <v>1162</v>
      </c>
      <c r="F75289" t="s">
        <v>1203</v>
      </c>
      <c r="G75289" t="s">
        <v>38825</v>
      </c>
      <c r="H75289" t="s">
        <v>46</v>
      </c>
      <c r="J75289" t="s">
        <v>38828</v>
      </c>
      <c r="K75289" t="s">
        <v>38829</v>
      </c>
      <c r="L75289" t="s">
        <v>71</v>
      </c>
      <c r="N75289" t="s">
        <v>50</v>
      </c>
      <c r="O75289" t="s">
        <v>51</v>
      </c>
      <c r="P75289">
        <v>0</v>
      </c>
      <c r="Q75289" t="s">
        <v>41140</v>
      </c>
      <c r="R75289" t="s">
        <v>53</v>
      </c>
      <c r="S75289" s="2">
        <v>45593</v>
      </c>
      <c r="AG75289" t="s">
        <v>57</v>
      </c>
      <c r="AH75289" t="s">
        <v>57</v>
      </c>
      <c r="AI75289" t="s">
        <v>57</v>
      </c>
      <c r="AJ75289" t="s">
        <v>1175</v>
      </c>
      <c r="AK75289" t="s">
        <v>71</v>
      </c>
      <c r="AL75289" t="s">
        <v>52</v>
      </c>
    </row>
    <row r="75290" spans="1:38" x14ac:dyDescent="0.3">
      <c r="A75290" t="s">
        <v>1454</v>
      </c>
      <c r="B75290" t="s">
        <v>43569</v>
      </c>
      <c r="C75290" t="s">
        <v>1099</v>
      </c>
      <c r="D75290" t="s">
        <v>1161</v>
      </c>
      <c r="E75290" t="s">
        <v>1162</v>
      </c>
      <c r="F75290" t="s">
        <v>1203</v>
      </c>
      <c r="G75290" t="s">
        <v>38825</v>
      </c>
      <c r="H75290" t="s">
        <v>46</v>
      </c>
      <c r="J75290" t="s">
        <v>38839</v>
      </c>
      <c r="K75290" t="s">
        <v>38840</v>
      </c>
      <c r="L75290" t="s">
        <v>38840</v>
      </c>
      <c r="N75290" t="s">
        <v>50</v>
      </c>
      <c r="O75290" t="s">
        <v>51</v>
      </c>
      <c r="P75290">
        <v>85</v>
      </c>
      <c r="Q75290" t="s">
        <v>55</v>
      </c>
      <c r="R75290" t="s">
        <v>53</v>
      </c>
      <c r="S75290" s="2">
        <v>45593</v>
      </c>
      <c r="AG75290" t="s">
        <v>57</v>
      </c>
      <c r="AH75290" t="s">
        <v>57</v>
      </c>
      <c r="AI75290" t="s">
        <v>57</v>
      </c>
      <c r="AJ75290" t="s">
        <v>1175</v>
      </c>
      <c r="AK75290" t="s">
        <v>71</v>
      </c>
      <c r="AL75290" t="s">
        <v>52</v>
      </c>
    </row>
    <row r="75291" spans="1:38" x14ac:dyDescent="0.3">
      <c r="A75291" t="s">
        <v>1454</v>
      </c>
      <c r="B75291" t="s">
        <v>43570</v>
      </c>
      <c r="C75291" t="s">
        <v>1099</v>
      </c>
      <c r="D75291" t="s">
        <v>1161</v>
      </c>
      <c r="E75291" t="s">
        <v>1162</v>
      </c>
      <c r="F75291" t="s">
        <v>1203</v>
      </c>
      <c r="G75291" t="s">
        <v>38825</v>
      </c>
      <c r="H75291" t="s">
        <v>46</v>
      </c>
      <c r="J75291" t="s">
        <v>38839</v>
      </c>
      <c r="K75291" t="s">
        <v>38840</v>
      </c>
      <c r="L75291" t="s">
        <v>38840</v>
      </c>
      <c r="N75291" t="s">
        <v>50</v>
      </c>
      <c r="O75291" t="s">
        <v>51</v>
      </c>
      <c r="P75291">
        <v>37</v>
      </c>
      <c r="Q75291" t="s">
        <v>93</v>
      </c>
      <c r="R75291" t="s">
        <v>53</v>
      </c>
      <c r="S75291" s="2">
        <v>45593</v>
      </c>
      <c r="AG75291" t="s">
        <v>57</v>
      </c>
      <c r="AH75291" t="s">
        <v>57</v>
      </c>
      <c r="AI75291" t="s">
        <v>57</v>
      </c>
      <c r="AJ75291" t="s">
        <v>1175</v>
      </c>
      <c r="AK75291" t="s">
        <v>71</v>
      </c>
      <c r="AL75291" t="s">
        <v>52</v>
      </c>
    </row>
    <row r="75292" spans="1:38" x14ac:dyDescent="0.3">
      <c r="A75292" t="s">
        <v>1454</v>
      </c>
      <c r="B75292" t="s">
        <v>43571</v>
      </c>
      <c r="C75292" t="s">
        <v>1099</v>
      </c>
      <c r="D75292" t="s">
        <v>1161</v>
      </c>
      <c r="E75292" t="s">
        <v>1162</v>
      </c>
      <c r="F75292" t="s">
        <v>1203</v>
      </c>
      <c r="G75292" t="s">
        <v>38825</v>
      </c>
      <c r="H75292" t="s">
        <v>46</v>
      </c>
      <c r="J75292" t="s">
        <v>38839</v>
      </c>
      <c r="K75292" t="s">
        <v>38840</v>
      </c>
      <c r="L75292" t="s">
        <v>38840</v>
      </c>
      <c r="N75292" t="s">
        <v>50</v>
      </c>
      <c r="O75292" t="s">
        <v>51</v>
      </c>
      <c r="P75292">
        <v>45</v>
      </c>
      <c r="Q75292" t="s">
        <v>64</v>
      </c>
      <c r="R75292" t="s">
        <v>53</v>
      </c>
      <c r="S75292" s="2">
        <v>45593</v>
      </c>
      <c r="AG75292" t="s">
        <v>57</v>
      </c>
      <c r="AH75292" t="s">
        <v>57</v>
      </c>
      <c r="AI75292" t="s">
        <v>57</v>
      </c>
      <c r="AJ75292" t="s">
        <v>1175</v>
      </c>
      <c r="AK75292" t="s">
        <v>71</v>
      </c>
      <c r="AL75292" t="s">
        <v>52</v>
      </c>
    </row>
    <row r="75293" spans="1:38" x14ac:dyDescent="0.3">
      <c r="A75293" t="s">
        <v>1454</v>
      </c>
      <c r="B75293" t="s">
        <v>43572</v>
      </c>
      <c r="C75293" t="s">
        <v>1099</v>
      </c>
      <c r="D75293" t="s">
        <v>1161</v>
      </c>
      <c r="E75293" t="s">
        <v>1162</v>
      </c>
      <c r="F75293" t="s">
        <v>1203</v>
      </c>
      <c r="G75293" t="s">
        <v>38825</v>
      </c>
      <c r="H75293" t="s">
        <v>46</v>
      </c>
      <c r="J75293" t="s">
        <v>38839</v>
      </c>
      <c r="K75293" t="s">
        <v>38840</v>
      </c>
      <c r="L75293" t="s">
        <v>38840</v>
      </c>
      <c r="N75293" t="s">
        <v>50</v>
      </c>
      <c r="O75293" t="s">
        <v>51</v>
      </c>
      <c r="P75293">
        <v>59</v>
      </c>
      <c r="Q75293" t="s">
        <v>55</v>
      </c>
      <c r="R75293" t="s">
        <v>53</v>
      </c>
      <c r="S75293" s="2">
        <v>45593</v>
      </c>
      <c r="AG75293" t="s">
        <v>57</v>
      </c>
      <c r="AH75293" t="s">
        <v>57</v>
      </c>
      <c r="AI75293" t="s">
        <v>57</v>
      </c>
      <c r="AJ75293" t="s">
        <v>1175</v>
      </c>
      <c r="AK75293" t="s">
        <v>71</v>
      </c>
      <c r="AL75293" t="s">
        <v>52</v>
      </c>
    </row>
    <row r="75294" spans="1:38" x14ac:dyDescent="0.3">
      <c r="A75294" t="s">
        <v>1454</v>
      </c>
      <c r="B75294" t="s">
        <v>43573</v>
      </c>
      <c r="C75294" t="s">
        <v>1099</v>
      </c>
      <c r="D75294" t="s">
        <v>1161</v>
      </c>
      <c r="E75294" t="s">
        <v>1162</v>
      </c>
      <c r="F75294" t="s">
        <v>1203</v>
      </c>
      <c r="G75294" t="s">
        <v>38825</v>
      </c>
      <c r="H75294" t="s">
        <v>46</v>
      </c>
      <c r="J75294" t="s">
        <v>38837</v>
      </c>
      <c r="K75294" t="s">
        <v>49</v>
      </c>
      <c r="L75294" t="s">
        <v>71</v>
      </c>
      <c r="N75294" t="s">
        <v>61</v>
      </c>
      <c r="O75294" t="s">
        <v>51</v>
      </c>
      <c r="P75294">
        <v>43</v>
      </c>
      <c r="Q75294" t="s">
        <v>86</v>
      </c>
      <c r="R75294" t="s">
        <v>53</v>
      </c>
      <c r="S75294" s="2">
        <v>45594</v>
      </c>
      <c r="AF75294" t="s">
        <v>57</v>
      </c>
      <c r="AG75294" t="s">
        <v>57</v>
      </c>
      <c r="AH75294" t="s">
        <v>57</v>
      </c>
      <c r="AI75294" t="s">
        <v>57</v>
      </c>
      <c r="AJ75294" t="s">
        <v>1175</v>
      </c>
      <c r="AK75294" t="s">
        <v>71</v>
      </c>
      <c r="AL75294" t="s">
        <v>52</v>
      </c>
    </row>
    <row r="75295" spans="1:38" x14ac:dyDescent="0.3">
      <c r="A75295" t="s">
        <v>1454</v>
      </c>
      <c r="B75295" t="s">
        <v>43574</v>
      </c>
      <c r="C75295" t="s">
        <v>1099</v>
      </c>
      <c r="D75295" t="s">
        <v>1161</v>
      </c>
      <c r="E75295" t="s">
        <v>1162</v>
      </c>
      <c r="F75295" t="s">
        <v>1203</v>
      </c>
      <c r="G75295" t="s">
        <v>38825</v>
      </c>
      <c r="H75295" t="s">
        <v>46</v>
      </c>
      <c r="J75295" t="s">
        <v>38837</v>
      </c>
      <c r="K75295" t="s">
        <v>49</v>
      </c>
      <c r="L75295" t="s">
        <v>71</v>
      </c>
      <c r="N75295" t="s">
        <v>61</v>
      </c>
      <c r="O75295" t="s">
        <v>51</v>
      </c>
      <c r="P75295">
        <v>35</v>
      </c>
      <c r="Q75295" t="s">
        <v>93</v>
      </c>
      <c r="R75295" t="s">
        <v>53</v>
      </c>
      <c r="S75295" s="2">
        <v>45594</v>
      </c>
      <c r="AF75295" t="s">
        <v>57</v>
      </c>
      <c r="AG75295" t="s">
        <v>57</v>
      </c>
      <c r="AH75295" t="s">
        <v>57</v>
      </c>
      <c r="AI75295" t="s">
        <v>57</v>
      </c>
      <c r="AJ75295" t="s">
        <v>1175</v>
      </c>
      <c r="AK75295" t="s">
        <v>71</v>
      </c>
      <c r="AL75295" t="s">
        <v>52</v>
      </c>
    </row>
    <row r="75296" spans="1:38" x14ac:dyDescent="0.3">
      <c r="A75296" t="s">
        <v>1454</v>
      </c>
      <c r="B75296" t="s">
        <v>43575</v>
      </c>
      <c r="C75296" t="s">
        <v>1099</v>
      </c>
      <c r="D75296" t="s">
        <v>1161</v>
      </c>
      <c r="E75296" t="s">
        <v>1162</v>
      </c>
      <c r="F75296" t="s">
        <v>1203</v>
      </c>
      <c r="G75296" t="s">
        <v>38825</v>
      </c>
      <c r="H75296" t="s">
        <v>46</v>
      </c>
      <c r="J75296" t="s">
        <v>38828</v>
      </c>
      <c r="K75296" t="s">
        <v>38829</v>
      </c>
      <c r="L75296" t="s">
        <v>71</v>
      </c>
      <c r="N75296" t="s">
        <v>50</v>
      </c>
      <c r="O75296" t="s">
        <v>51</v>
      </c>
      <c r="P75296">
        <v>66</v>
      </c>
      <c r="Q75296" t="s">
        <v>55</v>
      </c>
      <c r="R75296" t="s">
        <v>53</v>
      </c>
      <c r="S75296" s="2">
        <v>45594</v>
      </c>
      <c r="AG75296" t="s">
        <v>57</v>
      </c>
      <c r="AH75296" t="s">
        <v>57</v>
      </c>
      <c r="AI75296" t="s">
        <v>57</v>
      </c>
      <c r="AJ75296" t="s">
        <v>1175</v>
      </c>
      <c r="AK75296" t="s">
        <v>71</v>
      </c>
      <c r="AL75296" t="s">
        <v>52</v>
      </c>
    </row>
    <row r="75297" spans="1:38" x14ac:dyDescent="0.3">
      <c r="A75297" t="s">
        <v>1454</v>
      </c>
      <c r="B75297" t="s">
        <v>43576</v>
      </c>
      <c r="C75297" t="s">
        <v>1099</v>
      </c>
      <c r="D75297" t="s">
        <v>1161</v>
      </c>
      <c r="E75297" t="s">
        <v>1162</v>
      </c>
      <c r="F75297" t="s">
        <v>1203</v>
      </c>
      <c r="G75297" t="s">
        <v>38825</v>
      </c>
      <c r="H75297" t="s">
        <v>46</v>
      </c>
      <c r="J75297" t="s">
        <v>38837</v>
      </c>
      <c r="K75297" t="s">
        <v>49</v>
      </c>
      <c r="L75297" t="s">
        <v>71</v>
      </c>
      <c r="N75297" t="s">
        <v>61</v>
      </c>
      <c r="O75297" t="s">
        <v>51</v>
      </c>
      <c r="P75297">
        <v>45</v>
      </c>
      <c r="Q75297" t="s">
        <v>64</v>
      </c>
      <c r="R75297" t="s">
        <v>53</v>
      </c>
      <c r="S75297" s="2">
        <v>45594</v>
      </c>
      <c r="AF75297" t="s">
        <v>57</v>
      </c>
      <c r="AG75297" t="s">
        <v>57</v>
      </c>
      <c r="AH75297" t="s">
        <v>57</v>
      </c>
      <c r="AI75297" t="s">
        <v>57</v>
      </c>
      <c r="AJ75297" t="s">
        <v>1175</v>
      </c>
      <c r="AK75297" t="s">
        <v>71</v>
      </c>
      <c r="AL75297" t="s">
        <v>52</v>
      </c>
    </row>
    <row r="75298" spans="1:38" x14ac:dyDescent="0.3">
      <c r="A75298" t="s">
        <v>1454</v>
      </c>
      <c r="B75298" t="s">
        <v>43577</v>
      </c>
      <c r="C75298" t="s">
        <v>1099</v>
      </c>
      <c r="D75298" t="s">
        <v>1161</v>
      </c>
      <c r="E75298" t="s">
        <v>1162</v>
      </c>
      <c r="F75298" t="s">
        <v>1203</v>
      </c>
      <c r="G75298" t="s">
        <v>38825</v>
      </c>
      <c r="H75298" t="s">
        <v>46</v>
      </c>
      <c r="J75298" t="s">
        <v>38828</v>
      </c>
      <c r="K75298" t="s">
        <v>38829</v>
      </c>
      <c r="L75298" t="s">
        <v>71</v>
      </c>
      <c r="N75298" t="s">
        <v>61</v>
      </c>
      <c r="O75298" t="s">
        <v>51</v>
      </c>
      <c r="P75298">
        <v>17</v>
      </c>
      <c r="Q75298" t="s">
        <v>90</v>
      </c>
      <c r="R75298" t="s">
        <v>53</v>
      </c>
      <c r="S75298" s="2">
        <v>45594</v>
      </c>
      <c r="AF75298" t="s">
        <v>57</v>
      </c>
      <c r="AG75298" t="s">
        <v>57</v>
      </c>
      <c r="AH75298" t="s">
        <v>57</v>
      </c>
      <c r="AI75298" t="s">
        <v>57</v>
      </c>
      <c r="AJ75298" t="s">
        <v>1175</v>
      </c>
      <c r="AK75298" t="s">
        <v>71</v>
      </c>
      <c r="AL75298" t="s">
        <v>52</v>
      </c>
    </row>
    <row r="75299" spans="1:38" x14ac:dyDescent="0.3">
      <c r="A75299" t="s">
        <v>1454</v>
      </c>
      <c r="B75299" t="s">
        <v>43578</v>
      </c>
      <c r="C75299" t="s">
        <v>1099</v>
      </c>
      <c r="D75299" t="s">
        <v>1161</v>
      </c>
      <c r="E75299" t="s">
        <v>1162</v>
      </c>
      <c r="F75299" t="s">
        <v>1203</v>
      </c>
      <c r="G75299" t="s">
        <v>38825</v>
      </c>
      <c r="H75299" t="s">
        <v>46</v>
      </c>
      <c r="J75299" t="s">
        <v>38837</v>
      </c>
      <c r="K75299" t="s">
        <v>49</v>
      </c>
      <c r="L75299" t="s">
        <v>71</v>
      </c>
      <c r="N75299" t="s">
        <v>61</v>
      </c>
      <c r="O75299" t="s">
        <v>51</v>
      </c>
      <c r="P75299">
        <v>47</v>
      </c>
      <c r="Q75299" t="s">
        <v>64</v>
      </c>
      <c r="R75299" t="s">
        <v>53</v>
      </c>
      <c r="S75299" s="2">
        <v>45594</v>
      </c>
      <c r="AF75299" t="s">
        <v>57</v>
      </c>
      <c r="AG75299" t="s">
        <v>57</v>
      </c>
      <c r="AH75299" t="s">
        <v>57</v>
      </c>
      <c r="AI75299" t="s">
        <v>57</v>
      </c>
      <c r="AJ75299" t="s">
        <v>1175</v>
      </c>
      <c r="AK75299" t="s">
        <v>71</v>
      </c>
      <c r="AL75299" t="s">
        <v>52</v>
      </c>
    </row>
    <row r="75300" spans="1:38" x14ac:dyDescent="0.3">
      <c r="A75300" t="s">
        <v>1454</v>
      </c>
      <c r="B75300" t="s">
        <v>43579</v>
      </c>
      <c r="C75300" t="s">
        <v>1099</v>
      </c>
      <c r="D75300" t="s">
        <v>1161</v>
      </c>
      <c r="E75300" t="s">
        <v>1162</v>
      </c>
      <c r="F75300" t="s">
        <v>1203</v>
      </c>
      <c r="G75300" t="s">
        <v>38825</v>
      </c>
      <c r="H75300" t="s">
        <v>46</v>
      </c>
      <c r="J75300" t="s">
        <v>38828</v>
      </c>
      <c r="K75300" t="s">
        <v>38829</v>
      </c>
      <c r="L75300" t="s">
        <v>71</v>
      </c>
      <c r="N75300" t="s">
        <v>50</v>
      </c>
      <c r="O75300" t="s">
        <v>51</v>
      </c>
      <c r="P75300">
        <v>47</v>
      </c>
      <c r="Q75300" t="s">
        <v>64</v>
      </c>
      <c r="R75300" t="s">
        <v>53</v>
      </c>
      <c r="S75300" s="2">
        <v>45594</v>
      </c>
      <c r="AG75300" t="s">
        <v>57</v>
      </c>
      <c r="AH75300" t="s">
        <v>57</v>
      </c>
      <c r="AI75300" t="s">
        <v>57</v>
      </c>
      <c r="AJ75300" t="s">
        <v>1175</v>
      </c>
      <c r="AK75300" t="s">
        <v>71</v>
      </c>
      <c r="AL75300" t="s">
        <v>52</v>
      </c>
    </row>
    <row r="75301" spans="1:38" x14ac:dyDescent="0.3">
      <c r="A75301" t="s">
        <v>1454</v>
      </c>
      <c r="B75301" t="s">
        <v>43580</v>
      </c>
      <c r="C75301" t="s">
        <v>1099</v>
      </c>
      <c r="D75301" t="s">
        <v>1161</v>
      </c>
      <c r="E75301" t="s">
        <v>1162</v>
      </c>
      <c r="F75301" t="s">
        <v>1203</v>
      </c>
      <c r="G75301" t="s">
        <v>38825</v>
      </c>
      <c r="H75301" t="s">
        <v>46</v>
      </c>
      <c r="J75301" t="s">
        <v>38839</v>
      </c>
      <c r="K75301" t="s">
        <v>38840</v>
      </c>
      <c r="L75301" t="s">
        <v>38840</v>
      </c>
      <c r="N75301" t="s">
        <v>61</v>
      </c>
      <c r="O75301" t="s">
        <v>51</v>
      </c>
      <c r="P75301">
        <v>28</v>
      </c>
      <c r="Q75301" t="s">
        <v>68</v>
      </c>
      <c r="R75301" t="s">
        <v>53</v>
      </c>
      <c r="S75301" s="2">
        <v>45594</v>
      </c>
      <c r="AF75301" t="s">
        <v>57</v>
      </c>
      <c r="AG75301" t="s">
        <v>57</v>
      </c>
      <c r="AH75301" t="s">
        <v>57</v>
      </c>
      <c r="AI75301" t="s">
        <v>57</v>
      </c>
      <c r="AJ75301" t="s">
        <v>1175</v>
      </c>
      <c r="AK75301" t="s">
        <v>71</v>
      </c>
      <c r="AL75301" t="s">
        <v>52</v>
      </c>
    </row>
    <row r="75302" spans="1:38" x14ac:dyDescent="0.3">
      <c r="A75302" t="s">
        <v>1454</v>
      </c>
      <c r="B75302" t="s">
        <v>43581</v>
      </c>
      <c r="C75302" t="s">
        <v>1099</v>
      </c>
      <c r="D75302" t="s">
        <v>1161</v>
      </c>
      <c r="E75302" t="s">
        <v>1162</v>
      </c>
      <c r="F75302" t="s">
        <v>1203</v>
      </c>
      <c r="G75302" t="s">
        <v>38825</v>
      </c>
      <c r="H75302" t="s">
        <v>46</v>
      </c>
      <c r="J75302" t="s">
        <v>38839</v>
      </c>
      <c r="K75302" t="s">
        <v>38840</v>
      </c>
      <c r="L75302" t="s">
        <v>38840</v>
      </c>
      <c r="N75302" t="s">
        <v>50</v>
      </c>
      <c r="O75302" t="s">
        <v>51</v>
      </c>
      <c r="P75302">
        <v>32</v>
      </c>
      <c r="Q75302" t="s">
        <v>78</v>
      </c>
      <c r="R75302" t="s">
        <v>53</v>
      </c>
      <c r="S75302" s="2">
        <v>45594</v>
      </c>
      <c r="AG75302" t="s">
        <v>57</v>
      </c>
      <c r="AH75302" t="s">
        <v>57</v>
      </c>
      <c r="AI75302" t="s">
        <v>57</v>
      </c>
      <c r="AJ75302" t="s">
        <v>1175</v>
      </c>
      <c r="AK75302" t="s">
        <v>71</v>
      </c>
      <c r="AL75302" t="s">
        <v>52</v>
      </c>
    </row>
    <row r="75303" spans="1:38" x14ac:dyDescent="0.3">
      <c r="A75303" t="s">
        <v>1454</v>
      </c>
      <c r="B75303" t="s">
        <v>43582</v>
      </c>
      <c r="C75303" t="s">
        <v>1099</v>
      </c>
      <c r="D75303" t="s">
        <v>1161</v>
      </c>
      <c r="E75303" t="s">
        <v>1162</v>
      </c>
      <c r="F75303" t="s">
        <v>1203</v>
      </c>
      <c r="G75303" t="s">
        <v>38825</v>
      </c>
      <c r="H75303" t="s">
        <v>46</v>
      </c>
      <c r="J75303" t="s">
        <v>38828</v>
      </c>
      <c r="K75303" t="s">
        <v>38829</v>
      </c>
      <c r="L75303" t="s">
        <v>71</v>
      </c>
      <c r="N75303" t="s">
        <v>61</v>
      </c>
      <c r="O75303" t="s">
        <v>51</v>
      </c>
      <c r="P75303">
        <v>39</v>
      </c>
      <c r="Q75303" t="s">
        <v>93</v>
      </c>
      <c r="R75303" t="s">
        <v>53</v>
      </c>
      <c r="S75303" s="2">
        <v>45594</v>
      </c>
      <c r="AF75303" t="s">
        <v>57</v>
      </c>
      <c r="AG75303" t="s">
        <v>57</v>
      </c>
      <c r="AH75303" t="s">
        <v>57</v>
      </c>
      <c r="AI75303" t="s">
        <v>57</v>
      </c>
      <c r="AJ75303" t="s">
        <v>1175</v>
      </c>
      <c r="AK75303" t="s">
        <v>71</v>
      </c>
      <c r="AL75303" t="s">
        <v>52</v>
      </c>
    </row>
    <row r="75304" spans="1:38" x14ac:dyDescent="0.3">
      <c r="A75304" t="s">
        <v>1454</v>
      </c>
      <c r="B75304" t="s">
        <v>43583</v>
      </c>
      <c r="C75304" t="s">
        <v>1099</v>
      </c>
      <c r="D75304" t="s">
        <v>1161</v>
      </c>
      <c r="E75304" t="s">
        <v>1162</v>
      </c>
      <c r="F75304" t="s">
        <v>1203</v>
      </c>
      <c r="G75304" t="s">
        <v>38825</v>
      </c>
      <c r="H75304" t="s">
        <v>46</v>
      </c>
      <c r="J75304" t="s">
        <v>38828</v>
      </c>
      <c r="K75304" t="s">
        <v>38829</v>
      </c>
      <c r="L75304" t="s">
        <v>71</v>
      </c>
      <c r="N75304" t="s">
        <v>61</v>
      </c>
      <c r="O75304" t="s">
        <v>51</v>
      </c>
      <c r="P75304">
        <v>16</v>
      </c>
      <c r="Q75304" t="s">
        <v>90</v>
      </c>
      <c r="R75304" t="s">
        <v>53</v>
      </c>
      <c r="S75304" s="2">
        <v>45595</v>
      </c>
      <c r="AF75304" t="s">
        <v>57</v>
      </c>
      <c r="AG75304" t="s">
        <v>57</v>
      </c>
      <c r="AH75304" t="s">
        <v>57</v>
      </c>
      <c r="AI75304" t="s">
        <v>57</v>
      </c>
      <c r="AJ75304" t="s">
        <v>1175</v>
      </c>
      <c r="AK75304" t="s">
        <v>71</v>
      </c>
      <c r="AL75304" t="s">
        <v>52</v>
      </c>
    </row>
    <row r="75305" spans="1:38" x14ac:dyDescent="0.3">
      <c r="A75305" t="s">
        <v>1454</v>
      </c>
      <c r="B75305" t="s">
        <v>43584</v>
      </c>
      <c r="C75305" t="s">
        <v>1099</v>
      </c>
      <c r="D75305" t="s">
        <v>1161</v>
      </c>
      <c r="E75305" t="s">
        <v>1162</v>
      </c>
      <c r="F75305" t="s">
        <v>1203</v>
      </c>
      <c r="G75305" t="s">
        <v>38825</v>
      </c>
      <c r="H75305" t="s">
        <v>46</v>
      </c>
      <c r="J75305" t="s">
        <v>38828</v>
      </c>
      <c r="K75305" t="s">
        <v>38829</v>
      </c>
      <c r="L75305" t="s">
        <v>71</v>
      </c>
      <c r="N75305" t="s">
        <v>61</v>
      </c>
      <c r="O75305" t="s">
        <v>51</v>
      </c>
      <c r="P75305">
        <v>28</v>
      </c>
      <c r="Q75305" t="s">
        <v>68</v>
      </c>
      <c r="R75305" t="s">
        <v>53</v>
      </c>
      <c r="S75305" s="2">
        <v>45595</v>
      </c>
      <c r="AF75305" t="s">
        <v>57</v>
      </c>
      <c r="AG75305" t="s">
        <v>57</v>
      </c>
      <c r="AH75305" t="s">
        <v>57</v>
      </c>
      <c r="AI75305" t="s">
        <v>57</v>
      </c>
      <c r="AJ75305" t="s">
        <v>1175</v>
      </c>
      <c r="AK75305" t="s">
        <v>71</v>
      </c>
      <c r="AL75305" t="s">
        <v>52</v>
      </c>
    </row>
    <row r="75306" spans="1:38" x14ac:dyDescent="0.3">
      <c r="A75306" t="s">
        <v>1454</v>
      </c>
      <c r="B75306" t="s">
        <v>43585</v>
      </c>
      <c r="C75306" t="s">
        <v>1099</v>
      </c>
      <c r="D75306" t="s">
        <v>1161</v>
      </c>
      <c r="E75306" t="s">
        <v>1162</v>
      </c>
      <c r="F75306" t="s">
        <v>1203</v>
      </c>
      <c r="G75306" t="s">
        <v>38825</v>
      </c>
      <c r="H75306" t="s">
        <v>46</v>
      </c>
      <c r="J75306" t="s">
        <v>38828</v>
      </c>
      <c r="K75306" t="s">
        <v>38829</v>
      </c>
      <c r="L75306" t="s">
        <v>71</v>
      </c>
      <c r="N75306" t="s">
        <v>61</v>
      </c>
      <c r="O75306" t="s">
        <v>51</v>
      </c>
      <c r="P75306">
        <v>32</v>
      </c>
      <c r="Q75306" t="s">
        <v>78</v>
      </c>
      <c r="R75306" t="s">
        <v>53</v>
      </c>
      <c r="S75306" s="2">
        <v>45595</v>
      </c>
      <c r="AF75306" t="s">
        <v>57</v>
      </c>
      <c r="AG75306" t="s">
        <v>57</v>
      </c>
      <c r="AH75306" t="s">
        <v>57</v>
      </c>
      <c r="AI75306" t="s">
        <v>57</v>
      </c>
      <c r="AJ75306" t="s">
        <v>1175</v>
      </c>
      <c r="AK75306" t="s">
        <v>71</v>
      </c>
      <c r="AL75306" t="s">
        <v>52</v>
      </c>
    </row>
    <row r="75307" spans="1:38" x14ac:dyDescent="0.3">
      <c r="A75307" t="s">
        <v>1454</v>
      </c>
      <c r="B75307" t="s">
        <v>43586</v>
      </c>
      <c r="C75307" t="s">
        <v>1099</v>
      </c>
      <c r="D75307" t="s">
        <v>1161</v>
      </c>
      <c r="E75307" t="s">
        <v>1162</v>
      </c>
      <c r="F75307" t="s">
        <v>1203</v>
      </c>
      <c r="G75307" t="s">
        <v>38825</v>
      </c>
      <c r="H75307" t="s">
        <v>46</v>
      </c>
      <c r="J75307" t="s">
        <v>38828</v>
      </c>
      <c r="K75307" t="s">
        <v>38829</v>
      </c>
      <c r="L75307" t="s">
        <v>71</v>
      </c>
      <c r="N75307" t="s">
        <v>50</v>
      </c>
      <c r="O75307" t="s">
        <v>51</v>
      </c>
      <c r="P75307">
        <v>43</v>
      </c>
      <c r="Q75307" t="s">
        <v>86</v>
      </c>
      <c r="R75307" t="s">
        <v>53</v>
      </c>
      <c r="S75307" s="2">
        <v>45595</v>
      </c>
      <c r="AG75307" t="s">
        <v>57</v>
      </c>
      <c r="AH75307" t="s">
        <v>57</v>
      </c>
      <c r="AI75307" t="s">
        <v>57</v>
      </c>
      <c r="AJ75307" t="s">
        <v>1175</v>
      </c>
      <c r="AK75307" t="s">
        <v>71</v>
      </c>
      <c r="AL75307" t="s">
        <v>52</v>
      </c>
    </row>
    <row r="75308" spans="1:38" x14ac:dyDescent="0.3">
      <c r="A75308" t="s">
        <v>1454</v>
      </c>
      <c r="B75308" t="s">
        <v>43587</v>
      </c>
      <c r="C75308" t="s">
        <v>1099</v>
      </c>
      <c r="D75308" t="s">
        <v>1161</v>
      </c>
      <c r="E75308" t="s">
        <v>1162</v>
      </c>
      <c r="F75308" t="s">
        <v>1203</v>
      </c>
      <c r="G75308" t="s">
        <v>38825</v>
      </c>
      <c r="H75308" t="s">
        <v>46</v>
      </c>
      <c r="J75308" t="s">
        <v>38828</v>
      </c>
      <c r="K75308" t="s">
        <v>38829</v>
      </c>
      <c r="L75308" t="s">
        <v>71</v>
      </c>
      <c r="N75308" t="s">
        <v>61</v>
      </c>
      <c r="O75308" t="s">
        <v>51</v>
      </c>
      <c r="P75308">
        <v>54</v>
      </c>
      <c r="Q75308" t="s">
        <v>55</v>
      </c>
      <c r="R75308" t="s">
        <v>53</v>
      </c>
      <c r="S75308" s="2">
        <v>45596</v>
      </c>
      <c r="AF75308" t="s">
        <v>57</v>
      </c>
      <c r="AG75308" t="s">
        <v>57</v>
      </c>
      <c r="AH75308" t="s">
        <v>57</v>
      </c>
      <c r="AI75308" t="s">
        <v>57</v>
      </c>
      <c r="AJ75308" t="s">
        <v>1175</v>
      </c>
      <c r="AK75308" t="s">
        <v>71</v>
      </c>
      <c r="AL75308" t="s">
        <v>52</v>
      </c>
    </row>
    <row r="75309" spans="1:38" x14ac:dyDescent="0.3">
      <c r="A75309" t="s">
        <v>1454</v>
      </c>
      <c r="B75309" t="s">
        <v>43588</v>
      </c>
      <c r="C75309" t="s">
        <v>1099</v>
      </c>
      <c r="D75309" t="s">
        <v>1161</v>
      </c>
      <c r="E75309" t="s">
        <v>1162</v>
      </c>
      <c r="F75309" t="s">
        <v>1203</v>
      </c>
      <c r="G75309" t="s">
        <v>38825</v>
      </c>
      <c r="H75309" t="s">
        <v>46</v>
      </c>
      <c r="J75309" t="s">
        <v>38828</v>
      </c>
      <c r="K75309" t="s">
        <v>38829</v>
      </c>
      <c r="L75309" t="s">
        <v>71</v>
      </c>
      <c r="N75309" t="s">
        <v>61</v>
      </c>
      <c r="O75309" t="s">
        <v>51</v>
      </c>
      <c r="P75309">
        <v>33</v>
      </c>
      <c r="Q75309" t="s">
        <v>78</v>
      </c>
      <c r="R75309" t="s">
        <v>53</v>
      </c>
      <c r="S75309" s="2">
        <v>45596</v>
      </c>
      <c r="AF75309" t="s">
        <v>57</v>
      </c>
      <c r="AG75309" t="s">
        <v>57</v>
      </c>
      <c r="AH75309" t="s">
        <v>57</v>
      </c>
      <c r="AI75309" t="s">
        <v>57</v>
      </c>
      <c r="AJ75309" t="s">
        <v>1175</v>
      </c>
      <c r="AK75309" t="s">
        <v>71</v>
      </c>
      <c r="AL75309" t="s">
        <v>52</v>
      </c>
    </row>
    <row r="75310" spans="1:38" x14ac:dyDescent="0.3">
      <c r="A75310" t="s">
        <v>1454</v>
      </c>
      <c r="B75310" t="s">
        <v>43589</v>
      </c>
      <c r="C75310" t="s">
        <v>1099</v>
      </c>
      <c r="D75310" t="s">
        <v>1161</v>
      </c>
      <c r="E75310" t="s">
        <v>1162</v>
      </c>
      <c r="F75310" t="s">
        <v>1203</v>
      </c>
      <c r="G75310" t="s">
        <v>38825</v>
      </c>
      <c r="H75310" t="s">
        <v>46</v>
      </c>
      <c r="J75310" t="s">
        <v>38837</v>
      </c>
      <c r="K75310" t="s">
        <v>49</v>
      </c>
      <c r="L75310" t="s">
        <v>71</v>
      </c>
      <c r="N75310" t="s">
        <v>61</v>
      </c>
      <c r="O75310" t="s">
        <v>51</v>
      </c>
      <c r="P75310">
        <v>25</v>
      </c>
      <c r="Q75310" t="s">
        <v>68</v>
      </c>
      <c r="R75310" t="s">
        <v>53</v>
      </c>
      <c r="S75310" s="2">
        <v>45596</v>
      </c>
      <c r="AF75310" t="s">
        <v>57</v>
      </c>
      <c r="AG75310" t="s">
        <v>57</v>
      </c>
      <c r="AH75310" t="s">
        <v>57</v>
      </c>
      <c r="AI75310" t="s">
        <v>57</v>
      </c>
      <c r="AJ75310" t="s">
        <v>1175</v>
      </c>
      <c r="AK75310" t="s">
        <v>71</v>
      </c>
      <c r="AL75310" t="s">
        <v>52</v>
      </c>
    </row>
    <row r="75311" spans="1:38" x14ac:dyDescent="0.3">
      <c r="A75311" t="s">
        <v>1454</v>
      </c>
      <c r="B75311" t="s">
        <v>43590</v>
      </c>
      <c r="C75311" t="s">
        <v>1099</v>
      </c>
      <c r="D75311" t="s">
        <v>1161</v>
      </c>
      <c r="E75311" t="s">
        <v>1162</v>
      </c>
      <c r="F75311" t="s">
        <v>1203</v>
      </c>
      <c r="G75311" t="s">
        <v>38825</v>
      </c>
      <c r="H75311" t="s">
        <v>46</v>
      </c>
      <c r="J75311" t="s">
        <v>38828</v>
      </c>
      <c r="K75311" t="s">
        <v>38829</v>
      </c>
      <c r="L75311" t="s">
        <v>71</v>
      </c>
      <c r="N75311" t="s">
        <v>61</v>
      </c>
      <c r="O75311" t="s">
        <v>51</v>
      </c>
      <c r="P75311">
        <v>40</v>
      </c>
      <c r="Q75311" t="s">
        <v>86</v>
      </c>
      <c r="R75311" t="s">
        <v>53</v>
      </c>
      <c r="S75311" s="2">
        <v>45596</v>
      </c>
      <c r="AF75311" t="s">
        <v>57</v>
      </c>
      <c r="AG75311" t="s">
        <v>57</v>
      </c>
      <c r="AH75311" t="s">
        <v>57</v>
      </c>
      <c r="AI75311" t="s">
        <v>57</v>
      </c>
      <c r="AJ75311" t="s">
        <v>1175</v>
      </c>
      <c r="AK75311" t="s">
        <v>71</v>
      </c>
      <c r="AL75311" t="s">
        <v>52</v>
      </c>
    </row>
    <row r="75312" spans="1:38" x14ac:dyDescent="0.3">
      <c r="A75312" t="s">
        <v>1454</v>
      </c>
      <c r="B75312" t="s">
        <v>43591</v>
      </c>
      <c r="C75312" t="s">
        <v>1099</v>
      </c>
      <c r="D75312" t="s">
        <v>1161</v>
      </c>
      <c r="E75312" t="s">
        <v>1162</v>
      </c>
      <c r="F75312" t="s">
        <v>1203</v>
      </c>
      <c r="G75312" t="s">
        <v>38825</v>
      </c>
      <c r="H75312" t="s">
        <v>46</v>
      </c>
      <c r="J75312" t="s">
        <v>38828</v>
      </c>
      <c r="K75312" t="s">
        <v>38829</v>
      </c>
      <c r="L75312" t="s">
        <v>71</v>
      </c>
      <c r="N75312" t="s">
        <v>50</v>
      </c>
      <c r="O75312" t="s">
        <v>51</v>
      </c>
      <c r="P75312">
        <v>41</v>
      </c>
      <c r="Q75312" t="s">
        <v>86</v>
      </c>
      <c r="R75312" t="s">
        <v>53</v>
      </c>
      <c r="S75312" s="2">
        <v>45596</v>
      </c>
      <c r="AG75312" t="s">
        <v>57</v>
      </c>
      <c r="AH75312" t="s">
        <v>57</v>
      </c>
      <c r="AI75312" t="s">
        <v>57</v>
      </c>
      <c r="AJ75312" t="s">
        <v>1175</v>
      </c>
      <c r="AK75312" t="s">
        <v>71</v>
      </c>
      <c r="AL75312" t="s">
        <v>52</v>
      </c>
    </row>
    <row r="75313" spans="1:38" x14ac:dyDescent="0.3">
      <c r="A75313" t="s">
        <v>1454</v>
      </c>
      <c r="B75313" t="s">
        <v>43592</v>
      </c>
      <c r="C75313" t="s">
        <v>1099</v>
      </c>
      <c r="D75313" t="s">
        <v>1161</v>
      </c>
      <c r="E75313" t="s">
        <v>1162</v>
      </c>
      <c r="F75313" t="s">
        <v>1203</v>
      </c>
      <c r="G75313" t="s">
        <v>38825</v>
      </c>
      <c r="H75313" t="s">
        <v>46</v>
      </c>
      <c r="J75313" t="s">
        <v>38839</v>
      </c>
      <c r="K75313" t="s">
        <v>38840</v>
      </c>
      <c r="L75313" t="s">
        <v>38840</v>
      </c>
      <c r="N75313" t="s">
        <v>61</v>
      </c>
      <c r="O75313" t="s">
        <v>51</v>
      </c>
      <c r="P75313">
        <v>41</v>
      </c>
      <c r="Q75313" t="s">
        <v>86</v>
      </c>
      <c r="R75313" t="s">
        <v>53</v>
      </c>
      <c r="S75313" s="2">
        <v>45596</v>
      </c>
      <c r="AF75313" t="s">
        <v>57</v>
      </c>
      <c r="AG75313" t="s">
        <v>57</v>
      </c>
      <c r="AH75313" t="s">
        <v>57</v>
      </c>
      <c r="AI75313" t="s">
        <v>57</v>
      </c>
      <c r="AJ75313" t="s">
        <v>1175</v>
      </c>
      <c r="AK75313" t="s">
        <v>71</v>
      </c>
      <c r="AL75313" t="s">
        <v>52</v>
      </c>
    </row>
    <row r="75314" spans="1:38" x14ac:dyDescent="0.3">
      <c r="A75314" t="s">
        <v>1454</v>
      </c>
      <c r="B75314" t="s">
        <v>43593</v>
      </c>
      <c r="C75314" t="s">
        <v>1099</v>
      </c>
      <c r="D75314" t="s">
        <v>1161</v>
      </c>
      <c r="E75314" t="s">
        <v>1162</v>
      </c>
      <c r="F75314" t="s">
        <v>1203</v>
      </c>
      <c r="G75314" t="s">
        <v>38825</v>
      </c>
      <c r="H75314" t="s">
        <v>46</v>
      </c>
      <c r="J75314" t="s">
        <v>38839</v>
      </c>
      <c r="K75314" t="s">
        <v>38840</v>
      </c>
      <c r="L75314" t="s">
        <v>38840</v>
      </c>
      <c r="N75314" t="s">
        <v>61</v>
      </c>
      <c r="O75314" t="s">
        <v>51</v>
      </c>
      <c r="P75314">
        <v>48</v>
      </c>
      <c r="Q75314" t="s">
        <v>64</v>
      </c>
      <c r="R75314" t="s">
        <v>53</v>
      </c>
      <c r="S75314" s="2">
        <v>45596</v>
      </c>
      <c r="AF75314" t="s">
        <v>57</v>
      </c>
      <c r="AG75314" t="s">
        <v>57</v>
      </c>
      <c r="AH75314" t="s">
        <v>57</v>
      </c>
      <c r="AI75314" t="s">
        <v>57</v>
      </c>
      <c r="AJ75314" t="s">
        <v>1175</v>
      </c>
      <c r="AK75314" t="s">
        <v>71</v>
      </c>
      <c r="AL75314" t="s">
        <v>52</v>
      </c>
    </row>
    <row r="75315" spans="1:38" x14ac:dyDescent="0.3">
      <c r="A75315" t="s">
        <v>1454</v>
      </c>
      <c r="B75315" t="s">
        <v>43594</v>
      </c>
      <c r="C75315" t="s">
        <v>1099</v>
      </c>
      <c r="D75315" t="s">
        <v>1161</v>
      </c>
      <c r="E75315" t="s">
        <v>1162</v>
      </c>
      <c r="F75315" t="s">
        <v>1203</v>
      </c>
      <c r="G75315" t="s">
        <v>38825</v>
      </c>
      <c r="H75315" t="s">
        <v>46</v>
      </c>
      <c r="J75315" t="s">
        <v>38839</v>
      </c>
      <c r="K75315" t="s">
        <v>38840</v>
      </c>
      <c r="L75315" t="s">
        <v>38840</v>
      </c>
      <c r="N75315" t="s">
        <v>61</v>
      </c>
      <c r="O75315" t="s">
        <v>51</v>
      </c>
      <c r="P75315">
        <v>71</v>
      </c>
      <c r="Q75315" t="s">
        <v>55</v>
      </c>
      <c r="R75315" t="s">
        <v>53</v>
      </c>
      <c r="S75315" s="2">
        <v>45596</v>
      </c>
      <c r="AF75315" t="s">
        <v>57</v>
      </c>
      <c r="AG75315" t="s">
        <v>57</v>
      </c>
      <c r="AH75315" t="s">
        <v>57</v>
      </c>
      <c r="AI75315" t="s">
        <v>57</v>
      </c>
      <c r="AJ75315" t="s">
        <v>1175</v>
      </c>
      <c r="AK75315" t="s">
        <v>71</v>
      </c>
      <c r="AL75315" t="s">
        <v>52</v>
      </c>
    </row>
    <row r="75316" spans="1:38" x14ac:dyDescent="0.3">
      <c r="A75316" t="s">
        <v>1454</v>
      </c>
      <c r="B75316" t="s">
        <v>43595</v>
      </c>
      <c r="C75316" t="s">
        <v>1099</v>
      </c>
      <c r="D75316" t="s">
        <v>1161</v>
      </c>
      <c r="E75316" t="s">
        <v>1162</v>
      </c>
      <c r="F75316" t="s">
        <v>1203</v>
      </c>
      <c r="G75316" t="s">
        <v>38825</v>
      </c>
      <c r="H75316" t="s">
        <v>46</v>
      </c>
      <c r="J75316" t="s">
        <v>38839</v>
      </c>
      <c r="K75316" t="s">
        <v>38840</v>
      </c>
      <c r="L75316" t="s">
        <v>38840</v>
      </c>
      <c r="N75316" t="s">
        <v>61</v>
      </c>
      <c r="O75316" t="s">
        <v>51</v>
      </c>
      <c r="P75316">
        <v>42</v>
      </c>
      <c r="Q75316" t="s">
        <v>86</v>
      </c>
      <c r="R75316" t="s">
        <v>53</v>
      </c>
      <c r="S75316" s="2">
        <v>45596</v>
      </c>
      <c r="AF75316" t="s">
        <v>57</v>
      </c>
      <c r="AG75316" t="s">
        <v>57</v>
      </c>
      <c r="AH75316" t="s">
        <v>57</v>
      </c>
      <c r="AI75316" t="s">
        <v>57</v>
      </c>
      <c r="AJ75316" t="s">
        <v>1175</v>
      </c>
      <c r="AK75316" t="s">
        <v>71</v>
      </c>
      <c r="AL75316" t="s">
        <v>52</v>
      </c>
    </row>
    <row r="75317" spans="1:38" x14ac:dyDescent="0.3">
      <c r="A75317" t="s">
        <v>46398</v>
      </c>
      <c r="B75317" t="s">
        <v>46399</v>
      </c>
      <c r="C75317" t="s">
        <v>1099</v>
      </c>
      <c r="D75317" t="s">
        <v>1161</v>
      </c>
      <c r="E75317" t="s">
        <v>1162</v>
      </c>
      <c r="F75317" t="s">
        <v>1487</v>
      </c>
      <c r="G75317" t="s">
        <v>45</v>
      </c>
      <c r="H75317" t="s">
        <v>46</v>
      </c>
      <c r="J75317" t="s">
        <v>38832</v>
      </c>
      <c r="K75317" t="s">
        <v>52</v>
      </c>
      <c r="L75317" t="s">
        <v>52</v>
      </c>
      <c r="M75317" t="s">
        <v>46400</v>
      </c>
      <c r="N75317" t="s">
        <v>50</v>
      </c>
      <c r="O75317" t="s">
        <v>51</v>
      </c>
      <c r="P75317">
        <v>53</v>
      </c>
      <c r="Q75317" t="s">
        <v>52</v>
      </c>
      <c r="R75317" t="s">
        <v>53</v>
      </c>
      <c r="S75317" s="2">
        <v>45566</v>
      </c>
      <c r="AG75317" t="s">
        <v>57</v>
      </c>
      <c r="AH75317" t="s">
        <v>57</v>
      </c>
      <c r="AI75317" t="s">
        <v>57</v>
      </c>
      <c r="AJ75317" t="s">
        <v>52</v>
      </c>
      <c r="AK75317" t="s">
        <v>52</v>
      </c>
      <c r="AL75317" t="s">
        <v>52</v>
      </c>
    </row>
    <row r="75318" spans="1:38" x14ac:dyDescent="0.3">
      <c r="A75318" t="s">
        <v>46398</v>
      </c>
      <c r="B75318" t="s">
        <v>46401</v>
      </c>
      <c r="C75318" t="s">
        <v>1099</v>
      </c>
      <c r="D75318" t="s">
        <v>1161</v>
      </c>
      <c r="E75318" t="s">
        <v>1162</v>
      </c>
      <c r="F75318" t="s">
        <v>1487</v>
      </c>
      <c r="G75318" t="s">
        <v>45</v>
      </c>
      <c r="H75318" t="s">
        <v>46</v>
      </c>
      <c r="J75318" t="s">
        <v>38832</v>
      </c>
      <c r="K75318" t="s">
        <v>52</v>
      </c>
      <c r="L75318" t="s">
        <v>52</v>
      </c>
      <c r="M75318" t="s">
        <v>46400</v>
      </c>
      <c r="N75318" t="s">
        <v>50</v>
      </c>
      <c r="O75318" t="s">
        <v>51</v>
      </c>
      <c r="P75318">
        <v>29</v>
      </c>
      <c r="Q75318" t="s">
        <v>52</v>
      </c>
      <c r="R75318" t="s">
        <v>53</v>
      </c>
      <c r="S75318" s="2">
        <v>45566</v>
      </c>
      <c r="AG75318" t="s">
        <v>57</v>
      </c>
      <c r="AH75318" t="s">
        <v>57</v>
      </c>
      <c r="AI75318" t="s">
        <v>57</v>
      </c>
      <c r="AJ75318" t="s">
        <v>52</v>
      </c>
      <c r="AK75318" t="s">
        <v>52</v>
      </c>
      <c r="AL75318" t="s">
        <v>52</v>
      </c>
    </row>
    <row r="75319" spans="1:38" x14ac:dyDescent="0.3">
      <c r="A75319" t="s">
        <v>46398</v>
      </c>
      <c r="B75319" t="s">
        <v>46402</v>
      </c>
      <c r="C75319" t="s">
        <v>1099</v>
      </c>
      <c r="D75319" t="s">
        <v>1161</v>
      </c>
      <c r="E75319" t="s">
        <v>1162</v>
      </c>
      <c r="F75319" t="s">
        <v>1487</v>
      </c>
      <c r="G75319" t="s">
        <v>45</v>
      </c>
      <c r="H75319" t="s">
        <v>46</v>
      </c>
      <c r="J75319" t="s">
        <v>38832</v>
      </c>
      <c r="K75319" t="s">
        <v>52</v>
      </c>
      <c r="L75319" t="s">
        <v>52</v>
      </c>
      <c r="M75319" t="s">
        <v>46400</v>
      </c>
      <c r="N75319" t="s">
        <v>61</v>
      </c>
      <c r="O75319" t="s">
        <v>51</v>
      </c>
      <c r="P75319">
        <v>26</v>
      </c>
      <c r="Q75319" t="s">
        <v>52</v>
      </c>
      <c r="R75319" t="s">
        <v>53</v>
      </c>
      <c r="S75319" s="2">
        <v>45566</v>
      </c>
      <c r="AF75319" t="s">
        <v>57</v>
      </c>
      <c r="AG75319" t="s">
        <v>57</v>
      </c>
      <c r="AH75319" t="s">
        <v>57</v>
      </c>
      <c r="AI75319" t="s">
        <v>57</v>
      </c>
      <c r="AJ75319" t="s">
        <v>52</v>
      </c>
      <c r="AK75319" t="s">
        <v>52</v>
      </c>
      <c r="AL75319" t="s">
        <v>52</v>
      </c>
    </row>
    <row r="75320" spans="1:38" x14ac:dyDescent="0.3">
      <c r="A75320" t="s">
        <v>46398</v>
      </c>
      <c r="B75320" t="s">
        <v>46403</v>
      </c>
      <c r="C75320" t="s">
        <v>1099</v>
      </c>
      <c r="D75320" t="s">
        <v>1161</v>
      </c>
      <c r="E75320" t="s">
        <v>1162</v>
      </c>
      <c r="F75320" t="s">
        <v>1487</v>
      </c>
      <c r="G75320" t="s">
        <v>45</v>
      </c>
      <c r="H75320" t="s">
        <v>46</v>
      </c>
      <c r="J75320" t="s">
        <v>38832</v>
      </c>
      <c r="K75320" t="s">
        <v>52</v>
      </c>
      <c r="L75320" t="s">
        <v>52</v>
      </c>
      <c r="M75320" t="s">
        <v>46400</v>
      </c>
      <c r="N75320" t="s">
        <v>50</v>
      </c>
      <c r="O75320" t="s">
        <v>51</v>
      </c>
      <c r="P75320">
        <v>39</v>
      </c>
      <c r="Q75320" t="s">
        <v>52</v>
      </c>
      <c r="R75320" t="s">
        <v>53</v>
      </c>
      <c r="S75320" s="2">
        <v>45572</v>
      </c>
      <c r="AG75320" t="s">
        <v>57</v>
      </c>
      <c r="AH75320" t="s">
        <v>57</v>
      </c>
      <c r="AI75320" t="s">
        <v>57</v>
      </c>
      <c r="AJ75320" t="s">
        <v>52</v>
      </c>
      <c r="AK75320" t="s">
        <v>52</v>
      </c>
      <c r="AL75320" t="s">
        <v>52</v>
      </c>
    </row>
    <row r="75321" spans="1:38" x14ac:dyDescent="0.3">
      <c r="A75321" t="s">
        <v>46398</v>
      </c>
      <c r="B75321" t="s">
        <v>46404</v>
      </c>
      <c r="C75321" t="s">
        <v>1099</v>
      </c>
      <c r="D75321" t="s">
        <v>1161</v>
      </c>
      <c r="E75321" t="s">
        <v>1162</v>
      </c>
      <c r="F75321" t="s">
        <v>1487</v>
      </c>
      <c r="G75321" t="s">
        <v>45</v>
      </c>
      <c r="H75321" t="s">
        <v>46</v>
      </c>
      <c r="J75321" t="s">
        <v>38832</v>
      </c>
      <c r="K75321" t="s">
        <v>52</v>
      </c>
      <c r="L75321" t="s">
        <v>52</v>
      </c>
      <c r="M75321" t="s">
        <v>46400</v>
      </c>
      <c r="N75321" t="s">
        <v>50</v>
      </c>
      <c r="O75321" t="s">
        <v>51</v>
      </c>
      <c r="P75321">
        <v>40</v>
      </c>
      <c r="Q75321" t="s">
        <v>52</v>
      </c>
      <c r="R75321" t="s">
        <v>53</v>
      </c>
      <c r="S75321" s="2">
        <v>45572</v>
      </c>
      <c r="AG75321" t="s">
        <v>57</v>
      </c>
      <c r="AH75321" t="s">
        <v>57</v>
      </c>
      <c r="AI75321" t="s">
        <v>57</v>
      </c>
      <c r="AJ75321" t="s">
        <v>52</v>
      </c>
      <c r="AK75321" t="s">
        <v>52</v>
      </c>
      <c r="AL75321" t="s">
        <v>52</v>
      </c>
    </row>
    <row r="75322" spans="1:38" x14ac:dyDescent="0.3">
      <c r="A75322" t="s">
        <v>46398</v>
      </c>
      <c r="B75322" t="s">
        <v>46405</v>
      </c>
      <c r="C75322" t="s">
        <v>1099</v>
      </c>
      <c r="D75322" t="s">
        <v>1161</v>
      </c>
      <c r="E75322" t="s">
        <v>1162</v>
      </c>
      <c r="F75322" t="s">
        <v>1487</v>
      </c>
      <c r="G75322" t="s">
        <v>45</v>
      </c>
      <c r="H75322" t="s">
        <v>46</v>
      </c>
      <c r="J75322" t="s">
        <v>38832</v>
      </c>
      <c r="K75322" t="s">
        <v>52</v>
      </c>
      <c r="L75322" t="s">
        <v>52</v>
      </c>
      <c r="M75322" t="s">
        <v>46400</v>
      </c>
      <c r="N75322" t="s">
        <v>50</v>
      </c>
      <c r="O75322" t="s">
        <v>51</v>
      </c>
      <c r="P75322">
        <v>40</v>
      </c>
      <c r="Q75322" t="s">
        <v>52</v>
      </c>
      <c r="R75322" t="s">
        <v>53</v>
      </c>
      <c r="S75322" s="2">
        <v>45572</v>
      </c>
      <c r="AG75322" t="s">
        <v>57</v>
      </c>
      <c r="AH75322" t="s">
        <v>57</v>
      </c>
      <c r="AI75322" t="s">
        <v>57</v>
      </c>
      <c r="AJ75322" t="s">
        <v>52</v>
      </c>
      <c r="AK75322" t="s">
        <v>52</v>
      </c>
      <c r="AL75322" t="s">
        <v>52</v>
      </c>
    </row>
    <row r="75323" spans="1:38" x14ac:dyDescent="0.3">
      <c r="A75323" t="s">
        <v>46398</v>
      </c>
      <c r="B75323" t="s">
        <v>46406</v>
      </c>
      <c r="C75323" t="s">
        <v>1099</v>
      </c>
      <c r="D75323" t="s">
        <v>1161</v>
      </c>
      <c r="E75323" t="s">
        <v>1162</v>
      </c>
      <c r="F75323" t="s">
        <v>1487</v>
      </c>
      <c r="G75323" t="s">
        <v>45</v>
      </c>
      <c r="H75323" t="s">
        <v>46</v>
      </c>
      <c r="J75323" t="s">
        <v>38832</v>
      </c>
      <c r="K75323" t="s">
        <v>52</v>
      </c>
      <c r="L75323" t="s">
        <v>52</v>
      </c>
      <c r="M75323" t="s">
        <v>46400</v>
      </c>
      <c r="N75323" t="s">
        <v>61</v>
      </c>
      <c r="O75323" t="s">
        <v>51</v>
      </c>
      <c r="P75323">
        <v>27</v>
      </c>
      <c r="Q75323" t="s">
        <v>52</v>
      </c>
      <c r="R75323" t="s">
        <v>53</v>
      </c>
      <c r="S75323" s="2">
        <v>45573</v>
      </c>
      <c r="AF75323" t="s">
        <v>57</v>
      </c>
      <c r="AG75323" t="s">
        <v>57</v>
      </c>
      <c r="AH75323" t="s">
        <v>57</v>
      </c>
      <c r="AI75323" t="s">
        <v>57</v>
      </c>
      <c r="AJ75323" t="s">
        <v>52</v>
      </c>
      <c r="AK75323" t="s">
        <v>52</v>
      </c>
      <c r="AL75323" t="s">
        <v>52</v>
      </c>
    </row>
    <row r="75324" spans="1:38" x14ac:dyDescent="0.3">
      <c r="A75324" t="s">
        <v>46398</v>
      </c>
      <c r="B75324" t="s">
        <v>46407</v>
      </c>
      <c r="C75324" t="s">
        <v>1099</v>
      </c>
      <c r="D75324" t="s">
        <v>1161</v>
      </c>
      <c r="E75324" t="s">
        <v>1162</v>
      </c>
      <c r="F75324" t="s">
        <v>1487</v>
      </c>
      <c r="G75324" t="s">
        <v>45</v>
      </c>
      <c r="H75324" t="s">
        <v>46</v>
      </c>
      <c r="J75324" t="s">
        <v>38832</v>
      </c>
      <c r="K75324" t="s">
        <v>52</v>
      </c>
      <c r="L75324" t="s">
        <v>52</v>
      </c>
      <c r="M75324" t="s">
        <v>46400</v>
      </c>
      <c r="N75324" t="s">
        <v>61</v>
      </c>
      <c r="O75324" t="s">
        <v>51</v>
      </c>
      <c r="P75324">
        <v>26</v>
      </c>
      <c r="Q75324" t="s">
        <v>52</v>
      </c>
      <c r="R75324" t="s">
        <v>53</v>
      </c>
      <c r="S75324" s="2">
        <v>45575</v>
      </c>
      <c r="AF75324" t="s">
        <v>57</v>
      </c>
      <c r="AG75324" t="s">
        <v>57</v>
      </c>
      <c r="AH75324" t="s">
        <v>57</v>
      </c>
      <c r="AI75324" t="s">
        <v>57</v>
      </c>
      <c r="AJ75324" t="s">
        <v>52</v>
      </c>
      <c r="AK75324" t="s">
        <v>52</v>
      </c>
      <c r="AL75324" t="s">
        <v>52</v>
      </c>
    </row>
    <row r="75325" spans="1:38" x14ac:dyDescent="0.3">
      <c r="A75325" t="s">
        <v>46398</v>
      </c>
      <c r="B75325" t="s">
        <v>46408</v>
      </c>
      <c r="C75325" t="s">
        <v>1099</v>
      </c>
      <c r="D75325" t="s">
        <v>1161</v>
      </c>
      <c r="E75325" t="s">
        <v>1162</v>
      </c>
      <c r="F75325" t="s">
        <v>1487</v>
      </c>
      <c r="G75325" t="s">
        <v>45</v>
      </c>
      <c r="H75325" t="s">
        <v>46</v>
      </c>
      <c r="J75325" t="s">
        <v>38832</v>
      </c>
      <c r="K75325" t="s">
        <v>52</v>
      </c>
      <c r="L75325" t="s">
        <v>52</v>
      </c>
      <c r="M75325" t="s">
        <v>46400</v>
      </c>
      <c r="N75325" t="s">
        <v>50</v>
      </c>
      <c r="O75325" t="s">
        <v>51</v>
      </c>
      <c r="P75325">
        <v>33</v>
      </c>
      <c r="Q75325" t="s">
        <v>52</v>
      </c>
      <c r="R75325" t="s">
        <v>53</v>
      </c>
      <c r="S75325" s="2">
        <v>45575</v>
      </c>
      <c r="AG75325" t="s">
        <v>57</v>
      </c>
      <c r="AH75325" t="s">
        <v>57</v>
      </c>
      <c r="AI75325" t="s">
        <v>57</v>
      </c>
      <c r="AJ75325" t="s">
        <v>52</v>
      </c>
      <c r="AK75325" t="s">
        <v>52</v>
      </c>
      <c r="AL75325" t="s">
        <v>52</v>
      </c>
    </row>
    <row r="75326" spans="1:38" x14ac:dyDescent="0.3">
      <c r="A75326" t="s">
        <v>46398</v>
      </c>
      <c r="B75326" t="s">
        <v>39506</v>
      </c>
      <c r="C75326" t="s">
        <v>1099</v>
      </c>
      <c r="D75326" t="s">
        <v>1161</v>
      </c>
      <c r="E75326" t="s">
        <v>1162</v>
      </c>
      <c r="F75326" t="s">
        <v>1487</v>
      </c>
      <c r="G75326" t="s">
        <v>45</v>
      </c>
      <c r="H75326" t="s">
        <v>46</v>
      </c>
      <c r="J75326" t="s">
        <v>38832</v>
      </c>
      <c r="K75326" t="s">
        <v>52</v>
      </c>
      <c r="L75326" t="s">
        <v>52</v>
      </c>
      <c r="M75326" t="s">
        <v>46400</v>
      </c>
      <c r="N75326" t="s">
        <v>61</v>
      </c>
      <c r="O75326" t="s">
        <v>51</v>
      </c>
      <c r="P75326">
        <v>39</v>
      </c>
      <c r="Q75326" t="s">
        <v>52</v>
      </c>
      <c r="R75326" t="s">
        <v>53</v>
      </c>
      <c r="S75326" s="2">
        <v>45575</v>
      </c>
      <c r="AF75326" t="s">
        <v>57</v>
      </c>
      <c r="AG75326" t="s">
        <v>57</v>
      </c>
      <c r="AH75326" t="s">
        <v>57</v>
      </c>
      <c r="AI75326" t="s">
        <v>57</v>
      </c>
      <c r="AJ75326" t="s">
        <v>52</v>
      </c>
      <c r="AK75326" t="s">
        <v>52</v>
      </c>
      <c r="AL75326" t="s">
        <v>52</v>
      </c>
    </row>
    <row r="75327" spans="1:38" x14ac:dyDescent="0.3">
      <c r="A75327" t="s">
        <v>46398</v>
      </c>
      <c r="B75327" t="s">
        <v>43234</v>
      </c>
      <c r="C75327" t="s">
        <v>1099</v>
      </c>
      <c r="D75327" t="s">
        <v>1161</v>
      </c>
      <c r="E75327" t="s">
        <v>1162</v>
      </c>
      <c r="F75327" t="s">
        <v>1487</v>
      </c>
      <c r="G75327" t="s">
        <v>45</v>
      </c>
      <c r="H75327" t="s">
        <v>46</v>
      </c>
      <c r="J75327" t="s">
        <v>38832</v>
      </c>
      <c r="K75327" t="s">
        <v>52</v>
      </c>
      <c r="L75327" t="s">
        <v>52</v>
      </c>
      <c r="M75327" t="s">
        <v>46400</v>
      </c>
      <c r="N75327" t="s">
        <v>61</v>
      </c>
      <c r="O75327" t="s">
        <v>51</v>
      </c>
      <c r="P75327">
        <v>24</v>
      </c>
      <c r="Q75327" t="s">
        <v>52</v>
      </c>
      <c r="R75327" t="s">
        <v>53</v>
      </c>
      <c r="S75327" s="2">
        <v>45576</v>
      </c>
      <c r="AF75327" t="s">
        <v>57</v>
      </c>
      <c r="AG75327" t="s">
        <v>57</v>
      </c>
      <c r="AH75327" t="s">
        <v>57</v>
      </c>
      <c r="AI75327" t="s">
        <v>57</v>
      </c>
      <c r="AJ75327" t="s">
        <v>52</v>
      </c>
      <c r="AK75327" t="s">
        <v>52</v>
      </c>
      <c r="AL75327" t="s">
        <v>52</v>
      </c>
    </row>
    <row r="75328" spans="1:38" x14ac:dyDescent="0.3">
      <c r="A75328" t="s">
        <v>46398</v>
      </c>
      <c r="B75328" t="s">
        <v>46409</v>
      </c>
      <c r="C75328" t="s">
        <v>1099</v>
      </c>
      <c r="D75328" t="s">
        <v>1161</v>
      </c>
      <c r="E75328" t="s">
        <v>1162</v>
      </c>
      <c r="F75328" t="s">
        <v>1487</v>
      </c>
      <c r="G75328" t="s">
        <v>45</v>
      </c>
      <c r="H75328" t="s">
        <v>46</v>
      </c>
      <c r="J75328" t="s">
        <v>38832</v>
      </c>
      <c r="K75328" t="s">
        <v>52</v>
      </c>
      <c r="L75328" t="s">
        <v>52</v>
      </c>
      <c r="M75328" t="s">
        <v>46400</v>
      </c>
      <c r="N75328" t="s">
        <v>50</v>
      </c>
      <c r="O75328" t="s">
        <v>51</v>
      </c>
      <c r="P75328">
        <v>26</v>
      </c>
      <c r="Q75328" t="s">
        <v>52</v>
      </c>
      <c r="R75328" t="s">
        <v>53</v>
      </c>
      <c r="S75328" s="2">
        <v>45579</v>
      </c>
      <c r="AG75328" t="s">
        <v>57</v>
      </c>
      <c r="AH75328" t="s">
        <v>57</v>
      </c>
      <c r="AI75328" t="s">
        <v>57</v>
      </c>
      <c r="AJ75328" t="s">
        <v>52</v>
      </c>
      <c r="AK75328" t="s">
        <v>52</v>
      </c>
      <c r="AL75328" t="s">
        <v>52</v>
      </c>
    </row>
    <row r="75329" spans="1:38" x14ac:dyDescent="0.3">
      <c r="A75329" t="s">
        <v>46398</v>
      </c>
      <c r="B75329" t="s">
        <v>46410</v>
      </c>
      <c r="C75329" t="s">
        <v>1099</v>
      </c>
      <c r="D75329" t="s">
        <v>1161</v>
      </c>
      <c r="E75329" t="s">
        <v>1162</v>
      </c>
      <c r="F75329" t="s">
        <v>1487</v>
      </c>
      <c r="G75329" t="s">
        <v>45</v>
      </c>
      <c r="H75329" t="s">
        <v>46</v>
      </c>
      <c r="J75329" t="s">
        <v>38832</v>
      </c>
      <c r="K75329" t="s">
        <v>52</v>
      </c>
      <c r="L75329" t="s">
        <v>52</v>
      </c>
      <c r="M75329" t="s">
        <v>46400</v>
      </c>
      <c r="N75329" t="s">
        <v>61</v>
      </c>
      <c r="O75329" t="s">
        <v>51</v>
      </c>
      <c r="P75329">
        <v>16</v>
      </c>
      <c r="Q75329" t="s">
        <v>52</v>
      </c>
      <c r="R75329" t="s">
        <v>53</v>
      </c>
      <c r="S75329" s="2">
        <v>45579</v>
      </c>
      <c r="AF75329" t="s">
        <v>57</v>
      </c>
      <c r="AG75329" t="s">
        <v>57</v>
      </c>
      <c r="AH75329" t="s">
        <v>57</v>
      </c>
      <c r="AI75329" t="s">
        <v>57</v>
      </c>
      <c r="AJ75329" t="s">
        <v>52</v>
      </c>
      <c r="AK75329" t="s">
        <v>52</v>
      </c>
      <c r="AL75329" t="s">
        <v>52</v>
      </c>
    </row>
    <row r="75330" spans="1:38" x14ac:dyDescent="0.3">
      <c r="A75330" t="s">
        <v>46398</v>
      </c>
      <c r="B75330" t="s">
        <v>46411</v>
      </c>
      <c r="C75330" t="s">
        <v>1099</v>
      </c>
      <c r="D75330" t="s">
        <v>1161</v>
      </c>
      <c r="E75330" t="s">
        <v>1162</v>
      </c>
      <c r="F75330" t="s">
        <v>1487</v>
      </c>
      <c r="G75330" t="s">
        <v>45</v>
      </c>
      <c r="H75330" t="s">
        <v>46</v>
      </c>
      <c r="J75330" t="s">
        <v>38832</v>
      </c>
      <c r="K75330" t="s">
        <v>52</v>
      </c>
      <c r="L75330" t="s">
        <v>52</v>
      </c>
      <c r="M75330" t="s">
        <v>46400</v>
      </c>
      <c r="N75330" t="s">
        <v>61</v>
      </c>
      <c r="O75330" t="s">
        <v>51</v>
      </c>
      <c r="P75330">
        <v>32</v>
      </c>
      <c r="Q75330" t="s">
        <v>52</v>
      </c>
      <c r="R75330" t="s">
        <v>53</v>
      </c>
      <c r="S75330" s="2">
        <v>45579</v>
      </c>
      <c r="AF75330" t="s">
        <v>57</v>
      </c>
      <c r="AG75330" t="s">
        <v>57</v>
      </c>
      <c r="AH75330" t="s">
        <v>57</v>
      </c>
      <c r="AI75330" t="s">
        <v>57</v>
      </c>
      <c r="AJ75330" t="s">
        <v>52</v>
      </c>
      <c r="AK75330" t="s">
        <v>52</v>
      </c>
      <c r="AL75330" t="s">
        <v>52</v>
      </c>
    </row>
    <row r="75331" spans="1:38" x14ac:dyDescent="0.3">
      <c r="A75331" t="s">
        <v>46398</v>
      </c>
      <c r="B75331" t="s">
        <v>46412</v>
      </c>
      <c r="C75331" t="s">
        <v>1099</v>
      </c>
      <c r="D75331" t="s">
        <v>1161</v>
      </c>
      <c r="E75331" t="s">
        <v>1162</v>
      </c>
      <c r="F75331" t="s">
        <v>1487</v>
      </c>
      <c r="G75331" t="s">
        <v>45</v>
      </c>
      <c r="H75331" t="s">
        <v>46</v>
      </c>
      <c r="J75331" t="s">
        <v>38832</v>
      </c>
      <c r="K75331" t="s">
        <v>52</v>
      </c>
      <c r="L75331" t="s">
        <v>52</v>
      </c>
      <c r="M75331" t="s">
        <v>46400</v>
      </c>
      <c r="N75331" t="s">
        <v>50</v>
      </c>
      <c r="O75331" t="s">
        <v>51</v>
      </c>
      <c r="P75331">
        <v>38</v>
      </c>
      <c r="Q75331" t="s">
        <v>52</v>
      </c>
      <c r="R75331" t="s">
        <v>53</v>
      </c>
      <c r="S75331" s="2">
        <v>45579</v>
      </c>
      <c r="AG75331" t="s">
        <v>57</v>
      </c>
      <c r="AH75331" t="s">
        <v>57</v>
      </c>
      <c r="AI75331" t="s">
        <v>57</v>
      </c>
      <c r="AJ75331" t="s">
        <v>52</v>
      </c>
      <c r="AK75331" t="s">
        <v>52</v>
      </c>
      <c r="AL75331" t="s">
        <v>52</v>
      </c>
    </row>
    <row r="75332" spans="1:38" x14ac:dyDescent="0.3">
      <c r="A75332" t="s">
        <v>46398</v>
      </c>
      <c r="B75332" t="s">
        <v>46413</v>
      </c>
      <c r="C75332" t="s">
        <v>1099</v>
      </c>
      <c r="D75332" t="s">
        <v>1161</v>
      </c>
      <c r="E75332" t="s">
        <v>1162</v>
      </c>
      <c r="F75332" t="s">
        <v>1487</v>
      </c>
      <c r="G75332" t="s">
        <v>45</v>
      </c>
      <c r="H75332" t="s">
        <v>46</v>
      </c>
      <c r="J75332" t="s">
        <v>38832</v>
      </c>
      <c r="K75332" t="s">
        <v>52</v>
      </c>
      <c r="L75332" t="s">
        <v>52</v>
      </c>
      <c r="M75332" t="s">
        <v>46400</v>
      </c>
      <c r="N75332" t="s">
        <v>61</v>
      </c>
      <c r="O75332" t="s">
        <v>51</v>
      </c>
      <c r="P75332">
        <v>25</v>
      </c>
      <c r="Q75332" t="s">
        <v>52</v>
      </c>
      <c r="R75332" t="s">
        <v>53</v>
      </c>
      <c r="S75332" s="2">
        <v>45580</v>
      </c>
      <c r="AF75332" t="s">
        <v>57</v>
      </c>
      <c r="AG75332" t="s">
        <v>57</v>
      </c>
      <c r="AH75332" t="s">
        <v>57</v>
      </c>
      <c r="AI75332" t="s">
        <v>57</v>
      </c>
      <c r="AJ75332" t="s">
        <v>52</v>
      </c>
      <c r="AK75332" t="s">
        <v>52</v>
      </c>
      <c r="AL75332" t="s">
        <v>52</v>
      </c>
    </row>
    <row r="75333" spans="1:38" x14ac:dyDescent="0.3">
      <c r="A75333" t="s">
        <v>46398</v>
      </c>
      <c r="B75333" t="s">
        <v>46414</v>
      </c>
      <c r="C75333" t="s">
        <v>1099</v>
      </c>
      <c r="D75333" t="s">
        <v>1161</v>
      </c>
      <c r="E75333" t="s">
        <v>1162</v>
      </c>
      <c r="F75333" t="s">
        <v>1487</v>
      </c>
      <c r="G75333" t="s">
        <v>45</v>
      </c>
      <c r="H75333" t="s">
        <v>46</v>
      </c>
      <c r="J75333" t="s">
        <v>38832</v>
      </c>
      <c r="K75333" t="s">
        <v>52</v>
      </c>
      <c r="L75333" t="s">
        <v>52</v>
      </c>
      <c r="M75333" t="s">
        <v>46400</v>
      </c>
      <c r="N75333" t="s">
        <v>61</v>
      </c>
      <c r="O75333" t="s">
        <v>51</v>
      </c>
      <c r="P75333">
        <v>41</v>
      </c>
      <c r="Q75333" t="s">
        <v>52</v>
      </c>
      <c r="R75333" t="s">
        <v>53</v>
      </c>
      <c r="S75333" s="2">
        <v>45580</v>
      </c>
      <c r="AF75333" t="s">
        <v>57</v>
      </c>
      <c r="AG75333" t="s">
        <v>57</v>
      </c>
      <c r="AH75333" t="s">
        <v>57</v>
      </c>
      <c r="AI75333" t="s">
        <v>57</v>
      </c>
      <c r="AJ75333" t="s">
        <v>52</v>
      </c>
      <c r="AK75333" t="s">
        <v>52</v>
      </c>
      <c r="AL75333" t="s">
        <v>52</v>
      </c>
    </row>
    <row r="75334" spans="1:38" x14ac:dyDescent="0.3">
      <c r="A75334" t="s">
        <v>46398</v>
      </c>
      <c r="B75334" t="s">
        <v>46415</v>
      </c>
      <c r="C75334" t="s">
        <v>1099</v>
      </c>
      <c r="D75334" t="s">
        <v>1161</v>
      </c>
      <c r="E75334" t="s">
        <v>1162</v>
      </c>
      <c r="F75334" t="s">
        <v>1487</v>
      </c>
      <c r="G75334" t="s">
        <v>45</v>
      </c>
      <c r="H75334" t="s">
        <v>46</v>
      </c>
      <c r="J75334" t="s">
        <v>38832</v>
      </c>
      <c r="K75334" t="s">
        <v>52</v>
      </c>
      <c r="L75334" t="s">
        <v>52</v>
      </c>
      <c r="M75334" t="s">
        <v>46400</v>
      </c>
      <c r="N75334" t="s">
        <v>61</v>
      </c>
      <c r="O75334" t="s">
        <v>51</v>
      </c>
      <c r="P75334">
        <v>43</v>
      </c>
      <c r="Q75334" t="s">
        <v>52</v>
      </c>
      <c r="R75334" t="s">
        <v>53</v>
      </c>
      <c r="S75334" s="2">
        <v>45580</v>
      </c>
      <c r="AF75334" t="s">
        <v>57</v>
      </c>
      <c r="AG75334" t="s">
        <v>57</v>
      </c>
      <c r="AH75334" t="s">
        <v>57</v>
      </c>
      <c r="AI75334" t="s">
        <v>57</v>
      </c>
      <c r="AJ75334" t="s">
        <v>52</v>
      </c>
      <c r="AK75334" t="s">
        <v>52</v>
      </c>
      <c r="AL75334" t="s">
        <v>52</v>
      </c>
    </row>
    <row r="75335" spans="1:38" x14ac:dyDescent="0.3">
      <c r="A75335" t="s">
        <v>46398</v>
      </c>
      <c r="B75335" t="s">
        <v>46416</v>
      </c>
      <c r="C75335" t="s">
        <v>1099</v>
      </c>
      <c r="D75335" t="s">
        <v>1161</v>
      </c>
      <c r="E75335" t="s">
        <v>1162</v>
      </c>
      <c r="F75335" t="s">
        <v>1487</v>
      </c>
      <c r="G75335" t="s">
        <v>45</v>
      </c>
      <c r="H75335" t="s">
        <v>46</v>
      </c>
      <c r="J75335" t="s">
        <v>38832</v>
      </c>
      <c r="K75335" t="s">
        <v>52</v>
      </c>
      <c r="L75335" t="s">
        <v>52</v>
      </c>
      <c r="M75335" t="s">
        <v>46400</v>
      </c>
      <c r="N75335" t="s">
        <v>50</v>
      </c>
      <c r="O75335" t="s">
        <v>51</v>
      </c>
      <c r="P75335">
        <v>27</v>
      </c>
      <c r="Q75335" t="s">
        <v>52</v>
      </c>
      <c r="R75335" t="s">
        <v>53</v>
      </c>
      <c r="S75335" s="2">
        <v>45580</v>
      </c>
      <c r="AG75335" t="s">
        <v>57</v>
      </c>
      <c r="AH75335" t="s">
        <v>57</v>
      </c>
      <c r="AI75335" t="s">
        <v>57</v>
      </c>
      <c r="AJ75335" t="s">
        <v>52</v>
      </c>
      <c r="AK75335" t="s">
        <v>52</v>
      </c>
      <c r="AL75335" t="s">
        <v>52</v>
      </c>
    </row>
    <row r="75336" spans="1:38" x14ac:dyDescent="0.3">
      <c r="A75336" t="s">
        <v>46398</v>
      </c>
      <c r="B75336" t="s">
        <v>46417</v>
      </c>
      <c r="C75336" t="s">
        <v>1099</v>
      </c>
      <c r="D75336" t="s">
        <v>1161</v>
      </c>
      <c r="E75336" t="s">
        <v>1162</v>
      </c>
      <c r="F75336" t="s">
        <v>1487</v>
      </c>
      <c r="G75336" t="s">
        <v>45</v>
      </c>
      <c r="H75336" t="s">
        <v>46</v>
      </c>
      <c r="J75336" t="s">
        <v>38832</v>
      </c>
      <c r="K75336" t="s">
        <v>52</v>
      </c>
      <c r="L75336" t="s">
        <v>52</v>
      </c>
      <c r="M75336" t="s">
        <v>46400</v>
      </c>
      <c r="N75336" t="s">
        <v>61</v>
      </c>
      <c r="O75336" t="s">
        <v>51</v>
      </c>
      <c r="P75336">
        <v>27</v>
      </c>
      <c r="Q75336" t="s">
        <v>52</v>
      </c>
      <c r="R75336" t="s">
        <v>53</v>
      </c>
      <c r="S75336" s="2">
        <v>45580</v>
      </c>
      <c r="AF75336" t="s">
        <v>57</v>
      </c>
      <c r="AG75336" t="s">
        <v>57</v>
      </c>
      <c r="AH75336" t="s">
        <v>57</v>
      </c>
      <c r="AI75336" t="s">
        <v>57</v>
      </c>
      <c r="AJ75336" t="s">
        <v>52</v>
      </c>
      <c r="AK75336" t="s">
        <v>52</v>
      </c>
      <c r="AL75336" t="s">
        <v>52</v>
      </c>
    </row>
    <row r="75337" spans="1:38" x14ac:dyDescent="0.3">
      <c r="A75337" t="s">
        <v>46398</v>
      </c>
      <c r="B75337" t="s">
        <v>46418</v>
      </c>
      <c r="C75337" t="s">
        <v>1099</v>
      </c>
      <c r="D75337" t="s">
        <v>1161</v>
      </c>
      <c r="E75337" t="s">
        <v>1162</v>
      </c>
      <c r="F75337" t="s">
        <v>1487</v>
      </c>
      <c r="G75337" t="s">
        <v>45</v>
      </c>
      <c r="H75337" t="s">
        <v>46</v>
      </c>
      <c r="J75337" t="s">
        <v>38832</v>
      </c>
      <c r="K75337" t="s">
        <v>52</v>
      </c>
      <c r="L75337" t="s">
        <v>52</v>
      </c>
      <c r="M75337" t="s">
        <v>46400</v>
      </c>
      <c r="N75337" t="s">
        <v>61</v>
      </c>
      <c r="O75337" t="s">
        <v>51</v>
      </c>
      <c r="P75337">
        <v>29</v>
      </c>
      <c r="Q75337" t="s">
        <v>52</v>
      </c>
      <c r="R75337" t="s">
        <v>53</v>
      </c>
      <c r="S75337" s="2">
        <v>45580</v>
      </c>
      <c r="AF75337" t="s">
        <v>57</v>
      </c>
      <c r="AG75337" t="s">
        <v>57</v>
      </c>
      <c r="AH75337" t="s">
        <v>57</v>
      </c>
      <c r="AI75337" t="s">
        <v>57</v>
      </c>
      <c r="AJ75337" t="s">
        <v>52</v>
      </c>
      <c r="AK75337" t="s">
        <v>52</v>
      </c>
      <c r="AL75337" t="s">
        <v>52</v>
      </c>
    </row>
    <row r="75338" spans="1:38" x14ac:dyDescent="0.3">
      <c r="A75338" t="s">
        <v>46398</v>
      </c>
      <c r="B75338" t="s">
        <v>46419</v>
      </c>
      <c r="C75338" t="s">
        <v>1099</v>
      </c>
      <c r="D75338" t="s">
        <v>1161</v>
      </c>
      <c r="E75338" t="s">
        <v>1162</v>
      </c>
      <c r="F75338" t="s">
        <v>1487</v>
      </c>
      <c r="G75338" t="s">
        <v>45</v>
      </c>
      <c r="H75338" t="s">
        <v>46</v>
      </c>
      <c r="J75338" t="s">
        <v>38832</v>
      </c>
      <c r="K75338" t="s">
        <v>52</v>
      </c>
      <c r="L75338" t="s">
        <v>52</v>
      </c>
      <c r="M75338" t="s">
        <v>46400</v>
      </c>
      <c r="N75338" t="s">
        <v>61</v>
      </c>
      <c r="O75338" t="s">
        <v>51</v>
      </c>
      <c r="P75338">
        <v>65</v>
      </c>
      <c r="Q75338" t="s">
        <v>52</v>
      </c>
      <c r="R75338" t="s">
        <v>53</v>
      </c>
      <c r="S75338" s="2">
        <v>45580</v>
      </c>
      <c r="AF75338" t="s">
        <v>57</v>
      </c>
      <c r="AG75338" t="s">
        <v>57</v>
      </c>
      <c r="AH75338" t="s">
        <v>57</v>
      </c>
      <c r="AI75338" t="s">
        <v>57</v>
      </c>
      <c r="AJ75338" t="s">
        <v>52</v>
      </c>
      <c r="AK75338" t="s">
        <v>52</v>
      </c>
      <c r="AL75338" t="s">
        <v>52</v>
      </c>
    </row>
    <row r="75339" spans="1:38" x14ac:dyDescent="0.3">
      <c r="A75339" t="s">
        <v>46398</v>
      </c>
      <c r="B75339" t="s">
        <v>46420</v>
      </c>
      <c r="C75339" t="s">
        <v>1099</v>
      </c>
      <c r="D75339" t="s">
        <v>1161</v>
      </c>
      <c r="E75339" t="s">
        <v>1162</v>
      </c>
      <c r="F75339" t="s">
        <v>1487</v>
      </c>
      <c r="G75339" t="s">
        <v>45</v>
      </c>
      <c r="H75339" t="s">
        <v>46</v>
      </c>
      <c r="J75339" t="s">
        <v>38832</v>
      </c>
      <c r="K75339" t="s">
        <v>52</v>
      </c>
      <c r="L75339" t="s">
        <v>52</v>
      </c>
      <c r="M75339" t="s">
        <v>46400</v>
      </c>
      <c r="N75339" t="s">
        <v>50</v>
      </c>
      <c r="O75339" t="s">
        <v>51</v>
      </c>
      <c r="P75339">
        <v>20</v>
      </c>
      <c r="Q75339" t="s">
        <v>52</v>
      </c>
      <c r="R75339" t="s">
        <v>53</v>
      </c>
      <c r="S75339" s="2">
        <v>45581</v>
      </c>
      <c r="AG75339" t="s">
        <v>57</v>
      </c>
      <c r="AH75339" t="s">
        <v>57</v>
      </c>
      <c r="AI75339" t="s">
        <v>57</v>
      </c>
      <c r="AJ75339" t="s">
        <v>52</v>
      </c>
      <c r="AK75339" t="s">
        <v>52</v>
      </c>
      <c r="AL75339" t="s">
        <v>52</v>
      </c>
    </row>
    <row r="75340" spans="1:38" x14ac:dyDescent="0.3">
      <c r="A75340" t="s">
        <v>46398</v>
      </c>
      <c r="B75340" t="s">
        <v>46421</v>
      </c>
      <c r="C75340" t="s">
        <v>1099</v>
      </c>
      <c r="D75340" t="s">
        <v>1161</v>
      </c>
      <c r="E75340" t="s">
        <v>1162</v>
      </c>
      <c r="F75340" t="s">
        <v>1487</v>
      </c>
      <c r="G75340" t="s">
        <v>45</v>
      </c>
      <c r="H75340" t="s">
        <v>46</v>
      </c>
      <c r="J75340" t="s">
        <v>38832</v>
      </c>
      <c r="K75340" t="s">
        <v>52</v>
      </c>
      <c r="L75340" t="s">
        <v>52</v>
      </c>
      <c r="M75340" t="s">
        <v>46400</v>
      </c>
      <c r="N75340" t="s">
        <v>50</v>
      </c>
      <c r="O75340" t="s">
        <v>51</v>
      </c>
      <c r="P75340">
        <v>16</v>
      </c>
      <c r="Q75340" t="s">
        <v>52</v>
      </c>
      <c r="R75340" t="s">
        <v>53</v>
      </c>
      <c r="S75340" s="2">
        <v>45581</v>
      </c>
      <c r="AG75340" t="s">
        <v>57</v>
      </c>
      <c r="AH75340" t="s">
        <v>57</v>
      </c>
      <c r="AI75340" t="s">
        <v>57</v>
      </c>
      <c r="AJ75340" t="s">
        <v>52</v>
      </c>
      <c r="AK75340" t="s">
        <v>52</v>
      </c>
      <c r="AL75340" t="s">
        <v>52</v>
      </c>
    </row>
    <row r="75341" spans="1:38" x14ac:dyDescent="0.3">
      <c r="A75341" t="s">
        <v>46398</v>
      </c>
      <c r="B75341" t="s">
        <v>46422</v>
      </c>
      <c r="C75341" t="s">
        <v>1099</v>
      </c>
      <c r="D75341" t="s">
        <v>1161</v>
      </c>
      <c r="E75341" t="s">
        <v>1162</v>
      </c>
      <c r="F75341" t="s">
        <v>1487</v>
      </c>
      <c r="G75341" t="s">
        <v>45</v>
      </c>
      <c r="H75341" t="s">
        <v>46</v>
      </c>
      <c r="J75341" t="s">
        <v>38832</v>
      </c>
      <c r="K75341" t="s">
        <v>52</v>
      </c>
      <c r="L75341" t="s">
        <v>52</v>
      </c>
      <c r="M75341" t="s">
        <v>46400</v>
      </c>
      <c r="N75341" t="s">
        <v>50</v>
      </c>
      <c r="O75341" t="s">
        <v>51</v>
      </c>
      <c r="P75341">
        <v>25</v>
      </c>
      <c r="Q75341" t="s">
        <v>52</v>
      </c>
      <c r="R75341" t="s">
        <v>53</v>
      </c>
      <c r="S75341" s="2">
        <v>45581</v>
      </c>
      <c r="AG75341" t="s">
        <v>57</v>
      </c>
      <c r="AH75341" t="s">
        <v>57</v>
      </c>
      <c r="AI75341" t="s">
        <v>57</v>
      </c>
      <c r="AJ75341" t="s">
        <v>52</v>
      </c>
      <c r="AK75341" t="s">
        <v>52</v>
      </c>
      <c r="AL75341" t="s">
        <v>52</v>
      </c>
    </row>
    <row r="75342" spans="1:38" x14ac:dyDescent="0.3">
      <c r="A75342" t="s">
        <v>46398</v>
      </c>
      <c r="B75342" t="s">
        <v>46423</v>
      </c>
      <c r="C75342" t="s">
        <v>1099</v>
      </c>
      <c r="D75342" t="s">
        <v>1161</v>
      </c>
      <c r="E75342" t="s">
        <v>1162</v>
      </c>
      <c r="F75342" t="s">
        <v>1487</v>
      </c>
      <c r="G75342" t="s">
        <v>45</v>
      </c>
      <c r="H75342" t="s">
        <v>46</v>
      </c>
      <c r="J75342" t="s">
        <v>38832</v>
      </c>
      <c r="K75342" t="s">
        <v>52</v>
      </c>
      <c r="L75342" t="s">
        <v>52</v>
      </c>
      <c r="M75342" t="s">
        <v>46400</v>
      </c>
      <c r="N75342" t="s">
        <v>50</v>
      </c>
      <c r="O75342" t="s">
        <v>51</v>
      </c>
      <c r="P75342">
        <v>32</v>
      </c>
      <c r="Q75342" t="s">
        <v>52</v>
      </c>
      <c r="R75342" t="s">
        <v>53</v>
      </c>
      <c r="S75342" s="2">
        <v>45582</v>
      </c>
      <c r="AG75342" t="s">
        <v>57</v>
      </c>
      <c r="AH75342" t="s">
        <v>57</v>
      </c>
      <c r="AI75342" t="s">
        <v>57</v>
      </c>
      <c r="AJ75342" t="s">
        <v>52</v>
      </c>
      <c r="AK75342" t="s">
        <v>52</v>
      </c>
      <c r="AL75342" t="s">
        <v>52</v>
      </c>
    </row>
    <row r="75343" spans="1:38" x14ac:dyDescent="0.3">
      <c r="A75343" t="s">
        <v>46398</v>
      </c>
      <c r="B75343" t="s">
        <v>46424</v>
      </c>
      <c r="C75343" t="s">
        <v>1099</v>
      </c>
      <c r="D75343" t="s">
        <v>1161</v>
      </c>
      <c r="E75343" t="s">
        <v>1162</v>
      </c>
      <c r="F75343" t="s">
        <v>1487</v>
      </c>
      <c r="G75343" t="s">
        <v>45</v>
      </c>
      <c r="H75343" t="s">
        <v>46</v>
      </c>
      <c r="J75343" t="s">
        <v>38832</v>
      </c>
      <c r="K75343" t="s">
        <v>52</v>
      </c>
      <c r="L75343" t="s">
        <v>52</v>
      </c>
      <c r="M75343" t="s">
        <v>46400</v>
      </c>
      <c r="N75343" t="s">
        <v>61</v>
      </c>
      <c r="O75343" t="s">
        <v>51</v>
      </c>
      <c r="P75343">
        <v>27</v>
      </c>
      <c r="Q75343" t="s">
        <v>52</v>
      </c>
      <c r="R75343" t="s">
        <v>53</v>
      </c>
      <c r="S75343" s="2">
        <v>45582</v>
      </c>
      <c r="AF75343" t="s">
        <v>57</v>
      </c>
      <c r="AG75343" t="s">
        <v>57</v>
      </c>
      <c r="AH75343" t="s">
        <v>57</v>
      </c>
      <c r="AI75343" t="s">
        <v>57</v>
      </c>
      <c r="AJ75343" t="s">
        <v>52</v>
      </c>
      <c r="AK75343" t="s">
        <v>52</v>
      </c>
      <c r="AL75343" t="s">
        <v>52</v>
      </c>
    </row>
    <row r="75344" spans="1:38" x14ac:dyDescent="0.3">
      <c r="A75344" t="s">
        <v>46398</v>
      </c>
      <c r="B75344" t="s">
        <v>46425</v>
      </c>
      <c r="C75344" t="s">
        <v>1099</v>
      </c>
      <c r="D75344" t="s">
        <v>1161</v>
      </c>
      <c r="E75344" t="s">
        <v>1162</v>
      </c>
      <c r="F75344" t="s">
        <v>1487</v>
      </c>
      <c r="G75344" t="s">
        <v>45</v>
      </c>
      <c r="H75344" t="s">
        <v>46</v>
      </c>
      <c r="J75344" t="s">
        <v>38832</v>
      </c>
      <c r="K75344" t="s">
        <v>52</v>
      </c>
      <c r="L75344" t="s">
        <v>52</v>
      </c>
      <c r="M75344" t="s">
        <v>46400</v>
      </c>
      <c r="N75344" t="s">
        <v>61</v>
      </c>
      <c r="O75344" t="s">
        <v>51</v>
      </c>
      <c r="P75344">
        <v>48</v>
      </c>
      <c r="Q75344" t="s">
        <v>52</v>
      </c>
      <c r="R75344" t="s">
        <v>53</v>
      </c>
      <c r="S75344" s="2">
        <v>45582</v>
      </c>
      <c r="AF75344" t="s">
        <v>57</v>
      </c>
      <c r="AG75344" t="s">
        <v>57</v>
      </c>
      <c r="AH75344" t="s">
        <v>57</v>
      </c>
      <c r="AI75344" t="s">
        <v>57</v>
      </c>
      <c r="AJ75344" t="s">
        <v>52</v>
      </c>
      <c r="AK75344" t="s">
        <v>52</v>
      </c>
      <c r="AL75344" t="s">
        <v>52</v>
      </c>
    </row>
    <row r="75345" spans="1:38" x14ac:dyDescent="0.3">
      <c r="A75345" t="s">
        <v>46398</v>
      </c>
      <c r="B75345" t="s">
        <v>46426</v>
      </c>
      <c r="C75345" t="s">
        <v>1099</v>
      </c>
      <c r="D75345" t="s">
        <v>1161</v>
      </c>
      <c r="E75345" t="s">
        <v>1162</v>
      </c>
      <c r="F75345" t="s">
        <v>1487</v>
      </c>
      <c r="G75345" t="s">
        <v>45</v>
      </c>
      <c r="H75345" t="s">
        <v>46</v>
      </c>
      <c r="J75345" t="s">
        <v>38832</v>
      </c>
      <c r="K75345" t="s">
        <v>52</v>
      </c>
      <c r="L75345" t="s">
        <v>52</v>
      </c>
      <c r="M75345" t="s">
        <v>46400</v>
      </c>
      <c r="N75345" t="s">
        <v>61</v>
      </c>
      <c r="O75345" t="s">
        <v>51</v>
      </c>
      <c r="P75345">
        <v>49</v>
      </c>
      <c r="Q75345" t="s">
        <v>52</v>
      </c>
      <c r="R75345" t="s">
        <v>53</v>
      </c>
      <c r="S75345" s="2">
        <v>45582</v>
      </c>
      <c r="AF75345" t="s">
        <v>57</v>
      </c>
      <c r="AG75345" t="s">
        <v>57</v>
      </c>
      <c r="AH75345" t="s">
        <v>57</v>
      </c>
      <c r="AI75345" t="s">
        <v>57</v>
      </c>
      <c r="AJ75345" t="s">
        <v>52</v>
      </c>
      <c r="AK75345" t="s">
        <v>52</v>
      </c>
      <c r="AL75345" t="s">
        <v>52</v>
      </c>
    </row>
    <row r="75346" spans="1:38" x14ac:dyDescent="0.3">
      <c r="A75346" t="s">
        <v>46398</v>
      </c>
      <c r="B75346" t="s">
        <v>46427</v>
      </c>
      <c r="C75346" t="s">
        <v>1099</v>
      </c>
      <c r="D75346" t="s">
        <v>1161</v>
      </c>
      <c r="E75346" t="s">
        <v>1162</v>
      </c>
      <c r="F75346" t="s">
        <v>1487</v>
      </c>
      <c r="G75346" t="s">
        <v>45</v>
      </c>
      <c r="H75346" t="s">
        <v>46</v>
      </c>
      <c r="J75346" t="s">
        <v>38832</v>
      </c>
      <c r="K75346" t="s">
        <v>52</v>
      </c>
      <c r="L75346" t="s">
        <v>52</v>
      </c>
      <c r="M75346" t="s">
        <v>46400</v>
      </c>
      <c r="N75346" t="s">
        <v>50</v>
      </c>
      <c r="O75346" t="s">
        <v>51</v>
      </c>
      <c r="P75346">
        <v>51</v>
      </c>
      <c r="Q75346" t="s">
        <v>52</v>
      </c>
      <c r="R75346" t="s">
        <v>53</v>
      </c>
      <c r="S75346" s="2">
        <v>45583</v>
      </c>
      <c r="AG75346" t="s">
        <v>57</v>
      </c>
      <c r="AH75346" t="s">
        <v>57</v>
      </c>
      <c r="AI75346" t="s">
        <v>57</v>
      </c>
      <c r="AJ75346" t="s">
        <v>52</v>
      </c>
      <c r="AK75346" t="s">
        <v>52</v>
      </c>
      <c r="AL75346" t="s">
        <v>52</v>
      </c>
    </row>
    <row r="75347" spans="1:38" x14ac:dyDescent="0.3">
      <c r="A75347" t="s">
        <v>46398</v>
      </c>
      <c r="B75347" t="s">
        <v>46428</v>
      </c>
      <c r="C75347" t="s">
        <v>1099</v>
      </c>
      <c r="D75347" t="s">
        <v>1161</v>
      </c>
      <c r="E75347" t="s">
        <v>1162</v>
      </c>
      <c r="F75347" t="s">
        <v>1487</v>
      </c>
      <c r="G75347" t="s">
        <v>45</v>
      </c>
      <c r="H75347" t="s">
        <v>46</v>
      </c>
      <c r="J75347" t="s">
        <v>38832</v>
      </c>
      <c r="K75347" t="s">
        <v>52</v>
      </c>
      <c r="L75347" t="s">
        <v>52</v>
      </c>
      <c r="M75347" t="s">
        <v>46400</v>
      </c>
      <c r="N75347" t="s">
        <v>61</v>
      </c>
      <c r="O75347" t="s">
        <v>51</v>
      </c>
      <c r="P75347">
        <v>15</v>
      </c>
      <c r="Q75347" t="s">
        <v>52</v>
      </c>
      <c r="R75347" t="s">
        <v>53</v>
      </c>
      <c r="S75347" s="2">
        <v>45583</v>
      </c>
      <c r="AF75347" t="s">
        <v>57</v>
      </c>
      <c r="AG75347" t="s">
        <v>57</v>
      </c>
      <c r="AH75347" t="s">
        <v>57</v>
      </c>
      <c r="AI75347" t="s">
        <v>57</v>
      </c>
      <c r="AJ75347" t="s">
        <v>52</v>
      </c>
      <c r="AK75347" t="s">
        <v>52</v>
      </c>
      <c r="AL75347" t="s">
        <v>52</v>
      </c>
    </row>
    <row r="75348" spans="1:38" x14ac:dyDescent="0.3">
      <c r="A75348" t="s">
        <v>46398</v>
      </c>
      <c r="B75348" t="s">
        <v>46429</v>
      </c>
      <c r="C75348" t="s">
        <v>1099</v>
      </c>
      <c r="D75348" t="s">
        <v>1161</v>
      </c>
      <c r="E75348" t="s">
        <v>1162</v>
      </c>
      <c r="F75348" t="s">
        <v>1487</v>
      </c>
      <c r="G75348" t="s">
        <v>45</v>
      </c>
      <c r="H75348" t="s">
        <v>46</v>
      </c>
      <c r="J75348" t="s">
        <v>38832</v>
      </c>
      <c r="K75348" t="s">
        <v>52</v>
      </c>
      <c r="L75348" t="s">
        <v>52</v>
      </c>
      <c r="M75348" t="s">
        <v>46400</v>
      </c>
      <c r="N75348" t="s">
        <v>50</v>
      </c>
      <c r="O75348" t="s">
        <v>51</v>
      </c>
      <c r="P75348">
        <v>18</v>
      </c>
      <c r="Q75348" t="s">
        <v>52</v>
      </c>
      <c r="R75348" t="s">
        <v>53</v>
      </c>
      <c r="S75348" s="2">
        <v>45583</v>
      </c>
      <c r="AG75348" t="s">
        <v>57</v>
      </c>
      <c r="AH75348" t="s">
        <v>57</v>
      </c>
      <c r="AI75348" t="s">
        <v>57</v>
      </c>
      <c r="AJ75348" t="s">
        <v>52</v>
      </c>
      <c r="AK75348" t="s">
        <v>52</v>
      </c>
      <c r="AL75348" t="s">
        <v>52</v>
      </c>
    </row>
    <row r="75349" spans="1:38" x14ac:dyDescent="0.3">
      <c r="A75349" t="s">
        <v>46398</v>
      </c>
      <c r="B75349" t="s">
        <v>46430</v>
      </c>
      <c r="C75349" t="s">
        <v>1099</v>
      </c>
      <c r="D75349" t="s">
        <v>1161</v>
      </c>
      <c r="E75349" t="s">
        <v>1162</v>
      </c>
      <c r="F75349" t="s">
        <v>1487</v>
      </c>
      <c r="G75349" t="s">
        <v>45</v>
      </c>
      <c r="H75349" t="s">
        <v>46</v>
      </c>
      <c r="J75349" t="s">
        <v>38832</v>
      </c>
      <c r="K75349" t="s">
        <v>52</v>
      </c>
      <c r="L75349" t="s">
        <v>52</v>
      </c>
      <c r="M75349" t="s">
        <v>46400</v>
      </c>
      <c r="N75349" t="s">
        <v>61</v>
      </c>
      <c r="O75349" t="s">
        <v>51</v>
      </c>
      <c r="P75349">
        <v>36</v>
      </c>
      <c r="Q75349" t="s">
        <v>52</v>
      </c>
      <c r="R75349" t="s">
        <v>53</v>
      </c>
      <c r="S75349" s="2">
        <v>45586</v>
      </c>
      <c r="AF75349" t="s">
        <v>57</v>
      </c>
      <c r="AG75349" t="s">
        <v>57</v>
      </c>
      <c r="AH75349" t="s">
        <v>57</v>
      </c>
      <c r="AI75349" t="s">
        <v>57</v>
      </c>
      <c r="AJ75349" t="s">
        <v>52</v>
      </c>
      <c r="AK75349" t="s">
        <v>52</v>
      </c>
      <c r="AL75349" t="s">
        <v>52</v>
      </c>
    </row>
    <row r="75350" spans="1:38" x14ac:dyDescent="0.3">
      <c r="A75350" t="s">
        <v>46398</v>
      </c>
      <c r="B75350" t="s">
        <v>46431</v>
      </c>
      <c r="C75350" t="s">
        <v>1099</v>
      </c>
      <c r="D75350" t="s">
        <v>1161</v>
      </c>
      <c r="E75350" t="s">
        <v>1162</v>
      </c>
      <c r="F75350" t="s">
        <v>1487</v>
      </c>
      <c r="G75350" t="s">
        <v>45</v>
      </c>
      <c r="H75350" t="s">
        <v>46</v>
      </c>
      <c r="J75350" t="s">
        <v>38832</v>
      </c>
      <c r="K75350" t="s">
        <v>52</v>
      </c>
      <c r="L75350" t="s">
        <v>52</v>
      </c>
      <c r="M75350" t="s">
        <v>46400</v>
      </c>
      <c r="N75350" t="s">
        <v>50</v>
      </c>
      <c r="O75350" t="s">
        <v>51</v>
      </c>
      <c r="P75350">
        <v>84</v>
      </c>
      <c r="Q75350" t="s">
        <v>52</v>
      </c>
      <c r="R75350" t="s">
        <v>53</v>
      </c>
      <c r="S75350" s="2">
        <v>45586</v>
      </c>
      <c r="AG75350" t="s">
        <v>57</v>
      </c>
      <c r="AH75350" t="s">
        <v>57</v>
      </c>
      <c r="AI75350" t="s">
        <v>57</v>
      </c>
      <c r="AJ75350" t="s">
        <v>52</v>
      </c>
      <c r="AK75350" t="s">
        <v>52</v>
      </c>
      <c r="AL75350" t="s">
        <v>52</v>
      </c>
    </row>
    <row r="75351" spans="1:38" x14ac:dyDescent="0.3">
      <c r="A75351" t="s">
        <v>46398</v>
      </c>
      <c r="B75351" t="s">
        <v>46432</v>
      </c>
      <c r="C75351" t="s">
        <v>1099</v>
      </c>
      <c r="D75351" t="s">
        <v>1161</v>
      </c>
      <c r="E75351" t="s">
        <v>1162</v>
      </c>
      <c r="F75351" t="s">
        <v>1487</v>
      </c>
      <c r="G75351" t="s">
        <v>45</v>
      </c>
      <c r="H75351" t="s">
        <v>46</v>
      </c>
      <c r="J75351" t="s">
        <v>38832</v>
      </c>
      <c r="K75351" t="s">
        <v>52</v>
      </c>
      <c r="L75351" t="s">
        <v>52</v>
      </c>
      <c r="M75351" t="s">
        <v>46400</v>
      </c>
      <c r="N75351" t="s">
        <v>61</v>
      </c>
      <c r="O75351" t="s">
        <v>51</v>
      </c>
      <c r="P75351">
        <v>40</v>
      </c>
      <c r="Q75351" t="s">
        <v>52</v>
      </c>
      <c r="R75351" t="s">
        <v>53</v>
      </c>
      <c r="S75351" s="2">
        <v>45586</v>
      </c>
      <c r="AF75351" t="s">
        <v>57</v>
      </c>
      <c r="AG75351" t="s">
        <v>57</v>
      </c>
      <c r="AH75351" t="s">
        <v>57</v>
      </c>
      <c r="AI75351" t="s">
        <v>57</v>
      </c>
      <c r="AJ75351" t="s">
        <v>52</v>
      </c>
      <c r="AK75351" t="s">
        <v>52</v>
      </c>
      <c r="AL75351" t="s">
        <v>52</v>
      </c>
    </row>
    <row r="75352" spans="1:38" x14ac:dyDescent="0.3">
      <c r="A75352" t="s">
        <v>46398</v>
      </c>
      <c r="B75352" t="s">
        <v>46433</v>
      </c>
      <c r="C75352" t="s">
        <v>1099</v>
      </c>
      <c r="D75352" t="s">
        <v>1161</v>
      </c>
      <c r="E75352" t="s">
        <v>1162</v>
      </c>
      <c r="F75352" t="s">
        <v>1487</v>
      </c>
      <c r="G75352" t="s">
        <v>45</v>
      </c>
      <c r="H75352" t="s">
        <v>46</v>
      </c>
      <c r="J75352" t="s">
        <v>38832</v>
      </c>
      <c r="K75352" t="s">
        <v>52</v>
      </c>
      <c r="L75352" t="s">
        <v>52</v>
      </c>
      <c r="M75352" t="s">
        <v>46400</v>
      </c>
      <c r="N75352" t="s">
        <v>50</v>
      </c>
      <c r="O75352" t="s">
        <v>51</v>
      </c>
      <c r="P75352">
        <v>37</v>
      </c>
      <c r="Q75352" t="s">
        <v>52</v>
      </c>
      <c r="R75352" t="s">
        <v>53</v>
      </c>
      <c r="S75352" s="2">
        <v>45586</v>
      </c>
      <c r="AG75352" t="s">
        <v>57</v>
      </c>
      <c r="AH75352" t="s">
        <v>57</v>
      </c>
      <c r="AI75352" t="s">
        <v>57</v>
      </c>
      <c r="AJ75352" t="s">
        <v>52</v>
      </c>
      <c r="AK75352" t="s">
        <v>52</v>
      </c>
      <c r="AL75352" t="s">
        <v>52</v>
      </c>
    </row>
    <row r="75353" spans="1:38" x14ac:dyDescent="0.3">
      <c r="A75353" t="s">
        <v>46398</v>
      </c>
      <c r="B75353" t="s">
        <v>46434</v>
      </c>
      <c r="C75353" t="s">
        <v>1099</v>
      </c>
      <c r="D75353" t="s">
        <v>1161</v>
      </c>
      <c r="E75353" t="s">
        <v>1162</v>
      </c>
      <c r="F75353" t="s">
        <v>1487</v>
      </c>
      <c r="G75353" t="s">
        <v>45</v>
      </c>
      <c r="H75353" t="s">
        <v>46</v>
      </c>
      <c r="J75353" t="s">
        <v>38832</v>
      </c>
      <c r="K75353" t="s">
        <v>52</v>
      </c>
      <c r="L75353" t="s">
        <v>52</v>
      </c>
      <c r="M75353" t="s">
        <v>46400</v>
      </c>
      <c r="N75353" t="s">
        <v>50</v>
      </c>
      <c r="O75353" t="s">
        <v>51</v>
      </c>
      <c r="P75353">
        <v>36</v>
      </c>
      <c r="Q75353" t="s">
        <v>52</v>
      </c>
      <c r="R75353" t="s">
        <v>53</v>
      </c>
      <c r="S75353" s="2">
        <v>45587</v>
      </c>
      <c r="AG75353" t="s">
        <v>57</v>
      </c>
      <c r="AH75353" t="s">
        <v>57</v>
      </c>
      <c r="AI75353" t="s">
        <v>57</v>
      </c>
      <c r="AJ75353" t="s">
        <v>52</v>
      </c>
      <c r="AK75353" t="s">
        <v>52</v>
      </c>
      <c r="AL75353" t="s">
        <v>52</v>
      </c>
    </row>
    <row r="75354" spans="1:38" x14ac:dyDescent="0.3">
      <c r="A75354" t="s">
        <v>46398</v>
      </c>
      <c r="B75354" t="s">
        <v>46435</v>
      </c>
      <c r="C75354" t="s">
        <v>1099</v>
      </c>
      <c r="D75354" t="s">
        <v>1161</v>
      </c>
      <c r="E75354" t="s">
        <v>1162</v>
      </c>
      <c r="F75354" t="s">
        <v>1487</v>
      </c>
      <c r="G75354" t="s">
        <v>45</v>
      </c>
      <c r="H75354" t="s">
        <v>46</v>
      </c>
      <c r="J75354" t="s">
        <v>38832</v>
      </c>
      <c r="K75354" t="s">
        <v>52</v>
      </c>
      <c r="L75354" t="s">
        <v>52</v>
      </c>
      <c r="M75354" t="s">
        <v>46400</v>
      </c>
      <c r="N75354" t="s">
        <v>61</v>
      </c>
      <c r="O75354" t="s">
        <v>51</v>
      </c>
      <c r="P75354">
        <v>35</v>
      </c>
      <c r="Q75354" t="s">
        <v>52</v>
      </c>
      <c r="R75354" t="s">
        <v>53</v>
      </c>
      <c r="S75354" s="2">
        <v>45587</v>
      </c>
      <c r="AF75354" t="s">
        <v>57</v>
      </c>
      <c r="AG75354" t="s">
        <v>57</v>
      </c>
      <c r="AH75354" t="s">
        <v>57</v>
      </c>
      <c r="AI75354" t="s">
        <v>57</v>
      </c>
      <c r="AJ75354" t="s">
        <v>52</v>
      </c>
      <c r="AK75354" t="s">
        <v>52</v>
      </c>
      <c r="AL75354" t="s">
        <v>52</v>
      </c>
    </row>
    <row r="75355" spans="1:38" x14ac:dyDescent="0.3">
      <c r="A75355" t="s">
        <v>46398</v>
      </c>
      <c r="B75355" t="s">
        <v>46436</v>
      </c>
      <c r="C75355" t="s">
        <v>1099</v>
      </c>
      <c r="D75355" t="s">
        <v>1161</v>
      </c>
      <c r="E75355" t="s">
        <v>1162</v>
      </c>
      <c r="F75355" t="s">
        <v>1487</v>
      </c>
      <c r="G75355" t="s">
        <v>45</v>
      </c>
      <c r="H75355" t="s">
        <v>46</v>
      </c>
      <c r="J75355" t="s">
        <v>38832</v>
      </c>
      <c r="K75355" t="s">
        <v>52</v>
      </c>
      <c r="L75355" t="s">
        <v>52</v>
      </c>
      <c r="M75355" t="s">
        <v>46400</v>
      </c>
      <c r="N75355" t="s">
        <v>61</v>
      </c>
      <c r="O75355" t="s">
        <v>51</v>
      </c>
      <c r="P75355">
        <v>37</v>
      </c>
      <c r="Q75355" t="s">
        <v>52</v>
      </c>
      <c r="R75355" t="s">
        <v>53</v>
      </c>
      <c r="S75355" s="2">
        <v>45588</v>
      </c>
      <c r="AF75355" t="s">
        <v>57</v>
      </c>
      <c r="AG75355" t="s">
        <v>57</v>
      </c>
      <c r="AH75355" t="s">
        <v>57</v>
      </c>
      <c r="AI75355" t="s">
        <v>57</v>
      </c>
      <c r="AJ75355" t="s">
        <v>52</v>
      </c>
      <c r="AK75355" t="s">
        <v>52</v>
      </c>
      <c r="AL75355" t="s">
        <v>52</v>
      </c>
    </row>
    <row r="75356" spans="1:38" x14ac:dyDescent="0.3">
      <c r="A75356" t="s">
        <v>46398</v>
      </c>
      <c r="B75356" t="s">
        <v>46437</v>
      </c>
      <c r="C75356" t="s">
        <v>1099</v>
      </c>
      <c r="D75356" t="s">
        <v>1161</v>
      </c>
      <c r="E75356" t="s">
        <v>1162</v>
      </c>
      <c r="F75356" t="s">
        <v>1487</v>
      </c>
      <c r="G75356" t="s">
        <v>45</v>
      </c>
      <c r="H75356" t="s">
        <v>46</v>
      </c>
      <c r="J75356" t="s">
        <v>38832</v>
      </c>
      <c r="K75356" t="s">
        <v>52</v>
      </c>
      <c r="L75356" t="s">
        <v>52</v>
      </c>
      <c r="M75356" t="s">
        <v>46400</v>
      </c>
      <c r="N75356" t="s">
        <v>61</v>
      </c>
      <c r="O75356" t="s">
        <v>51</v>
      </c>
      <c r="P75356">
        <v>33</v>
      </c>
      <c r="Q75356" t="s">
        <v>52</v>
      </c>
      <c r="R75356" t="s">
        <v>53</v>
      </c>
      <c r="S75356" s="2">
        <v>45588</v>
      </c>
      <c r="AF75356" t="s">
        <v>57</v>
      </c>
      <c r="AG75356" t="s">
        <v>57</v>
      </c>
      <c r="AH75356" t="s">
        <v>57</v>
      </c>
      <c r="AI75356" t="s">
        <v>57</v>
      </c>
      <c r="AJ75356" t="s">
        <v>52</v>
      </c>
      <c r="AK75356" t="s">
        <v>52</v>
      </c>
      <c r="AL75356" t="s">
        <v>52</v>
      </c>
    </row>
    <row r="75357" spans="1:38" x14ac:dyDescent="0.3">
      <c r="A75357" t="s">
        <v>46398</v>
      </c>
      <c r="B75357" t="s">
        <v>46438</v>
      </c>
      <c r="C75357" t="s">
        <v>1099</v>
      </c>
      <c r="D75357" t="s">
        <v>1161</v>
      </c>
      <c r="E75357" t="s">
        <v>1162</v>
      </c>
      <c r="F75357" t="s">
        <v>1487</v>
      </c>
      <c r="G75357" t="s">
        <v>45</v>
      </c>
      <c r="H75357" t="s">
        <v>46</v>
      </c>
      <c r="J75357" t="s">
        <v>38832</v>
      </c>
      <c r="K75357" t="s">
        <v>52</v>
      </c>
      <c r="L75357" t="s">
        <v>52</v>
      </c>
      <c r="M75357" t="s">
        <v>46400</v>
      </c>
      <c r="N75357" t="s">
        <v>50</v>
      </c>
      <c r="O75357" t="s">
        <v>51</v>
      </c>
      <c r="P75357">
        <v>44</v>
      </c>
      <c r="Q75357" t="s">
        <v>52</v>
      </c>
      <c r="R75357" t="s">
        <v>53</v>
      </c>
      <c r="S75357" s="2">
        <v>45588</v>
      </c>
      <c r="AG75357" t="s">
        <v>57</v>
      </c>
      <c r="AH75357" t="s">
        <v>57</v>
      </c>
      <c r="AI75357" t="s">
        <v>57</v>
      </c>
      <c r="AJ75357" t="s">
        <v>52</v>
      </c>
      <c r="AK75357" t="s">
        <v>52</v>
      </c>
      <c r="AL75357" t="s">
        <v>52</v>
      </c>
    </row>
    <row r="75358" spans="1:38" x14ac:dyDescent="0.3">
      <c r="A75358" t="s">
        <v>46398</v>
      </c>
      <c r="B75358" t="s">
        <v>46439</v>
      </c>
      <c r="C75358" t="s">
        <v>1099</v>
      </c>
      <c r="D75358" t="s">
        <v>1161</v>
      </c>
      <c r="E75358" t="s">
        <v>1162</v>
      </c>
      <c r="F75358" t="s">
        <v>1487</v>
      </c>
      <c r="G75358" t="s">
        <v>45</v>
      </c>
      <c r="H75358" t="s">
        <v>46</v>
      </c>
      <c r="J75358" t="s">
        <v>38832</v>
      </c>
      <c r="K75358" t="s">
        <v>52</v>
      </c>
      <c r="L75358" t="s">
        <v>52</v>
      </c>
      <c r="M75358" t="s">
        <v>46400</v>
      </c>
      <c r="N75358" t="s">
        <v>61</v>
      </c>
      <c r="O75358" t="s">
        <v>51</v>
      </c>
      <c r="P75358">
        <v>45</v>
      </c>
      <c r="Q75358" t="s">
        <v>52</v>
      </c>
      <c r="R75358" t="s">
        <v>53</v>
      </c>
      <c r="S75358" s="2">
        <v>45589</v>
      </c>
      <c r="AF75358" t="s">
        <v>57</v>
      </c>
      <c r="AG75358" t="s">
        <v>57</v>
      </c>
      <c r="AH75358" t="s">
        <v>57</v>
      </c>
      <c r="AI75358" t="s">
        <v>57</v>
      </c>
      <c r="AJ75358" t="s">
        <v>52</v>
      </c>
      <c r="AK75358" t="s">
        <v>52</v>
      </c>
      <c r="AL75358" t="s">
        <v>52</v>
      </c>
    </row>
    <row r="75359" spans="1:38" x14ac:dyDescent="0.3">
      <c r="A75359" t="s">
        <v>46398</v>
      </c>
      <c r="B75359" t="s">
        <v>46440</v>
      </c>
      <c r="C75359" t="s">
        <v>1099</v>
      </c>
      <c r="D75359" t="s">
        <v>1161</v>
      </c>
      <c r="E75359" t="s">
        <v>1162</v>
      </c>
      <c r="F75359" t="s">
        <v>1487</v>
      </c>
      <c r="G75359" t="s">
        <v>45</v>
      </c>
      <c r="H75359" t="s">
        <v>46</v>
      </c>
      <c r="J75359" t="s">
        <v>38832</v>
      </c>
      <c r="K75359" t="s">
        <v>52</v>
      </c>
      <c r="L75359" t="s">
        <v>52</v>
      </c>
      <c r="M75359" t="s">
        <v>46400</v>
      </c>
      <c r="N75359" t="s">
        <v>61</v>
      </c>
      <c r="O75359" t="s">
        <v>51</v>
      </c>
      <c r="P75359">
        <v>59</v>
      </c>
      <c r="Q75359" t="s">
        <v>52</v>
      </c>
      <c r="R75359" t="s">
        <v>53</v>
      </c>
      <c r="S75359" s="2">
        <v>45589</v>
      </c>
      <c r="AF75359" t="s">
        <v>57</v>
      </c>
      <c r="AG75359" t="s">
        <v>57</v>
      </c>
      <c r="AH75359" t="s">
        <v>57</v>
      </c>
      <c r="AI75359" t="s">
        <v>57</v>
      </c>
      <c r="AJ75359" t="s">
        <v>52</v>
      </c>
      <c r="AK75359" t="s">
        <v>52</v>
      </c>
      <c r="AL75359" t="s">
        <v>52</v>
      </c>
    </row>
    <row r="75360" spans="1:38" x14ac:dyDescent="0.3">
      <c r="A75360" t="s">
        <v>46398</v>
      </c>
      <c r="B75360" t="s">
        <v>46441</v>
      </c>
      <c r="C75360" t="s">
        <v>1099</v>
      </c>
      <c r="D75360" t="s">
        <v>1161</v>
      </c>
      <c r="E75360" t="s">
        <v>1162</v>
      </c>
      <c r="F75360" t="s">
        <v>1487</v>
      </c>
      <c r="G75360" t="s">
        <v>45</v>
      </c>
      <c r="H75360" t="s">
        <v>46</v>
      </c>
      <c r="J75360" t="s">
        <v>38832</v>
      </c>
      <c r="K75360" t="s">
        <v>52</v>
      </c>
      <c r="L75360" t="s">
        <v>52</v>
      </c>
      <c r="M75360" t="s">
        <v>46400</v>
      </c>
      <c r="N75360" t="s">
        <v>61</v>
      </c>
      <c r="O75360" t="s">
        <v>51</v>
      </c>
      <c r="P75360">
        <v>46</v>
      </c>
      <c r="Q75360" t="s">
        <v>52</v>
      </c>
      <c r="R75360" t="s">
        <v>53</v>
      </c>
      <c r="S75360" s="2">
        <v>45590</v>
      </c>
      <c r="AF75360" t="s">
        <v>57</v>
      </c>
      <c r="AG75360" t="s">
        <v>57</v>
      </c>
      <c r="AH75360" t="s">
        <v>57</v>
      </c>
      <c r="AI75360" t="s">
        <v>57</v>
      </c>
      <c r="AJ75360" t="s">
        <v>52</v>
      </c>
      <c r="AK75360" t="s">
        <v>52</v>
      </c>
      <c r="AL75360" t="s">
        <v>52</v>
      </c>
    </row>
    <row r="75361" spans="1:38" x14ac:dyDescent="0.3">
      <c r="A75361" t="s">
        <v>46398</v>
      </c>
      <c r="B75361" t="s">
        <v>46442</v>
      </c>
      <c r="C75361" t="s">
        <v>1099</v>
      </c>
      <c r="D75361" t="s">
        <v>1161</v>
      </c>
      <c r="E75361" t="s">
        <v>1162</v>
      </c>
      <c r="F75361" t="s">
        <v>1487</v>
      </c>
      <c r="G75361" t="s">
        <v>45</v>
      </c>
      <c r="H75361" t="s">
        <v>46</v>
      </c>
      <c r="J75361" t="s">
        <v>38832</v>
      </c>
      <c r="K75361" t="s">
        <v>52</v>
      </c>
      <c r="L75361" t="s">
        <v>52</v>
      </c>
      <c r="M75361" t="s">
        <v>46400</v>
      </c>
      <c r="N75361" t="s">
        <v>61</v>
      </c>
      <c r="O75361" t="s">
        <v>51</v>
      </c>
      <c r="P75361">
        <v>49</v>
      </c>
      <c r="Q75361" t="s">
        <v>52</v>
      </c>
      <c r="R75361" t="s">
        <v>53</v>
      </c>
      <c r="S75361" s="2">
        <v>45590</v>
      </c>
      <c r="AF75361" t="s">
        <v>57</v>
      </c>
      <c r="AG75361" t="s">
        <v>57</v>
      </c>
      <c r="AH75361" t="s">
        <v>57</v>
      </c>
      <c r="AI75361" t="s">
        <v>57</v>
      </c>
      <c r="AJ75361" t="s">
        <v>52</v>
      </c>
      <c r="AK75361" t="s">
        <v>52</v>
      </c>
      <c r="AL75361" t="s">
        <v>52</v>
      </c>
    </row>
    <row r="75362" spans="1:38" x14ac:dyDescent="0.3">
      <c r="A75362" t="s">
        <v>46398</v>
      </c>
      <c r="B75362" t="s">
        <v>46443</v>
      </c>
      <c r="C75362" t="s">
        <v>1099</v>
      </c>
      <c r="D75362" t="s">
        <v>1161</v>
      </c>
      <c r="E75362" t="s">
        <v>1162</v>
      </c>
      <c r="F75362" t="s">
        <v>1487</v>
      </c>
      <c r="G75362" t="s">
        <v>45</v>
      </c>
      <c r="H75362" t="s">
        <v>46</v>
      </c>
      <c r="J75362" t="s">
        <v>38832</v>
      </c>
      <c r="K75362" t="s">
        <v>52</v>
      </c>
      <c r="L75362" t="s">
        <v>52</v>
      </c>
      <c r="M75362" t="s">
        <v>46400</v>
      </c>
      <c r="N75362" t="s">
        <v>50</v>
      </c>
      <c r="O75362" t="s">
        <v>51</v>
      </c>
      <c r="P75362">
        <v>55</v>
      </c>
      <c r="Q75362" t="s">
        <v>52</v>
      </c>
      <c r="R75362" t="s">
        <v>53</v>
      </c>
      <c r="S75362" s="2">
        <v>45590</v>
      </c>
      <c r="AG75362" t="s">
        <v>57</v>
      </c>
      <c r="AH75362" t="s">
        <v>57</v>
      </c>
      <c r="AI75362" t="s">
        <v>57</v>
      </c>
      <c r="AJ75362" t="s">
        <v>52</v>
      </c>
      <c r="AK75362" t="s">
        <v>52</v>
      </c>
      <c r="AL75362" t="s">
        <v>52</v>
      </c>
    </row>
    <row r="75363" spans="1:38" x14ac:dyDescent="0.3">
      <c r="A75363" t="s">
        <v>46398</v>
      </c>
      <c r="B75363" t="s">
        <v>39509</v>
      </c>
      <c r="C75363" t="s">
        <v>1099</v>
      </c>
      <c r="D75363" t="s">
        <v>1161</v>
      </c>
      <c r="E75363" t="s">
        <v>1162</v>
      </c>
      <c r="F75363" t="s">
        <v>1487</v>
      </c>
      <c r="G75363" t="s">
        <v>45</v>
      </c>
      <c r="H75363" t="s">
        <v>46</v>
      </c>
      <c r="J75363" t="s">
        <v>38832</v>
      </c>
      <c r="K75363" t="s">
        <v>52</v>
      </c>
      <c r="L75363" t="s">
        <v>52</v>
      </c>
      <c r="M75363" t="s">
        <v>46400</v>
      </c>
      <c r="N75363" t="s">
        <v>50</v>
      </c>
      <c r="O75363" t="s">
        <v>51</v>
      </c>
      <c r="P75363">
        <v>26</v>
      </c>
      <c r="Q75363" t="s">
        <v>52</v>
      </c>
      <c r="R75363" t="s">
        <v>53</v>
      </c>
      <c r="S75363" s="2">
        <v>45590</v>
      </c>
      <c r="AG75363" t="s">
        <v>57</v>
      </c>
      <c r="AH75363" t="s">
        <v>57</v>
      </c>
      <c r="AI75363" t="s">
        <v>57</v>
      </c>
      <c r="AJ75363" t="s">
        <v>52</v>
      </c>
      <c r="AK75363" t="s">
        <v>52</v>
      </c>
      <c r="AL75363" t="s">
        <v>52</v>
      </c>
    </row>
    <row r="75364" spans="1:38" x14ac:dyDescent="0.3">
      <c r="A75364" t="s">
        <v>46398</v>
      </c>
      <c r="B75364" t="s">
        <v>46444</v>
      </c>
      <c r="C75364" t="s">
        <v>1099</v>
      </c>
      <c r="D75364" t="s">
        <v>1161</v>
      </c>
      <c r="E75364" t="s">
        <v>1162</v>
      </c>
      <c r="F75364" t="s">
        <v>1487</v>
      </c>
      <c r="G75364" t="s">
        <v>45</v>
      </c>
      <c r="H75364" t="s">
        <v>46</v>
      </c>
      <c r="J75364" t="s">
        <v>38832</v>
      </c>
      <c r="K75364" t="s">
        <v>52</v>
      </c>
      <c r="L75364" t="s">
        <v>52</v>
      </c>
      <c r="M75364" t="s">
        <v>46400</v>
      </c>
      <c r="N75364" t="s">
        <v>61</v>
      </c>
      <c r="O75364" t="s">
        <v>51</v>
      </c>
      <c r="P75364">
        <v>55</v>
      </c>
      <c r="Q75364" t="s">
        <v>52</v>
      </c>
      <c r="R75364" t="s">
        <v>53</v>
      </c>
      <c r="S75364" s="2">
        <v>45590</v>
      </c>
      <c r="AF75364" t="s">
        <v>57</v>
      </c>
      <c r="AG75364" t="s">
        <v>57</v>
      </c>
      <c r="AH75364" t="s">
        <v>57</v>
      </c>
      <c r="AI75364" t="s">
        <v>57</v>
      </c>
      <c r="AJ75364" t="s">
        <v>52</v>
      </c>
      <c r="AK75364" t="s">
        <v>52</v>
      </c>
      <c r="AL75364" t="s">
        <v>52</v>
      </c>
    </row>
    <row r="75365" spans="1:38" x14ac:dyDescent="0.3">
      <c r="A75365" t="s">
        <v>46398</v>
      </c>
      <c r="B75365" t="s">
        <v>46445</v>
      </c>
      <c r="C75365" t="s">
        <v>1099</v>
      </c>
      <c r="D75365" t="s">
        <v>1161</v>
      </c>
      <c r="E75365" t="s">
        <v>1162</v>
      </c>
      <c r="F75365" t="s">
        <v>1487</v>
      </c>
      <c r="G75365" t="s">
        <v>45</v>
      </c>
      <c r="H75365" t="s">
        <v>46</v>
      </c>
      <c r="J75365" t="s">
        <v>38832</v>
      </c>
      <c r="K75365" t="s">
        <v>52</v>
      </c>
      <c r="L75365" t="s">
        <v>52</v>
      </c>
      <c r="M75365" t="s">
        <v>46400</v>
      </c>
      <c r="N75365" t="s">
        <v>61</v>
      </c>
      <c r="O75365" t="s">
        <v>51</v>
      </c>
      <c r="P75365">
        <v>39</v>
      </c>
      <c r="Q75365" t="s">
        <v>52</v>
      </c>
      <c r="R75365" t="s">
        <v>53</v>
      </c>
      <c r="S75365" s="2">
        <v>45595</v>
      </c>
      <c r="AF75365" t="s">
        <v>57</v>
      </c>
      <c r="AG75365" t="s">
        <v>57</v>
      </c>
      <c r="AH75365" t="s">
        <v>57</v>
      </c>
      <c r="AI75365" t="s">
        <v>57</v>
      </c>
      <c r="AJ75365" t="s">
        <v>52</v>
      </c>
      <c r="AK75365" t="s">
        <v>52</v>
      </c>
      <c r="AL75365" t="s">
        <v>52</v>
      </c>
    </row>
    <row r="75366" spans="1:38" x14ac:dyDescent="0.3">
      <c r="A75366" t="s">
        <v>46398</v>
      </c>
      <c r="B75366" t="s">
        <v>46446</v>
      </c>
      <c r="C75366" t="s">
        <v>1099</v>
      </c>
      <c r="D75366" t="s">
        <v>1161</v>
      </c>
      <c r="E75366" t="s">
        <v>1162</v>
      </c>
      <c r="F75366" t="s">
        <v>1487</v>
      </c>
      <c r="G75366" t="s">
        <v>45</v>
      </c>
      <c r="H75366" t="s">
        <v>46</v>
      </c>
      <c r="J75366" t="s">
        <v>38832</v>
      </c>
      <c r="K75366" t="s">
        <v>52</v>
      </c>
      <c r="L75366" t="s">
        <v>52</v>
      </c>
      <c r="M75366" t="s">
        <v>46400</v>
      </c>
      <c r="N75366" t="s">
        <v>61</v>
      </c>
      <c r="O75366" t="s">
        <v>51</v>
      </c>
      <c r="P75366">
        <v>37</v>
      </c>
      <c r="Q75366" t="s">
        <v>52</v>
      </c>
      <c r="R75366" t="s">
        <v>53</v>
      </c>
      <c r="S75366" s="2">
        <v>45595</v>
      </c>
      <c r="AF75366" t="s">
        <v>57</v>
      </c>
      <c r="AG75366" t="s">
        <v>57</v>
      </c>
      <c r="AH75366" t="s">
        <v>57</v>
      </c>
      <c r="AI75366" t="s">
        <v>57</v>
      </c>
      <c r="AJ75366" t="s">
        <v>52</v>
      </c>
      <c r="AK75366" t="s">
        <v>52</v>
      </c>
      <c r="AL75366" t="s">
        <v>52</v>
      </c>
    </row>
    <row r="75367" spans="1:38" x14ac:dyDescent="0.3">
      <c r="A75367" t="s">
        <v>46398</v>
      </c>
      <c r="B75367" t="s">
        <v>46447</v>
      </c>
      <c r="C75367" t="s">
        <v>1099</v>
      </c>
      <c r="D75367" t="s">
        <v>1161</v>
      </c>
      <c r="E75367" t="s">
        <v>1162</v>
      </c>
      <c r="F75367" t="s">
        <v>1487</v>
      </c>
      <c r="G75367" t="s">
        <v>45</v>
      </c>
      <c r="H75367" t="s">
        <v>46</v>
      </c>
      <c r="J75367" t="s">
        <v>38832</v>
      </c>
      <c r="K75367" t="s">
        <v>52</v>
      </c>
      <c r="L75367" t="s">
        <v>52</v>
      </c>
      <c r="M75367" t="s">
        <v>46400</v>
      </c>
      <c r="N75367" t="s">
        <v>61</v>
      </c>
      <c r="O75367" t="s">
        <v>51</v>
      </c>
      <c r="P75367">
        <v>43</v>
      </c>
      <c r="Q75367" t="s">
        <v>52</v>
      </c>
      <c r="R75367" t="s">
        <v>53</v>
      </c>
      <c r="S75367" s="2">
        <v>45596</v>
      </c>
      <c r="AF75367" t="s">
        <v>57</v>
      </c>
      <c r="AG75367" t="s">
        <v>57</v>
      </c>
      <c r="AH75367" t="s">
        <v>57</v>
      </c>
      <c r="AI75367" t="s">
        <v>57</v>
      </c>
      <c r="AJ75367" t="s">
        <v>52</v>
      </c>
      <c r="AK75367" t="s">
        <v>52</v>
      </c>
      <c r="AL75367" t="s">
        <v>52</v>
      </c>
    </row>
    <row r="75368" spans="1:38" x14ac:dyDescent="0.3">
      <c r="A75368" t="s">
        <v>46398</v>
      </c>
      <c r="B75368" t="s">
        <v>46448</v>
      </c>
      <c r="C75368" t="s">
        <v>1099</v>
      </c>
      <c r="D75368" t="s">
        <v>1161</v>
      </c>
      <c r="E75368" t="s">
        <v>1162</v>
      </c>
      <c r="F75368" t="s">
        <v>1487</v>
      </c>
      <c r="G75368" t="s">
        <v>45</v>
      </c>
      <c r="H75368" t="s">
        <v>46</v>
      </c>
      <c r="J75368" t="s">
        <v>38832</v>
      </c>
      <c r="K75368" t="s">
        <v>52</v>
      </c>
      <c r="L75368" t="s">
        <v>52</v>
      </c>
      <c r="M75368" t="s">
        <v>46400</v>
      </c>
      <c r="N75368" t="s">
        <v>50</v>
      </c>
      <c r="O75368" t="s">
        <v>51</v>
      </c>
      <c r="P75368">
        <v>47</v>
      </c>
      <c r="Q75368" t="s">
        <v>52</v>
      </c>
      <c r="R75368" t="s">
        <v>53</v>
      </c>
      <c r="S75368" s="2">
        <v>45596</v>
      </c>
      <c r="AG75368" t="s">
        <v>57</v>
      </c>
      <c r="AH75368" t="s">
        <v>57</v>
      </c>
      <c r="AI75368" t="s">
        <v>57</v>
      </c>
      <c r="AJ75368" t="s">
        <v>52</v>
      </c>
      <c r="AK75368" t="s">
        <v>52</v>
      </c>
      <c r="AL75368" t="s">
        <v>52</v>
      </c>
    </row>
    <row r="75369" spans="1:38" x14ac:dyDescent="0.3">
      <c r="A75369" t="s">
        <v>46398</v>
      </c>
      <c r="B75369" t="s">
        <v>46449</v>
      </c>
      <c r="C75369" t="s">
        <v>1099</v>
      </c>
      <c r="D75369" t="s">
        <v>1161</v>
      </c>
      <c r="E75369" t="s">
        <v>1162</v>
      </c>
      <c r="F75369" t="s">
        <v>1487</v>
      </c>
      <c r="G75369" t="s">
        <v>45</v>
      </c>
      <c r="H75369" t="s">
        <v>46</v>
      </c>
      <c r="J75369" t="s">
        <v>38832</v>
      </c>
      <c r="K75369" t="s">
        <v>52</v>
      </c>
      <c r="L75369" t="s">
        <v>52</v>
      </c>
      <c r="M75369" t="s">
        <v>46400</v>
      </c>
      <c r="N75369" t="s">
        <v>50</v>
      </c>
      <c r="O75369" t="s">
        <v>51</v>
      </c>
      <c r="P75369">
        <v>64</v>
      </c>
      <c r="Q75369" t="s">
        <v>52</v>
      </c>
      <c r="R75369" t="s">
        <v>53</v>
      </c>
      <c r="S75369" s="2">
        <v>45596</v>
      </c>
      <c r="AG75369" t="s">
        <v>57</v>
      </c>
      <c r="AH75369" t="s">
        <v>57</v>
      </c>
      <c r="AI75369" t="s">
        <v>57</v>
      </c>
      <c r="AJ75369" t="s">
        <v>52</v>
      </c>
      <c r="AK75369" t="s">
        <v>52</v>
      </c>
      <c r="AL75369" t="s">
        <v>52</v>
      </c>
    </row>
    <row r="75370" spans="1:38" x14ac:dyDescent="0.3">
      <c r="A75370" t="s">
        <v>1455</v>
      </c>
      <c r="B75370" t="s">
        <v>46450</v>
      </c>
      <c r="C75370" t="s">
        <v>1099</v>
      </c>
      <c r="D75370" t="s">
        <v>1161</v>
      </c>
      <c r="E75370" t="s">
        <v>1162</v>
      </c>
      <c r="F75370" t="s">
        <v>1163</v>
      </c>
      <c r="G75370" t="s">
        <v>38825</v>
      </c>
      <c r="H75370" t="s">
        <v>46</v>
      </c>
      <c r="J75370" t="s">
        <v>38849</v>
      </c>
      <c r="K75370" t="s">
        <v>38850</v>
      </c>
      <c r="L75370" t="s">
        <v>38851</v>
      </c>
      <c r="N75370" t="s">
        <v>50</v>
      </c>
      <c r="O75370" t="s">
        <v>51</v>
      </c>
      <c r="P75370">
        <v>60</v>
      </c>
      <c r="Q75370" t="s">
        <v>55</v>
      </c>
      <c r="R75370" t="s">
        <v>53</v>
      </c>
      <c r="S75370" s="2">
        <v>45573</v>
      </c>
      <c r="AG75370" t="s">
        <v>57</v>
      </c>
      <c r="AH75370" t="s">
        <v>57</v>
      </c>
      <c r="AI75370" t="s">
        <v>57</v>
      </c>
      <c r="AJ75370" t="s">
        <v>1175</v>
      </c>
      <c r="AK75370" t="s">
        <v>71</v>
      </c>
      <c r="AL75370" t="s">
        <v>52</v>
      </c>
    </row>
    <row r="75371" spans="1:38" x14ac:dyDescent="0.3">
      <c r="A75371" t="s">
        <v>1455</v>
      </c>
      <c r="B75371" t="s">
        <v>46451</v>
      </c>
      <c r="C75371" t="s">
        <v>1099</v>
      </c>
      <c r="D75371" t="s">
        <v>1161</v>
      </c>
      <c r="E75371" t="s">
        <v>1162</v>
      </c>
      <c r="F75371" t="s">
        <v>1163</v>
      </c>
      <c r="G75371" t="s">
        <v>38825</v>
      </c>
      <c r="H75371" t="s">
        <v>46</v>
      </c>
      <c r="J75371" t="s">
        <v>38849</v>
      </c>
      <c r="K75371" t="s">
        <v>38850</v>
      </c>
      <c r="L75371" t="s">
        <v>38851</v>
      </c>
      <c r="N75371" t="s">
        <v>50</v>
      </c>
      <c r="O75371" t="s">
        <v>51</v>
      </c>
      <c r="P75371">
        <v>46</v>
      </c>
      <c r="Q75371" t="s">
        <v>64</v>
      </c>
      <c r="R75371" t="s">
        <v>53</v>
      </c>
      <c r="S75371" s="2">
        <v>45573</v>
      </c>
      <c r="AG75371" t="s">
        <v>57</v>
      </c>
      <c r="AH75371" t="s">
        <v>57</v>
      </c>
      <c r="AI75371" t="s">
        <v>57</v>
      </c>
      <c r="AJ75371" t="s">
        <v>1175</v>
      </c>
      <c r="AK75371" t="s">
        <v>71</v>
      </c>
      <c r="AL75371" t="s">
        <v>52</v>
      </c>
    </row>
    <row r="75372" spans="1:38" x14ac:dyDescent="0.3">
      <c r="A75372" t="s">
        <v>1455</v>
      </c>
      <c r="B75372" t="s">
        <v>46452</v>
      </c>
      <c r="C75372" t="s">
        <v>1099</v>
      </c>
      <c r="D75372" t="s">
        <v>1161</v>
      </c>
      <c r="E75372" t="s">
        <v>1162</v>
      </c>
      <c r="F75372" t="s">
        <v>1163</v>
      </c>
      <c r="G75372" t="s">
        <v>38825</v>
      </c>
      <c r="H75372" t="s">
        <v>46</v>
      </c>
      <c r="J75372" t="s">
        <v>38849</v>
      </c>
      <c r="K75372" t="s">
        <v>38850</v>
      </c>
      <c r="L75372" t="s">
        <v>38851</v>
      </c>
      <c r="N75372" t="s">
        <v>61</v>
      </c>
      <c r="O75372" t="s">
        <v>51</v>
      </c>
      <c r="P75372">
        <v>34</v>
      </c>
      <c r="Q75372" t="s">
        <v>78</v>
      </c>
      <c r="R75372" t="s">
        <v>53</v>
      </c>
      <c r="S75372" s="2">
        <v>45580</v>
      </c>
      <c r="AF75372" t="s">
        <v>57</v>
      </c>
      <c r="AG75372" t="s">
        <v>57</v>
      </c>
      <c r="AH75372" t="s">
        <v>57</v>
      </c>
      <c r="AI75372" t="s">
        <v>57</v>
      </c>
      <c r="AJ75372" t="s">
        <v>1175</v>
      </c>
      <c r="AK75372" t="s">
        <v>71</v>
      </c>
      <c r="AL75372" t="s">
        <v>52</v>
      </c>
    </row>
    <row r="75373" spans="1:38" x14ac:dyDescent="0.3">
      <c r="A75373" t="s">
        <v>1455</v>
      </c>
      <c r="B75373" t="s">
        <v>46453</v>
      </c>
      <c r="C75373" t="s">
        <v>1099</v>
      </c>
      <c r="D75373" t="s">
        <v>1161</v>
      </c>
      <c r="E75373" t="s">
        <v>1162</v>
      </c>
      <c r="F75373" t="s">
        <v>1163</v>
      </c>
      <c r="G75373" t="s">
        <v>38825</v>
      </c>
      <c r="H75373" t="s">
        <v>46</v>
      </c>
      <c r="J75373" t="s">
        <v>38849</v>
      </c>
      <c r="K75373" t="s">
        <v>38850</v>
      </c>
      <c r="L75373" t="s">
        <v>38851</v>
      </c>
      <c r="N75373" t="s">
        <v>50</v>
      </c>
      <c r="O75373" t="s">
        <v>51</v>
      </c>
      <c r="P75373">
        <v>33</v>
      </c>
      <c r="Q75373" t="s">
        <v>78</v>
      </c>
      <c r="R75373" t="s">
        <v>53</v>
      </c>
      <c r="S75373" s="2">
        <v>45583</v>
      </c>
      <c r="AG75373" t="s">
        <v>57</v>
      </c>
      <c r="AH75373" t="s">
        <v>57</v>
      </c>
      <c r="AI75373" t="s">
        <v>57</v>
      </c>
      <c r="AJ75373" t="s">
        <v>1175</v>
      </c>
      <c r="AK75373" t="s">
        <v>71</v>
      </c>
      <c r="AL75373" t="s">
        <v>52</v>
      </c>
    </row>
    <row r="75374" spans="1:38" x14ac:dyDescent="0.3">
      <c r="A75374" t="s">
        <v>1455</v>
      </c>
      <c r="B75374" t="s">
        <v>46454</v>
      </c>
      <c r="C75374" t="s">
        <v>1099</v>
      </c>
      <c r="D75374" t="s">
        <v>1161</v>
      </c>
      <c r="E75374" t="s">
        <v>1162</v>
      </c>
      <c r="F75374" t="s">
        <v>1163</v>
      </c>
      <c r="G75374" t="s">
        <v>38825</v>
      </c>
      <c r="H75374" t="s">
        <v>46</v>
      </c>
      <c r="J75374" t="s">
        <v>38849</v>
      </c>
      <c r="K75374" t="s">
        <v>38850</v>
      </c>
      <c r="L75374" t="s">
        <v>38851</v>
      </c>
      <c r="N75374" t="s">
        <v>61</v>
      </c>
      <c r="O75374" t="s">
        <v>51</v>
      </c>
      <c r="P75374">
        <v>23</v>
      </c>
      <c r="Q75374" t="s">
        <v>75</v>
      </c>
      <c r="R75374" t="s">
        <v>53</v>
      </c>
      <c r="S75374" s="2">
        <v>45583</v>
      </c>
      <c r="AF75374" t="s">
        <v>57</v>
      </c>
      <c r="AG75374" t="s">
        <v>57</v>
      </c>
      <c r="AH75374" t="s">
        <v>57</v>
      </c>
      <c r="AI75374" t="s">
        <v>57</v>
      </c>
      <c r="AJ75374" t="s">
        <v>1175</v>
      </c>
      <c r="AK75374" t="s">
        <v>71</v>
      </c>
      <c r="AL75374" t="s">
        <v>52</v>
      </c>
    </row>
    <row r="75375" spans="1:38" x14ac:dyDescent="0.3">
      <c r="A75375" t="s">
        <v>1455</v>
      </c>
      <c r="B75375" t="s">
        <v>46455</v>
      </c>
      <c r="C75375" t="s">
        <v>1099</v>
      </c>
      <c r="D75375" t="s">
        <v>1161</v>
      </c>
      <c r="E75375" t="s">
        <v>1162</v>
      </c>
      <c r="F75375" t="s">
        <v>1163</v>
      </c>
      <c r="G75375" t="s">
        <v>38825</v>
      </c>
      <c r="H75375" t="s">
        <v>46</v>
      </c>
      <c r="J75375" t="s">
        <v>38849</v>
      </c>
      <c r="K75375" t="s">
        <v>38850</v>
      </c>
      <c r="L75375" t="s">
        <v>38851</v>
      </c>
      <c r="N75375" t="s">
        <v>50</v>
      </c>
      <c r="O75375" t="s">
        <v>51</v>
      </c>
      <c r="P75375">
        <v>36</v>
      </c>
      <c r="Q75375" t="s">
        <v>93</v>
      </c>
      <c r="R75375" t="s">
        <v>53</v>
      </c>
      <c r="S75375" s="2">
        <v>45583</v>
      </c>
      <c r="AG75375" t="s">
        <v>57</v>
      </c>
      <c r="AH75375" t="s">
        <v>57</v>
      </c>
      <c r="AI75375" t="s">
        <v>57</v>
      </c>
      <c r="AJ75375" t="s">
        <v>1175</v>
      </c>
      <c r="AK75375" t="s">
        <v>71</v>
      </c>
      <c r="AL75375" t="s">
        <v>52</v>
      </c>
    </row>
    <row r="75376" spans="1:38" x14ac:dyDescent="0.3">
      <c r="A75376" t="s">
        <v>1455</v>
      </c>
      <c r="B75376" t="s">
        <v>46456</v>
      </c>
      <c r="C75376" t="s">
        <v>1099</v>
      </c>
      <c r="D75376" t="s">
        <v>1161</v>
      </c>
      <c r="E75376" t="s">
        <v>1162</v>
      </c>
      <c r="F75376" t="s">
        <v>1163</v>
      </c>
      <c r="G75376" t="s">
        <v>38825</v>
      </c>
      <c r="H75376" t="s">
        <v>46</v>
      </c>
      <c r="J75376" t="s">
        <v>38849</v>
      </c>
      <c r="K75376" t="s">
        <v>38850</v>
      </c>
      <c r="L75376" t="s">
        <v>38851</v>
      </c>
      <c r="N75376" t="s">
        <v>50</v>
      </c>
      <c r="O75376" t="s">
        <v>51</v>
      </c>
      <c r="P75376">
        <v>27</v>
      </c>
      <c r="Q75376" t="s">
        <v>68</v>
      </c>
      <c r="R75376" t="s">
        <v>53</v>
      </c>
      <c r="S75376" s="2">
        <v>45589</v>
      </c>
      <c r="AG75376" t="s">
        <v>57</v>
      </c>
      <c r="AH75376" t="s">
        <v>57</v>
      </c>
      <c r="AI75376" t="s">
        <v>57</v>
      </c>
      <c r="AJ75376" t="s">
        <v>1175</v>
      </c>
      <c r="AK75376" t="s">
        <v>71</v>
      </c>
      <c r="AL75376" t="s">
        <v>52</v>
      </c>
    </row>
    <row r="75377" spans="1:38" x14ac:dyDescent="0.3">
      <c r="A75377" t="s">
        <v>1455</v>
      </c>
      <c r="B75377" t="s">
        <v>46457</v>
      </c>
      <c r="C75377" t="s">
        <v>1099</v>
      </c>
      <c r="D75377" t="s">
        <v>1161</v>
      </c>
      <c r="E75377" t="s">
        <v>1162</v>
      </c>
      <c r="F75377" t="s">
        <v>1163</v>
      </c>
      <c r="G75377" t="s">
        <v>38825</v>
      </c>
      <c r="H75377" t="s">
        <v>46</v>
      </c>
      <c r="J75377" t="s">
        <v>38839</v>
      </c>
      <c r="K75377" t="s">
        <v>38840</v>
      </c>
      <c r="L75377" t="s">
        <v>38840</v>
      </c>
      <c r="N75377" t="s">
        <v>50</v>
      </c>
      <c r="O75377" t="s">
        <v>51</v>
      </c>
      <c r="P75377">
        <v>23</v>
      </c>
      <c r="Q75377" t="s">
        <v>75</v>
      </c>
      <c r="R75377" t="s">
        <v>53</v>
      </c>
      <c r="S75377" s="2">
        <v>45572</v>
      </c>
      <c r="AG75377" t="s">
        <v>57</v>
      </c>
      <c r="AH75377" t="s">
        <v>57</v>
      </c>
      <c r="AI75377" t="s">
        <v>57</v>
      </c>
      <c r="AJ75377" t="s">
        <v>1175</v>
      </c>
      <c r="AK75377" t="s">
        <v>71</v>
      </c>
      <c r="AL75377" t="s">
        <v>52</v>
      </c>
    </row>
    <row r="75378" spans="1:38" x14ac:dyDescent="0.3">
      <c r="A75378" t="s">
        <v>1455</v>
      </c>
      <c r="B75378" t="s">
        <v>46458</v>
      </c>
      <c r="C75378" t="s">
        <v>1099</v>
      </c>
      <c r="D75378" t="s">
        <v>1161</v>
      </c>
      <c r="E75378" t="s">
        <v>1162</v>
      </c>
      <c r="F75378" t="s">
        <v>1163</v>
      </c>
      <c r="G75378" t="s">
        <v>38825</v>
      </c>
      <c r="H75378" t="s">
        <v>46</v>
      </c>
      <c r="J75378" t="s">
        <v>38839</v>
      </c>
      <c r="K75378" t="s">
        <v>38840</v>
      </c>
      <c r="L75378" t="s">
        <v>38840</v>
      </c>
      <c r="N75378" t="s">
        <v>50</v>
      </c>
      <c r="O75378" t="s">
        <v>51</v>
      </c>
      <c r="P75378">
        <v>50</v>
      </c>
      <c r="Q75378" t="s">
        <v>55</v>
      </c>
      <c r="R75378" t="s">
        <v>53</v>
      </c>
      <c r="S75378" s="2">
        <v>45572</v>
      </c>
      <c r="AG75378" t="s">
        <v>57</v>
      </c>
      <c r="AH75378" t="s">
        <v>57</v>
      </c>
      <c r="AI75378" t="s">
        <v>57</v>
      </c>
      <c r="AJ75378" t="s">
        <v>1175</v>
      </c>
      <c r="AK75378" t="s">
        <v>71</v>
      </c>
      <c r="AL75378" t="s">
        <v>52</v>
      </c>
    </row>
    <row r="75379" spans="1:38" x14ac:dyDescent="0.3">
      <c r="A75379" t="s">
        <v>1455</v>
      </c>
      <c r="B75379" t="s">
        <v>46459</v>
      </c>
      <c r="C75379" t="s">
        <v>1099</v>
      </c>
      <c r="D75379" t="s">
        <v>1161</v>
      </c>
      <c r="E75379" t="s">
        <v>1162</v>
      </c>
      <c r="F75379" t="s">
        <v>1163</v>
      </c>
      <c r="G75379" t="s">
        <v>38825</v>
      </c>
      <c r="H75379" t="s">
        <v>46</v>
      </c>
      <c r="J75379" t="s">
        <v>38839</v>
      </c>
      <c r="K75379" t="s">
        <v>38840</v>
      </c>
      <c r="L75379" t="s">
        <v>38840</v>
      </c>
      <c r="N75379" t="s">
        <v>61</v>
      </c>
      <c r="O75379" t="s">
        <v>51</v>
      </c>
      <c r="P75379">
        <v>13</v>
      </c>
      <c r="Q75379" t="s">
        <v>678</v>
      </c>
      <c r="R75379" t="s">
        <v>53</v>
      </c>
      <c r="S75379" s="2">
        <v>45572</v>
      </c>
      <c r="AF75379" t="s">
        <v>57</v>
      </c>
      <c r="AG75379" t="s">
        <v>57</v>
      </c>
      <c r="AH75379" t="s">
        <v>57</v>
      </c>
      <c r="AI75379" t="s">
        <v>57</v>
      </c>
      <c r="AJ75379" t="s">
        <v>1175</v>
      </c>
      <c r="AK75379" t="s">
        <v>71</v>
      </c>
      <c r="AL75379" t="s">
        <v>52</v>
      </c>
    </row>
    <row r="75380" spans="1:38" x14ac:dyDescent="0.3">
      <c r="A75380" t="s">
        <v>1455</v>
      </c>
      <c r="B75380" t="s">
        <v>46460</v>
      </c>
      <c r="C75380" t="s">
        <v>1099</v>
      </c>
      <c r="D75380" t="s">
        <v>1161</v>
      </c>
      <c r="E75380" t="s">
        <v>1162</v>
      </c>
      <c r="F75380" t="s">
        <v>1163</v>
      </c>
      <c r="G75380" t="s">
        <v>38825</v>
      </c>
      <c r="H75380" t="s">
        <v>46</v>
      </c>
      <c r="J75380" t="s">
        <v>38839</v>
      </c>
      <c r="K75380" t="s">
        <v>38840</v>
      </c>
      <c r="L75380" t="s">
        <v>38840</v>
      </c>
      <c r="N75380" t="s">
        <v>61</v>
      </c>
      <c r="O75380" t="s">
        <v>51</v>
      </c>
      <c r="P75380">
        <v>31</v>
      </c>
      <c r="Q75380" t="s">
        <v>78</v>
      </c>
      <c r="R75380" t="s">
        <v>53</v>
      </c>
      <c r="S75380" s="2">
        <v>45572</v>
      </c>
      <c r="AF75380" t="s">
        <v>57</v>
      </c>
      <c r="AG75380" t="s">
        <v>57</v>
      </c>
      <c r="AH75380" t="s">
        <v>57</v>
      </c>
      <c r="AI75380" t="s">
        <v>57</v>
      </c>
      <c r="AJ75380" t="s">
        <v>1175</v>
      </c>
      <c r="AK75380" t="s">
        <v>71</v>
      </c>
      <c r="AL75380" t="s">
        <v>52</v>
      </c>
    </row>
    <row r="75381" spans="1:38" x14ac:dyDescent="0.3">
      <c r="A75381" t="s">
        <v>1455</v>
      </c>
      <c r="B75381" t="s">
        <v>46461</v>
      </c>
      <c r="C75381" t="s">
        <v>1099</v>
      </c>
      <c r="D75381" t="s">
        <v>1161</v>
      </c>
      <c r="E75381" t="s">
        <v>1162</v>
      </c>
      <c r="F75381" t="s">
        <v>1163</v>
      </c>
      <c r="G75381" t="s">
        <v>38825</v>
      </c>
      <c r="H75381" t="s">
        <v>46</v>
      </c>
      <c r="J75381" t="s">
        <v>38839</v>
      </c>
      <c r="K75381" t="s">
        <v>38840</v>
      </c>
      <c r="L75381" t="s">
        <v>38840</v>
      </c>
      <c r="N75381" t="s">
        <v>61</v>
      </c>
      <c r="O75381" t="s">
        <v>51</v>
      </c>
      <c r="P75381">
        <v>18</v>
      </c>
      <c r="Q75381" t="s">
        <v>90</v>
      </c>
      <c r="R75381" t="s">
        <v>53</v>
      </c>
      <c r="S75381" s="2">
        <v>45572</v>
      </c>
      <c r="AF75381" t="s">
        <v>57</v>
      </c>
      <c r="AG75381" t="s">
        <v>57</v>
      </c>
      <c r="AH75381" t="s">
        <v>57</v>
      </c>
      <c r="AI75381" t="s">
        <v>57</v>
      </c>
      <c r="AJ75381" t="s">
        <v>1175</v>
      </c>
      <c r="AK75381" t="s">
        <v>71</v>
      </c>
      <c r="AL75381" t="s">
        <v>52</v>
      </c>
    </row>
    <row r="75382" spans="1:38" x14ac:dyDescent="0.3">
      <c r="A75382" t="s">
        <v>1455</v>
      </c>
      <c r="B75382" t="s">
        <v>46462</v>
      </c>
      <c r="C75382" t="s">
        <v>1099</v>
      </c>
      <c r="D75382" t="s">
        <v>1161</v>
      </c>
      <c r="E75382" t="s">
        <v>1162</v>
      </c>
      <c r="F75382" t="s">
        <v>1163</v>
      </c>
      <c r="G75382" t="s">
        <v>38825</v>
      </c>
      <c r="H75382" t="s">
        <v>46</v>
      </c>
      <c r="J75382" t="s">
        <v>38839</v>
      </c>
      <c r="K75382" t="s">
        <v>38840</v>
      </c>
      <c r="L75382" t="s">
        <v>38840</v>
      </c>
      <c r="N75382" t="s">
        <v>61</v>
      </c>
      <c r="O75382" t="s">
        <v>51</v>
      </c>
      <c r="P75382">
        <v>28</v>
      </c>
      <c r="Q75382" t="s">
        <v>68</v>
      </c>
      <c r="R75382" t="s">
        <v>53</v>
      </c>
      <c r="S75382" s="2">
        <v>45572</v>
      </c>
      <c r="AF75382" t="s">
        <v>57</v>
      </c>
      <c r="AG75382" t="s">
        <v>57</v>
      </c>
      <c r="AH75382" t="s">
        <v>57</v>
      </c>
      <c r="AI75382" t="s">
        <v>57</v>
      </c>
      <c r="AJ75382" t="s">
        <v>1175</v>
      </c>
      <c r="AK75382" t="s">
        <v>71</v>
      </c>
      <c r="AL75382" t="s">
        <v>52</v>
      </c>
    </row>
    <row r="75383" spans="1:38" x14ac:dyDescent="0.3">
      <c r="A75383" t="s">
        <v>1455</v>
      </c>
      <c r="B75383" t="s">
        <v>46463</v>
      </c>
      <c r="C75383" t="s">
        <v>1099</v>
      </c>
      <c r="D75383" t="s">
        <v>1161</v>
      </c>
      <c r="E75383" t="s">
        <v>1162</v>
      </c>
      <c r="F75383" t="s">
        <v>1163</v>
      </c>
      <c r="G75383" t="s">
        <v>38825</v>
      </c>
      <c r="H75383" t="s">
        <v>46</v>
      </c>
      <c r="J75383" t="s">
        <v>38839</v>
      </c>
      <c r="K75383" t="s">
        <v>38840</v>
      </c>
      <c r="L75383" t="s">
        <v>38840</v>
      </c>
      <c r="N75383" t="s">
        <v>61</v>
      </c>
      <c r="O75383" t="s">
        <v>51</v>
      </c>
      <c r="P75383">
        <v>71</v>
      </c>
      <c r="Q75383" t="s">
        <v>55</v>
      </c>
      <c r="R75383" t="s">
        <v>53</v>
      </c>
      <c r="S75383" s="2">
        <v>45572</v>
      </c>
      <c r="AF75383" t="s">
        <v>57</v>
      </c>
      <c r="AG75383" t="s">
        <v>57</v>
      </c>
      <c r="AH75383" t="s">
        <v>57</v>
      </c>
      <c r="AI75383" t="s">
        <v>57</v>
      </c>
      <c r="AJ75383" t="s">
        <v>1175</v>
      </c>
      <c r="AK75383" t="s">
        <v>71</v>
      </c>
      <c r="AL75383" t="s">
        <v>52</v>
      </c>
    </row>
    <row r="75384" spans="1:38" x14ac:dyDescent="0.3">
      <c r="A75384" t="s">
        <v>1455</v>
      </c>
      <c r="B75384" t="s">
        <v>46464</v>
      </c>
      <c r="C75384" t="s">
        <v>1099</v>
      </c>
      <c r="D75384" t="s">
        <v>1161</v>
      </c>
      <c r="E75384" t="s">
        <v>1162</v>
      </c>
      <c r="F75384" t="s">
        <v>1163</v>
      </c>
      <c r="G75384" t="s">
        <v>38825</v>
      </c>
      <c r="H75384" t="s">
        <v>46</v>
      </c>
      <c r="J75384" t="s">
        <v>38839</v>
      </c>
      <c r="K75384" t="s">
        <v>38840</v>
      </c>
      <c r="L75384" t="s">
        <v>38840</v>
      </c>
      <c r="N75384" t="s">
        <v>61</v>
      </c>
      <c r="O75384" t="s">
        <v>51</v>
      </c>
      <c r="P75384">
        <v>26</v>
      </c>
      <c r="Q75384" t="s">
        <v>68</v>
      </c>
      <c r="R75384" t="s">
        <v>53</v>
      </c>
      <c r="S75384" s="2">
        <v>45572</v>
      </c>
      <c r="AF75384" t="s">
        <v>57</v>
      </c>
      <c r="AG75384" t="s">
        <v>57</v>
      </c>
      <c r="AH75384" t="s">
        <v>57</v>
      </c>
      <c r="AI75384" t="s">
        <v>57</v>
      </c>
      <c r="AJ75384" t="s">
        <v>1175</v>
      </c>
      <c r="AK75384" t="s">
        <v>71</v>
      </c>
      <c r="AL75384" t="s">
        <v>52</v>
      </c>
    </row>
    <row r="75385" spans="1:38" x14ac:dyDescent="0.3">
      <c r="A75385" t="s">
        <v>1455</v>
      </c>
      <c r="B75385" t="s">
        <v>46465</v>
      </c>
      <c r="C75385" t="s">
        <v>1099</v>
      </c>
      <c r="D75385" t="s">
        <v>1161</v>
      </c>
      <c r="E75385" t="s">
        <v>1162</v>
      </c>
      <c r="F75385" t="s">
        <v>1163</v>
      </c>
      <c r="G75385" t="s">
        <v>38825</v>
      </c>
      <c r="H75385" t="s">
        <v>46</v>
      </c>
      <c r="J75385" t="s">
        <v>38839</v>
      </c>
      <c r="K75385" t="s">
        <v>38840</v>
      </c>
      <c r="L75385" t="s">
        <v>38840</v>
      </c>
      <c r="N75385" t="s">
        <v>50</v>
      </c>
      <c r="O75385" t="s">
        <v>51</v>
      </c>
      <c r="P75385">
        <v>25</v>
      </c>
      <c r="Q75385" t="s">
        <v>68</v>
      </c>
      <c r="R75385" t="s">
        <v>53</v>
      </c>
      <c r="S75385" s="2">
        <v>45572</v>
      </c>
      <c r="AG75385" t="s">
        <v>57</v>
      </c>
      <c r="AH75385" t="s">
        <v>57</v>
      </c>
      <c r="AI75385" t="s">
        <v>57</v>
      </c>
      <c r="AJ75385" t="s">
        <v>1175</v>
      </c>
      <c r="AK75385" t="s">
        <v>71</v>
      </c>
      <c r="AL75385" t="s">
        <v>52</v>
      </c>
    </row>
    <row r="75386" spans="1:38" x14ac:dyDescent="0.3">
      <c r="A75386" t="s">
        <v>1455</v>
      </c>
      <c r="B75386" t="s">
        <v>46466</v>
      </c>
      <c r="C75386" t="s">
        <v>1099</v>
      </c>
      <c r="D75386" t="s">
        <v>1161</v>
      </c>
      <c r="E75386" t="s">
        <v>1162</v>
      </c>
      <c r="F75386" t="s">
        <v>1163</v>
      </c>
      <c r="G75386" t="s">
        <v>38825</v>
      </c>
      <c r="H75386" t="s">
        <v>46</v>
      </c>
      <c r="J75386" t="s">
        <v>38839</v>
      </c>
      <c r="K75386" t="s">
        <v>38840</v>
      </c>
      <c r="L75386" t="s">
        <v>38840</v>
      </c>
      <c r="N75386" t="s">
        <v>61</v>
      </c>
      <c r="O75386" t="s">
        <v>51</v>
      </c>
      <c r="P75386">
        <v>20</v>
      </c>
      <c r="Q75386" t="s">
        <v>75</v>
      </c>
      <c r="R75386" t="s">
        <v>53</v>
      </c>
      <c r="S75386" s="2">
        <v>45573</v>
      </c>
      <c r="AF75386" t="s">
        <v>57</v>
      </c>
      <c r="AG75386" t="s">
        <v>57</v>
      </c>
      <c r="AH75386" t="s">
        <v>57</v>
      </c>
      <c r="AI75386" t="s">
        <v>57</v>
      </c>
      <c r="AJ75386" t="s">
        <v>1175</v>
      </c>
      <c r="AK75386" t="s">
        <v>71</v>
      </c>
      <c r="AL75386" t="s">
        <v>52</v>
      </c>
    </row>
    <row r="75387" spans="1:38" x14ac:dyDescent="0.3">
      <c r="A75387" t="s">
        <v>1455</v>
      </c>
      <c r="B75387" t="s">
        <v>46467</v>
      </c>
      <c r="C75387" t="s">
        <v>1099</v>
      </c>
      <c r="D75387" t="s">
        <v>1161</v>
      </c>
      <c r="E75387" t="s">
        <v>1162</v>
      </c>
      <c r="F75387" t="s">
        <v>1163</v>
      </c>
      <c r="G75387" t="s">
        <v>38825</v>
      </c>
      <c r="H75387" t="s">
        <v>46</v>
      </c>
      <c r="J75387" t="s">
        <v>38839</v>
      </c>
      <c r="K75387" t="s">
        <v>38840</v>
      </c>
      <c r="L75387" t="s">
        <v>38840</v>
      </c>
      <c r="N75387" t="s">
        <v>61</v>
      </c>
      <c r="O75387" t="s">
        <v>51</v>
      </c>
      <c r="P75387">
        <v>37</v>
      </c>
      <c r="Q75387" t="s">
        <v>93</v>
      </c>
      <c r="R75387" t="s">
        <v>53</v>
      </c>
      <c r="S75387" s="2">
        <v>45573</v>
      </c>
      <c r="AF75387" t="s">
        <v>57</v>
      </c>
      <c r="AG75387" t="s">
        <v>57</v>
      </c>
      <c r="AH75387" t="s">
        <v>57</v>
      </c>
      <c r="AI75387" t="s">
        <v>57</v>
      </c>
      <c r="AJ75387" t="s">
        <v>1175</v>
      </c>
      <c r="AK75387" t="s">
        <v>71</v>
      </c>
      <c r="AL75387" t="s">
        <v>52</v>
      </c>
    </row>
    <row r="75388" spans="1:38" x14ac:dyDescent="0.3">
      <c r="A75388" t="s">
        <v>1455</v>
      </c>
      <c r="B75388" t="s">
        <v>46468</v>
      </c>
      <c r="C75388" t="s">
        <v>1099</v>
      </c>
      <c r="D75388" t="s">
        <v>1161</v>
      </c>
      <c r="E75388" t="s">
        <v>1162</v>
      </c>
      <c r="F75388" t="s">
        <v>1163</v>
      </c>
      <c r="G75388" t="s">
        <v>38825</v>
      </c>
      <c r="H75388" t="s">
        <v>46</v>
      </c>
      <c r="J75388" t="s">
        <v>38839</v>
      </c>
      <c r="K75388" t="s">
        <v>38840</v>
      </c>
      <c r="L75388" t="s">
        <v>38840</v>
      </c>
      <c r="N75388" t="s">
        <v>61</v>
      </c>
      <c r="O75388" t="s">
        <v>51</v>
      </c>
      <c r="P75388">
        <v>45</v>
      </c>
      <c r="Q75388" t="s">
        <v>64</v>
      </c>
      <c r="R75388" t="s">
        <v>53</v>
      </c>
      <c r="S75388" s="2">
        <v>45573</v>
      </c>
      <c r="AF75388" t="s">
        <v>57</v>
      </c>
      <c r="AG75388" t="s">
        <v>57</v>
      </c>
      <c r="AH75388" t="s">
        <v>57</v>
      </c>
      <c r="AI75388" t="s">
        <v>57</v>
      </c>
      <c r="AJ75388" t="s">
        <v>1175</v>
      </c>
      <c r="AK75388" t="s">
        <v>71</v>
      </c>
      <c r="AL75388" t="s">
        <v>52</v>
      </c>
    </row>
    <row r="75389" spans="1:38" x14ac:dyDescent="0.3">
      <c r="A75389" t="s">
        <v>1455</v>
      </c>
      <c r="B75389" t="s">
        <v>46469</v>
      </c>
      <c r="C75389" t="s">
        <v>1099</v>
      </c>
      <c r="D75389" t="s">
        <v>1161</v>
      </c>
      <c r="E75389" t="s">
        <v>1162</v>
      </c>
      <c r="F75389" t="s">
        <v>1163</v>
      </c>
      <c r="G75389" t="s">
        <v>38825</v>
      </c>
      <c r="H75389" t="s">
        <v>46</v>
      </c>
      <c r="J75389" t="s">
        <v>38839</v>
      </c>
      <c r="K75389" t="s">
        <v>38840</v>
      </c>
      <c r="L75389" t="s">
        <v>38840</v>
      </c>
      <c r="N75389" t="s">
        <v>61</v>
      </c>
      <c r="O75389" t="s">
        <v>51</v>
      </c>
      <c r="P75389">
        <v>51</v>
      </c>
      <c r="Q75389" t="s">
        <v>55</v>
      </c>
      <c r="R75389" t="s">
        <v>53</v>
      </c>
      <c r="S75389" s="2">
        <v>45573</v>
      </c>
      <c r="AF75389" t="s">
        <v>57</v>
      </c>
      <c r="AG75389" t="s">
        <v>57</v>
      </c>
      <c r="AH75389" t="s">
        <v>57</v>
      </c>
      <c r="AI75389" t="s">
        <v>57</v>
      </c>
      <c r="AJ75389" t="s">
        <v>1175</v>
      </c>
      <c r="AK75389" t="s">
        <v>71</v>
      </c>
      <c r="AL75389" t="s">
        <v>52</v>
      </c>
    </row>
    <row r="75390" spans="1:38" x14ac:dyDescent="0.3">
      <c r="A75390" t="s">
        <v>1455</v>
      </c>
      <c r="B75390" t="s">
        <v>46470</v>
      </c>
      <c r="C75390" t="s">
        <v>1099</v>
      </c>
      <c r="D75390" t="s">
        <v>1161</v>
      </c>
      <c r="E75390" t="s">
        <v>1162</v>
      </c>
      <c r="F75390" t="s">
        <v>1163</v>
      </c>
      <c r="G75390" t="s">
        <v>38825</v>
      </c>
      <c r="H75390" t="s">
        <v>46</v>
      </c>
      <c r="J75390" t="s">
        <v>38839</v>
      </c>
      <c r="K75390" t="s">
        <v>38840</v>
      </c>
      <c r="L75390" t="s">
        <v>38840</v>
      </c>
      <c r="N75390" t="s">
        <v>61</v>
      </c>
      <c r="O75390" t="s">
        <v>51</v>
      </c>
      <c r="P75390">
        <v>25</v>
      </c>
      <c r="Q75390" t="s">
        <v>68</v>
      </c>
      <c r="R75390" t="s">
        <v>53</v>
      </c>
      <c r="S75390" s="2">
        <v>45573</v>
      </c>
      <c r="AF75390" t="s">
        <v>57</v>
      </c>
      <c r="AG75390" t="s">
        <v>57</v>
      </c>
      <c r="AH75390" t="s">
        <v>57</v>
      </c>
      <c r="AI75390" t="s">
        <v>57</v>
      </c>
      <c r="AJ75390" t="s">
        <v>1175</v>
      </c>
      <c r="AK75390" t="s">
        <v>71</v>
      </c>
      <c r="AL75390" t="s">
        <v>52</v>
      </c>
    </row>
    <row r="75391" spans="1:38" x14ac:dyDescent="0.3">
      <c r="A75391" t="s">
        <v>1455</v>
      </c>
      <c r="B75391" t="s">
        <v>46471</v>
      </c>
      <c r="C75391" t="s">
        <v>1099</v>
      </c>
      <c r="D75391" t="s">
        <v>1161</v>
      </c>
      <c r="E75391" t="s">
        <v>1162</v>
      </c>
      <c r="F75391" t="s">
        <v>1163</v>
      </c>
      <c r="G75391" t="s">
        <v>38825</v>
      </c>
      <c r="H75391" t="s">
        <v>46</v>
      </c>
      <c r="J75391" t="s">
        <v>38839</v>
      </c>
      <c r="K75391" t="s">
        <v>38840</v>
      </c>
      <c r="L75391" t="s">
        <v>38840</v>
      </c>
      <c r="N75391" t="s">
        <v>61</v>
      </c>
      <c r="O75391" t="s">
        <v>51</v>
      </c>
      <c r="P75391">
        <v>29</v>
      </c>
      <c r="Q75391" t="s">
        <v>68</v>
      </c>
      <c r="R75391" t="s">
        <v>53</v>
      </c>
      <c r="S75391" s="2">
        <v>45573</v>
      </c>
      <c r="AF75391" t="s">
        <v>57</v>
      </c>
      <c r="AG75391" t="s">
        <v>57</v>
      </c>
      <c r="AH75391" t="s">
        <v>57</v>
      </c>
      <c r="AI75391" t="s">
        <v>57</v>
      </c>
      <c r="AJ75391" t="s">
        <v>1175</v>
      </c>
      <c r="AK75391" t="s">
        <v>71</v>
      </c>
      <c r="AL75391" t="s">
        <v>52</v>
      </c>
    </row>
    <row r="75392" spans="1:38" x14ac:dyDescent="0.3">
      <c r="A75392" t="s">
        <v>1455</v>
      </c>
      <c r="B75392" t="s">
        <v>46472</v>
      </c>
      <c r="C75392" t="s">
        <v>1099</v>
      </c>
      <c r="D75392" t="s">
        <v>1161</v>
      </c>
      <c r="E75392" t="s">
        <v>1162</v>
      </c>
      <c r="F75392" t="s">
        <v>1163</v>
      </c>
      <c r="G75392" t="s">
        <v>38825</v>
      </c>
      <c r="H75392" t="s">
        <v>46</v>
      </c>
      <c r="J75392" t="s">
        <v>38839</v>
      </c>
      <c r="K75392" t="s">
        <v>38840</v>
      </c>
      <c r="L75392" t="s">
        <v>38840</v>
      </c>
      <c r="N75392" t="s">
        <v>61</v>
      </c>
      <c r="O75392" t="s">
        <v>51</v>
      </c>
      <c r="P75392">
        <v>26</v>
      </c>
      <c r="Q75392" t="s">
        <v>68</v>
      </c>
      <c r="R75392" t="s">
        <v>53</v>
      </c>
      <c r="S75392" s="2">
        <v>45573</v>
      </c>
      <c r="AF75392" t="s">
        <v>57</v>
      </c>
      <c r="AG75392" t="s">
        <v>57</v>
      </c>
      <c r="AH75392" t="s">
        <v>57</v>
      </c>
      <c r="AI75392" t="s">
        <v>57</v>
      </c>
      <c r="AJ75392" t="s">
        <v>1175</v>
      </c>
      <c r="AK75392" t="s">
        <v>71</v>
      </c>
      <c r="AL75392" t="s">
        <v>52</v>
      </c>
    </row>
    <row r="75393" spans="1:38" x14ac:dyDescent="0.3">
      <c r="A75393" t="s">
        <v>1455</v>
      </c>
      <c r="B75393" t="s">
        <v>46473</v>
      </c>
      <c r="C75393" t="s">
        <v>1099</v>
      </c>
      <c r="D75393" t="s">
        <v>1161</v>
      </c>
      <c r="E75393" t="s">
        <v>1162</v>
      </c>
      <c r="F75393" t="s">
        <v>1163</v>
      </c>
      <c r="G75393" t="s">
        <v>38825</v>
      </c>
      <c r="H75393" t="s">
        <v>46</v>
      </c>
      <c r="J75393" t="s">
        <v>38839</v>
      </c>
      <c r="K75393" t="s">
        <v>38840</v>
      </c>
      <c r="L75393" t="s">
        <v>38840</v>
      </c>
      <c r="N75393" t="s">
        <v>61</v>
      </c>
      <c r="O75393" t="s">
        <v>51</v>
      </c>
      <c r="P75393">
        <v>26</v>
      </c>
      <c r="Q75393" t="s">
        <v>68</v>
      </c>
      <c r="R75393" t="s">
        <v>53</v>
      </c>
      <c r="S75393" s="2">
        <v>45573</v>
      </c>
      <c r="AF75393" t="s">
        <v>57</v>
      </c>
      <c r="AG75393" t="s">
        <v>57</v>
      </c>
      <c r="AH75393" t="s">
        <v>57</v>
      </c>
      <c r="AI75393" t="s">
        <v>57</v>
      </c>
      <c r="AJ75393" t="s">
        <v>1175</v>
      </c>
      <c r="AK75393" t="s">
        <v>71</v>
      </c>
      <c r="AL75393" t="s">
        <v>52</v>
      </c>
    </row>
    <row r="75394" spans="1:38" x14ac:dyDescent="0.3">
      <c r="A75394" t="s">
        <v>1455</v>
      </c>
      <c r="B75394" t="s">
        <v>46474</v>
      </c>
      <c r="C75394" t="s">
        <v>1099</v>
      </c>
      <c r="D75394" t="s">
        <v>1161</v>
      </c>
      <c r="E75394" t="s">
        <v>1162</v>
      </c>
      <c r="F75394" t="s">
        <v>1163</v>
      </c>
      <c r="G75394" t="s">
        <v>38825</v>
      </c>
      <c r="H75394" t="s">
        <v>46</v>
      </c>
      <c r="J75394" t="s">
        <v>38839</v>
      </c>
      <c r="K75394" t="s">
        <v>38840</v>
      </c>
      <c r="L75394" t="s">
        <v>38840</v>
      </c>
      <c r="N75394" t="s">
        <v>61</v>
      </c>
      <c r="O75394" t="s">
        <v>51</v>
      </c>
      <c r="P75394">
        <v>17</v>
      </c>
      <c r="Q75394" t="s">
        <v>90</v>
      </c>
      <c r="R75394" t="s">
        <v>53</v>
      </c>
      <c r="S75394" s="2">
        <v>45573</v>
      </c>
      <c r="AF75394" t="s">
        <v>57</v>
      </c>
      <c r="AG75394" t="s">
        <v>57</v>
      </c>
      <c r="AH75394" t="s">
        <v>57</v>
      </c>
      <c r="AI75394" t="s">
        <v>57</v>
      </c>
      <c r="AJ75394" t="s">
        <v>1175</v>
      </c>
      <c r="AK75394" t="s">
        <v>71</v>
      </c>
      <c r="AL75394" t="s">
        <v>52</v>
      </c>
    </row>
    <row r="75395" spans="1:38" x14ac:dyDescent="0.3">
      <c r="A75395" t="s">
        <v>1455</v>
      </c>
      <c r="B75395" t="s">
        <v>46475</v>
      </c>
      <c r="C75395" t="s">
        <v>1099</v>
      </c>
      <c r="D75395" t="s">
        <v>1161</v>
      </c>
      <c r="E75395" t="s">
        <v>1162</v>
      </c>
      <c r="F75395" t="s">
        <v>1163</v>
      </c>
      <c r="G75395" t="s">
        <v>38825</v>
      </c>
      <c r="H75395" t="s">
        <v>46</v>
      </c>
      <c r="J75395" t="s">
        <v>38839</v>
      </c>
      <c r="K75395" t="s">
        <v>38840</v>
      </c>
      <c r="L75395" t="s">
        <v>38840</v>
      </c>
      <c r="N75395" t="s">
        <v>61</v>
      </c>
      <c r="O75395" t="s">
        <v>51</v>
      </c>
      <c r="P75395">
        <v>27</v>
      </c>
      <c r="Q75395" t="s">
        <v>68</v>
      </c>
      <c r="R75395" t="s">
        <v>53</v>
      </c>
      <c r="S75395" s="2">
        <v>45573</v>
      </c>
      <c r="AF75395" t="s">
        <v>57</v>
      </c>
      <c r="AG75395" t="s">
        <v>57</v>
      </c>
      <c r="AH75395" t="s">
        <v>57</v>
      </c>
      <c r="AI75395" t="s">
        <v>57</v>
      </c>
      <c r="AJ75395" t="s">
        <v>1175</v>
      </c>
      <c r="AK75395" t="s">
        <v>71</v>
      </c>
      <c r="AL75395" t="s">
        <v>52</v>
      </c>
    </row>
    <row r="75396" spans="1:38" x14ac:dyDescent="0.3">
      <c r="A75396" t="s">
        <v>1455</v>
      </c>
      <c r="B75396" t="s">
        <v>46476</v>
      </c>
      <c r="C75396" t="s">
        <v>1099</v>
      </c>
      <c r="D75396" t="s">
        <v>1161</v>
      </c>
      <c r="E75396" t="s">
        <v>1162</v>
      </c>
      <c r="F75396" t="s">
        <v>1163</v>
      </c>
      <c r="G75396" t="s">
        <v>38825</v>
      </c>
      <c r="H75396" t="s">
        <v>46</v>
      </c>
      <c r="J75396" t="s">
        <v>38839</v>
      </c>
      <c r="K75396" t="s">
        <v>38840</v>
      </c>
      <c r="L75396" t="s">
        <v>38840</v>
      </c>
      <c r="N75396" t="s">
        <v>61</v>
      </c>
      <c r="O75396" t="s">
        <v>51</v>
      </c>
      <c r="P75396">
        <v>22</v>
      </c>
      <c r="Q75396" t="s">
        <v>75</v>
      </c>
      <c r="R75396" t="s">
        <v>53</v>
      </c>
      <c r="S75396" s="2">
        <v>45573</v>
      </c>
      <c r="AF75396" t="s">
        <v>57</v>
      </c>
      <c r="AG75396" t="s">
        <v>57</v>
      </c>
      <c r="AH75396" t="s">
        <v>57</v>
      </c>
      <c r="AI75396" t="s">
        <v>57</v>
      </c>
      <c r="AJ75396" t="s">
        <v>1175</v>
      </c>
      <c r="AK75396" t="s">
        <v>71</v>
      </c>
      <c r="AL75396" t="s">
        <v>52</v>
      </c>
    </row>
    <row r="75397" spans="1:38" x14ac:dyDescent="0.3">
      <c r="A75397" t="s">
        <v>1455</v>
      </c>
      <c r="B75397" t="s">
        <v>46477</v>
      </c>
      <c r="C75397" t="s">
        <v>1099</v>
      </c>
      <c r="D75397" t="s">
        <v>1161</v>
      </c>
      <c r="E75397" t="s">
        <v>1162</v>
      </c>
      <c r="F75397" t="s">
        <v>1163</v>
      </c>
      <c r="G75397" t="s">
        <v>38825</v>
      </c>
      <c r="H75397" t="s">
        <v>46</v>
      </c>
      <c r="J75397" t="s">
        <v>38839</v>
      </c>
      <c r="K75397" t="s">
        <v>38840</v>
      </c>
      <c r="L75397" t="s">
        <v>38840</v>
      </c>
      <c r="N75397" t="s">
        <v>61</v>
      </c>
      <c r="O75397" t="s">
        <v>51</v>
      </c>
      <c r="P75397">
        <v>76</v>
      </c>
      <c r="Q75397" t="s">
        <v>55</v>
      </c>
      <c r="R75397" t="s">
        <v>53</v>
      </c>
      <c r="S75397" s="2">
        <v>45573</v>
      </c>
      <c r="AF75397" t="s">
        <v>57</v>
      </c>
      <c r="AG75397" t="s">
        <v>57</v>
      </c>
      <c r="AH75397" t="s">
        <v>57</v>
      </c>
      <c r="AI75397" t="s">
        <v>57</v>
      </c>
      <c r="AJ75397" t="s">
        <v>1175</v>
      </c>
      <c r="AK75397" t="s">
        <v>71</v>
      </c>
      <c r="AL75397" t="s">
        <v>52</v>
      </c>
    </row>
    <row r="75398" spans="1:38" x14ac:dyDescent="0.3">
      <c r="A75398" t="s">
        <v>1455</v>
      </c>
      <c r="B75398" t="s">
        <v>46478</v>
      </c>
      <c r="C75398" t="s">
        <v>1099</v>
      </c>
      <c r="D75398" t="s">
        <v>1161</v>
      </c>
      <c r="E75398" t="s">
        <v>1162</v>
      </c>
      <c r="F75398" t="s">
        <v>1163</v>
      </c>
      <c r="G75398" t="s">
        <v>38825</v>
      </c>
      <c r="H75398" t="s">
        <v>46</v>
      </c>
      <c r="J75398" t="s">
        <v>38839</v>
      </c>
      <c r="K75398" t="s">
        <v>38840</v>
      </c>
      <c r="L75398" t="s">
        <v>38840</v>
      </c>
      <c r="N75398" t="s">
        <v>61</v>
      </c>
      <c r="O75398" t="s">
        <v>51</v>
      </c>
      <c r="P75398">
        <v>59</v>
      </c>
      <c r="Q75398" t="s">
        <v>55</v>
      </c>
      <c r="R75398" t="s">
        <v>53</v>
      </c>
      <c r="S75398" s="2">
        <v>45573</v>
      </c>
      <c r="AF75398" t="s">
        <v>57</v>
      </c>
      <c r="AG75398" t="s">
        <v>57</v>
      </c>
      <c r="AH75398" t="s">
        <v>57</v>
      </c>
      <c r="AI75398" t="s">
        <v>57</v>
      </c>
      <c r="AJ75398" t="s">
        <v>1175</v>
      </c>
      <c r="AK75398" t="s">
        <v>71</v>
      </c>
      <c r="AL75398" t="s">
        <v>52</v>
      </c>
    </row>
    <row r="75399" spans="1:38" x14ac:dyDescent="0.3">
      <c r="A75399" t="s">
        <v>1455</v>
      </c>
      <c r="B75399" t="s">
        <v>46479</v>
      </c>
      <c r="C75399" t="s">
        <v>1099</v>
      </c>
      <c r="D75399" t="s">
        <v>1161</v>
      </c>
      <c r="E75399" t="s">
        <v>1162</v>
      </c>
      <c r="F75399" t="s">
        <v>1163</v>
      </c>
      <c r="G75399" t="s">
        <v>38825</v>
      </c>
      <c r="H75399" t="s">
        <v>46</v>
      </c>
      <c r="J75399" t="s">
        <v>38839</v>
      </c>
      <c r="K75399" t="s">
        <v>38840</v>
      </c>
      <c r="L75399" t="s">
        <v>38840</v>
      </c>
      <c r="N75399" t="s">
        <v>61</v>
      </c>
      <c r="O75399" t="s">
        <v>51</v>
      </c>
      <c r="P75399">
        <v>48</v>
      </c>
      <c r="Q75399" t="s">
        <v>64</v>
      </c>
      <c r="R75399" t="s">
        <v>53</v>
      </c>
      <c r="S75399" s="2">
        <v>45573</v>
      </c>
      <c r="AF75399" t="s">
        <v>57</v>
      </c>
      <c r="AG75399" t="s">
        <v>57</v>
      </c>
      <c r="AH75399" t="s">
        <v>57</v>
      </c>
      <c r="AI75399" t="s">
        <v>57</v>
      </c>
      <c r="AJ75399" t="s">
        <v>1175</v>
      </c>
      <c r="AK75399" t="s">
        <v>71</v>
      </c>
      <c r="AL75399" t="s">
        <v>52</v>
      </c>
    </row>
    <row r="75400" spans="1:38" x14ac:dyDescent="0.3">
      <c r="A75400" t="s">
        <v>1455</v>
      </c>
      <c r="B75400" t="s">
        <v>46480</v>
      </c>
      <c r="C75400" t="s">
        <v>1099</v>
      </c>
      <c r="D75400" t="s">
        <v>1161</v>
      </c>
      <c r="E75400" t="s">
        <v>1162</v>
      </c>
      <c r="F75400" t="s">
        <v>1163</v>
      </c>
      <c r="G75400" t="s">
        <v>38825</v>
      </c>
      <c r="H75400" t="s">
        <v>46</v>
      </c>
      <c r="J75400" t="s">
        <v>38839</v>
      </c>
      <c r="K75400" t="s">
        <v>38840</v>
      </c>
      <c r="L75400" t="s">
        <v>38840</v>
      </c>
      <c r="N75400" t="s">
        <v>50</v>
      </c>
      <c r="O75400" t="s">
        <v>51</v>
      </c>
      <c r="P75400">
        <v>68</v>
      </c>
      <c r="Q75400" t="s">
        <v>55</v>
      </c>
      <c r="R75400" t="s">
        <v>53</v>
      </c>
      <c r="S75400" s="2">
        <v>45573</v>
      </c>
      <c r="AG75400" t="s">
        <v>57</v>
      </c>
      <c r="AH75400" t="s">
        <v>57</v>
      </c>
      <c r="AI75400" t="s">
        <v>57</v>
      </c>
      <c r="AJ75400" t="s">
        <v>1175</v>
      </c>
      <c r="AK75400" t="s">
        <v>71</v>
      </c>
      <c r="AL75400" t="s">
        <v>52</v>
      </c>
    </row>
    <row r="75401" spans="1:38" x14ac:dyDescent="0.3">
      <c r="A75401" t="s">
        <v>1455</v>
      </c>
      <c r="B75401" t="s">
        <v>46481</v>
      </c>
      <c r="C75401" t="s">
        <v>1099</v>
      </c>
      <c r="D75401" t="s">
        <v>1161</v>
      </c>
      <c r="E75401" t="s">
        <v>1162</v>
      </c>
      <c r="F75401" t="s">
        <v>1163</v>
      </c>
      <c r="G75401" t="s">
        <v>38825</v>
      </c>
      <c r="H75401" t="s">
        <v>46</v>
      </c>
      <c r="J75401" t="s">
        <v>38839</v>
      </c>
      <c r="K75401" t="s">
        <v>38840</v>
      </c>
      <c r="L75401" t="s">
        <v>38840</v>
      </c>
      <c r="N75401" t="s">
        <v>61</v>
      </c>
      <c r="O75401" t="s">
        <v>51</v>
      </c>
      <c r="P75401">
        <v>47</v>
      </c>
      <c r="Q75401" t="s">
        <v>64</v>
      </c>
      <c r="R75401" t="s">
        <v>53</v>
      </c>
      <c r="S75401" s="2">
        <v>45574</v>
      </c>
      <c r="AF75401" t="s">
        <v>57</v>
      </c>
      <c r="AG75401" t="s">
        <v>57</v>
      </c>
      <c r="AH75401" t="s">
        <v>57</v>
      </c>
      <c r="AI75401" t="s">
        <v>57</v>
      </c>
      <c r="AJ75401" t="s">
        <v>1175</v>
      </c>
      <c r="AK75401" t="s">
        <v>71</v>
      </c>
      <c r="AL75401" t="s">
        <v>52</v>
      </c>
    </row>
    <row r="75402" spans="1:38" x14ac:dyDescent="0.3">
      <c r="A75402" t="s">
        <v>1455</v>
      </c>
      <c r="B75402" t="s">
        <v>46482</v>
      </c>
      <c r="C75402" t="s">
        <v>1099</v>
      </c>
      <c r="D75402" t="s">
        <v>1161</v>
      </c>
      <c r="E75402" t="s">
        <v>1162</v>
      </c>
      <c r="F75402" t="s">
        <v>1163</v>
      </c>
      <c r="G75402" t="s">
        <v>38825</v>
      </c>
      <c r="H75402" t="s">
        <v>46</v>
      </c>
      <c r="J75402" t="s">
        <v>38839</v>
      </c>
      <c r="K75402" t="s">
        <v>38840</v>
      </c>
      <c r="L75402" t="s">
        <v>38840</v>
      </c>
      <c r="N75402" t="s">
        <v>61</v>
      </c>
      <c r="O75402" t="s">
        <v>51</v>
      </c>
      <c r="P75402">
        <v>22</v>
      </c>
      <c r="Q75402" t="s">
        <v>75</v>
      </c>
      <c r="R75402" t="s">
        <v>53</v>
      </c>
      <c r="S75402" s="2">
        <v>45574</v>
      </c>
      <c r="AF75402" t="s">
        <v>57</v>
      </c>
      <c r="AG75402" t="s">
        <v>57</v>
      </c>
      <c r="AH75402" t="s">
        <v>57</v>
      </c>
      <c r="AI75402" t="s">
        <v>57</v>
      </c>
      <c r="AJ75402" t="s">
        <v>1175</v>
      </c>
      <c r="AK75402" t="s">
        <v>71</v>
      </c>
      <c r="AL75402" t="s">
        <v>52</v>
      </c>
    </row>
    <row r="75403" spans="1:38" x14ac:dyDescent="0.3">
      <c r="A75403" t="s">
        <v>1455</v>
      </c>
      <c r="B75403" t="s">
        <v>46483</v>
      </c>
      <c r="C75403" t="s">
        <v>1099</v>
      </c>
      <c r="D75403" t="s">
        <v>1161</v>
      </c>
      <c r="E75403" t="s">
        <v>1162</v>
      </c>
      <c r="F75403" t="s">
        <v>1163</v>
      </c>
      <c r="G75403" t="s">
        <v>38825</v>
      </c>
      <c r="H75403" t="s">
        <v>46</v>
      </c>
      <c r="J75403" t="s">
        <v>38839</v>
      </c>
      <c r="K75403" t="s">
        <v>38840</v>
      </c>
      <c r="L75403" t="s">
        <v>38840</v>
      </c>
      <c r="N75403" t="s">
        <v>50</v>
      </c>
      <c r="O75403" t="s">
        <v>51</v>
      </c>
      <c r="P75403">
        <v>60</v>
      </c>
      <c r="Q75403" t="s">
        <v>55</v>
      </c>
      <c r="R75403" t="s">
        <v>53</v>
      </c>
      <c r="S75403" s="2">
        <v>45574</v>
      </c>
      <c r="AG75403" t="s">
        <v>57</v>
      </c>
      <c r="AH75403" t="s">
        <v>57</v>
      </c>
      <c r="AI75403" t="s">
        <v>57</v>
      </c>
      <c r="AJ75403" t="s">
        <v>1175</v>
      </c>
      <c r="AK75403" t="s">
        <v>71</v>
      </c>
      <c r="AL75403" t="s">
        <v>52</v>
      </c>
    </row>
    <row r="75404" spans="1:38" x14ac:dyDescent="0.3">
      <c r="A75404" t="s">
        <v>1455</v>
      </c>
      <c r="B75404" t="s">
        <v>46484</v>
      </c>
      <c r="C75404" t="s">
        <v>1099</v>
      </c>
      <c r="D75404" t="s">
        <v>1161</v>
      </c>
      <c r="E75404" t="s">
        <v>1162</v>
      </c>
      <c r="F75404" t="s">
        <v>1163</v>
      </c>
      <c r="G75404" t="s">
        <v>38825</v>
      </c>
      <c r="H75404" t="s">
        <v>46</v>
      </c>
      <c r="J75404" t="s">
        <v>38839</v>
      </c>
      <c r="K75404" t="s">
        <v>38840</v>
      </c>
      <c r="L75404" t="s">
        <v>38840</v>
      </c>
      <c r="N75404" t="s">
        <v>50</v>
      </c>
      <c r="O75404" t="s">
        <v>51</v>
      </c>
      <c r="P75404">
        <v>72</v>
      </c>
      <c r="Q75404" t="s">
        <v>55</v>
      </c>
      <c r="R75404" t="s">
        <v>53</v>
      </c>
      <c r="S75404" s="2">
        <v>45574</v>
      </c>
      <c r="AG75404" t="s">
        <v>57</v>
      </c>
      <c r="AH75404" t="s">
        <v>57</v>
      </c>
      <c r="AI75404" t="s">
        <v>57</v>
      </c>
      <c r="AJ75404" t="s">
        <v>1175</v>
      </c>
      <c r="AK75404" t="s">
        <v>71</v>
      </c>
      <c r="AL75404" t="s">
        <v>52</v>
      </c>
    </row>
    <row r="75405" spans="1:38" x14ac:dyDescent="0.3">
      <c r="A75405" t="s">
        <v>1455</v>
      </c>
      <c r="B75405" t="s">
        <v>46485</v>
      </c>
      <c r="C75405" t="s">
        <v>1099</v>
      </c>
      <c r="D75405" t="s">
        <v>1161</v>
      </c>
      <c r="E75405" t="s">
        <v>1162</v>
      </c>
      <c r="F75405" t="s">
        <v>1163</v>
      </c>
      <c r="G75405" t="s">
        <v>38825</v>
      </c>
      <c r="H75405" t="s">
        <v>46</v>
      </c>
      <c r="J75405" t="s">
        <v>38839</v>
      </c>
      <c r="K75405" t="s">
        <v>38840</v>
      </c>
      <c r="L75405" t="s">
        <v>38840</v>
      </c>
      <c r="N75405" t="s">
        <v>61</v>
      </c>
      <c r="O75405" t="s">
        <v>51</v>
      </c>
      <c r="P75405">
        <v>22</v>
      </c>
      <c r="Q75405" t="s">
        <v>75</v>
      </c>
      <c r="R75405" t="s">
        <v>53</v>
      </c>
      <c r="S75405" s="2">
        <v>45574</v>
      </c>
      <c r="AF75405" t="s">
        <v>57</v>
      </c>
      <c r="AG75405" t="s">
        <v>57</v>
      </c>
      <c r="AH75405" t="s">
        <v>57</v>
      </c>
      <c r="AI75405" t="s">
        <v>57</v>
      </c>
      <c r="AJ75405" t="s">
        <v>1175</v>
      </c>
      <c r="AK75405" t="s">
        <v>71</v>
      </c>
      <c r="AL75405" t="s">
        <v>52</v>
      </c>
    </row>
    <row r="75406" spans="1:38" x14ac:dyDescent="0.3">
      <c r="A75406" t="s">
        <v>1455</v>
      </c>
      <c r="B75406" t="s">
        <v>46486</v>
      </c>
      <c r="C75406" t="s">
        <v>1099</v>
      </c>
      <c r="D75406" t="s">
        <v>1161</v>
      </c>
      <c r="E75406" t="s">
        <v>1162</v>
      </c>
      <c r="F75406" t="s">
        <v>1163</v>
      </c>
      <c r="G75406" t="s">
        <v>38825</v>
      </c>
      <c r="H75406" t="s">
        <v>46</v>
      </c>
      <c r="J75406" t="s">
        <v>38839</v>
      </c>
      <c r="K75406" t="s">
        <v>38840</v>
      </c>
      <c r="L75406" t="s">
        <v>38840</v>
      </c>
      <c r="N75406" t="s">
        <v>61</v>
      </c>
      <c r="O75406" t="s">
        <v>51</v>
      </c>
      <c r="P75406">
        <v>20</v>
      </c>
      <c r="Q75406" t="s">
        <v>75</v>
      </c>
      <c r="R75406" t="s">
        <v>53</v>
      </c>
      <c r="S75406" s="2">
        <v>45574</v>
      </c>
      <c r="AF75406" t="s">
        <v>57</v>
      </c>
      <c r="AG75406" t="s">
        <v>57</v>
      </c>
      <c r="AH75406" t="s">
        <v>57</v>
      </c>
      <c r="AI75406" t="s">
        <v>57</v>
      </c>
      <c r="AJ75406" t="s">
        <v>1175</v>
      </c>
      <c r="AK75406" t="s">
        <v>71</v>
      </c>
      <c r="AL75406" t="s">
        <v>52</v>
      </c>
    </row>
    <row r="75407" spans="1:38" x14ac:dyDescent="0.3">
      <c r="A75407" t="s">
        <v>1455</v>
      </c>
      <c r="B75407" t="s">
        <v>46487</v>
      </c>
      <c r="C75407" t="s">
        <v>1099</v>
      </c>
      <c r="D75407" t="s">
        <v>1161</v>
      </c>
      <c r="E75407" t="s">
        <v>1162</v>
      </c>
      <c r="F75407" t="s">
        <v>1163</v>
      </c>
      <c r="G75407" t="s">
        <v>38825</v>
      </c>
      <c r="H75407" t="s">
        <v>46</v>
      </c>
      <c r="J75407" t="s">
        <v>38839</v>
      </c>
      <c r="K75407" t="s">
        <v>38840</v>
      </c>
      <c r="L75407" t="s">
        <v>38840</v>
      </c>
      <c r="N75407" t="s">
        <v>61</v>
      </c>
      <c r="O75407" t="s">
        <v>51</v>
      </c>
      <c r="P75407">
        <v>42</v>
      </c>
      <c r="Q75407" t="s">
        <v>86</v>
      </c>
      <c r="R75407" t="s">
        <v>53</v>
      </c>
      <c r="S75407" s="2">
        <v>45574</v>
      </c>
      <c r="AF75407" t="s">
        <v>57</v>
      </c>
      <c r="AG75407" t="s">
        <v>57</v>
      </c>
      <c r="AH75407" t="s">
        <v>57</v>
      </c>
      <c r="AI75407" t="s">
        <v>57</v>
      </c>
      <c r="AJ75407" t="s">
        <v>1175</v>
      </c>
      <c r="AK75407" t="s">
        <v>71</v>
      </c>
      <c r="AL75407" t="s">
        <v>52</v>
      </c>
    </row>
    <row r="75408" spans="1:38" x14ac:dyDescent="0.3">
      <c r="A75408" t="s">
        <v>1455</v>
      </c>
      <c r="B75408" t="s">
        <v>46488</v>
      </c>
      <c r="C75408" t="s">
        <v>1099</v>
      </c>
      <c r="D75408" t="s">
        <v>1161</v>
      </c>
      <c r="E75408" t="s">
        <v>1162</v>
      </c>
      <c r="F75408" t="s">
        <v>1163</v>
      </c>
      <c r="G75408" t="s">
        <v>38825</v>
      </c>
      <c r="H75408" t="s">
        <v>46</v>
      </c>
      <c r="J75408" t="s">
        <v>38839</v>
      </c>
      <c r="K75408" t="s">
        <v>38840</v>
      </c>
      <c r="L75408" t="s">
        <v>38840</v>
      </c>
      <c r="N75408" t="s">
        <v>61</v>
      </c>
      <c r="O75408" t="s">
        <v>51</v>
      </c>
      <c r="P75408">
        <v>18</v>
      </c>
      <c r="Q75408" t="s">
        <v>90</v>
      </c>
      <c r="R75408" t="s">
        <v>53</v>
      </c>
      <c r="S75408" s="2">
        <v>45574</v>
      </c>
      <c r="AF75408" t="s">
        <v>57</v>
      </c>
      <c r="AG75408" t="s">
        <v>57</v>
      </c>
      <c r="AH75408" t="s">
        <v>57</v>
      </c>
      <c r="AI75408" t="s">
        <v>57</v>
      </c>
      <c r="AJ75408" t="s">
        <v>1175</v>
      </c>
      <c r="AK75408" t="s">
        <v>71</v>
      </c>
      <c r="AL75408" t="s">
        <v>52</v>
      </c>
    </row>
    <row r="75409" spans="1:38" x14ac:dyDescent="0.3">
      <c r="A75409" t="s">
        <v>1455</v>
      </c>
      <c r="B75409" t="s">
        <v>46489</v>
      </c>
      <c r="C75409" t="s">
        <v>1099</v>
      </c>
      <c r="D75409" t="s">
        <v>1161</v>
      </c>
      <c r="E75409" t="s">
        <v>1162</v>
      </c>
      <c r="F75409" t="s">
        <v>1163</v>
      </c>
      <c r="G75409" t="s">
        <v>38825</v>
      </c>
      <c r="H75409" t="s">
        <v>46</v>
      </c>
      <c r="J75409" t="s">
        <v>38839</v>
      </c>
      <c r="K75409" t="s">
        <v>38840</v>
      </c>
      <c r="L75409" t="s">
        <v>38840</v>
      </c>
      <c r="N75409" t="s">
        <v>50</v>
      </c>
      <c r="O75409" t="s">
        <v>51</v>
      </c>
      <c r="P75409">
        <v>61</v>
      </c>
      <c r="Q75409" t="s">
        <v>55</v>
      </c>
      <c r="R75409" t="s">
        <v>53</v>
      </c>
      <c r="S75409" s="2">
        <v>45575</v>
      </c>
      <c r="AG75409" t="s">
        <v>57</v>
      </c>
      <c r="AH75409" t="s">
        <v>57</v>
      </c>
      <c r="AI75409" t="s">
        <v>57</v>
      </c>
      <c r="AJ75409" t="s">
        <v>1175</v>
      </c>
      <c r="AK75409" t="s">
        <v>71</v>
      </c>
      <c r="AL75409" t="s">
        <v>52</v>
      </c>
    </row>
    <row r="75410" spans="1:38" x14ac:dyDescent="0.3">
      <c r="A75410" t="s">
        <v>1455</v>
      </c>
      <c r="B75410" t="s">
        <v>46490</v>
      </c>
      <c r="C75410" t="s">
        <v>1099</v>
      </c>
      <c r="D75410" t="s">
        <v>1161</v>
      </c>
      <c r="E75410" t="s">
        <v>1162</v>
      </c>
      <c r="F75410" t="s">
        <v>1163</v>
      </c>
      <c r="G75410" t="s">
        <v>38825</v>
      </c>
      <c r="H75410" t="s">
        <v>46</v>
      </c>
      <c r="J75410" t="s">
        <v>38839</v>
      </c>
      <c r="K75410" t="s">
        <v>38840</v>
      </c>
      <c r="L75410" t="s">
        <v>38840</v>
      </c>
      <c r="N75410" t="s">
        <v>61</v>
      </c>
      <c r="O75410" t="s">
        <v>51</v>
      </c>
      <c r="P75410">
        <v>30</v>
      </c>
      <c r="Q75410" t="s">
        <v>78</v>
      </c>
      <c r="R75410" t="s">
        <v>53</v>
      </c>
      <c r="S75410" s="2">
        <v>45575</v>
      </c>
      <c r="AF75410" t="s">
        <v>57</v>
      </c>
      <c r="AG75410" t="s">
        <v>57</v>
      </c>
      <c r="AH75410" t="s">
        <v>57</v>
      </c>
      <c r="AI75410" t="s">
        <v>57</v>
      </c>
      <c r="AJ75410" t="s">
        <v>1175</v>
      </c>
      <c r="AK75410" t="s">
        <v>71</v>
      </c>
      <c r="AL75410" t="s">
        <v>52</v>
      </c>
    </row>
    <row r="75411" spans="1:38" x14ac:dyDescent="0.3">
      <c r="A75411" t="s">
        <v>1455</v>
      </c>
      <c r="B75411" t="s">
        <v>46491</v>
      </c>
      <c r="C75411" t="s">
        <v>1099</v>
      </c>
      <c r="D75411" t="s">
        <v>1161</v>
      </c>
      <c r="E75411" t="s">
        <v>1162</v>
      </c>
      <c r="F75411" t="s">
        <v>1163</v>
      </c>
      <c r="G75411" t="s">
        <v>38825</v>
      </c>
      <c r="H75411" t="s">
        <v>46</v>
      </c>
      <c r="J75411" t="s">
        <v>38839</v>
      </c>
      <c r="K75411" t="s">
        <v>38840</v>
      </c>
      <c r="L75411" t="s">
        <v>38840</v>
      </c>
      <c r="N75411" t="s">
        <v>61</v>
      </c>
      <c r="O75411" t="s">
        <v>51</v>
      </c>
      <c r="P75411">
        <v>25</v>
      </c>
      <c r="Q75411" t="s">
        <v>68</v>
      </c>
      <c r="R75411" t="s">
        <v>53</v>
      </c>
      <c r="S75411" s="2">
        <v>45575</v>
      </c>
      <c r="AF75411" t="s">
        <v>57</v>
      </c>
      <c r="AG75411" t="s">
        <v>57</v>
      </c>
      <c r="AH75411" t="s">
        <v>57</v>
      </c>
      <c r="AI75411" t="s">
        <v>57</v>
      </c>
      <c r="AJ75411" t="s">
        <v>1175</v>
      </c>
      <c r="AK75411" t="s">
        <v>71</v>
      </c>
      <c r="AL75411" t="s">
        <v>52</v>
      </c>
    </row>
    <row r="75412" spans="1:38" x14ac:dyDescent="0.3">
      <c r="A75412" t="s">
        <v>1455</v>
      </c>
      <c r="B75412" t="s">
        <v>46492</v>
      </c>
      <c r="C75412" t="s">
        <v>1099</v>
      </c>
      <c r="D75412" t="s">
        <v>1161</v>
      </c>
      <c r="E75412" t="s">
        <v>1162</v>
      </c>
      <c r="F75412" t="s">
        <v>1163</v>
      </c>
      <c r="G75412" t="s">
        <v>38825</v>
      </c>
      <c r="H75412" t="s">
        <v>46</v>
      </c>
      <c r="J75412" t="s">
        <v>38839</v>
      </c>
      <c r="K75412" t="s">
        <v>38840</v>
      </c>
      <c r="L75412" t="s">
        <v>38840</v>
      </c>
      <c r="N75412" t="s">
        <v>61</v>
      </c>
      <c r="O75412" t="s">
        <v>51</v>
      </c>
      <c r="P75412">
        <v>28</v>
      </c>
      <c r="Q75412" t="s">
        <v>68</v>
      </c>
      <c r="R75412" t="s">
        <v>53</v>
      </c>
      <c r="S75412" s="2">
        <v>45575</v>
      </c>
      <c r="AF75412" t="s">
        <v>57</v>
      </c>
      <c r="AG75412" t="s">
        <v>57</v>
      </c>
      <c r="AH75412" t="s">
        <v>57</v>
      </c>
      <c r="AI75412" t="s">
        <v>57</v>
      </c>
      <c r="AJ75412" t="s">
        <v>1175</v>
      </c>
      <c r="AK75412" t="s">
        <v>71</v>
      </c>
      <c r="AL75412" t="s">
        <v>52</v>
      </c>
    </row>
    <row r="75413" spans="1:38" x14ac:dyDescent="0.3">
      <c r="A75413" t="s">
        <v>1455</v>
      </c>
      <c r="B75413" t="s">
        <v>46493</v>
      </c>
      <c r="C75413" t="s">
        <v>1099</v>
      </c>
      <c r="D75413" t="s">
        <v>1161</v>
      </c>
      <c r="E75413" t="s">
        <v>1162</v>
      </c>
      <c r="F75413" t="s">
        <v>1163</v>
      </c>
      <c r="G75413" t="s">
        <v>38825</v>
      </c>
      <c r="H75413" t="s">
        <v>46</v>
      </c>
      <c r="J75413" t="s">
        <v>38839</v>
      </c>
      <c r="K75413" t="s">
        <v>38840</v>
      </c>
      <c r="L75413" t="s">
        <v>38840</v>
      </c>
      <c r="N75413" t="s">
        <v>61</v>
      </c>
      <c r="O75413" t="s">
        <v>51</v>
      </c>
      <c r="P75413">
        <v>19</v>
      </c>
      <c r="Q75413" t="s">
        <v>90</v>
      </c>
      <c r="R75413" t="s">
        <v>53</v>
      </c>
      <c r="S75413" s="2">
        <v>45575</v>
      </c>
      <c r="AF75413" t="s">
        <v>57</v>
      </c>
      <c r="AG75413" t="s">
        <v>57</v>
      </c>
      <c r="AH75413" t="s">
        <v>57</v>
      </c>
      <c r="AI75413" t="s">
        <v>57</v>
      </c>
      <c r="AJ75413" t="s">
        <v>1175</v>
      </c>
      <c r="AK75413" t="s">
        <v>71</v>
      </c>
      <c r="AL75413" t="s">
        <v>52</v>
      </c>
    </row>
    <row r="75414" spans="1:38" x14ac:dyDescent="0.3">
      <c r="A75414" t="s">
        <v>1455</v>
      </c>
      <c r="B75414" t="s">
        <v>46494</v>
      </c>
      <c r="C75414" t="s">
        <v>1099</v>
      </c>
      <c r="D75414" t="s">
        <v>1161</v>
      </c>
      <c r="E75414" t="s">
        <v>1162</v>
      </c>
      <c r="F75414" t="s">
        <v>1163</v>
      </c>
      <c r="G75414" t="s">
        <v>38825</v>
      </c>
      <c r="H75414" t="s">
        <v>46</v>
      </c>
      <c r="J75414" t="s">
        <v>38839</v>
      </c>
      <c r="K75414" t="s">
        <v>38840</v>
      </c>
      <c r="L75414" t="s">
        <v>38840</v>
      </c>
      <c r="N75414" t="s">
        <v>61</v>
      </c>
      <c r="O75414" t="s">
        <v>51</v>
      </c>
      <c r="P75414">
        <v>32</v>
      </c>
      <c r="Q75414" t="s">
        <v>78</v>
      </c>
      <c r="R75414" t="s">
        <v>53</v>
      </c>
      <c r="S75414" s="2">
        <v>45575</v>
      </c>
      <c r="AF75414" t="s">
        <v>57</v>
      </c>
      <c r="AG75414" t="s">
        <v>57</v>
      </c>
      <c r="AH75414" t="s">
        <v>57</v>
      </c>
      <c r="AI75414" t="s">
        <v>57</v>
      </c>
      <c r="AJ75414" t="s">
        <v>1175</v>
      </c>
      <c r="AK75414" t="s">
        <v>71</v>
      </c>
      <c r="AL75414" t="s">
        <v>52</v>
      </c>
    </row>
    <row r="75415" spans="1:38" x14ac:dyDescent="0.3">
      <c r="A75415" t="s">
        <v>1455</v>
      </c>
      <c r="B75415" t="s">
        <v>46495</v>
      </c>
      <c r="C75415" t="s">
        <v>1099</v>
      </c>
      <c r="D75415" t="s">
        <v>1161</v>
      </c>
      <c r="E75415" t="s">
        <v>1162</v>
      </c>
      <c r="F75415" t="s">
        <v>1163</v>
      </c>
      <c r="G75415" t="s">
        <v>38825</v>
      </c>
      <c r="H75415" t="s">
        <v>46</v>
      </c>
      <c r="J75415" t="s">
        <v>38839</v>
      </c>
      <c r="K75415" t="s">
        <v>38840</v>
      </c>
      <c r="L75415" t="s">
        <v>38840</v>
      </c>
      <c r="N75415" t="s">
        <v>61</v>
      </c>
      <c r="O75415" t="s">
        <v>51</v>
      </c>
      <c r="P75415">
        <v>20</v>
      </c>
      <c r="Q75415" t="s">
        <v>75</v>
      </c>
      <c r="R75415" t="s">
        <v>53</v>
      </c>
      <c r="S75415" s="2">
        <v>45575</v>
      </c>
      <c r="AF75415" t="s">
        <v>57</v>
      </c>
      <c r="AG75415" t="s">
        <v>57</v>
      </c>
      <c r="AH75415" t="s">
        <v>57</v>
      </c>
      <c r="AI75415" t="s">
        <v>57</v>
      </c>
      <c r="AJ75415" t="s">
        <v>1175</v>
      </c>
      <c r="AK75415" t="s">
        <v>71</v>
      </c>
      <c r="AL75415" t="s">
        <v>52</v>
      </c>
    </row>
    <row r="75416" spans="1:38" x14ac:dyDescent="0.3">
      <c r="A75416" t="s">
        <v>1455</v>
      </c>
      <c r="B75416" t="s">
        <v>46496</v>
      </c>
      <c r="C75416" t="s">
        <v>1099</v>
      </c>
      <c r="D75416" t="s">
        <v>1161</v>
      </c>
      <c r="E75416" t="s">
        <v>1162</v>
      </c>
      <c r="F75416" t="s">
        <v>1163</v>
      </c>
      <c r="G75416" t="s">
        <v>38825</v>
      </c>
      <c r="H75416" t="s">
        <v>46</v>
      </c>
      <c r="J75416" t="s">
        <v>38839</v>
      </c>
      <c r="K75416" t="s">
        <v>38840</v>
      </c>
      <c r="L75416" t="s">
        <v>38840</v>
      </c>
      <c r="N75416" t="s">
        <v>61</v>
      </c>
      <c r="O75416" t="s">
        <v>51</v>
      </c>
      <c r="P75416">
        <v>45</v>
      </c>
      <c r="Q75416" t="s">
        <v>64</v>
      </c>
      <c r="R75416" t="s">
        <v>53</v>
      </c>
      <c r="S75416" s="2">
        <v>45575</v>
      </c>
      <c r="AF75416" t="s">
        <v>57</v>
      </c>
      <c r="AG75416" t="s">
        <v>57</v>
      </c>
      <c r="AH75416" t="s">
        <v>57</v>
      </c>
      <c r="AI75416" t="s">
        <v>57</v>
      </c>
      <c r="AJ75416" t="s">
        <v>1175</v>
      </c>
      <c r="AK75416" t="s">
        <v>71</v>
      </c>
      <c r="AL75416" t="s">
        <v>52</v>
      </c>
    </row>
    <row r="75417" spans="1:38" x14ac:dyDescent="0.3">
      <c r="A75417" t="s">
        <v>1455</v>
      </c>
      <c r="B75417" t="s">
        <v>46497</v>
      </c>
      <c r="C75417" t="s">
        <v>1099</v>
      </c>
      <c r="D75417" t="s">
        <v>1161</v>
      </c>
      <c r="E75417" t="s">
        <v>1162</v>
      </c>
      <c r="F75417" t="s">
        <v>1163</v>
      </c>
      <c r="G75417" t="s">
        <v>38825</v>
      </c>
      <c r="H75417" t="s">
        <v>46</v>
      </c>
      <c r="J75417" t="s">
        <v>38839</v>
      </c>
      <c r="K75417" t="s">
        <v>38840</v>
      </c>
      <c r="L75417" t="s">
        <v>38840</v>
      </c>
      <c r="N75417" t="s">
        <v>50</v>
      </c>
      <c r="O75417" t="s">
        <v>51</v>
      </c>
      <c r="P75417">
        <v>26</v>
      </c>
      <c r="Q75417" t="s">
        <v>68</v>
      </c>
      <c r="R75417" t="s">
        <v>53</v>
      </c>
      <c r="S75417" s="2">
        <v>45575</v>
      </c>
      <c r="AG75417" t="s">
        <v>57</v>
      </c>
      <c r="AH75417" t="s">
        <v>57</v>
      </c>
      <c r="AI75417" t="s">
        <v>57</v>
      </c>
      <c r="AJ75417" t="s">
        <v>1175</v>
      </c>
      <c r="AK75417" t="s">
        <v>71</v>
      </c>
      <c r="AL75417" t="s">
        <v>52</v>
      </c>
    </row>
    <row r="75418" spans="1:38" x14ac:dyDescent="0.3">
      <c r="A75418" t="s">
        <v>1455</v>
      </c>
      <c r="B75418" t="s">
        <v>46498</v>
      </c>
      <c r="C75418" t="s">
        <v>1099</v>
      </c>
      <c r="D75418" t="s">
        <v>1161</v>
      </c>
      <c r="E75418" t="s">
        <v>1162</v>
      </c>
      <c r="F75418" t="s">
        <v>1163</v>
      </c>
      <c r="G75418" t="s">
        <v>38825</v>
      </c>
      <c r="H75418" t="s">
        <v>46</v>
      </c>
      <c r="J75418" t="s">
        <v>38839</v>
      </c>
      <c r="K75418" t="s">
        <v>38840</v>
      </c>
      <c r="L75418" t="s">
        <v>38840</v>
      </c>
      <c r="N75418" t="s">
        <v>61</v>
      </c>
      <c r="O75418" t="s">
        <v>51</v>
      </c>
      <c r="P75418">
        <v>37</v>
      </c>
      <c r="Q75418" t="s">
        <v>93</v>
      </c>
      <c r="R75418" t="s">
        <v>53</v>
      </c>
      <c r="S75418" s="2">
        <v>45576</v>
      </c>
      <c r="AF75418" t="s">
        <v>57</v>
      </c>
      <c r="AG75418" t="s">
        <v>57</v>
      </c>
      <c r="AH75418" t="s">
        <v>57</v>
      </c>
      <c r="AI75418" t="s">
        <v>57</v>
      </c>
      <c r="AJ75418" t="s">
        <v>1175</v>
      </c>
      <c r="AK75418" t="s">
        <v>71</v>
      </c>
      <c r="AL75418" t="s">
        <v>52</v>
      </c>
    </row>
    <row r="75419" spans="1:38" x14ac:dyDescent="0.3">
      <c r="A75419" t="s">
        <v>1455</v>
      </c>
      <c r="B75419" t="s">
        <v>46499</v>
      </c>
      <c r="C75419" t="s">
        <v>1099</v>
      </c>
      <c r="D75419" t="s">
        <v>1161</v>
      </c>
      <c r="E75419" t="s">
        <v>1162</v>
      </c>
      <c r="F75419" t="s">
        <v>1163</v>
      </c>
      <c r="G75419" t="s">
        <v>38825</v>
      </c>
      <c r="H75419" t="s">
        <v>46</v>
      </c>
      <c r="J75419" t="s">
        <v>38839</v>
      </c>
      <c r="K75419" t="s">
        <v>38840</v>
      </c>
      <c r="L75419" t="s">
        <v>38840</v>
      </c>
      <c r="N75419" t="s">
        <v>61</v>
      </c>
      <c r="O75419" t="s">
        <v>51</v>
      </c>
      <c r="P75419">
        <v>68</v>
      </c>
      <c r="Q75419" t="s">
        <v>55</v>
      </c>
      <c r="R75419" t="s">
        <v>53</v>
      </c>
      <c r="S75419" s="2">
        <v>45576</v>
      </c>
      <c r="AF75419" t="s">
        <v>57</v>
      </c>
      <c r="AG75419" t="s">
        <v>57</v>
      </c>
      <c r="AH75419" t="s">
        <v>57</v>
      </c>
      <c r="AI75419" t="s">
        <v>57</v>
      </c>
      <c r="AJ75419" t="s">
        <v>1175</v>
      </c>
      <c r="AK75419" t="s">
        <v>71</v>
      </c>
      <c r="AL75419" t="s">
        <v>52</v>
      </c>
    </row>
    <row r="75420" spans="1:38" x14ac:dyDescent="0.3">
      <c r="A75420" t="s">
        <v>1455</v>
      </c>
      <c r="B75420" t="s">
        <v>46500</v>
      </c>
      <c r="C75420" t="s">
        <v>1099</v>
      </c>
      <c r="D75420" t="s">
        <v>1161</v>
      </c>
      <c r="E75420" t="s">
        <v>1162</v>
      </c>
      <c r="F75420" t="s">
        <v>1163</v>
      </c>
      <c r="G75420" t="s">
        <v>38825</v>
      </c>
      <c r="H75420" t="s">
        <v>46</v>
      </c>
      <c r="J75420" t="s">
        <v>38839</v>
      </c>
      <c r="K75420" t="s">
        <v>38840</v>
      </c>
      <c r="L75420" t="s">
        <v>38840</v>
      </c>
      <c r="N75420" t="s">
        <v>61</v>
      </c>
      <c r="O75420" t="s">
        <v>51</v>
      </c>
      <c r="P75420">
        <v>62</v>
      </c>
      <c r="Q75420" t="s">
        <v>55</v>
      </c>
      <c r="R75420" t="s">
        <v>53</v>
      </c>
      <c r="S75420" s="2">
        <v>45576</v>
      </c>
      <c r="AF75420" t="s">
        <v>57</v>
      </c>
      <c r="AG75420" t="s">
        <v>57</v>
      </c>
      <c r="AH75420" t="s">
        <v>57</v>
      </c>
      <c r="AI75420" t="s">
        <v>57</v>
      </c>
      <c r="AJ75420" t="s">
        <v>1175</v>
      </c>
      <c r="AK75420" t="s">
        <v>71</v>
      </c>
      <c r="AL75420" t="s">
        <v>52</v>
      </c>
    </row>
    <row r="75421" spans="1:38" x14ac:dyDescent="0.3">
      <c r="A75421" t="s">
        <v>1455</v>
      </c>
      <c r="B75421" t="s">
        <v>46501</v>
      </c>
      <c r="C75421" t="s">
        <v>1099</v>
      </c>
      <c r="D75421" t="s">
        <v>1161</v>
      </c>
      <c r="E75421" t="s">
        <v>1162</v>
      </c>
      <c r="F75421" t="s">
        <v>1163</v>
      </c>
      <c r="G75421" t="s">
        <v>38825</v>
      </c>
      <c r="H75421" t="s">
        <v>46</v>
      </c>
      <c r="J75421" t="s">
        <v>38839</v>
      </c>
      <c r="K75421" t="s">
        <v>38840</v>
      </c>
      <c r="L75421" t="s">
        <v>38840</v>
      </c>
      <c r="N75421" t="s">
        <v>61</v>
      </c>
      <c r="O75421" t="s">
        <v>51</v>
      </c>
      <c r="P75421">
        <v>60</v>
      </c>
      <c r="Q75421" t="s">
        <v>55</v>
      </c>
      <c r="R75421" t="s">
        <v>53</v>
      </c>
      <c r="S75421" s="2">
        <v>45576</v>
      </c>
      <c r="AF75421" t="s">
        <v>57</v>
      </c>
      <c r="AG75421" t="s">
        <v>57</v>
      </c>
      <c r="AH75421" t="s">
        <v>57</v>
      </c>
      <c r="AI75421" t="s">
        <v>57</v>
      </c>
      <c r="AJ75421" t="s">
        <v>1175</v>
      </c>
      <c r="AK75421" t="s">
        <v>71</v>
      </c>
      <c r="AL75421" t="s">
        <v>52</v>
      </c>
    </row>
    <row r="75422" spans="1:38" x14ac:dyDescent="0.3">
      <c r="A75422" t="s">
        <v>1455</v>
      </c>
      <c r="B75422" t="s">
        <v>46502</v>
      </c>
      <c r="C75422" t="s">
        <v>1099</v>
      </c>
      <c r="D75422" t="s">
        <v>1161</v>
      </c>
      <c r="E75422" t="s">
        <v>1162</v>
      </c>
      <c r="F75422" t="s">
        <v>1163</v>
      </c>
      <c r="G75422" t="s">
        <v>38825</v>
      </c>
      <c r="H75422" t="s">
        <v>46</v>
      </c>
      <c r="J75422" t="s">
        <v>38839</v>
      </c>
      <c r="K75422" t="s">
        <v>38840</v>
      </c>
      <c r="L75422" t="s">
        <v>38840</v>
      </c>
      <c r="N75422" t="s">
        <v>61</v>
      </c>
      <c r="O75422" t="s">
        <v>51</v>
      </c>
      <c r="P75422">
        <v>48</v>
      </c>
      <c r="Q75422" t="s">
        <v>64</v>
      </c>
      <c r="R75422" t="s">
        <v>53</v>
      </c>
      <c r="S75422" s="2">
        <v>45576</v>
      </c>
      <c r="AF75422" t="s">
        <v>57</v>
      </c>
      <c r="AG75422" t="s">
        <v>57</v>
      </c>
      <c r="AH75422" t="s">
        <v>57</v>
      </c>
      <c r="AI75422" t="s">
        <v>57</v>
      </c>
      <c r="AJ75422" t="s">
        <v>1175</v>
      </c>
      <c r="AK75422" t="s">
        <v>71</v>
      </c>
      <c r="AL75422" t="s">
        <v>52</v>
      </c>
    </row>
    <row r="75423" spans="1:38" x14ac:dyDescent="0.3">
      <c r="A75423" t="s">
        <v>1455</v>
      </c>
      <c r="B75423" t="s">
        <v>46503</v>
      </c>
      <c r="C75423" t="s">
        <v>1099</v>
      </c>
      <c r="D75423" t="s">
        <v>1161</v>
      </c>
      <c r="E75423" t="s">
        <v>1162</v>
      </c>
      <c r="F75423" t="s">
        <v>1163</v>
      </c>
      <c r="G75423" t="s">
        <v>38825</v>
      </c>
      <c r="H75423" t="s">
        <v>46</v>
      </c>
      <c r="J75423" t="s">
        <v>38839</v>
      </c>
      <c r="K75423" t="s">
        <v>38840</v>
      </c>
      <c r="L75423" t="s">
        <v>38840</v>
      </c>
      <c r="N75423" t="s">
        <v>61</v>
      </c>
      <c r="O75423" t="s">
        <v>51</v>
      </c>
      <c r="P75423">
        <v>45</v>
      </c>
      <c r="Q75423" t="s">
        <v>64</v>
      </c>
      <c r="R75423" t="s">
        <v>53</v>
      </c>
      <c r="S75423" s="2">
        <v>45579</v>
      </c>
      <c r="AF75423" t="s">
        <v>57</v>
      </c>
      <c r="AG75423" t="s">
        <v>57</v>
      </c>
      <c r="AH75423" t="s">
        <v>57</v>
      </c>
      <c r="AI75423" t="s">
        <v>57</v>
      </c>
      <c r="AJ75423" t="s">
        <v>1175</v>
      </c>
      <c r="AK75423" t="s">
        <v>71</v>
      </c>
      <c r="AL75423" t="s">
        <v>52</v>
      </c>
    </row>
    <row r="75424" spans="1:38" x14ac:dyDescent="0.3">
      <c r="A75424" t="s">
        <v>1455</v>
      </c>
      <c r="B75424" t="s">
        <v>46504</v>
      </c>
      <c r="C75424" t="s">
        <v>1099</v>
      </c>
      <c r="D75424" t="s">
        <v>1161</v>
      </c>
      <c r="E75424" t="s">
        <v>1162</v>
      </c>
      <c r="F75424" t="s">
        <v>1163</v>
      </c>
      <c r="G75424" t="s">
        <v>38825</v>
      </c>
      <c r="H75424" t="s">
        <v>46</v>
      </c>
      <c r="J75424" t="s">
        <v>38839</v>
      </c>
      <c r="K75424" t="s">
        <v>38840</v>
      </c>
      <c r="L75424" t="s">
        <v>38840</v>
      </c>
      <c r="N75424" t="s">
        <v>61</v>
      </c>
      <c r="O75424" t="s">
        <v>51</v>
      </c>
      <c r="P75424">
        <v>15</v>
      </c>
      <c r="Q75424" t="s">
        <v>90</v>
      </c>
      <c r="R75424" t="s">
        <v>53</v>
      </c>
      <c r="S75424" s="2">
        <v>45579</v>
      </c>
      <c r="AF75424" t="s">
        <v>57</v>
      </c>
      <c r="AG75424" t="s">
        <v>57</v>
      </c>
      <c r="AH75424" t="s">
        <v>57</v>
      </c>
      <c r="AI75424" t="s">
        <v>57</v>
      </c>
      <c r="AJ75424" t="s">
        <v>1175</v>
      </c>
      <c r="AK75424" t="s">
        <v>71</v>
      </c>
      <c r="AL75424" t="s">
        <v>52</v>
      </c>
    </row>
    <row r="75425" spans="1:38" x14ac:dyDescent="0.3">
      <c r="A75425" t="s">
        <v>1455</v>
      </c>
      <c r="B75425" t="s">
        <v>46505</v>
      </c>
      <c r="C75425" t="s">
        <v>1099</v>
      </c>
      <c r="D75425" t="s">
        <v>1161</v>
      </c>
      <c r="E75425" t="s">
        <v>1162</v>
      </c>
      <c r="F75425" t="s">
        <v>1163</v>
      </c>
      <c r="G75425" t="s">
        <v>38825</v>
      </c>
      <c r="H75425" t="s">
        <v>46</v>
      </c>
      <c r="J75425" t="s">
        <v>38839</v>
      </c>
      <c r="K75425" t="s">
        <v>38840</v>
      </c>
      <c r="L75425" t="s">
        <v>38840</v>
      </c>
      <c r="N75425" t="s">
        <v>61</v>
      </c>
      <c r="O75425" t="s">
        <v>51</v>
      </c>
      <c r="P75425">
        <v>31</v>
      </c>
      <c r="Q75425" t="s">
        <v>78</v>
      </c>
      <c r="R75425" t="s">
        <v>53</v>
      </c>
      <c r="S75425" s="2">
        <v>45579</v>
      </c>
      <c r="AF75425" t="s">
        <v>57</v>
      </c>
      <c r="AG75425" t="s">
        <v>57</v>
      </c>
      <c r="AH75425" t="s">
        <v>57</v>
      </c>
      <c r="AI75425" t="s">
        <v>57</v>
      </c>
      <c r="AJ75425" t="s">
        <v>1175</v>
      </c>
      <c r="AK75425" t="s">
        <v>71</v>
      </c>
      <c r="AL75425" t="s">
        <v>52</v>
      </c>
    </row>
    <row r="75426" spans="1:38" x14ac:dyDescent="0.3">
      <c r="A75426" t="s">
        <v>1455</v>
      </c>
      <c r="B75426" t="s">
        <v>46506</v>
      </c>
      <c r="C75426" t="s">
        <v>1099</v>
      </c>
      <c r="D75426" t="s">
        <v>1161</v>
      </c>
      <c r="E75426" t="s">
        <v>1162</v>
      </c>
      <c r="F75426" t="s">
        <v>1163</v>
      </c>
      <c r="G75426" t="s">
        <v>38825</v>
      </c>
      <c r="H75426" t="s">
        <v>46</v>
      </c>
      <c r="J75426" t="s">
        <v>38839</v>
      </c>
      <c r="K75426" t="s">
        <v>38840</v>
      </c>
      <c r="L75426" t="s">
        <v>38840</v>
      </c>
      <c r="N75426" t="s">
        <v>61</v>
      </c>
      <c r="O75426" t="s">
        <v>51</v>
      </c>
      <c r="P75426">
        <v>26</v>
      </c>
      <c r="Q75426" t="s">
        <v>68</v>
      </c>
      <c r="R75426" t="s">
        <v>53</v>
      </c>
      <c r="S75426" s="2">
        <v>45579</v>
      </c>
      <c r="AF75426" t="s">
        <v>57</v>
      </c>
      <c r="AG75426" t="s">
        <v>57</v>
      </c>
      <c r="AH75426" t="s">
        <v>57</v>
      </c>
      <c r="AI75426" t="s">
        <v>57</v>
      </c>
      <c r="AJ75426" t="s">
        <v>1175</v>
      </c>
      <c r="AK75426" t="s">
        <v>71</v>
      </c>
      <c r="AL75426" t="s">
        <v>52</v>
      </c>
    </row>
    <row r="75427" spans="1:38" x14ac:dyDescent="0.3">
      <c r="A75427" t="s">
        <v>1455</v>
      </c>
      <c r="B75427" t="s">
        <v>46507</v>
      </c>
      <c r="C75427" t="s">
        <v>1099</v>
      </c>
      <c r="D75427" t="s">
        <v>1161</v>
      </c>
      <c r="E75427" t="s">
        <v>1162</v>
      </c>
      <c r="F75427" t="s">
        <v>1163</v>
      </c>
      <c r="G75427" t="s">
        <v>38825</v>
      </c>
      <c r="H75427" t="s">
        <v>46</v>
      </c>
      <c r="J75427" t="s">
        <v>38839</v>
      </c>
      <c r="K75427" t="s">
        <v>38840</v>
      </c>
      <c r="L75427" t="s">
        <v>38840</v>
      </c>
      <c r="N75427" t="s">
        <v>61</v>
      </c>
      <c r="O75427" t="s">
        <v>51</v>
      </c>
      <c r="P75427">
        <v>33</v>
      </c>
      <c r="Q75427" t="s">
        <v>78</v>
      </c>
      <c r="R75427" t="s">
        <v>53</v>
      </c>
      <c r="S75427" s="2">
        <v>45579</v>
      </c>
      <c r="AF75427" t="s">
        <v>57</v>
      </c>
      <c r="AG75427" t="s">
        <v>57</v>
      </c>
      <c r="AH75427" t="s">
        <v>57</v>
      </c>
      <c r="AI75427" t="s">
        <v>57</v>
      </c>
      <c r="AJ75427" t="s">
        <v>1175</v>
      </c>
      <c r="AK75427" t="s">
        <v>71</v>
      </c>
      <c r="AL75427" t="s">
        <v>52</v>
      </c>
    </row>
    <row r="75428" spans="1:38" x14ac:dyDescent="0.3">
      <c r="A75428" t="s">
        <v>1455</v>
      </c>
      <c r="B75428" t="s">
        <v>46508</v>
      </c>
      <c r="C75428" t="s">
        <v>1099</v>
      </c>
      <c r="D75428" t="s">
        <v>1161</v>
      </c>
      <c r="E75428" t="s">
        <v>1162</v>
      </c>
      <c r="F75428" t="s">
        <v>1163</v>
      </c>
      <c r="G75428" t="s">
        <v>38825</v>
      </c>
      <c r="H75428" t="s">
        <v>46</v>
      </c>
      <c r="J75428" t="s">
        <v>38839</v>
      </c>
      <c r="K75428" t="s">
        <v>38840</v>
      </c>
      <c r="L75428" t="s">
        <v>38840</v>
      </c>
      <c r="N75428" t="s">
        <v>61</v>
      </c>
      <c r="O75428" t="s">
        <v>51</v>
      </c>
      <c r="P75428">
        <v>21</v>
      </c>
      <c r="Q75428" t="s">
        <v>75</v>
      </c>
      <c r="R75428" t="s">
        <v>53</v>
      </c>
      <c r="S75428" s="2">
        <v>45579</v>
      </c>
      <c r="AF75428" t="s">
        <v>57</v>
      </c>
      <c r="AG75428" t="s">
        <v>57</v>
      </c>
      <c r="AH75428" t="s">
        <v>57</v>
      </c>
      <c r="AI75428" t="s">
        <v>57</v>
      </c>
      <c r="AJ75428" t="s">
        <v>1175</v>
      </c>
      <c r="AK75428" t="s">
        <v>71</v>
      </c>
      <c r="AL75428" t="s">
        <v>52</v>
      </c>
    </row>
    <row r="75429" spans="1:38" x14ac:dyDescent="0.3">
      <c r="A75429" t="s">
        <v>1455</v>
      </c>
      <c r="B75429" t="s">
        <v>46509</v>
      </c>
      <c r="C75429" t="s">
        <v>1099</v>
      </c>
      <c r="D75429" t="s">
        <v>1161</v>
      </c>
      <c r="E75429" t="s">
        <v>1162</v>
      </c>
      <c r="F75429" t="s">
        <v>1163</v>
      </c>
      <c r="G75429" t="s">
        <v>38825</v>
      </c>
      <c r="H75429" t="s">
        <v>46</v>
      </c>
      <c r="J75429" t="s">
        <v>38839</v>
      </c>
      <c r="K75429" t="s">
        <v>38840</v>
      </c>
      <c r="L75429" t="s">
        <v>38840</v>
      </c>
      <c r="N75429" t="s">
        <v>61</v>
      </c>
      <c r="O75429" t="s">
        <v>51</v>
      </c>
      <c r="P75429">
        <v>34</v>
      </c>
      <c r="Q75429" t="s">
        <v>78</v>
      </c>
      <c r="R75429" t="s">
        <v>53</v>
      </c>
      <c r="S75429" s="2">
        <v>45579</v>
      </c>
      <c r="AF75429" t="s">
        <v>57</v>
      </c>
      <c r="AG75429" t="s">
        <v>57</v>
      </c>
      <c r="AH75429" t="s">
        <v>57</v>
      </c>
      <c r="AI75429" t="s">
        <v>57</v>
      </c>
      <c r="AJ75429" t="s">
        <v>1175</v>
      </c>
      <c r="AK75429" t="s">
        <v>71</v>
      </c>
      <c r="AL75429" t="s">
        <v>52</v>
      </c>
    </row>
    <row r="75430" spans="1:38" x14ac:dyDescent="0.3">
      <c r="A75430" t="s">
        <v>1455</v>
      </c>
      <c r="B75430" t="s">
        <v>46510</v>
      </c>
      <c r="C75430" t="s">
        <v>1099</v>
      </c>
      <c r="D75430" t="s">
        <v>1161</v>
      </c>
      <c r="E75430" t="s">
        <v>1162</v>
      </c>
      <c r="F75430" t="s">
        <v>1163</v>
      </c>
      <c r="G75430" t="s">
        <v>38825</v>
      </c>
      <c r="H75430" t="s">
        <v>46</v>
      </c>
      <c r="J75430" t="s">
        <v>38839</v>
      </c>
      <c r="K75430" t="s">
        <v>38840</v>
      </c>
      <c r="L75430" t="s">
        <v>38840</v>
      </c>
      <c r="N75430" t="s">
        <v>61</v>
      </c>
      <c r="O75430" t="s">
        <v>51</v>
      </c>
      <c r="P75430">
        <v>40</v>
      </c>
      <c r="Q75430" t="s">
        <v>86</v>
      </c>
      <c r="R75430" t="s">
        <v>53</v>
      </c>
      <c r="S75430" s="2">
        <v>45579</v>
      </c>
      <c r="AF75430" t="s">
        <v>57</v>
      </c>
      <c r="AG75430" t="s">
        <v>57</v>
      </c>
      <c r="AH75430" t="s">
        <v>57</v>
      </c>
      <c r="AI75430" t="s">
        <v>57</v>
      </c>
      <c r="AJ75430" t="s">
        <v>1175</v>
      </c>
      <c r="AK75430" t="s">
        <v>71</v>
      </c>
      <c r="AL75430" t="s">
        <v>52</v>
      </c>
    </row>
    <row r="75431" spans="1:38" x14ac:dyDescent="0.3">
      <c r="A75431" t="s">
        <v>1455</v>
      </c>
      <c r="B75431" t="s">
        <v>46511</v>
      </c>
      <c r="C75431" t="s">
        <v>1099</v>
      </c>
      <c r="D75431" t="s">
        <v>1161</v>
      </c>
      <c r="E75431" t="s">
        <v>1162</v>
      </c>
      <c r="F75431" t="s">
        <v>1163</v>
      </c>
      <c r="G75431" t="s">
        <v>38825</v>
      </c>
      <c r="H75431" t="s">
        <v>46</v>
      </c>
      <c r="J75431" t="s">
        <v>38839</v>
      </c>
      <c r="K75431" t="s">
        <v>38840</v>
      </c>
      <c r="L75431" t="s">
        <v>38840</v>
      </c>
      <c r="N75431" t="s">
        <v>50</v>
      </c>
      <c r="O75431" t="s">
        <v>51</v>
      </c>
      <c r="P75431">
        <v>46</v>
      </c>
      <c r="Q75431" t="s">
        <v>64</v>
      </c>
      <c r="R75431" t="s">
        <v>53</v>
      </c>
      <c r="S75431" s="2">
        <v>45579</v>
      </c>
      <c r="AG75431" t="s">
        <v>57</v>
      </c>
      <c r="AH75431" t="s">
        <v>57</v>
      </c>
      <c r="AI75431" t="s">
        <v>57</v>
      </c>
      <c r="AJ75431" t="s">
        <v>1175</v>
      </c>
      <c r="AK75431" t="s">
        <v>71</v>
      </c>
      <c r="AL75431" t="s">
        <v>52</v>
      </c>
    </row>
    <row r="75432" spans="1:38" x14ac:dyDescent="0.3">
      <c r="A75432" t="s">
        <v>1455</v>
      </c>
      <c r="B75432" t="s">
        <v>46512</v>
      </c>
      <c r="C75432" t="s">
        <v>1099</v>
      </c>
      <c r="D75432" t="s">
        <v>1161</v>
      </c>
      <c r="E75432" t="s">
        <v>1162</v>
      </c>
      <c r="F75432" t="s">
        <v>1163</v>
      </c>
      <c r="G75432" t="s">
        <v>38825</v>
      </c>
      <c r="H75432" t="s">
        <v>46</v>
      </c>
      <c r="J75432" t="s">
        <v>38839</v>
      </c>
      <c r="K75432" t="s">
        <v>38840</v>
      </c>
      <c r="L75432" t="s">
        <v>38840</v>
      </c>
      <c r="N75432" t="s">
        <v>50</v>
      </c>
      <c r="O75432" t="s">
        <v>51</v>
      </c>
      <c r="P75432">
        <v>46</v>
      </c>
      <c r="Q75432" t="s">
        <v>64</v>
      </c>
      <c r="R75432" t="s">
        <v>53</v>
      </c>
      <c r="S75432" s="2">
        <v>45579</v>
      </c>
      <c r="AG75432" t="s">
        <v>57</v>
      </c>
      <c r="AH75432" t="s">
        <v>57</v>
      </c>
      <c r="AI75432" t="s">
        <v>57</v>
      </c>
      <c r="AJ75432" t="s">
        <v>1175</v>
      </c>
      <c r="AK75432" t="s">
        <v>71</v>
      </c>
      <c r="AL75432" t="s">
        <v>52</v>
      </c>
    </row>
    <row r="75433" spans="1:38" x14ac:dyDescent="0.3">
      <c r="A75433" t="s">
        <v>1455</v>
      </c>
      <c r="B75433" t="s">
        <v>46513</v>
      </c>
      <c r="C75433" t="s">
        <v>1099</v>
      </c>
      <c r="D75433" t="s">
        <v>1161</v>
      </c>
      <c r="E75433" t="s">
        <v>1162</v>
      </c>
      <c r="F75433" t="s">
        <v>1163</v>
      </c>
      <c r="G75433" t="s">
        <v>38825</v>
      </c>
      <c r="H75433" t="s">
        <v>46</v>
      </c>
      <c r="J75433" t="s">
        <v>38839</v>
      </c>
      <c r="K75433" t="s">
        <v>38840</v>
      </c>
      <c r="L75433" t="s">
        <v>38840</v>
      </c>
      <c r="N75433" t="s">
        <v>61</v>
      </c>
      <c r="O75433" t="s">
        <v>51</v>
      </c>
      <c r="P75433">
        <v>28</v>
      </c>
      <c r="Q75433" t="s">
        <v>68</v>
      </c>
      <c r="R75433" t="s">
        <v>53</v>
      </c>
      <c r="S75433" s="2">
        <v>45580</v>
      </c>
      <c r="AF75433" t="s">
        <v>57</v>
      </c>
      <c r="AG75433" t="s">
        <v>57</v>
      </c>
      <c r="AH75433" t="s">
        <v>57</v>
      </c>
      <c r="AI75433" t="s">
        <v>57</v>
      </c>
      <c r="AJ75433" t="s">
        <v>1175</v>
      </c>
      <c r="AK75433" t="s">
        <v>71</v>
      </c>
      <c r="AL75433" t="s">
        <v>52</v>
      </c>
    </row>
    <row r="75434" spans="1:38" x14ac:dyDescent="0.3">
      <c r="A75434" t="s">
        <v>1455</v>
      </c>
      <c r="B75434" t="s">
        <v>46514</v>
      </c>
      <c r="C75434" t="s">
        <v>1099</v>
      </c>
      <c r="D75434" t="s">
        <v>1161</v>
      </c>
      <c r="E75434" t="s">
        <v>1162</v>
      </c>
      <c r="F75434" t="s">
        <v>1163</v>
      </c>
      <c r="G75434" t="s">
        <v>38825</v>
      </c>
      <c r="H75434" t="s">
        <v>46</v>
      </c>
      <c r="J75434" t="s">
        <v>38839</v>
      </c>
      <c r="K75434" t="s">
        <v>38840</v>
      </c>
      <c r="L75434" t="s">
        <v>38840</v>
      </c>
      <c r="N75434" t="s">
        <v>61</v>
      </c>
      <c r="O75434" t="s">
        <v>51</v>
      </c>
      <c r="P75434">
        <v>24</v>
      </c>
      <c r="Q75434" t="s">
        <v>75</v>
      </c>
      <c r="R75434" t="s">
        <v>53</v>
      </c>
      <c r="S75434" s="2">
        <v>45580</v>
      </c>
      <c r="AF75434" t="s">
        <v>57</v>
      </c>
      <c r="AG75434" t="s">
        <v>57</v>
      </c>
      <c r="AH75434" t="s">
        <v>57</v>
      </c>
      <c r="AI75434" t="s">
        <v>57</v>
      </c>
      <c r="AJ75434" t="s">
        <v>1175</v>
      </c>
      <c r="AK75434" t="s">
        <v>71</v>
      </c>
      <c r="AL75434" t="s">
        <v>52</v>
      </c>
    </row>
    <row r="75435" spans="1:38" x14ac:dyDescent="0.3">
      <c r="A75435" t="s">
        <v>1455</v>
      </c>
      <c r="B75435" t="s">
        <v>46515</v>
      </c>
      <c r="C75435" t="s">
        <v>1099</v>
      </c>
      <c r="D75435" t="s">
        <v>1161</v>
      </c>
      <c r="E75435" t="s">
        <v>1162</v>
      </c>
      <c r="F75435" t="s">
        <v>1163</v>
      </c>
      <c r="G75435" t="s">
        <v>38825</v>
      </c>
      <c r="H75435" t="s">
        <v>46</v>
      </c>
      <c r="J75435" t="s">
        <v>38839</v>
      </c>
      <c r="K75435" t="s">
        <v>38840</v>
      </c>
      <c r="L75435" t="s">
        <v>38840</v>
      </c>
      <c r="N75435" t="s">
        <v>61</v>
      </c>
      <c r="O75435" t="s">
        <v>51</v>
      </c>
      <c r="P75435">
        <v>26</v>
      </c>
      <c r="Q75435" t="s">
        <v>68</v>
      </c>
      <c r="R75435" t="s">
        <v>53</v>
      </c>
      <c r="S75435" s="2">
        <v>45580</v>
      </c>
      <c r="AF75435" t="s">
        <v>57</v>
      </c>
      <c r="AG75435" t="s">
        <v>57</v>
      </c>
      <c r="AH75435" t="s">
        <v>57</v>
      </c>
      <c r="AI75435" t="s">
        <v>57</v>
      </c>
      <c r="AJ75435" t="s">
        <v>1175</v>
      </c>
      <c r="AK75435" t="s">
        <v>71</v>
      </c>
      <c r="AL75435" t="s">
        <v>52</v>
      </c>
    </row>
    <row r="75436" spans="1:38" x14ac:dyDescent="0.3">
      <c r="A75436" t="s">
        <v>1455</v>
      </c>
      <c r="B75436" t="s">
        <v>46516</v>
      </c>
      <c r="C75436" t="s">
        <v>1099</v>
      </c>
      <c r="D75436" t="s">
        <v>1161</v>
      </c>
      <c r="E75436" t="s">
        <v>1162</v>
      </c>
      <c r="F75436" t="s">
        <v>1163</v>
      </c>
      <c r="G75436" t="s">
        <v>38825</v>
      </c>
      <c r="H75436" t="s">
        <v>46</v>
      </c>
      <c r="J75436" t="s">
        <v>38839</v>
      </c>
      <c r="K75436" t="s">
        <v>38840</v>
      </c>
      <c r="L75436" t="s">
        <v>38840</v>
      </c>
      <c r="N75436" t="s">
        <v>61</v>
      </c>
      <c r="O75436" t="s">
        <v>51</v>
      </c>
      <c r="P75436">
        <v>52</v>
      </c>
      <c r="Q75436" t="s">
        <v>55</v>
      </c>
      <c r="R75436" t="s">
        <v>53</v>
      </c>
      <c r="S75436" s="2">
        <v>45580</v>
      </c>
      <c r="AF75436" t="s">
        <v>57</v>
      </c>
      <c r="AG75436" t="s">
        <v>57</v>
      </c>
      <c r="AH75436" t="s">
        <v>57</v>
      </c>
      <c r="AI75436" t="s">
        <v>57</v>
      </c>
      <c r="AJ75436" t="s">
        <v>1175</v>
      </c>
      <c r="AK75436" t="s">
        <v>71</v>
      </c>
      <c r="AL75436" t="s">
        <v>52</v>
      </c>
    </row>
    <row r="75437" spans="1:38" x14ac:dyDescent="0.3">
      <c r="A75437" t="s">
        <v>1455</v>
      </c>
      <c r="B75437" t="s">
        <v>46517</v>
      </c>
      <c r="C75437" t="s">
        <v>1099</v>
      </c>
      <c r="D75437" t="s">
        <v>1161</v>
      </c>
      <c r="E75437" t="s">
        <v>1162</v>
      </c>
      <c r="F75437" t="s">
        <v>1163</v>
      </c>
      <c r="G75437" t="s">
        <v>38825</v>
      </c>
      <c r="H75437" t="s">
        <v>46</v>
      </c>
      <c r="J75437" t="s">
        <v>38839</v>
      </c>
      <c r="K75437" t="s">
        <v>38840</v>
      </c>
      <c r="L75437" t="s">
        <v>38840</v>
      </c>
      <c r="N75437" t="s">
        <v>61</v>
      </c>
      <c r="O75437" t="s">
        <v>51</v>
      </c>
      <c r="P75437">
        <v>20</v>
      </c>
      <c r="Q75437" t="s">
        <v>75</v>
      </c>
      <c r="R75437" t="s">
        <v>53</v>
      </c>
      <c r="S75437" s="2">
        <v>45580</v>
      </c>
      <c r="AF75437" t="s">
        <v>57</v>
      </c>
      <c r="AG75437" t="s">
        <v>57</v>
      </c>
      <c r="AH75437" t="s">
        <v>57</v>
      </c>
      <c r="AI75437" t="s">
        <v>57</v>
      </c>
      <c r="AJ75437" t="s">
        <v>1175</v>
      </c>
      <c r="AK75437" t="s">
        <v>71</v>
      </c>
      <c r="AL75437" t="s">
        <v>52</v>
      </c>
    </row>
    <row r="75438" spans="1:38" x14ac:dyDescent="0.3">
      <c r="A75438" t="s">
        <v>1455</v>
      </c>
      <c r="B75438" t="s">
        <v>46518</v>
      </c>
      <c r="C75438" t="s">
        <v>1099</v>
      </c>
      <c r="D75438" t="s">
        <v>1161</v>
      </c>
      <c r="E75438" t="s">
        <v>1162</v>
      </c>
      <c r="F75438" t="s">
        <v>1163</v>
      </c>
      <c r="G75438" t="s">
        <v>38825</v>
      </c>
      <c r="H75438" t="s">
        <v>46</v>
      </c>
      <c r="J75438" t="s">
        <v>38839</v>
      </c>
      <c r="K75438" t="s">
        <v>38840</v>
      </c>
      <c r="L75438" t="s">
        <v>38840</v>
      </c>
      <c r="N75438" t="s">
        <v>61</v>
      </c>
      <c r="O75438" t="s">
        <v>51</v>
      </c>
      <c r="P75438">
        <v>21</v>
      </c>
      <c r="Q75438" t="s">
        <v>75</v>
      </c>
      <c r="R75438" t="s">
        <v>53</v>
      </c>
      <c r="S75438" s="2">
        <v>45580</v>
      </c>
      <c r="AF75438" t="s">
        <v>57</v>
      </c>
      <c r="AG75438" t="s">
        <v>57</v>
      </c>
      <c r="AH75438" t="s">
        <v>57</v>
      </c>
      <c r="AI75438" t="s">
        <v>57</v>
      </c>
      <c r="AJ75438" t="s">
        <v>1175</v>
      </c>
      <c r="AK75438" t="s">
        <v>71</v>
      </c>
      <c r="AL75438" t="s">
        <v>52</v>
      </c>
    </row>
    <row r="75439" spans="1:38" x14ac:dyDescent="0.3">
      <c r="A75439" t="s">
        <v>1455</v>
      </c>
      <c r="B75439" t="s">
        <v>46519</v>
      </c>
      <c r="C75439" t="s">
        <v>1099</v>
      </c>
      <c r="D75439" t="s">
        <v>1161</v>
      </c>
      <c r="E75439" t="s">
        <v>1162</v>
      </c>
      <c r="F75439" t="s">
        <v>1163</v>
      </c>
      <c r="G75439" t="s">
        <v>38825</v>
      </c>
      <c r="H75439" t="s">
        <v>46</v>
      </c>
      <c r="J75439" t="s">
        <v>38839</v>
      </c>
      <c r="K75439" t="s">
        <v>38840</v>
      </c>
      <c r="L75439" t="s">
        <v>38840</v>
      </c>
      <c r="N75439" t="s">
        <v>61</v>
      </c>
      <c r="O75439" t="s">
        <v>51</v>
      </c>
      <c r="P75439">
        <v>63</v>
      </c>
      <c r="Q75439" t="s">
        <v>55</v>
      </c>
      <c r="R75439" t="s">
        <v>53</v>
      </c>
      <c r="S75439" s="2">
        <v>45580</v>
      </c>
      <c r="AF75439" t="s">
        <v>57</v>
      </c>
      <c r="AG75439" t="s">
        <v>57</v>
      </c>
      <c r="AH75439" t="s">
        <v>57</v>
      </c>
      <c r="AI75439" t="s">
        <v>57</v>
      </c>
      <c r="AJ75439" t="s">
        <v>1175</v>
      </c>
      <c r="AK75439" t="s">
        <v>71</v>
      </c>
      <c r="AL75439" t="s">
        <v>52</v>
      </c>
    </row>
    <row r="75440" spans="1:38" x14ac:dyDescent="0.3">
      <c r="A75440" t="s">
        <v>1455</v>
      </c>
      <c r="B75440" t="s">
        <v>46520</v>
      </c>
      <c r="C75440" t="s">
        <v>1099</v>
      </c>
      <c r="D75440" t="s">
        <v>1161</v>
      </c>
      <c r="E75440" t="s">
        <v>1162</v>
      </c>
      <c r="F75440" t="s">
        <v>1163</v>
      </c>
      <c r="G75440" t="s">
        <v>38825</v>
      </c>
      <c r="H75440" t="s">
        <v>46</v>
      </c>
      <c r="J75440" t="s">
        <v>38839</v>
      </c>
      <c r="K75440" t="s">
        <v>38840</v>
      </c>
      <c r="L75440" t="s">
        <v>38840</v>
      </c>
      <c r="N75440" t="s">
        <v>61</v>
      </c>
      <c r="O75440" t="s">
        <v>51</v>
      </c>
      <c r="P75440">
        <v>32</v>
      </c>
      <c r="Q75440" t="s">
        <v>78</v>
      </c>
      <c r="R75440" t="s">
        <v>53</v>
      </c>
      <c r="S75440" s="2">
        <v>45580</v>
      </c>
      <c r="AF75440" t="s">
        <v>57</v>
      </c>
      <c r="AG75440" t="s">
        <v>57</v>
      </c>
      <c r="AH75440" t="s">
        <v>57</v>
      </c>
      <c r="AI75440" t="s">
        <v>57</v>
      </c>
      <c r="AJ75440" t="s">
        <v>1175</v>
      </c>
      <c r="AK75440" t="s">
        <v>71</v>
      </c>
      <c r="AL75440" t="s">
        <v>52</v>
      </c>
    </row>
    <row r="75441" spans="1:38" x14ac:dyDescent="0.3">
      <c r="A75441" t="s">
        <v>1455</v>
      </c>
      <c r="B75441" t="s">
        <v>46521</v>
      </c>
      <c r="C75441" t="s">
        <v>1099</v>
      </c>
      <c r="D75441" t="s">
        <v>1161</v>
      </c>
      <c r="E75441" t="s">
        <v>1162</v>
      </c>
      <c r="F75441" t="s">
        <v>1163</v>
      </c>
      <c r="G75441" t="s">
        <v>38825</v>
      </c>
      <c r="H75441" t="s">
        <v>46</v>
      </c>
      <c r="J75441" t="s">
        <v>38839</v>
      </c>
      <c r="K75441" t="s">
        <v>38840</v>
      </c>
      <c r="L75441" t="s">
        <v>38840</v>
      </c>
      <c r="N75441" t="s">
        <v>61</v>
      </c>
      <c r="O75441" t="s">
        <v>51</v>
      </c>
      <c r="P75441">
        <v>21</v>
      </c>
      <c r="Q75441" t="s">
        <v>75</v>
      </c>
      <c r="R75441" t="s">
        <v>53</v>
      </c>
      <c r="S75441" s="2">
        <v>45580</v>
      </c>
      <c r="AF75441" t="s">
        <v>57</v>
      </c>
      <c r="AG75441" t="s">
        <v>57</v>
      </c>
      <c r="AH75441" t="s">
        <v>57</v>
      </c>
      <c r="AI75441" t="s">
        <v>57</v>
      </c>
      <c r="AJ75441" t="s">
        <v>1175</v>
      </c>
      <c r="AK75441" t="s">
        <v>71</v>
      </c>
      <c r="AL75441" t="s">
        <v>52</v>
      </c>
    </row>
    <row r="75442" spans="1:38" x14ac:dyDescent="0.3">
      <c r="A75442" t="s">
        <v>1455</v>
      </c>
      <c r="B75442" t="s">
        <v>46522</v>
      </c>
      <c r="C75442" t="s">
        <v>1099</v>
      </c>
      <c r="D75442" t="s">
        <v>1161</v>
      </c>
      <c r="E75442" t="s">
        <v>1162</v>
      </c>
      <c r="F75442" t="s">
        <v>1163</v>
      </c>
      <c r="G75442" t="s">
        <v>38825</v>
      </c>
      <c r="H75442" t="s">
        <v>46</v>
      </c>
      <c r="J75442" t="s">
        <v>38839</v>
      </c>
      <c r="K75442" t="s">
        <v>38840</v>
      </c>
      <c r="L75442" t="s">
        <v>38840</v>
      </c>
      <c r="N75442" t="s">
        <v>61</v>
      </c>
      <c r="O75442" t="s">
        <v>51</v>
      </c>
      <c r="P75442">
        <v>30</v>
      </c>
      <c r="Q75442" t="s">
        <v>78</v>
      </c>
      <c r="R75442" t="s">
        <v>53</v>
      </c>
      <c r="S75442" s="2">
        <v>45582</v>
      </c>
      <c r="AF75442" t="s">
        <v>57</v>
      </c>
      <c r="AG75442" t="s">
        <v>57</v>
      </c>
      <c r="AH75442" t="s">
        <v>57</v>
      </c>
      <c r="AI75442" t="s">
        <v>57</v>
      </c>
      <c r="AJ75442" t="s">
        <v>1175</v>
      </c>
      <c r="AK75442" t="s">
        <v>71</v>
      </c>
      <c r="AL75442" t="s">
        <v>52</v>
      </c>
    </row>
    <row r="75443" spans="1:38" x14ac:dyDescent="0.3">
      <c r="A75443" t="s">
        <v>1455</v>
      </c>
      <c r="B75443" t="s">
        <v>46523</v>
      </c>
      <c r="C75443" t="s">
        <v>1099</v>
      </c>
      <c r="D75443" t="s">
        <v>1161</v>
      </c>
      <c r="E75443" t="s">
        <v>1162</v>
      </c>
      <c r="F75443" t="s">
        <v>1163</v>
      </c>
      <c r="G75443" t="s">
        <v>38825</v>
      </c>
      <c r="H75443" t="s">
        <v>46</v>
      </c>
      <c r="J75443" t="s">
        <v>38839</v>
      </c>
      <c r="K75443" t="s">
        <v>38840</v>
      </c>
      <c r="L75443" t="s">
        <v>38840</v>
      </c>
      <c r="N75443" t="s">
        <v>61</v>
      </c>
      <c r="O75443" t="s">
        <v>51</v>
      </c>
      <c r="P75443">
        <v>41</v>
      </c>
      <c r="Q75443" t="s">
        <v>86</v>
      </c>
      <c r="R75443" t="s">
        <v>53</v>
      </c>
      <c r="S75443" s="2">
        <v>45581</v>
      </c>
      <c r="AF75443" t="s">
        <v>57</v>
      </c>
      <c r="AG75443" t="s">
        <v>57</v>
      </c>
      <c r="AH75443" t="s">
        <v>57</v>
      </c>
      <c r="AI75443" t="s">
        <v>57</v>
      </c>
      <c r="AJ75443" t="s">
        <v>1175</v>
      </c>
      <c r="AK75443" t="s">
        <v>71</v>
      </c>
      <c r="AL75443" t="s">
        <v>52</v>
      </c>
    </row>
    <row r="75444" spans="1:38" x14ac:dyDescent="0.3">
      <c r="A75444" t="s">
        <v>1455</v>
      </c>
      <c r="B75444" t="s">
        <v>46524</v>
      </c>
      <c r="C75444" t="s">
        <v>1099</v>
      </c>
      <c r="D75444" t="s">
        <v>1161</v>
      </c>
      <c r="E75444" t="s">
        <v>1162</v>
      </c>
      <c r="F75444" t="s">
        <v>1163</v>
      </c>
      <c r="G75444" t="s">
        <v>38825</v>
      </c>
      <c r="H75444" t="s">
        <v>46</v>
      </c>
      <c r="J75444" t="s">
        <v>38839</v>
      </c>
      <c r="K75444" t="s">
        <v>38840</v>
      </c>
      <c r="L75444" t="s">
        <v>38840</v>
      </c>
      <c r="N75444" t="s">
        <v>61</v>
      </c>
      <c r="O75444" t="s">
        <v>51</v>
      </c>
      <c r="P75444">
        <v>14</v>
      </c>
      <c r="Q75444" t="s">
        <v>678</v>
      </c>
      <c r="R75444" t="s">
        <v>53</v>
      </c>
      <c r="S75444" s="2">
        <v>45581</v>
      </c>
      <c r="AF75444" t="s">
        <v>57</v>
      </c>
      <c r="AG75444" t="s">
        <v>57</v>
      </c>
      <c r="AH75444" t="s">
        <v>57</v>
      </c>
      <c r="AI75444" t="s">
        <v>57</v>
      </c>
      <c r="AJ75444" t="s">
        <v>1175</v>
      </c>
      <c r="AK75444" t="s">
        <v>71</v>
      </c>
      <c r="AL75444" t="s">
        <v>52</v>
      </c>
    </row>
    <row r="75445" spans="1:38" x14ac:dyDescent="0.3">
      <c r="A75445" t="s">
        <v>1455</v>
      </c>
      <c r="B75445" t="s">
        <v>46525</v>
      </c>
      <c r="C75445" t="s">
        <v>1099</v>
      </c>
      <c r="D75445" t="s">
        <v>1161</v>
      </c>
      <c r="E75445" t="s">
        <v>1162</v>
      </c>
      <c r="F75445" t="s">
        <v>1163</v>
      </c>
      <c r="G75445" t="s">
        <v>38825</v>
      </c>
      <c r="H75445" t="s">
        <v>46</v>
      </c>
      <c r="J75445" t="s">
        <v>38839</v>
      </c>
      <c r="K75445" t="s">
        <v>38840</v>
      </c>
      <c r="L75445" t="s">
        <v>38840</v>
      </c>
      <c r="N75445" t="s">
        <v>61</v>
      </c>
      <c r="O75445" t="s">
        <v>51</v>
      </c>
      <c r="P75445">
        <v>20</v>
      </c>
      <c r="Q75445" t="s">
        <v>75</v>
      </c>
      <c r="R75445" t="s">
        <v>53</v>
      </c>
      <c r="S75445" s="2">
        <v>45581</v>
      </c>
      <c r="AF75445" t="s">
        <v>57</v>
      </c>
      <c r="AG75445" t="s">
        <v>57</v>
      </c>
      <c r="AH75445" t="s">
        <v>57</v>
      </c>
      <c r="AI75445" t="s">
        <v>57</v>
      </c>
      <c r="AJ75445" t="s">
        <v>1175</v>
      </c>
      <c r="AK75445" t="s">
        <v>71</v>
      </c>
      <c r="AL75445" t="s">
        <v>52</v>
      </c>
    </row>
    <row r="75446" spans="1:38" x14ac:dyDescent="0.3">
      <c r="A75446" t="s">
        <v>1455</v>
      </c>
      <c r="B75446" t="s">
        <v>46526</v>
      </c>
      <c r="C75446" t="s">
        <v>1099</v>
      </c>
      <c r="D75446" t="s">
        <v>1161</v>
      </c>
      <c r="E75446" t="s">
        <v>1162</v>
      </c>
      <c r="F75446" t="s">
        <v>1163</v>
      </c>
      <c r="G75446" t="s">
        <v>38825</v>
      </c>
      <c r="H75446" t="s">
        <v>46</v>
      </c>
      <c r="J75446" t="s">
        <v>38839</v>
      </c>
      <c r="K75446" t="s">
        <v>38840</v>
      </c>
      <c r="L75446" t="s">
        <v>38840</v>
      </c>
      <c r="N75446" t="s">
        <v>61</v>
      </c>
      <c r="O75446" t="s">
        <v>51</v>
      </c>
      <c r="P75446">
        <v>21</v>
      </c>
      <c r="Q75446" t="s">
        <v>75</v>
      </c>
      <c r="R75446" t="s">
        <v>53</v>
      </c>
      <c r="S75446" s="2">
        <v>45580</v>
      </c>
      <c r="AF75446" t="s">
        <v>57</v>
      </c>
      <c r="AG75446" t="s">
        <v>57</v>
      </c>
      <c r="AH75446" t="s">
        <v>57</v>
      </c>
      <c r="AI75446" t="s">
        <v>57</v>
      </c>
      <c r="AJ75446" t="s">
        <v>1175</v>
      </c>
      <c r="AK75446" t="s">
        <v>71</v>
      </c>
      <c r="AL75446" t="s">
        <v>52</v>
      </c>
    </row>
    <row r="75447" spans="1:38" x14ac:dyDescent="0.3">
      <c r="A75447" t="s">
        <v>1455</v>
      </c>
      <c r="B75447" t="s">
        <v>46527</v>
      </c>
      <c r="C75447" t="s">
        <v>1099</v>
      </c>
      <c r="D75447" t="s">
        <v>1161</v>
      </c>
      <c r="E75447" t="s">
        <v>1162</v>
      </c>
      <c r="F75447" t="s">
        <v>1163</v>
      </c>
      <c r="G75447" t="s">
        <v>38825</v>
      </c>
      <c r="H75447" t="s">
        <v>46</v>
      </c>
      <c r="J75447" t="s">
        <v>38839</v>
      </c>
      <c r="K75447" t="s">
        <v>38840</v>
      </c>
      <c r="L75447" t="s">
        <v>38840</v>
      </c>
      <c r="N75447" t="s">
        <v>61</v>
      </c>
      <c r="O75447" t="s">
        <v>51</v>
      </c>
      <c r="P75447">
        <v>20</v>
      </c>
      <c r="Q75447" t="s">
        <v>75</v>
      </c>
      <c r="R75447" t="s">
        <v>53</v>
      </c>
      <c r="S75447" s="2">
        <v>45581</v>
      </c>
      <c r="AF75447" t="s">
        <v>57</v>
      </c>
      <c r="AG75447" t="s">
        <v>57</v>
      </c>
      <c r="AH75447" t="s">
        <v>57</v>
      </c>
      <c r="AI75447" t="s">
        <v>57</v>
      </c>
      <c r="AJ75447" t="s">
        <v>1175</v>
      </c>
      <c r="AK75447" t="s">
        <v>71</v>
      </c>
      <c r="AL75447" t="s">
        <v>52</v>
      </c>
    </row>
    <row r="75448" spans="1:38" x14ac:dyDescent="0.3">
      <c r="A75448" t="s">
        <v>1455</v>
      </c>
      <c r="B75448" t="s">
        <v>46528</v>
      </c>
      <c r="C75448" t="s">
        <v>1099</v>
      </c>
      <c r="D75448" t="s">
        <v>1161</v>
      </c>
      <c r="E75448" t="s">
        <v>1162</v>
      </c>
      <c r="F75448" t="s">
        <v>1163</v>
      </c>
      <c r="G75448" t="s">
        <v>38825</v>
      </c>
      <c r="H75448" t="s">
        <v>46</v>
      </c>
      <c r="J75448" t="s">
        <v>38839</v>
      </c>
      <c r="K75448" t="s">
        <v>38840</v>
      </c>
      <c r="L75448" t="s">
        <v>38840</v>
      </c>
      <c r="N75448" t="s">
        <v>61</v>
      </c>
      <c r="O75448" t="s">
        <v>51</v>
      </c>
      <c r="P75448">
        <v>23</v>
      </c>
      <c r="Q75448" t="s">
        <v>75</v>
      </c>
      <c r="R75448" t="s">
        <v>53</v>
      </c>
      <c r="S75448" s="2">
        <v>45581</v>
      </c>
      <c r="AF75448" t="s">
        <v>57</v>
      </c>
      <c r="AG75448" t="s">
        <v>57</v>
      </c>
      <c r="AH75448" t="s">
        <v>57</v>
      </c>
      <c r="AI75448" t="s">
        <v>57</v>
      </c>
      <c r="AJ75448" t="s">
        <v>1175</v>
      </c>
      <c r="AK75448" t="s">
        <v>71</v>
      </c>
      <c r="AL75448" t="s">
        <v>52</v>
      </c>
    </row>
    <row r="75449" spans="1:38" x14ac:dyDescent="0.3">
      <c r="A75449" t="s">
        <v>1455</v>
      </c>
      <c r="B75449" t="s">
        <v>46529</v>
      </c>
      <c r="C75449" t="s">
        <v>1099</v>
      </c>
      <c r="D75449" t="s">
        <v>1161</v>
      </c>
      <c r="E75449" t="s">
        <v>1162</v>
      </c>
      <c r="F75449" t="s">
        <v>1163</v>
      </c>
      <c r="G75449" t="s">
        <v>38825</v>
      </c>
      <c r="H75449" t="s">
        <v>46</v>
      </c>
      <c r="J75449" t="s">
        <v>38839</v>
      </c>
      <c r="K75449" t="s">
        <v>38840</v>
      </c>
      <c r="L75449" t="s">
        <v>38840</v>
      </c>
      <c r="N75449" t="s">
        <v>61</v>
      </c>
      <c r="O75449" t="s">
        <v>51</v>
      </c>
      <c r="P75449">
        <v>3</v>
      </c>
      <c r="Q75449" t="s">
        <v>1271</v>
      </c>
      <c r="R75449" t="s">
        <v>53</v>
      </c>
      <c r="S75449" s="2">
        <v>45582</v>
      </c>
      <c r="AF75449" t="s">
        <v>57</v>
      </c>
      <c r="AG75449" t="s">
        <v>57</v>
      </c>
      <c r="AH75449" t="s">
        <v>57</v>
      </c>
      <c r="AI75449" t="s">
        <v>57</v>
      </c>
      <c r="AJ75449" t="s">
        <v>1175</v>
      </c>
      <c r="AK75449" t="s">
        <v>71</v>
      </c>
      <c r="AL75449" t="s">
        <v>52</v>
      </c>
    </row>
    <row r="75450" spans="1:38" x14ac:dyDescent="0.3">
      <c r="A75450" t="s">
        <v>1455</v>
      </c>
      <c r="B75450" t="s">
        <v>46530</v>
      </c>
      <c r="C75450" t="s">
        <v>1099</v>
      </c>
      <c r="D75450" t="s">
        <v>1161</v>
      </c>
      <c r="E75450" t="s">
        <v>1162</v>
      </c>
      <c r="F75450" t="s">
        <v>1163</v>
      </c>
      <c r="G75450" t="s">
        <v>38825</v>
      </c>
      <c r="H75450" t="s">
        <v>46</v>
      </c>
      <c r="J75450" t="s">
        <v>38839</v>
      </c>
      <c r="K75450" t="s">
        <v>38840</v>
      </c>
      <c r="L75450" t="s">
        <v>38840</v>
      </c>
      <c r="N75450" t="s">
        <v>61</v>
      </c>
      <c r="O75450" t="s">
        <v>51</v>
      </c>
      <c r="P75450">
        <v>18</v>
      </c>
      <c r="Q75450" t="s">
        <v>90</v>
      </c>
      <c r="R75450" t="s">
        <v>53</v>
      </c>
      <c r="S75450" s="2">
        <v>45582</v>
      </c>
      <c r="AF75450" t="s">
        <v>57</v>
      </c>
      <c r="AG75450" t="s">
        <v>57</v>
      </c>
      <c r="AH75450" t="s">
        <v>57</v>
      </c>
      <c r="AI75450" t="s">
        <v>57</v>
      </c>
      <c r="AJ75450" t="s">
        <v>1175</v>
      </c>
      <c r="AK75450" t="s">
        <v>71</v>
      </c>
      <c r="AL75450" t="s">
        <v>52</v>
      </c>
    </row>
    <row r="75451" spans="1:38" x14ac:dyDescent="0.3">
      <c r="A75451" t="s">
        <v>1455</v>
      </c>
      <c r="B75451" t="s">
        <v>46531</v>
      </c>
      <c r="C75451" t="s">
        <v>1099</v>
      </c>
      <c r="D75451" t="s">
        <v>1161</v>
      </c>
      <c r="E75451" t="s">
        <v>1162</v>
      </c>
      <c r="F75451" t="s">
        <v>1163</v>
      </c>
      <c r="G75451" t="s">
        <v>38825</v>
      </c>
      <c r="H75451" t="s">
        <v>46</v>
      </c>
      <c r="J75451" t="s">
        <v>38839</v>
      </c>
      <c r="K75451" t="s">
        <v>38840</v>
      </c>
      <c r="L75451" t="s">
        <v>38840</v>
      </c>
      <c r="N75451" t="s">
        <v>61</v>
      </c>
      <c r="O75451" t="s">
        <v>51</v>
      </c>
      <c r="P75451">
        <v>18</v>
      </c>
      <c r="Q75451" t="s">
        <v>90</v>
      </c>
      <c r="R75451" t="s">
        <v>53</v>
      </c>
      <c r="S75451" s="2">
        <v>45582</v>
      </c>
      <c r="AF75451" t="s">
        <v>57</v>
      </c>
      <c r="AG75451" t="s">
        <v>57</v>
      </c>
      <c r="AH75451" t="s">
        <v>57</v>
      </c>
      <c r="AI75451" t="s">
        <v>57</v>
      </c>
      <c r="AJ75451" t="s">
        <v>1175</v>
      </c>
      <c r="AK75451" t="s">
        <v>71</v>
      </c>
      <c r="AL75451" t="s">
        <v>52</v>
      </c>
    </row>
    <row r="75452" spans="1:38" x14ac:dyDescent="0.3">
      <c r="A75452" t="s">
        <v>1455</v>
      </c>
      <c r="B75452" t="s">
        <v>46532</v>
      </c>
      <c r="C75452" t="s">
        <v>1099</v>
      </c>
      <c r="D75452" t="s">
        <v>1161</v>
      </c>
      <c r="E75452" t="s">
        <v>1162</v>
      </c>
      <c r="F75452" t="s">
        <v>1163</v>
      </c>
      <c r="G75452" t="s">
        <v>38825</v>
      </c>
      <c r="H75452" t="s">
        <v>46</v>
      </c>
      <c r="J75452" t="s">
        <v>38839</v>
      </c>
      <c r="K75452" t="s">
        <v>38840</v>
      </c>
      <c r="L75452" t="s">
        <v>38840</v>
      </c>
      <c r="N75452" t="s">
        <v>61</v>
      </c>
      <c r="O75452" t="s">
        <v>51</v>
      </c>
      <c r="P75452">
        <v>18</v>
      </c>
      <c r="Q75452" t="s">
        <v>90</v>
      </c>
      <c r="R75452" t="s">
        <v>53</v>
      </c>
      <c r="S75452" s="2">
        <v>45582</v>
      </c>
      <c r="AF75452" t="s">
        <v>57</v>
      </c>
      <c r="AG75452" t="s">
        <v>57</v>
      </c>
      <c r="AH75452" t="s">
        <v>57</v>
      </c>
      <c r="AI75452" t="s">
        <v>57</v>
      </c>
      <c r="AJ75452" t="s">
        <v>1175</v>
      </c>
      <c r="AK75452" t="s">
        <v>71</v>
      </c>
      <c r="AL75452" t="s">
        <v>52</v>
      </c>
    </row>
    <row r="75453" spans="1:38" x14ac:dyDescent="0.3">
      <c r="A75453" t="s">
        <v>1455</v>
      </c>
      <c r="B75453" t="s">
        <v>46533</v>
      </c>
      <c r="C75453" t="s">
        <v>1099</v>
      </c>
      <c r="D75453" t="s">
        <v>1161</v>
      </c>
      <c r="E75453" t="s">
        <v>1162</v>
      </c>
      <c r="F75453" t="s">
        <v>1163</v>
      </c>
      <c r="G75453" t="s">
        <v>38825</v>
      </c>
      <c r="H75453" t="s">
        <v>46</v>
      </c>
      <c r="J75453" t="s">
        <v>38839</v>
      </c>
      <c r="K75453" t="s">
        <v>38840</v>
      </c>
      <c r="L75453" t="s">
        <v>38840</v>
      </c>
      <c r="N75453" t="s">
        <v>61</v>
      </c>
      <c r="O75453" t="s">
        <v>51</v>
      </c>
      <c r="P75453">
        <v>25</v>
      </c>
      <c r="Q75453" t="s">
        <v>68</v>
      </c>
      <c r="R75453" t="s">
        <v>53</v>
      </c>
      <c r="S75453" s="2">
        <v>45582</v>
      </c>
      <c r="AF75453" t="s">
        <v>57</v>
      </c>
      <c r="AG75453" t="s">
        <v>57</v>
      </c>
      <c r="AH75453" t="s">
        <v>57</v>
      </c>
      <c r="AI75453" t="s">
        <v>57</v>
      </c>
      <c r="AJ75453" t="s">
        <v>1175</v>
      </c>
      <c r="AK75453" t="s">
        <v>71</v>
      </c>
      <c r="AL75453" t="s">
        <v>52</v>
      </c>
    </row>
    <row r="75454" spans="1:38" x14ac:dyDescent="0.3">
      <c r="A75454" t="s">
        <v>1455</v>
      </c>
      <c r="B75454" t="s">
        <v>46534</v>
      </c>
      <c r="C75454" t="s">
        <v>1099</v>
      </c>
      <c r="D75454" t="s">
        <v>1161</v>
      </c>
      <c r="E75454" t="s">
        <v>1162</v>
      </c>
      <c r="F75454" t="s">
        <v>1163</v>
      </c>
      <c r="G75454" t="s">
        <v>38825</v>
      </c>
      <c r="H75454" t="s">
        <v>46</v>
      </c>
      <c r="J75454" t="s">
        <v>38839</v>
      </c>
      <c r="K75454" t="s">
        <v>38840</v>
      </c>
      <c r="L75454" t="s">
        <v>38840</v>
      </c>
      <c r="N75454" t="s">
        <v>61</v>
      </c>
      <c r="O75454" t="s">
        <v>51</v>
      </c>
      <c r="P75454">
        <v>27</v>
      </c>
      <c r="Q75454" t="s">
        <v>68</v>
      </c>
      <c r="R75454" t="s">
        <v>53</v>
      </c>
      <c r="S75454" s="2">
        <v>45582</v>
      </c>
      <c r="AF75454" t="s">
        <v>57</v>
      </c>
      <c r="AG75454" t="s">
        <v>57</v>
      </c>
      <c r="AH75454" t="s">
        <v>57</v>
      </c>
      <c r="AI75454" t="s">
        <v>57</v>
      </c>
      <c r="AJ75454" t="s">
        <v>1175</v>
      </c>
      <c r="AK75454" t="s">
        <v>71</v>
      </c>
      <c r="AL75454" t="s">
        <v>52</v>
      </c>
    </row>
    <row r="75455" spans="1:38" x14ac:dyDescent="0.3">
      <c r="A75455" t="s">
        <v>1455</v>
      </c>
      <c r="B75455" t="s">
        <v>46535</v>
      </c>
      <c r="C75455" t="s">
        <v>1099</v>
      </c>
      <c r="D75455" t="s">
        <v>1161</v>
      </c>
      <c r="E75455" t="s">
        <v>1162</v>
      </c>
      <c r="F75455" t="s">
        <v>1163</v>
      </c>
      <c r="G75455" t="s">
        <v>38825</v>
      </c>
      <c r="H75455" t="s">
        <v>46</v>
      </c>
      <c r="J75455" t="s">
        <v>38839</v>
      </c>
      <c r="K75455" t="s">
        <v>38840</v>
      </c>
      <c r="L75455" t="s">
        <v>38840</v>
      </c>
      <c r="N75455" t="s">
        <v>61</v>
      </c>
      <c r="O75455" t="s">
        <v>51</v>
      </c>
      <c r="P75455">
        <v>29</v>
      </c>
      <c r="Q75455" t="s">
        <v>68</v>
      </c>
      <c r="R75455" t="s">
        <v>53</v>
      </c>
      <c r="S75455" s="2">
        <v>45582</v>
      </c>
      <c r="AF75455" t="s">
        <v>57</v>
      </c>
      <c r="AG75455" t="s">
        <v>57</v>
      </c>
      <c r="AH75455" t="s">
        <v>57</v>
      </c>
      <c r="AI75455" t="s">
        <v>57</v>
      </c>
      <c r="AJ75455" t="s">
        <v>1175</v>
      </c>
      <c r="AK75455" t="s">
        <v>71</v>
      </c>
      <c r="AL75455" t="s">
        <v>52</v>
      </c>
    </row>
    <row r="75456" spans="1:38" x14ac:dyDescent="0.3">
      <c r="A75456" t="s">
        <v>1455</v>
      </c>
      <c r="B75456" t="s">
        <v>46536</v>
      </c>
      <c r="C75456" t="s">
        <v>1099</v>
      </c>
      <c r="D75456" t="s">
        <v>1161</v>
      </c>
      <c r="E75456" t="s">
        <v>1162</v>
      </c>
      <c r="F75456" t="s">
        <v>1163</v>
      </c>
      <c r="G75456" t="s">
        <v>38825</v>
      </c>
      <c r="H75456" t="s">
        <v>46</v>
      </c>
      <c r="J75456" t="s">
        <v>38839</v>
      </c>
      <c r="K75456" t="s">
        <v>38840</v>
      </c>
      <c r="L75456" t="s">
        <v>38840</v>
      </c>
      <c r="N75456" t="s">
        <v>61</v>
      </c>
      <c r="O75456" t="s">
        <v>51</v>
      </c>
      <c r="P75456">
        <v>23</v>
      </c>
      <c r="Q75456" t="s">
        <v>75</v>
      </c>
      <c r="R75456" t="s">
        <v>53</v>
      </c>
      <c r="S75456" s="2">
        <v>45582</v>
      </c>
      <c r="AF75456" t="s">
        <v>57</v>
      </c>
      <c r="AG75456" t="s">
        <v>57</v>
      </c>
      <c r="AH75456" t="s">
        <v>57</v>
      </c>
      <c r="AI75456" t="s">
        <v>57</v>
      </c>
      <c r="AJ75456" t="s">
        <v>1175</v>
      </c>
      <c r="AK75456" t="s">
        <v>71</v>
      </c>
      <c r="AL75456" t="s">
        <v>52</v>
      </c>
    </row>
    <row r="75457" spans="1:38" x14ac:dyDescent="0.3">
      <c r="A75457" t="s">
        <v>1455</v>
      </c>
      <c r="B75457" t="s">
        <v>46537</v>
      </c>
      <c r="C75457" t="s">
        <v>1099</v>
      </c>
      <c r="D75457" t="s">
        <v>1161</v>
      </c>
      <c r="E75457" t="s">
        <v>1162</v>
      </c>
      <c r="F75457" t="s">
        <v>1163</v>
      </c>
      <c r="G75457" t="s">
        <v>38825</v>
      </c>
      <c r="H75457" t="s">
        <v>46</v>
      </c>
      <c r="J75457" t="s">
        <v>38839</v>
      </c>
      <c r="K75457" t="s">
        <v>38840</v>
      </c>
      <c r="L75457" t="s">
        <v>38840</v>
      </c>
      <c r="N75457" t="s">
        <v>61</v>
      </c>
      <c r="O75457" t="s">
        <v>51</v>
      </c>
      <c r="P75457">
        <v>21</v>
      </c>
      <c r="Q75457" t="s">
        <v>75</v>
      </c>
      <c r="R75457" t="s">
        <v>53</v>
      </c>
      <c r="S75457" s="2">
        <v>45582</v>
      </c>
      <c r="AF75457" t="s">
        <v>57</v>
      </c>
      <c r="AG75457" t="s">
        <v>57</v>
      </c>
      <c r="AH75457" t="s">
        <v>57</v>
      </c>
      <c r="AI75457" t="s">
        <v>57</v>
      </c>
      <c r="AJ75457" t="s">
        <v>1175</v>
      </c>
      <c r="AK75457" t="s">
        <v>71</v>
      </c>
      <c r="AL75457" t="s">
        <v>52</v>
      </c>
    </row>
    <row r="75458" spans="1:38" x14ac:dyDescent="0.3">
      <c r="A75458" t="s">
        <v>1455</v>
      </c>
      <c r="B75458" t="s">
        <v>46538</v>
      </c>
      <c r="C75458" t="s">
        <v>1099</v>
      </c>
      <c r="D75458" t="s">
        <v>1161</v>
      </c>
      <c r="E75458" t="s">
        <v>1162</v>
      </c>
      <c r="F75458" t="s">
        <v>1163</v>
      </c>
      <c r="G75458" t="s">
        <v>38825</v>
      </c>
      <c r="H75458" t="s">
        <v>46</v>
      </c>
      <c r="J75458" t="s">
        <v>38839</v>
      </c>
      <c r="K75458" t="s">
        <v>38840</v>
      </c>
      <c r="L75458" t="s">
        <v>38840</v>
      </c>
      <c r="N75458" t="s">
        <v>61</v>
      </c>
      <c r="O75458" t="s">
        <v>51</v>
      </c>
      <c r="P75458">
        <v>27</v>
      </c>
      <c r="Q75458" t="s">
        <v>68</v>
      </c>
      <c r="R75458" t="s">
        <v>53</v>
      </c>
      <c r="S75458" s="2">
        <v>45582</v>
      </c>
      <c r="AF75458" t="s">
        <v>57</v>
      </c>
      <c r="AG75458" t="s">
        <v>57</v>
      </c>
      <c r="AH75458" t="s">
        <v>57</v>
      </c>
      <c r="AI75458" t="s">
        <v>57</v>
      </c>
      <c r="AJ75458" t="s">
        <v>1175</v>
      </c>
      <c r="AK75458" t="s">
        <v>71</v>
      </c>
      <c r="AL75458" t="s">
        <v>52</v>
      </c>
    </row>
    <row r="75459" spans="1:38" x14ac:dyDescent="0.3">
      <c r="A75459" t="s">
        <v>1455</v>
      </c>
      <c r="B75459" t="s">
        <v>46539</v>
      </c>
      <c r="C75459" t="s">
        <v>1099</v>
      </c>
      <c r="D75459" t="s">
        <v>1161</v>
      </c>
      <c r="E75459" t="s">
        <v>1162</v>
      </c>
      <c r="F75459" t="s">
        <v>1163</v>
      </c>
      <c r="G75459" t="s">
        <v>38825</v>
      </c>
      <c r="H75459" t="s">
        <v>46</v>
      </c>
      <c r="J75459" t="s">
        <v>38839</v>
      </c>
      <c r="K75459" t="s">
        <v>38840</v>
      </c>
      <c r="L75459" t="s">
        <v>38840</v>
      </c>
      <c r="N75459" t="s">
        <v>61</v>
      </c>
      <c r="O75459" t="s">
        <v>51</v>
      </c>
      <c r="P75459">
        <v>23</v>
      </c>
      <c r="Q75459" t="s">
        <v>75</v>
      </c>
      <c r="R75459" t="s">
        <v>53</v>
      </c>
      <c r="S75459" s="2">
        <v>45582</v>
      </c>
      <c r="AF75459" t="s">
        <v>57</v>
      </c>
      <c r="AG75459" t="s">
        <v>57</v>
      </c>
      <c r="AH75459" t="s">
        <v>57</v>
      </c>
      <c r="AI75459" t="s">
        <v>57</v>
      </c>
      <c r="AJ75459" t="s">
        <v>1175</v>
      </c>
      <c r="AK75459" t="s">
        <v>71</v>
      </c>
      <c r="AL75459" t="s">
        <v>52</v>
      </c>
    </row>
    <row r="75460" spans="1:38" x14ac:dyDescent="0.3">
      <c r="A75460" t="s">
        <v>1455</v>
      </c>
      <c r="B75460" t="s">
        <v>46540</v>
      </c>
      <c r="C75460" t="s">
        <v>1099</v>
      </c>
      <c r="D75460" t="s">
        <v>1161</v>
      </c>
      <c r="E75460" t="s">
        <v>1162</v>
      </c>
      <c r="F75460" t="s">
        <v>1163</v>
      </c>
      <c r="G75460" t="s">
        <v>38825</v>
      </c>
      <c r="H75460" t="s">
        <v>46</v>
      </c>
      <c r="J75460" t="s">
        <v>38839</v>
      </c>
      <c r="K75460" t="s">
        <v>38840</v>
      </c>
      <c r="L75460" t="s">
        <v>38840</v>
      </c>
      <c r="N75460" t="s">
        <v>61</v>
      </c>
      <c r="O75460" t="s">
        <v>51</v>
      </c>
      <c r="P75460">
        <v>49</v>
      </c>
      <c r="Q75460" t="s">
        <v>64</v>
      </c>
      <c r="R75460" t="s">
        <v>53</v>
      </c>
      <c r="S75460" s="2">
        <v>45582</v>
      </c>
      <c r="AF75460" t="s">
        <v>57</v>
      </c>
      <c r="AG75460" t="s">
        <v>57</v>
      </c>
      <c r="AH75460" t="s">
        <v>57</v>
      </c>
      <c r="AI75460" t="s">
        <v>57</v>
      </c>
      <c r="AJ75460" t="s">
        <v>1175</v>
      </c>
      <c r="AK75460" t="s">
        <v>71</v>
      </c>
      <c r="AL75460" t="s">
        <v>52</v>
      </c>
    </row>
    <row r="75461" spans="1:38" x14ac:dyDescent="0.3">
      <c r="A75461" t="s">
        <v>1455</v>
      </c>
      <c r="B75461" t="s">
        <v>46541</v>
      </c>
      <c r="C75461" t="s">
        <v>1099</v>
      </c>
      <c r="D75461" t="s">
        <v>1161</v>
      </c>
      <c r="E75461" t="s">
        <v>1162</v>
      </c>
      <c r="F75461" t="s">
        <v>1163</v>
      </c>
      <c r="G75461" t="s">
        <v>38825</v>
      </c>
      <c r="H75461" t="s">
        <v>46</v>
      </c>
      <c r="J75461" t="s">
        <v>38839</v>
      </c>
      <c r="K75461" t="s">
        <v>38840</v>
      </c>
      <c r="L75461" t="s">
        <v>38840</v>
      </c>
      <c r="N75461" t="s">
        <v>61</v>
      </c>
      <c r="O75461" t="s">
        <v>51</v>
      </c>
      <c r="P75461">
        <v>58</v>
      </c>
      <c r="Q75461" t="s">
        <v>55</v>
      </c>
      <c r="R75461" t="s">
        <v>53</v>
      </c>
      <c r="S75461" s="2">
        <v>45582</v>
      </c>
      <c r="AF75461" t="s">
        <v>57</v>
      </c>
      <c r="AG75461" t="s">
        <v>57</v>
      </c>
      <c r="AH75461" t="s">
        <v>57</v>
      </c>
      <c r="AI75461" t="s">
        <v>57</v>
      </c>
      <c r="AJ75461" t="s">
        <v>1175</v>
      </c>
      <c r="AK75461" t="s">
        <v>71</v>
      </c>
      <c r="AL75461" t="s">
        <v>52</v>
      </c>
    </row>
    <row r="75462" spans="1:38" x14ac:dyDescent="0.3">
      <c r="A75462" t="s">
        <v>1455</v>
      </c>
      <c r="B75462" t="s">
        <v>46542</v>
      </c>
      <c r="C75462" t="s">
        <v>1099</v>
      </c>
      <c r="D75462" t="s">
        <v>1161</v>
      </c>
      <c r="E75462" t="s">
        <v>1162</v>
      </c>
      <c r="F75462" t="s">
        <v>1163</v>
      </c>
      <c r="G75462" t="s">
        <v>38825</v>
      </c>
      <c r="H75462" t="s">
        <v>46</v>
      </c>
      <c r="J75462" t="s">
        <v>38839</v>
      </c>
      <c r="K75462" t="s">
        <v>38840</v>
      </c>
      <c r="L75462" t="s">
        <v>38840</v>
      </c>
      <c r="N75462" t="s">
        <v>61</v>
      </c>
      <c r="O75462" t="s">
        <v>51</v>
      </c>
      <c r="P75462">
        <v>16</v>
      </c>
      <c r="Q75462" t="s">
        <v>90</v>
      </c>
      <c r="R75462" t="s">
        <v>53</v>
      </c>
      <c r="S75462" s="2">
        <v>45583</v>
      </c>
      <c r="AF75462" t="s">
        <v>57</v>
      </c>
      <c r="AG75462" t="s">
        <v>57</v>
      </c>
      <c r="AH75462" t="s">
        <v>57</v>
      </c>
      <c r="AI75462" t="s">
        <v>57</v>
      </c>
      <c r="AJ75462" t="s">
        <v>1175</v>
      </c>
      <c r="AK75462" t="s">
        <v>71</v>
      </c>
      <c r="AL75462" t="s">
        <v>52</v>
      </c>
    </row>
    <row r="75463" spans="1:38" x14ac:dyDescent="0.3">
      <c r="A75463" t="s">
        <v>1455</v>
      </c>
      <c r="B75463" t="s">
        <v>46543</v>
      </c>
      <c r="C75463" t="s">
        <v>1099</v>
      </c>
      <c r="D75463" t="s">
        <v>1161</v>
      </c>
      <c r="E75463" t="s">
        <v>1162</v>
      </c>
      <c r="F75463" t="s">
        <v>1163</v>
      </c>
      <c r="G75463" t="s">
        <v>38825</v>
      </c>
      <c r="H75463" t="s">
        <v>46</v>
      </c>
      <c r="J75463" t="s">
        <v>38839</v>
      </c>
      <c r="K75463" t="s">
        <v>38840</v>
      </c>
      <c r="L75463" t="s">
        <v>38840</v>
      </c>
      <c r="N75463" t="s">
        <v>61</v>
      </c>
      <c r="O75463" t="s">
        <v>51</v>
      </c>
      <c r="P75463">
        <v>35</v>
      </c>
      <c r="Q75463" t="s">
        <v>93</v>
      </c>
      <c r="R75463" t="s">
        <v>53</v>
      </c>
      <c r="S75463" s="2">
        <v>45583</v>
      </c>
      <c r="AF75463" t="s">
        <v>57</v>
      </c>
      <c r="AG75463" t="s">
        <v>57</v>
      </c>
      <c r="AH75463" t="s">
        <v>57</v>
      </c>
      <c r="AI75463" t="s">
        <v>57</v>
      </c>
      <c r="AJ75463" t="s">
        <v>1175</v>
      </c>
      <c r="AK75463" t="s">
        <v>71</v>
      </c>
      <c r="AL75463" t="s">
        <v>52</v>
      </c>
    </row>
    <row r="75464" spans="1:38" x14ac:dyDescent="0.3">
      <c r="A75464" t="s">
        <v>1455</v>
      </c>
      <c r="B75464" t="s">
        <v>46544</v>
      </c>
      <c r="C75464" t="s">
        <v>1099</v>
      </c>
      <c r="D75464" t="s">
        <v>1161</v>
      </c>
      <c r="E75464" t="s">
        <v>1162</v>
      </c>
      <c r="F75464" t="s">
        <v>1163</v>
      </c>
      <c r="G75464" t="s">
        <v>38825</v>
      </c>
      <c r="H75464" t="s">
        <v>46</v>
      </c>
      <c r="J75464" t="s">
        <v>38839</v>
      </c>
      <c r="K75464" t="s">
        <v>38840</v>
      </c>
      <c r="L75464" t="s">
        <v>38840</v>
      </c>
      <c r="N75464" t="s">
        <v>61</v>
      </c>
      <c r="O75464" t="s">
        <v>51</v>
      </c>
      <c r="P75464">
        <v>19</v>
      </c>
      <c r="Q75464" t="s">
        <v>90</v>
      </c>
      <c r="R75464" t="s">
        <v>53</v>
      </c>
      <c r="S75464" s="2">
        <v>45583</v>
      </c>
      <c r="AF75464" t="s">
        <v>57</v>
      </c>
      <c r="AG75464" t="s">
        <v>57</v>
      </c>
      <c r="AH75464" t="s">
        <v>57</v>
      </c>
      <c r="AI75464" t="s">
        <v>57</v>
      </c>
      <c r="AJ75464" t="s">
        <v>1175</v>
      </c>
      <c r="AK75464" t="s">
        <v>71</v>
      </c>
      <c r="AL75464" t="s">
        <v>52</v>
      </c>
    </row>
    <row r="75465" spans="1:38" x14ac:dyDescent="0.3">
      <c r="A75465" t="s">
        <v>1455</v>
      </c>
      <c r="B75465" t="s">
        <v>46545</v>
      </c>
      <c r="C75465" t="s">
        <v>1099</v>
      </c>
      <c r="D75465" t="s">
        <v>1161</v>
      </c>
      <c r="E75465" t="s">
        <v>1162</v>
      </c>
      <c r="F75465" t="s">
        <v>1163</v>
      </c>
      <c r="G75465" t="s">
        <v>38825</v>
      </c>
      <c r="H75465" t="s">
        <v>46</v>
      </c>
      <c r="J75465" t="s">
        <v>38839</v>
      </c>
      <c r="K75465" t="s">
        <v>38840</v>
      </c>
      <c r="L75465" t="s">
        <v>38840</v>
      </c>
      <c r="N75465" t="s">
        <v>61</v>
      </c>
      <c r="O75465" t="s">
        <v>51</v>
      </c>
      <c r="P75465">
        <v>28</v>
      </c>
      <c r="Q75465" t="s">
        <v>68</v>
      </c>
      <c r="R75465" t="s">
        <v>53</v>
      </c>
      <c r="S75465" s="2">
        <v>45583</v>
      </c>
      <c r="AF75465" t="s">
        <v>57</v>
      </c>
      <c r="AG75465" t="s">
        <v>57</v>
      </c>
      <c r="AH75465" t="s">
        <v>57</v>
      </c>
      <c r="AI75465" t="s">
        <v>57</v>
      </c>
      <c r="AJ75465" t="s">
        <v>1175</v>
      </c>
      <c r="AK75465" t="s">
        <v>71</v>
      </c>
      <c r="AL75465" t="s">
        <v>52</v>
      </c>
    </row>
    <row r="75466" spans="1:38" x14ac:dyDescent="0.3">
      <c r="A75466" t="s">
        <v>1455</v>
      </c>
      <c r="B75466" t="s">
        <v>46546</v>
      </c>
      <c r="C75466" t="s">
        <v>1099</v>
      </c>
      <c r="D75466" t="s">
        <v>1161</v>
      </c>
      <c r="E75466" t="s">
        <v>1162</v>
      </c>
      <c r="F75466" t="s">
        <v>1163</v>
      </c>
      <c r="G75466" t="s">
        <v>38825</v>
      </c>
      <c r="H75466" t="s">
        <v>46</v>
      </c>
      <c r="J75466" t="s">
        <v>38839</v>
      </c>
      <c r="K75466" t="s">
        <v>38840</v>
      </c>
      <c r="L75466" t="s">
        <v>38840</v>
      </c>
      <c r="N75466" t="s">
        <v>50</v>
      </c>
      <c r="O75466" t="s">
        <v>51</v>
      </c>
      <c r="P75466">
        <v>59</v>
      </c>
      <c r="Q75466" t="s">
        <v>55</v>
      </c>
      <c r="R75466" t="s">
        <v>53</v>
      </c>
      <c r="S75466" s="2">
        <v>45583</v>
      </c>
      <c r="AG75466" t="s">
        <v>57</v>
      </c>
      <c r="AH75466" t="s">
        <v>57</v>
      </c>
      <c r="AI75466" t="s">
        <v>57</v>
      </c>
      <c r="AJ75466" t="s">
        <v>1175</v>
      </c>
      <c r="AK75466" t="s">
        <v>71</v>
      </c>
      <c r="AL75466" t="s">
        <v>52</v>
      </c>
    </row>
    <row r="75467" spans="1:38" x14ac:dyDescent="0.3">
      <c r="A75467" t="s">
        <v>1455</v>
      </c>
      <c r="B75467" t="s">
        <v>46547</v>
      </c>
      <c r="C75467" t="s">
        <v>1099</v>
      </c>
      <c r="D75467" t="s">
        <v>1161</v>
      </c>
      <c r="E75467" t="s">
        <v>1162</v>
      </c>
      <c r="F75467" t="s">
        <v>1163</v>
      </c>
      <c r="G75467" t="s">
        <v>38825</v>
      </c>
      <c r="H75467" t="s">
        <v>46</v>
      </c>
      <c r="J75467" t="s">
        <v>38839</v>
      </c>
      <c r="K75467" t="s">
        <v>38840</v>
      </c>
      <c r="L75467" t="s">
        <v>38840</v>
      </c>
      <c r="N75467" t="s">
        <v>61</v>
      </c>
      <c r="O75467" t="s">
        <v>51</v>
      </c>
      <c r="P75467">
        <v>17</v>
      </c>
      <c r="Q75467" t="s">
        <v>90</v>
      </c>
      <c r="R75467" t="s">
        <v>53</v>
      </c>
      <c r="S75467" s="2">
        <v>45583</v>
      </c>
      <c r="AF75467" t="s">
        <v>57</v>
      </c>
      <c r="AG75467" t="s">
        <v>57</v>
      </c>
      <c r="AH75467" t="s">
        <v>57</v>
      </c>
      <c r="AI75467" t="s">
        <v>57</v>
      </c>
      <c r="AJ75467" t="s">
        <v>1175</v>
      </c>
      <c r="AK75467" t="s">
        <v>71</v>
      </c>
      <c r="AL75467" t="s">
        <v>52</v>
      </c>
    </row>
    <row r="75468" spans="1:38" x14ac:dyDescent="0.3">
      <c r="A75468" t="s">
        <v>1455</v>
      </c>
      <c r="B75468" t="s">
        <v>46548</v>
      </c>
      <c r="C75468" t="s">
        <v>1099</v>
      </c>
      <c r="D75468" t="s">
        <v>1161</v>
      </c>
      <c r="E75468" t="s">
        <v>1162</v>
      </c>
      <c r="F75468" t="s">
        <v>1163</v>
      </c>
      <c r="G75468" t="s">
        <v>38825</v>
      </c>
      <c r="H75468" t="s">
        <v>46</v>
      </c>
      <c r="J75468" t="s">
        <v>38839</v>
      </c>
      <c r="K75468" t="s">
        <v>38840</v>
      </c>
      <c r="L75468" t="s">
        <v>38840</v>
      </c>
      <c r="N75468" t="s">
        <v>61</v>
      </c>
      <c r="O75468" t="s">
        <v>51</v>
      </c>
      <c r="P75468">
        <v>42</v>
      </c>
      <c r="Q75468" t="s">
        <v>86</v>
      </c>
      <c r="R75468" t="s">
        <v>53</v>
      </c>
      <c r="S75468" s="2">
        <v>45586</v>
      </c>
      <c r="AF75468" t="s">
        <v>57</v>
      </c>
      <c r="AG75468" t="s">
        <v>57</v>
      </c>
      <c r="AH75468" t="s">
        <v>57</v>
      </c>
      <c r="AI75468" t="s">
        <v>57</v>
      </c>
      <c r="AJ75468" t="s">
        <v>1175</v>
      </c>
      <c r="AK75468" t="s">
        <v>71</v>
      </c>
      <c r="AL75468" t="s">
        <v>52</v>
      </c>
    </row>
    <row r="75469" spans="1:38" x14ac:dyDescent="0.3">
      <c r="A75469" t="s">
        <v>1455</v>
      </c>
      <c r="B75469" t="s">
        <v>46549</v>
      </c>
      <c r="C75469" t="s">
        <v>1099</v>
      </c>
      <c r="D75469" t="s">
        <v>1161</v>
      </c>
      <c r="E75469" t="s">
        <v>1162</v>
      </c>
      <c r="F75469" t="s">
        <v>1163</v>
      </c>
      <c r="G75469" t="s">
        <v>38825</v>
      </c>
      <c r="H75469" t="s">
        <v>46</v>
      </c>
      <c r="J75469" t="s">
        <v>38839</v>
      </c>
      <c r="K75469" t="s">
        <v>38840</v>
      </c>
      <c r="L75469" t="s">
        <v>38840</v>
      </c>
      <c r="N75469" t="s">
        <v>61</v>
      </c>
      <c r="O75469" t="s">
        <v>51</v>
      </c>
      <c r="P75469">
        <v>33</v>
      </c>
      <c r="Q75469" t="s">
        <v>78</v>
      </c>
      <c r="R75469" t="s">
        <v>53</v>
      </c>
      <c r="S75469" s="2">
        <v>45586</v>
      </c>
      <c r="AF75469" t="s">
        <v>57</v>
      </c>
      <c r="AG75469" t="s">
        <v>57</v>
      </c>
      <c r="AH75469" t="s">
        <v>57</v>
      </c>
      <c r="AI75469" t="s">
        <v>57</v>
      </c>
      <c r="AJ75469" t="s">
        <v>1175</v>
      </c>
      <c r="AK75469" t="s">
        <v>71</v>
      </c>
      <c r="AL75469" t="s">
        <v>52</v>
      </c>
    </row>
    <row r="75470" spans="1:38" x14ac:dyDescent="0.3">
      <c r="A75470" t="s">
        <v>1455</v>
      </c>
      <c r="B75470" t="s">
        <v>46550</v>
      </c>
      <c r="C75470" t="s">
        <v>1099</v>
      </c>
      <c r="D75470" t="s">
        <v>1161</v>
      </c>
      <c r="E75470" t="s">
        <v>1162</v>
      </c>
      <c r="F75470" t="s">
        <v>1163</v>
      </c>
      <c r="G75470" t="s">
        <v>38825</v>
      </c>
      <c r="H75470" t="s">
        <v>46</v>
      </c>
      <c r="J75470" t="s">
        <v>38839</v>
      </c>
      <c r="K75470" t="s">
        <v>38840</v>
      </c>
      <c r="L75470" t="s">
        <v>38840</v>
      </c>
      <c r="N75470" t="s">
        <v>61</v>
      </c>
      <c r="O75470" t="s">
        <v>51</v>
      </c>
      <c r="P75470">
        <v>21</v>
      </c>
      <c r="Q75470" t="s">
        <v>75</v>
      </c>
      <c r="R75470" t="s">
        <v>53</v>
      </c>
      <c r="S75470" s="2">
        <v>45586</v>
      </c>
      <c r="AF75470" t="s">
        <v>57</v>
      </c>
      <c r="AG75470" t="s">
        <v>57</v>
      </c>
      <c r="AH75470" t="s">
        <v>57</v>
      </c>
      <c r="AI75470" t="s">
        <v>57</v>
      </c>
      <c r="AJ75470" t="s">
        <v>1175</v>
      </c>
      <c r="AK75470" t="s">
        <v>71</v>
      </c>
      <c r="AL75470" t="s">
        <v>52</v>
      </c>
    </row>
    <row r="75471" spans="1:38" x14ac:dyDescent="0.3">
      <c r="A75471" t="s">
        <v>1455</v>
      </c>
      <c r="B75471" t="s">
        <v>46551</v>
      </c>
      <c r="C75471" t="s">
        <v>1099</v>
      </c>
      <c r="D75471" t="s">
        <v>1161</v>
      </c>
      <c r="E75471" t="s">
        <v>1162</v>
      </c>
      <c r="F75471" t="s">
        <v>1163</v>
      </c>
      <c r="G75471" t="s">
        <v>38825</v>
      </c>
      <c r="H75471" t="s">
        <v>46</v>
      </c>
      <c r="J75471" t="s">
        <v>38839</v>
      </c>
      <c r="K75471" t="s">
        <v>38840</v>
      </c>
      <c r="L75471" t="s">
        <v>38840</v>
      </c>
      <c r="N75471" t="s">
        <v>50</v>
      </c>
      <c r="O75471" t="s">
        <v>51</v>
      </c>
      <c r="P75471">
        <v>50</v>
      </c>
      <c r="Q75471" t="s">
        <v>55</v>
      </c>
      <c r="R75471" t="s">
        <v>53</v>
      </c>
      <c r="S75471" s="2">
        <v>45586</v>
      </c>
      <c r="AG75471" t="s">
        <v>57</v>
      </c>
      <c r="AH75471" t="s">
        <v>57</v>
      </c>
      <c r="AI75471" t="s">
        <v>57</v>
      </c>
      <c r="AJ75471" t="s">
        <v>1175</v>
      </c>
      <c r="AK75471" t="s">
        <v>71</v>
      </c>
      <c r="AL75471" t="s">
        <v>52</v>
      </c>
    </row>
    <row r="75472" spans="1:38" x14ac:dyDescent="0.3">
      <c r="A75472" t="s">
        <v>1455</v>
      </c>
      <c r="B75472" t="s">
        <v>46552</v>
      </c>
      <c r="C75472" t="s">
        <v>1099</v>
      </c>
      <c r="D75472" t="s">
        <v>1161</v>
      </c>
      <c r="E75472" t="s">
        <v>1162</v>
      </c>
      <c r="F75472" t="s">
        <v>1163</v>
      </c>
      <c r="G75472" t="s">
        <v>38825</v>
      </c>
      <c r="H75472" t="s">
        <v>46</v>
      </c>
      <c r="J75472" t="s">
        <v>38839</v>
      </c>
      <c r="K75472" t="s">
        <v>38840</v>
      </c>
      <c r="L75472" t="s">
        <v>38840</v>
      </c>
      <c r="N75472" t="s">
        <v>61</v>
      </c>
      <c r="O75472" t="s">
        <v>51</v>
      </c>
      <c r="P75472">
        <v>20</v>
      </c>
      <c r="Q75472" t="s">
        <v>75</v>
      </c>
      <c r="R75472" t="s">
        <v>53</v>
      </c>
      <c r="S75472" s="2">
        <v>45586</v>
      </c>
      <c r="AF75472" t="s">
        <v>57</v>
      </c>
      <c r="AG75472" t="s">
        <v>57</v>
      </c>
      <c r="AH75472" t="s">
        <v>57</v>
      </c>
      <c r="AI75472" t="s">
        <v>57</v>
      </c>
      <c r="AJ75472" t="s">
        <v>1175</v>
      </c>
      <c r="AK75472" t="s">
        <v>71</v>
      </c>
      <c r="AL75472" t="s">
        <v>52</v>
      </c>
    </row>
    <row r="75473" spans="1:38" x14ac:dyDescent="0.3">
      <c r="A75473" t="s">
        <v>1455</v>
      </c>
      <c r="B75473" t="s">
        <v>46553</v>
      </c>
      <c r="C75473" t="s">
        <v>1099</v>
      </c>
      <c r="D75473" t="s">
        <v>1161</v>
      </c>
      <c r="E75473" t="s">
        <v>1162</v>
      </c>
      <c r="F75473" t="s">
        <v>1163</v>
      </c>
      <c r="G75473" t="s">
        <v>38825</v>
      </c>
      <c r="H75473" t="s">
        <v>46</v>
      </c>
      <c r="J75473" t="s">
        <v>38839</v>
      </c>
      <c r="K75473" t="s">
        <v>38840</v>
      </c>
      <c r="L75473" t="s">
        <v>38840</v>
      </c>
      <c r="N75473" t="s">
        <v>50</v>
      </c>
      <c r="O75473" t="s">
        <v>51</v>
      </c>
      <c r="P75473">
        <v>20</v>
      </c>
      <c r="Q75473" t="s">
        <v>75</v>
      </c>
      <c r="R75473" t="s">
        <v>53</v>
      </c>
      <c r="S75473" s="2">
        <v>45586</v>
      </c>
      <c r="AG75473" t="s">
        <v>57</v>
      </c>
      <c r="AH75473" t="s">
        <v>57</v>
      </c>
      <c r="AI75473" t="s">
        <v>57</v>
      </c>
      <c r="AJ75473" t="s">
        <v>1175</v>
      </c>
      <c r="AK75473" t="s">
        <v>71</v>
      </c>
      <c r="AL75473" t="s">
        <v>52</v>
      </c>
    </row>
    <row r="75474" spans="1:38" x14ac:dyDescent="0.3">
      <c r="A75474" t="s">
        <v>1455</v>
      </c>
      <c r="B75474" t="s">
        <v>46554</v>
      </c>
      <c r="C75474" t="s">
        <v>1099</v>
      </c>
      <c r="D75474" t="s">
        <v>1161</v>
      </c>
      <c r="E75474" t="s">
        <v>1162</v>
      </c>
      <c r="F75474" t="s">
        <v>1163</v>
      </c>
      <c r="G75474" t="s">
        <v>38825</v>
      </c>
      <c r="H75474" t="s">
        <v>46</v>
      </c>
      <c r="J75474" t="s">
        <v>38839</v>
      </c>
      <c r="K75474" t="s">
        <v>38840</v>
      </c>
      <c r="L75474" t="s">
        <v>38840</v>
      </c>
      <c r="N75474" t="s">
        <v>61</v>
      </c>
      <c r="O75474" t="s">
        <v>51</v>
      </c>
      <c r="P75474">
        <v>24</v>
      </c>
      <c r="Q75474" t="s">
        <v>75</v>
      </c>
      <c r="R75474" t="s">
        <v>53</v>
      </c>
      <c r="S75474" s="2">
        <v>45586</v>
      </c>
      <c r="AF75474" t="s">
        <v>57</v>
      </c>
      <c r="AG75474" t="s">
        <v>57</v>
      </c>
      <c r="AH75474" t="s">
        <v>57</v>
      </c>
      <c r="AI75474" t="s">
        <v>57</v>
      </c>
      <c r="AJ75474" t="s">
        <v>1175</v>
      </c>
      <c r="AK75474" t="s">
        <v>71</v>
      </c>
      <c r="AL75474" t="s">
        <v>52</v>
      </c>
    </row>
    <row r="75475" spans="1:38" x14ac:dyDescent="0.3">
      <c r="A75475" t="s">
        <v>1455</v>
      </c>
      <c r="B75475" t="s">
        <v>46555</v>
      </c>
      <c r="C75475" t="s">
        <v>1099</v>
      </c>
      <c r="D75475" t="s">
        <v>1161</v>
      </c>
      <c r="E75475" t="s">
        <v>1162</v>
      </c>
      <c r="F75475" t="s">
        <v>1163</v>
      </c>
      <c r="G75475" t="s">
        <v>38825</v>
      </c>
      <c r="H75475" t="s">
        <v>46</v>
      </c>
      <c r="J75475" t="s">
        <v>38839</v>
      </c>
      <c r="K75475" t="s">
        <v>38840</v>
      </c>
      <c r="L75475" t="s">
        <v>38840</v>
      </c>
      <c r="N75475" t="s">
        <v>61</v>
      </c>
      <c r="O75475" t="s">
        <v>51</v>
      </c>
      <c r="P75475">
        <v>30</v>
      </c>
      <c r="Q75475" t="s">
        <v>78</v>
      </c>
      <c r="R75475" t="s">
        <v>53</v>
      </c>
      <c r="S75475" s="2">
        <v>45586</v>
      </c>
      <c r="AF75475" t="s">
        <v>57</v>
      </c>
      <c r="AG75475" t="s">
        <v>57</v>
      </c>
      <c r="AH75475" t="s">
        <v>57</v>
      </c>
      <c r="AI75475" t="s">
        <v>57</v>
      </c>
      <c r="AJ75475" t="s">
        <v>1175</v>
      </c>
      <c r="AK75475" t="s">
        <v>71</v>
      </c>
      <c r="AL75475" t="s">
        <v>52</v>
      </c>
    </row>
    <row r="75476" spans="1:38" x14ac:dyDescent="0.3">
      <c r="A75476" t="s">
        <v>1455</v>
      </c>
      <c r="B75476" t="s">
        <v>46556</v>
      </c>
      <c r="C75476" t="s">
        <v>1099</v>
      </c>
      <c r="D75476" t="s">
        <v>1161</v>
      </c>
      <c r="E75476" t="s">
        <v>1162</v>
      </c>
      <c r="F75476" t="s">
        <v>1163</v>
      </c>
      <c r="G75476" t="s">
        <v>38825</v>
      </c>
      <c r="H75476" t="s">
        <v>46</v>
      </c>
      <c r="J75476" t="s">
        <v>38839</v>
      </c>
      <c r="K75476" t="s">
        <v>38840</v>
      </c>
      <c r="L75476" t="s">
        <v>38840</v>
      </c>
      <c r="N75476" t="s">
        <v>61</v>
      </c>
      <c r="O75476" t="s">
        <v>51</v>
      </c>
      <c r="P75476">
        <v>27</v>
      </c>
      <c r="Q75476" t="s">
        <v>68</v>
      </c>
      <c r="R75476" t="s">
        <v>53</v>
      </c>
      <c r="S75476" s="2">
        <v>45586</v>
      </c>
      <c r="AF75476" t="s">
        <v>57</v>
      </c>
      <c r="AG75476" t="s">
        <v>57</v>
      </c>
      <c r="AH75476" t="s">
        <v>57</v>
      </c>
      <c r="AI75476" t="s">
        <v>57</v>
      </c>
      <c r="AJ75476" t="s">
        <v>1175</v>
      </c>
      <c r="AK75476" t="s">
        <v>71</v>
      </c>
      <c r="AL75476" t="s">
        <v>52</v>
      </c>
    </row>
    <row r="75477" spans="1:38" x14ac:dyDescent="0.3">
      <c r="A75477" t="s">
        <v>1455</v>
      </c>
      <c r="B75477" t="s">
        <v>46557</v>
      </c>
      <c r="C75477" t="s">
        <v>1099</v>
      </c>
      <c r="D75477" t="s">
        <v>1161</v>
      </c>
      <c r="E75477" t="s">
        <v>1162</v>
      </c>
      <c r="F75477" t="s">
        <v>1163</v>
      </c>
      <c r="G75477" t="s">
        <v>38825</v>
      </c>
      <c r="H75477" t="s">
        <v>46</v>
      </c>
      <c r="J75477" t="s">
        <v>38839</v>
      </c>
      <c r="K75477" t="s">
        <v>38840</v>
      </c>
      <c r="L75477" t="s">
        <v>38840</v>
      </c>
      <c r="N75477" t="s">
        <v>61</v>
      </c>
      <c r="O75477" t="s">
        <v>51</v>
      </c>
      <c r="P75477">
        <v>27</v>
      </c>
      <c r="Q75477" t="s">
        <v>68</v>
      </c>
      <c r="R75477" t="s">
        <v>53</v>
      </c>
      <c r="S75477" s="2">
        <v>45586</v>
      </c>
      <c r="AF75477" t="s">
        <v>57</v>
      </c>
      <c r="AG75477" t="s">
        <v>57</v>
      </c>
      <c r="AH75477" t="s">
        <v>57</v>
      </c>
      <c r="AI75477" t="s">
        <v>57</v>
      </c>
      <c r="AJ75477" t="s">
        <v>1175</v>
      </c>
      <c r="AK75477" t="s">
        <v>71</v>
      </c>
      <c r="AL75477" t="s">
        <v>52</v>
      </c>
    </row>
    <row r="75478" spans="1:38" x14ac:dyDescent="0.3">
      <c r="A75478" t="s">
        <v>1455</v>
      </c>
      <c r="B75478" t="s">
        <v>46558</v>
      </c>
      <c r="C75478" t="s">
        <v>1099</v>
      </c>
      <c r="D75478" t="s">
        <v>1161</v>
      </c>
      <c r="E75478" t="s">
        <v>1162</v>
      </c>
      <c r="F75478" t="s">
        <v>1163</v>
      </c>
      <c r="G75478" t="s">
        <v>38825</v>
      </c>
      <c r="H75478" t="s">
        <v>46</v>
      </c>
      <c r="J75478" t="s">
        <v>38839</v>
      </c>
      <c r="K75478" t="s">
        <v>38840</v>
      </c>
      <c r="L75478" t="s">
        <v>38840</v>
      </c>
      <c r="N75478" t="s">
        <v>61</v>
      </c>
      <c r="O75478" t="s">
        <v>51</v>
      </c>
      <c r="P75478">
        <v>19</v>
      </c>
      <c r="Q75478" t="s">
        <v>90</v>
      </c>
      <c r="R75478" t="s">
        <v>53</v>
      </c>
      <c r="S75478" s="2">
        <v>45586</v>
      </c>
      <c r="AF75478" t="s">
        <v>57</v>
      </c>
      <c r="AG75478" t="s">
        <v>57</v>
      </c>
      <c r="AH75478" t="s">
        <v>57</v>
      </c>
      <c r="AI75478" t="s">
        <v>57</v>
      </c>
      <c r="AJ75478" t="s">
        <v>1175</v>
      </c>
      <c r="AK75478" t="s">
        <v>71</v>
      </c>
      <c r="AL75478" t="s">
        <v>52</v>
      </c>
    </row>
    <row r="75479" spans="1:38" x14ac:dyDescent="0.3">
      <c r="A75479" t="s">
        <v>1455</v>
      </c>
      <c r="B75479" t="s">
        <v>46559</v>
      </c>
      <c r="C75479" t="s">
        <v>1099</v>
      </c>
      <c r="D75479" t="s">
        <v>1161</v>
      </c>
      <c r="E75479" t="s">
        <v>1162</v>
      </c>
      <c r="F75479" t="s">
        <v>1163</v>
      </c>
      <c r="G75479" t="s">
        <v>38825</v>
      </c>
      <c r="H75479" t="s">
        <v>46</v>
      </c>
      <c r="J75479" t="s">
        <v>38839</v>
      </c>
      <c r="K75479" t="s">
        <v>38840</v>
      </c>
      <c r="L75479" t="s">
        <v>38840</v>
      </c>
      <c r="N75479" t="s">
        <v>61</v>
      </c>
      <c r="O75479" t="s">
        <v>51</v>
      </c>
      <c r="P75479">
        <v>40</v>
      </c>
      <c r="Q75479" t="s">
        <v>86</v>
      </c>
      <c r="R75479" t="s">
        <v>53</v>
      </c>
      <c r="S75479" s="2">
        <v>45586</v>
      </c>
      <c r="AF75479" t="s">
        <v>57</v>
      </c>
      <c r="AG75479" t="s">
        <v>57</v>
      </c>
      <c r="AH75479" t="s">
        <v>57</v>
      </c>
      <c r="AI75479" t="s">
        <v>57</v>
      </c>
      <c r="AJ75479" t="s">
        <v>1175</v>
      </c>
      <c r="AK75479" t="s">
        <v>71</v>
      </c>
      <c r="AL75479" t="s">
        <v>52</v>
      </c>
    </row>
    <row r="75480" spans="1:38" x14ac:dyDescent="0.3">
      <c r="A75480" t="s">
        <v>1455</v>
      </c>
      <c r="B75480" t="s">
        <v>46560</v>
      </c>
      <c r="C75480" t="s">
        <v>1099</v>
      </c>
      <c r="D75480" t="s">
        <v>1161</v>
      </c>
      <c r="E75480" t="s">
        <v>1162</v>
      </c>
      <c r="F75480" t="s">
        <v>1163</v>
      </c>
      <c r="G75480" t="s">
        <v>38825</v>
      </c>
      <c r="H75480" t="s">
        <v>46</v>
      </c>
      <c r="J75480" t="s">
        <v>38839</v>
      </c>
      <c r="K75480" t="s">
        <v>38840</v>
      </c>
      <c r="L75480" t="s">
        <v>38840</v>
      </c>
      <c r="N75480" t="s">
        <v>61</v>
      </c>
      <c r="O75480" t="s">
        <v>51</v>
      </c>
      <c r="P75480">
        <v>14</v>
      </c>
      <c r="Q75480" t="s">
        <v>678</v>
      </c>
      <c r="R75480" t="s">
        <v>53</v>
      </c>
      <c r="S75480" s="2">
        <v>45586</v>
      </c>
      <c r="AF75480" t="s">
        <v>57</v>
      </c>
      <c r="AG75480" t="s">
        <v>57</v>
      </c>
      <c r="AH75480" t="s">
        <v>57</v>
      </c>
      <c r="AI75480" t="s">
        <v>57</v>
      </c>
      <c r="AJ75480" t="s">
        <v>1175</v>
      </c>
      <c r="AK75480" t="s">
        <v>71</v>
      </c>
      <c r="AL75480" t="s">
        <v>52</v>
      </c>
    </row>
    <row r="75481" spans="1:38" x14ac:dyDescent="0.3">
      <c r="A75481" t="s">
        <v>1455</v>
      </c>
      <c r="B75481" t="s">
        <v>46561</v>
      </c>
      <c r="C75481" t="s">
        <v>1099</v>
      </c>
      <c r="D75481" t="s">
        <v>1161</v>
      </c>
      <c r="E75481" t="s">
        <v>1162</v>
      </c>
      <c r="F75481" t="s">
        <v>1163</v>
      </c>
      <c r="G75481" t="s">
        <v>38825</v>
      </c>
      <c r="H75481" t="s">
        <v>46</v>
      </c>
      <c r="J75481" t="s">
        <v>38839</v>
      </c>
      <c r="K75481" t="s">
        <v>38840</v>
      </c>
      <c r="L75481" t="s">
        <v>38840</v>
      </c>
      <c r="N75481" t="s">
        <v>61</v>
      </c>
      <c r="O75481" t="s">
        <v>51</v>
      </c>
      <c r="P75481">
        <v>69</v>
      </c>
      <c r="Q75481" t="s">
        <v>55</v>
      </c>
      <c r="R75481" t="s">
        <v>53</v>
      </c>
      <c r="S75481" s="2">
        <v>45586</v>
      </c>
      <c r="AF75481" t="s">
        <v>57</v>
      </c>
      <c r="AG75481" t="s">
        <v>57</v>
      </c>
      <c r="AH75481" t="s">
        <v>57</v>
      </c>
      <c r="AI75481" t="s">
        <v>57</v>
      </c>
      <c r="AJ75481" t="s">
        <v>1175</v>
      </c>
      <c r="AK75481" t="s">
        <v>71</v>
      </c>
      <c r="AL75481" t="s">
        <v>52</v>
      </c>
    </row>
    <row r="75482" spans="1:38" x14ac:dyDescent="0.3">
      <c r="A75482" t="s">
        <v>1455</v>
      </c>
      <c r="B75482" t="s">
        <v>46562</v>
      </c>
      <c r="C75482" t="s">
        <v>1099</v>
      </c>
      <c r="D75482" t="s">
        <v>1161</v>
      </c>
      <c r="E75482" t="s">
        <v>1162</v>
      </c>
      <c r="F75482" t="s">
        <v>1163</v>
      </c>
      <c r="G75482" t="s">
        <v>38825</v>
      </c>
      <c r="H75482" t="s">
        <v>46</v>
      </c>
      <c r="J75482" t="s">
        <v>38839</v>
      </c>
      <c r="K75482" t="s">
        <v>38840</v>
      </c>
      <c r="L75482" t="s">
        <v>38840</v>
      </c>
      <c r="N75482" t="s">
        <v>61</v>
      </c>
      <c r="O75482" t="s">
        <v>51</v>
      </c>
      <c r="P75482">
        <v>41</v>
      </c>
      <c r="Q75482" t="s">
        <v>86</v>
      </c>
      <c r="R75482" t="s">
        <v>53</v>
      </c>
      <c r="S75482" s="2">
        <v>45586</v>
      </c>
      <c r="AF75482" t="s">
        <v>57</v>
      </c>
      <c r="AG75482" t="s">
        <v>57</v>
      </c>
      <c r="AH75482" t="s">
        <v>57</v>
      </c>
      <c r="AI75482" t="s">
        <v>57</v>
      </c>
      <c r="AJ75482" t="s">
        <v>1175</v>
      </c>
      <c r="AK75482" t="s">
        <v>71</v>
      </c>
      <c r="AL75482" t="s">
        <v>52</v>
      </c>
    </row>
    <row r="75483" spans="1:38" x14ac:dyDescent="0.3">
      <c r="A75483" t="s">
        <v>1455</v>
      </c>
      <c r="B75483" t="s">
        <v>46563</v>
      </c>
      <c r="C75483" t="s">
        <v>1099</v>
      </c>
      <c r="D75483" t="s">
        <v>1161</v>
      </c>
      <c r="E75483" t="s">
        <v>1162</v>
      </c>
      <c r="F75483" t="s">
        <v>1163</v>
      </c>
      <c r="G75483" t="s">
        <v>38825</v>
      </c>
      <c r="H75483" t="s">
        <v>46</v>
      </c>
      <c r="J75483" t="s">
        <v>38839</v>
      </c>
      <c r="K75483" t="s">
        <v>38840</v>
      </c>
      <c r="L75483" t="s">
        <v>38840</v>
      </c>
      <c r="N75483" t="s">
        <v>61</v>
      </c>
      <c r="O75483" t="s">
        <v>51</v>
      </c>
      <c r="P75483">
        <v>36</v>
      </c>
      <c r="Q75483" t="s">
        <v>93</v>
      </c>
      <c r="R75483" t="s">
        <v>53</v>
      </c>
      <c r="S75483" s="2">
        <v>45586</v>
      </c>
      <c r="AF75483" t="s">
        <v>57</v>
      </c>
      <c r="AG75483" t="s">
        <v>57</v>
      </c>
      <c r="AH75483" t="s">
        <v>57</v>
      </c>
      <c r="AI75483" t="s">
        <v>57</v>
      </c>
      <c r="AJ75483" t="s">
        <v>1175</v>
      </c>
      <c r="AK75483" t="s">
        <v>71</v>
      </c>
      <c r="AL75483" t="s">
        <v>52</v>
      </c>
    </row>
    <row r="75484" spans="1:38" x14ac:dyDescent="0.3">
      <c r="A75484" t="s">
        <v>1455</v>
      </c>
      <c r="B75484" t="s">
        <v>46564</v>
      </c>
      <c r="C75484" t="s">
        <v>1099</v>
      </c>
      <c r="D75484" t="s">
        <v>1161</v>
      </c>
      <c r="E75484" t="s">
        <v>1162</v>
      </c>
      <c r="F75484" t="s">
        <v>1163</v>
      </c>
      <c r="G75484" t="s">
        <v>38825</v>
      </c>
      <c r="H75484" t="s">
        <v>46</v>
      </c>
      <c r="J75484" t="s">
        <v>38839</v>
      </c>
      <c r="K75484" t="s">
        <v>38840</v>
      </c>
      <c r="L75484" t="s">
        <v>38840</v>
      </c>
      <c r="N75484" t="s">
        <v>61</v>
      </c>
      <c r="O75484" t="s">
        <v>51</v>
      </c>
      <c r="P75484">
        <v>26</v>
      </c>
      <c r="Q75484" t="s">
        <v>68</v>
      </c>
      <c r="R75484" t="s">
        <v>53</v>
      </c>
      <c r="S75484" s="2">
        <v>45586</v>
      </c>
      <c r="AF75484" t="s">
        <v>57</v>
      </c>
      <c r="AG75484" t="s">
        <v>57</v>
      </c>
      <c r="AH75484" t="s">
        <v>57</v>
      </c>
      <c r="AI75484" t="s">
        <v>57</v>
      </c>
      <c r="AJ75484" t="s">
        <v>1175</v>
      </c>
      <c r="AK75484" t="s">
        <v>71</v>
      </c>
      <c r="AL75484" t="s">
        <v>52</v>
      </c>
    </row>
    <row r="75485" spans="1:38" x14ac:dyDescent="0.3">
      <c r="A75485" t="s">
        <v>1455</v>
      </c>
      <c r="B75485" t="s">
        <v>46565</v>
      </c>
      <c r="C75485" t="s">
        <v>1099</v>
      </c>
      <c r="D75485" t="s">
        <v>1161</v>
      </c>
      <c r="E75485" t="s">
        <v>1162</v>
      </c>
      <c r="F75485" t="s">
        <v>1163</v>
      </c>
      <c r="G75485" t="s">
        <v>38825</v>
      </c>
      <c r="H75485" t="s">
        <v>46</v>
      </c>
      <c r="J75485" t="s">
        <v>38839</v>
      </c>
      <c r="K75485" t="s">
        <v>38840</v>
      </c>
      <c r="L75485" t="s">
        <v>38840</v>
      </c>
      <c r="N75485" t="s">
        <v>61</v>
      </c>
      <c r="O75485" t="s">
        <v>51</v>
      </c>
      <c r="P75485">
        <v>60</v>
      </c>
      <c r="Q75485" t="s">
        <v>55</v>
      </c>
      <c r="R75485" t="s">
        <v>53</v>
      </c>
      <c r="S75485" s="2">
        <v>45586</v>
      </c>
      <c r="AF75485" t="s">
        <v>57</v>
      </c>
      <c r="AG75485" t="s">
        <v>57</v>
      </c>
      <c r="AH75485" t="s">
        <v>57</v>
      </c>
      <c r="AI75485" t="s">
        <v>57</v>
      </c>
      <c r="AJ75485" t="s">
        <v>1175</v>
      </c>
      <c r="AK75485" t="s">
        <v>71</v>
      </c>
      <c r="AL75485" t="s">
        <v>52</v>
      </c>
    </row>
    <row r="75486" spans="1:38" x14ac:dyDescent="0.3">
      <c r="A75486" t="s">
        <v>1455</v>
      </c>
      <c r="B75486" t="s">
        <v>46566</v>
      </c>
      <c r="C75486" t="s">
        <v>1099</v>
      </c>
      <c r="D75486" t="s">
        <v>1161</v>
      </c>
      <c r="E75486" t="s">
        <v>1162</v>
      </c>
      <c r="F75486" t="s">
        <v>1163</v>
      </c>
      <c r="G75486" t="s">
        <v>38825</v>
      </c>
      <c r="H75486" t="s">
        <v>46</v>
      </c>
      <c r="J75486" t="s">
        <v>38839</v>
      </c>
      <c r="K75486" t="s">
        <v>38840</v>
      </c>
      <c r="L75486" t="s">
        <v>38840</v>
      </c>
      <c r="N75486" t="s">
        <v>50</v>
      </c>
      <c r="O75486" t="s">
        <v>51</v>
      </c>
      <c r="P75486">
        <v>21</v>
      </c>
      <c r="Q75486" t="s">
        <v>75</v>
      </c>
      <c r="R75486" t="s">
        <v>53</v>
      </c>
      <c r="S75486" s="2">
        <v>45587</v>
      </c>
      <c r="AG75486" t="s">
        <v>57</v>
      </c>
      <c r="AH75486" t="s">
        <v>57</v>
      </c>
      <c r="AI75486" t="s">
        <v>57</v>
      </c>
      <c r="AJ75486" t="s">
        <v>1175</v>
      </c>
      <c r="AK75486" t="s">
        <v>71</v>
      </c>
      <c r="AL75486" t="s">
        <v>52</v>
      </c>
    </row>
    <row r="75487" spans="1:38" x14ac:dyDescent="0.3">
      <c r="A75487" t="s">
        <v>1455</v>
      </c>
      <c r="B75487" t="s">
        <v>46567</v>
      </c>
      <c r="C75487" t="s">
        <v>1099</v>
      </c>
      <c r="D75487" t="s">
        <v>1161</v>
      </c>
      <c r="E75487" t="s">
        <v>1162</v>
      </c>
      <c r="F75487" t="s">
        <v>1163</v>
      </c>
      <c r="G75487" t="s">
        <v>38825</v>
      </c>
      <c r="H75487" t="s">
        <v>46</v>
      </c>
      <c r="J75487" t="s">
        <v>38839</v>
      </c>
      <c r="K75487" t="s">
        <v>38840</v>
      </c>
      <c r="L75487" t="s">
        <v>38840</v>
      </c>
      <c r="N75487" t="s">
        <v>50</v>
      </c>
      <c r="O75487" t="s">
        <v>51</v>
      </c>
      <c r="P75487">
        <v>42</v>
      </c>
      <c r="Q75487" t="s">
        <v>86</v>
      </c>
      <c r="R75487" t="s">
        <v>53</v>
      </c>
      <c r="S75487" s="2">
        <v>45587</v>
      </c>
      <c r="AG75487" t="s">
        <v>57</v>
      </c>
      <c r="AH75487" t="s">
        <v>57</v>
      </c>
      <c r="AI75487" t="s">
        <v>57</v>
      </c>
      <c r="AJ75487" t="s">
        <v>1175</v>
      </c>
      <c r="AK75487" t="s">
        <v>71</v>
      </c>
      <c r="AL75487" t="s">
        <v>52</v>
      </c>
    </row>
    <row r="75488" spans="1:38" x14ac:dyDescent="0.3">
      <c r="A75488" t="s">
        <v>1455</v>
      </c>
      <c r="B75488" t="s">
        <v>46568</v>
      </c>
      <c r="C75488" t="s">
        <v>1099</v>
      </c>
      <c r="D75488" t="s">
        <v>1161</v>
      </c>
      <c r="E75488" t="s">
        <v>1162</v>
      </c>
      <c r="F75488" t="s">
        <v>1163</v>
      </c>
      <c r="G75488" t="s">
        <v>38825</v>
      </c>
      <c r="H75488" t="s">
        <v>46</v>
      </c>
      <c r="J75488" t="s">
        <v>38839</v>
      </c>
      <c r="K75488" t="s">
        <v>38840</v>
      </c>
      <c r="L75488" t="s">
        <v>38840</v>
      </c>
      <c r="N75488" t="s">
        <v>61</v>
      </c>
      <c r="O75488" t="s">
        <v>51</v>
      </c>
      <c r="P75488">
        <v>28</v>
      </c>
      <c r="Q75488" t="s">
        <v>68</v>
      </c>
      <c r="R75488" t="s">
        <v>53</v>
      </c>
      <c r="S75488" s="2">
        <v>45588</v>
      </c>
      <c r="AF75488" t="s">
        <v>57</v>
      </c>
      <c r="AG75488" t="s">
        <v>57</v>
      </c>
      <c r="AH75488" t="s">
        <v>57</v>
      </c>
      <c r="AI75488" t="s">
        <v>57</v>
      </c>
      <c r="AJ75488" t="s">
        <v>1175</v>
      </c>
      <c r="AK75488" t="s">
        <v>71</v>
      </c>
      <c r="AL75488" t="s">
        <v>52</v>
      </c>
    </row>
    <row r="75489" spans="1:38" x14ac:dyDescent="0.3">
      <c r="A75489" t="s">
        <v>1455</v>
      </c>
      <c r="B75489" t="s">
        <v>46569</v>
      </c>
      <c r="C75489" t="s">
        <v>1099</v>
      </c>
      <c r="D75489" t="s">
        <v>1161</v>
      </c>
      <c r="E75489" t="s">
        <v>1162</v>
      </c>
      <c r="F75489" t="s">
        <v>1163</v>
      </c>
      <c r="G75489" t="s">
        <v>38825</v>
      </c>
      <c r="H75489" t="s">
        <v>46</v>
      </c>
      <c r="J75489" t="s">
        <v>38839</v>
      </c>
      <c r="K75489" t="s">
        <v>38840</v>
      </c>
      <c r="L75489" t="s">
        <v>38840</v>
      </c>
      <c r="N75489" t="s">
        <v>61</v>
      </c>
      <c r="O75489" t="s">
        <v>51</v>
      </c>
      <c r="P75489">
        <v>43</v>
      </c>
      <c r="Q75489" t="s">
        <v>86</v>
      </c>
      <c r="R75489" t="s">
        <v>53</v>
      </c>
      <c r="S75489" s="2">
        <v>45587</v>
      </c>
      <c r="AF75489" t="s">
        <v>57</v>
      </c>
      <c r="AG75489" t="s">
        <v>57</v>
      </c>
      <c r="AH75489" t="s">
        <v>57</v>
      </c>
      <c r="AI75489" t="s">
        <v>57</v>
      </c>
      <c r="AJ75489" t="s">
        <v>1175</v>
      </c>
      <c r="AK75489" t="s">
        <v>71</v>
      </c>
      <c r="AL75489" t="s">
        <v>52</v>
      </c>
    </row>
    <row r="75490" spans="1:38" x14ac:dyDescent="0.3">
      <c r="A75490" t="s">
        <v>1455</v>
      </c>
      <c r="B75490" t="s">
        <v>46570</v>
      </c>
      <c r="C75490" t="s">
        <v>1099</v>
      </c>
      <c r="D75490" t="s">
        <v>1161</v>
      </c>
      <c r="E75490" t="s">
        <v>1162</v>
      </c>
      <c r="F75490" t="s">
        <v>1163</v>
      </c>
      <c r="G75490" t="s">
        <v>38825</v>
      </c>
      <c r="H75490" t="s">
        <v>46</v>
      </c>
      <c r="J75490" t="s">
        <v>38839</v>
      </c>
      <c r="K75490" t="s">
        <v>38840</v>
      </c>
      <c r="L75490" t="s">
        <v>38840</v>
      </c>
      <c r="N75490" t="s">
        <v>61</v>
      </c>
      <c r="O75490" t="s">
        <v>51</v>
      </c>
      <c r="P75490">
        <v>16</v>
      </c>
      <c r="Q75490" t="s">
        <v>90</v>
      </c>
      <c r="R75490" t="s">
        <v>53</v>
      </c>
      <c r="S75490" s="2">
        <v>45588</v>
      </c>
      <c r="AF75490" t="s">
        <v>57</v>
      </c>
      <c r="AG75490" t="s">
        <v>57</v>
      </c>
      <c r="AH75490" t="s">
        <v>57</v>
      </c>
      <c r="AI75490" t="s">
        <v>57</v>
      </c>
      <c r="AJ75490" t="s">
        <v>1175</v>
      </c>
      <c r="AK75490" t="s">
        <v>71</v>
      </c>
      <c r="AL75490" t="s">
        <v>52</v>
      </c>
    </row>
    <row r="75491" spans="1:38" x14ac:dyDescent="0.3">
      <c r="A75491" t="s">
        <v>1455</v>
      </c>
      <c r="B75491" t="s">
        <v>46571</v>
      </c>
      <c r="C75491" t="s">
        <v>1099</v>
      </c>
      <c r="D75491" t="s">
        <v>1161</v>
      </c>
      <c r="E75491" t="s">
        <v>1162</v>
      </c>
      <c r="F75491" t="s">
        <v>1163</v>
      </c>
      <c r="G75491" t="s">
        <v>38825</v>
      </c>
      <c r="H75491" t="s">
        <v>46</v>
      </c>
      <c r="J75491" t="s">
        <v>38839</v>
      </c>
      <c r="K75491" t="s">
        <v>38840</v>
      </c>
      <c r="L75491" t="s">
        <v>38840</v>
      </c>
      <c r="N75491" t="s">
        <v>61</v>
      </c>
      <c r="O75491" t="s">
        <v>51</v>
      </c>
      <c r="P75491">
        <v>36</v>
      </c>
      <c r="Q75491" t="s">
        <v>93</v>
      </c>
      <c r="R75491" t="s">
        <v>53</v>
      </c>
      <c r="S75491" s="2">
        <v>45587</v>
      </c>
      <c r="AF75491" t="s">
        <v>57</v>
      </c>
      <c r="AG75491" t="s">
        <v>57</v>
      </c>
      <c r="AH75491" t="s">
        <v>57</v>
      </c>
      <c r="AI75491" t="s">
        <v>57</v>
      </c>
      <c r="AJ75491" t="s">
        <v>1175</v>
      </c>
      <c r="AK75491" t="s">
        <v>71</v>
      </c>
      <c r="AL75491" t="s">
        <v>52</v>
      </c>
    </row>
    <row r="75492" spans="1:38" x14ac:dyDescent="0.3">
      <c r="A75492" t="s">
        <v>1455</v>
      </c>
      <c r="B75492" t="s">
        <v>46572</v>
      </c>
      <c r="C75492" t="s">
        <v>1099</v>
      </c>
      <c r="D75492" t="s">
        <v>1161</v>
      </c>
      <c r="E75492" t="s">
        <v>1162</v>
      </c>
      <c r="F75492" t="s">
        <v>1163</v>
      </c>
      <c r="G75492" t="s">
        <v>38825</v>
      </c>
      <c r="H75492" t="s">
        <v>46</v>
      </c>
      <c r="J75492" t="s">
        <v>38839</v>
      </c>
      <c r="K75492" t="s">
        <v>38840</v>
      </c>
      <c r="L75492" t="s">
        <v>38840</v>
      </c>
      <c r="N75492" t="s">
        <v>61</v>
      </c>
      <c r="O75492" t="s">
        <v>51</v>
      </c>
      <c r="P75492">
        <v>36</v>
      </c>
      <c r="Q75492" t="s">
        <v>93</v>
      </c>
      <c r="R75492" t="s">
        <v>53</v>
      </c>
      <c r="S75492" s="2">
        <v>45588</v>
      </c>
      <c r="AF75492" t="s">
        <v>57</v>
      </c>
      <c r="AG75492" t="s">
        <v>57</v>
      </c>
      <c r="AH75492" t="s">
        <v>57</v>
      </c>
      <c r="AI75492" t="s">
        <v>57</v>
      </c>
      <c r="AJ75492" t="s">
        <v>1175</v>
      </c>
      <c r="AK75492" t="s">
        <v>71</v>
      </c>
      <c r="AL75492" t="s">
        <v>52</v>
      </c>
    </row>
    <row r="75493" spans="1:38" x14ac:dyDescent="0.3">
      <c r="A75493" t="s">
        <v>1455</v>
      </c>
      <c r="B75493" t="s">
        <v>46573</v>
      </c>
      <c r="C75493" t="s">
        <v>1099</v>
      </c>
      <c r="D75493" t="s">
        <v>1161</v>
      </c>
      <c r="E75493" t="s">
        <v>1162</v>
      </c>
      <c r="F75493" t="s">
        <v>1163</v>
      </c>
      <c r="G75493" t="s">
        <v>38825</v>
      </c>
      <c r="H75493" t="s">
        <v>46</v>
      </c>
      <c r="J75493" t="s">
        <v>38839</v>
      </c>
      <c r="K75493" t="s">
        <v>38840</v>
      </c>
      <c r="L75493" t="s">
        <v>38840</v>
      </c>
      <c r="N75493" t="s">
        <v>61</v>
      </c>
      <c r="O75493" t="s">
        <v>51</v>
      </c>
      <c r="P75493">
        <v>24</v>
      </c>
      <c r="Q75493" t="s">
        <v>75</v>
      </c>
      <c r="R75493" t="s">
        <v>53</v>
      </c>
      <c r="S75493" s="2">
        <v>45588</v>
      </c>
      <c r="AF75493" t="s">
        <v>57</v>
      </c>
      <c r="AG75493" t="s">
        <v>57</v>
      </c>
      <c r="AH75493" t="s">
        <v>57</v>
      </c>
      <c r="AI75493" t="s">
        <v>57</v>
      </c>
      <c r="AJ75493" t="s">
        <v>1175</v>
      </c>
      <c r="AK75493" t="s">
        <v>71</v>
      </c>
      <c r="AL75493" t="s">
        <v>52</v>
      </c>
    </row>
    <row r="75494" spans="1:38" x14ac:dyDescent="0.3">
      <c r="A75494" t="s">
        <v>1455</v>
      </c>
      <c r="B75494" t="s">
        <v>46574</v>
      </c>
      <c r="C75494" t="s">
        <v>1099</v>
      </c>
      <c r="D75494" t="s">
        <v>1161</v>
      </c>
      <c r="E75494" t="s">
        <v>1162</v>
      </c>
      <c r="F75494" t="s">
        <v>1163</v>
      </c>
      <c r="G75494" t="s">
        <v>38825</v>
      </c>
      <c r="H75494" t="s">
        <v>46</v>
      </c>
      <c r="J75494" t="s">
        <v>38839</v>
      </c>
      <c r="K75494" t="s">
        <v>38840</v>
      </c>
      <c r="L75494" t="s">
        <v>38840</v>
      </c>
      <c r="N75494" t="s">
        <v>61</v>
      </c>
      <c r="O75494" t="s">
        <v>51</v>
      </c>
      <c r="P75494">
        <v>21</v>
      </c>
      <c r="Q75494" t="s">
        <v>75</v>
      </c>
      <c r="R75494" t="s">
        <v>53</v>
      </c>
      <c r="S75494" s="2">
        <v>45588</v>
      </c>
      <c r="AF75494" t="s">
        <v>57</v>
      </c>
      <c r="AG75494" t="s">
        <v>57</v>
      </c>
      <c r="AH75494" t="s">
        <v>57</v>
      </c>
      <c r="AI75494" t="s">
        <v>57</v>
      </c>
      <c r="AJ75494" t="s">
        <v>1175</v>
      </c>
      <c r="AK75494" t="s">
        <v>71</v>
      </c>
      <c r="AL75494" t="s">
        <v>52</v>
      </c>
    </row>
    <row r="75495" spans="1:38" x14ac:dyDescent="0.3">
      <c r="A75495" t="s">
        <v>1455</v>
      </c>
      <c r="B75495" t="s">
        <v>46575</v>
      </c>
      <c r="C75495" t="s">
        <v>1099</v>
      </c>
      <c r="D75495" t="s">
        <v>1161</v>
      </c>
      <c r="E75495" t="s">
        <v>1162</v>
      </c>
      <c r="F75495" t="s">
        <v>1163</v>
      </c>
      <c r="G75495" t="s">
        <v>38825</v>
      </c>
      <c r="H75495" t="s">
        <v>46</v>
      </c>
      <c r="J75495" t="s">
        <v>38839</v>
      </c>
      <c r="K75495" t="s">
        <v>38840</v>
      </c>
      <c r="L75495" t="s">
        <v>38840</v>
      </c>
      <c r="N75495" t="s">
        <v>61</v>
      </c>
      <c r="O75495" t="s">
        <v>51</v>
      </c>
      <c r="P75495">
        <v>17</v>
      </c>
      <c r="Q75495" t="s">
        <v>90</v>
      </c>
      <c r="R75495" t="s">
        <v>53</v>
      </c>
      <c r="S75495" s="2">
        <v>45589</v>
      </c>
      <c r="AF75495" t="s">
        <v>57</v>
      </c>
      <c r="AG75495" t="s">
        <v>57</v>
      </c>
      <c r="AH75495" t="s">
        <v>57</v>
      </c>
      <c r="AI75495" t="s">
        <v>57</v>
      </c>
      <c r="AJ75495" t="s">
        <v>1175</v>
      </c>
      <c r="AK75495" t="s">
        <v>71</v>
      </c>
      <c r="AL75495" t="s">
        <v>52</v>
      </c>
    </row>
    <row r="75496" spans="1:38" x14ac:dyDescent="0.3">
      <c r="A75496" t="s">
        <v>1455</v>
      </c>
      <c r="B75496" t="s">
        <v>46576</v>
      </c>
      <c r="C75496" t="s">
        <v>1099</v>
      </c>
      <c r="D75496" t="s">
        <v>1161</v>
      </c>
      <c r="E75496" t="s">
        <v>1162</v>
      </c>
      <c r="F75496" t="s">
        <v>1163</v>
      </c>
      <c r="G75496" t="s">
        <v>38825</v>
      </c>
      <c r="H75496" t="s">
        <v>46</v>
      </c>
      <c r="J75496" t="s">
        <v>38839</v>
      </c>
      <c r="K75496" t="s">
        <v>38840</v>
      </c>
      <c r="L75496" t="s">
        <v>38840</v>
      </c>
      <c r="N75496" t="s">
        <v>50</v>
      </c>
      <c r="O75496" t="s">
        <v>51</v>
      </c>
      <c r="P75496">
        <v>56</v>
      </c>
      <c r="Q75496" t="s">
        <v>55</v>
      </c>
      <c r="R75496" t="s">
        <v>53</v>
      </c>
      <c r="S75496" s="2">
        <v>45589</v>
      </c>
      <c r="AG75496" t="s">
        <v>57</v>
      </c>
      <c r="AH75496" t="s">
        <v>57</v>
      </c>
      <c r="AI75496" t="s">
        <v>57</v>
      </c>
      <c r="AJ75496" t="s">
        <v>1175</v>
      </c>
      <c r="AK75496" t="s">
        <v>71</v>
      </c>
      <c r="AL75496" t="s">
        <v>52</v>
      </c>
    </row>
    <row r="75497" spans="1:38" x14ac:dyDescent="0.3">
      <c r="A75497" t="s">
        <v>1455</v>
      </c>
      <c r="B75497" t="s">
        <v>46577</v>
      </c>
      <c r="C75497" t="s">
        <v>1099</v>
      </c>
      <c r="D75497" t="s">
        <v>1161</v>
      </c>
      <c r="E75497" t="s">
        <v>1162</v>
      </c>
      <c r="F75497" t="s">
        <v>1163</v>
      </c>
      <c r="G75497" t="s">
        <v>38825</v>
      </c>
      <c r="H75497" t="s">
        <v>46</v>
      </c>
      <c r="J75497" t="s">
        <v>38839</v>
      </c>
      <c r="K75497" t="s">
        <v>38840</v>
      </c>
      <c r="L75497" t="s">
        <v>38840</v>
      </c>
      <c r="N75497" t="s">
        <v>61</v>
      </c>
      <c r="O75497" t="s">
        <v>51</v>
      </c>
      <c r="P75497">
        <v>48</v>
      </c>
      <c r="Q75497" t="s">
        <v>64</v>
      </c>
      <c r="R75497" t="s">
        <v>53</v>
      </c>
      <c r="S75497" s="2">
        <v>45589</v>
      </c>
      <c r="AF75497" t="s">
        <v>57</v>
      </c>
      <c r="AG75497" t="s">
        <v>57</v>
      </c>
      <c r="AH75497" t="s">
        <v>57</v>
      </c>
      <c r="AI75497" t="s">
        <v>57</v>
      </c>
      <c r="AJ75497" t="s">
        <v>1175</v>
      </c>
      <c r="AK75497" t="s">
        <v>71</v>
      </c>
      <c r="AL75497" t="s">
        <v>52</v>
      </c>
    </row>
    <row r="75498" spans="1:38" x14ac:dyDescent="0.3">
      <c r="A75498" t="s">
        <v>1455</v>
      </c>
      <c r="B75498" t="s">
        <v>46578</v>
      </c>
      <c r="C75498" t="s">
        <v>1099</v>
      </c>
      <c r="D75498" t="s">
        <v>1161</v>
      </c>
      <c r="E75498" t="s">
        <v>1162</v>
      </c>
      <c r="F75498" t="s">
        <v>1163</v>
      </c>
      <c r="G75498" t="s">
        <v>38825</v>
      </c>
      <c r="H75498" t="s">
        <v>46</v>
      </c>
      <c r="J75498" t="s">
        <v>38839</v>
      </c>
      <c r="K75498" t="s">
        <v>38840</v>
      </c>
      <c r="L75498" t="s">
        <v>38840</v>
      </c>
      <c r="N75498" t="s">
        <v>61</v>
      </c>
      <c r="O75498" t="s">
        <v>51</v>
      </c>
      <c r="P75498">
        <v>22</v>
      </c>
      <c r="Q75498" t="s">
        <v>75</v>
      </c>
      <c r="R75498" t="s">
        <v>53</v>
      </c>
      <c r="S75498" s="2">
        <v>45590</v>
      </c>
      <c r="AF75498" t="s">
        <v>57</v>
      </c>
      <c r="AG75498" t="s">
        <v>57</v>
      </c>
      <c r="AH75498" t="s">
        <v>57</v>
      </c>
      <c r="AI75498" t="s">
        <v>57</v>
      </c>
      <c r="AJ75498" t="s">
        <v>1175</v>
      </c>
      <c r="AK75498" t="s">
        <v>71</v>
      </c>
      <c r="AL75498" t="s">
        <v>52</v>
      </c>
    </row>
    <row r="75499" spans="1:38" x14ac:dyDescent="0.3">
      <c r="A75499" t="s">
        <v>1455</v>
      </c>
      <c r="B75499" t="s">
        <v>46579</v>
      </c>
      <c r="C75499" t="s">
        <v>1099</v>
      </c>
      <c r="D75499" t="s">
        <v>1161</v>
      </c>
      <c r="E75499" t="s">
        <v>1162</v>
      </c>
      <c r="F75499" t="s">
        <v>1163</v>
      </c>
      <c r="G75499" t="s">
        <v>38825</v>
      </c>
      <c r="H75499" t="s">
        <v>46</v>
      </c>
      <c r="J75499" t="s">
        <v>38839</v>
      </c>
      <c r="K75499" t="s">
        <v>38840</v>
      </c>
      <c r="L75499" t="s">
        <v>38840</v>
      </c>
      <c r="N75499" t="s">
        <v>61</v>
      </c>
      <c r="O75499" t="s">
        <v>51</v>
      </c>
      <c r="P75499">
        <v>23</v>
      </c>
      <c r="Q75499" t="s">
        <v>75</v>
      </c>
      <c r="R75499" t="s">
        <v>53</v>
      </c>
      <c r="S75499" s="2">
        <v>45590</v>
      </c>
      <c r="AF75499" t="s">
        <v>57</v>
      </c>
      <c r="AG75499" t="s">
        <v>57</v>
      </c>
      <c r="AH75499" t="s">
        <v>57</v>
      </c>
      <c r="AI75499" t="s">
        <v>57</v>
      </c>
      <c r="AJ75499" t="s">
        <v>1175</v>
      </c>
      <c r="AK75499" t="s">
        <v>71</v>
      </c>
      <c r="AL75499" t="s">
        <v>52</v>
      </c>
    </row>
    <row r="75500" spans="1:38" x14ac:dyDescent="0.3">
      <c r="A75500" t="s">
        <v>1455</v>
      </c>
      <c r="B75500" t="s">
        <v>46580</v>
      </c>
      <c r="C75500" t="s">
        <v>1099</v>
      </c>
      <c r="D75500" t="s">
        <v>1161</v>
      </c>
      <c r="E75500" t="s">
        <v>1162</v>
      </c>
      <c r="F75500" t="s">
        <v>1163</v>
      </c>
      <c r="G75500" t="s">
        <v>38825</v>
      </c>
      <c r="H75500" t="s">
        <v>46</v>
      </c>
      <c r="J75500" t="s">
        <v>38839</v>
      </c>
      <c r="K75500" t="s">
        <v>38840</v>
      </c>
      <c r="L75500" t="s">
        <v>38840</v>
      </c>
      <c r="N75500" t="s">
        <v>61</v>
      </c>
      <c r="O75500" t="s">
        <v>51</v>
      </c>
      <c r="P75500">
        <v>32</v>
      </c>
      <c r="Q75500" t="s">
        <v>78</v>
      </c>
      <c r="R75500" t="s">
        <v>53</v>
      </c>
      <c r="S75500" s="2">
        <v>45590</v>
      </c>
      <c r="AF75500" t="s">
        <v>57</v>
      </c>
      <c r="AG75500" t="s">
        <v>57</v>
      </c>
      <c r="AH75500" t="s">
        <v>57</v>
      </c>
      <c r="AI75500" t="s">
        <v>57</v>
      </c>
      <c r="AJ75500" t="s">
        <v>1175</v>
      </c>
      <c r="AK75500" t="s">
        <v>71</v>
      </c>
      <c r="AL75500" t="s">
        <v>52</v>
      </c>
    </row>
    <row r="75501" spans="1:38" x14ac:dyDescent="0.3">
      <c r="A75501" t="s">
        <v>1455</v>
      </c>
      <c r="B75501" t="s">
        <v>46581</v>
      </c>
      <c r="C75501" t="s">
        <v>1099</v>
      </c>
      <c r="D75501" t="s">
        <v>1161</v>
      </c>
      <c r="E75501" t="s">
        <v>1162</v>
      </c>
      <c r="F75501" t="s">
        <v>1163</v>
      </c>
      <c r="G75501" t="s">
        <v>38825</v>
      </c>
      <c r="H75501" t="s">
        <v>46</v>
      </c>
      <c r="J75501" t="s">
        <v>38839</v>
      </c>
      <c r="K75501" t="s">
        <v>38840</v>
      </c>
      <c r="L75501" t="s">
        <v>38840</v>
      </c>
      <c r="N75501" t="s">
        <v>61</v>
      </c>
      <c r="O75501" t="s">
        <v>51</v>
      </c>
      <c r="P75501">
        <v>29</v>
      </c>
      <c r="Q75501" t="s">
        <v>68</v>
      </c>
      <c r="R75501" t="s">
        <v>53</v>
      </c>
      <c r="S75501" s="2">
        <v>45590</v>
      </c>
      <c r="AF75501" t="s">
        <v>57</v>
      </c>
      <c r="AG75501" t="s">
        <v>57</v>
      </c>
      <c r="AH75501" t="s">
        <v>57</v>
      </c>
      <c r="AI75501" t="s">
        <v>57</v>
      </c>
      <c r="AJ75501" t="s">
        <v>1175</v>
      </c>
      <c r="AK75501" t="s">
        <v>71</v>
      </c>
      <c r="AL75501" t="s">
        <v>52</v>
      </c>
    </row>
    <row r="75502" spans="1:38" x14ac:dyDescent="0.3">
      <c r="A75502" t="s">
        <v>1455</v>
      </c>
      <c r="B75502" t="s">
        <v>46582</v>
      </c>
      <c r="C75502" t="s">
        <v>1099</v>
      </c>
      <c r="D75502" t="s">
        <v>1161</v>
      </c>
      <c r="E75502" t="s">
        <v>1162</v>
      </c>
      <c r="F75502" t="s">
        <v>1163</v>
      </c>
      <c r="G75502" t="s">
        <v>38825</v>
      </c>
      <c r="H75502" t="s">
        <v>46</v>
      </c>
      <c r="J75502" t="s">
        <v>38839</v>
      </c>
      <c r="K75502" t="s">
        <v>38840</v>
      </c>
      <c r="L75502" t="s">
        <v>38840</v>
      </c>
      <c r="N75502" t="s">
        <v>61</v>
      </c>
      <c r="O75502" t="s">
        <v>51</v>
      </c>
      <c r="P75502">
        <v>34</v>
      </c>
      <c r="Q75502" t="s">
        <v>78</v>
      </c>
      <c r="R75502" t="s">
        <v>53</v>
      </c>
      <c r="S75502" s="2">
        <v>45590</v>
      </c>
      <c r="AF75502" t="s">
        <v>57</v>
      </c>
      <c r="AG75502" t="s">
        <v>57</v>
      </c>
      <c r="AH75502" t="s">
        <v>57</v>
      </c>
      <c r="AI75502" t="s">
        <v>57</v>
      </c>
      <c r="AJ75502" t="s">
        <v>1175</v>
      </c>
      <c r="AK75502" t="s">
        <v>71</v>
      </c>
      <c r="AL75502" t="s">
        <v>52</v>
      </c>
    </row>
    <row r="75503" spans="1:38" x14ac:dyDescent="0.3">
      <c r="A75503" t="s">
        <v>1455</v>
      </c>
      <c r="B75503" t="s">
        <v>46583</v>
      </c>
      <c r="C75503" t="s">
        <v>1099</v>
      </c>
      <c r="D75503" t="s">
        <v>1161</v>
      </c>
      <c r="E75503" t="s">
        <v>1162</v>
      </c>
      <c r="F75503" t="s">
        <v>1163</v>
      </c>
      <c r="G75503" t="s">
        <v>38825</v>
      </c>
      <c r="H75503" t="s">
        <v>46</v>
      </c>
      <c r="J75503" t="s">
        <v>38839</v>
      </c>
      <c r="K75503" t="s">
        <v>38840</v>
      </c>
      <c r="L75503" t="s">
        <v>38840</v>
      </c>
      <c r="N75503" t="s">
        <v>61</v>
      </c>
      <c r="O75503" t="s">
        <v>51</v>
      </c>
      <c r="P75503">
        <v>18</v>
      </c>
      <c r="Q75503" t="s">
        <v>90</v>
      </c>
      <c r="R75503" t="s">
        <v>53</v>
      </c>
      <c r="S75503" s="2">
        <v>45590</v>
      </c>
      <c r="AF75503" t="s">
        <v>57</v>
      </c>
      <c r="AG75503" t="s">
        <v>57</v>
      </c>
      <c r="AH75503" t="s">
        <v>57</v>
      </c>
      <c r="AI75503" t="s">
        <v>57</v>
      </c>
      <c r="AJ75503" t="s">
        <v>1175</v>
      </c>
      <c r="AK75503" t="s">
        <v>71</v>
      </c>
      <c r="AL75503" t="s">
        <v>52</v>
      </c>
    </row>
    <row r="75504" spans="1:38" x14ac:dyDescent="0.3">
      <c r="A75504" t="s">
        <v>1455</v>
      </c>
      <c r="B75504" t="s">
        <v>46584</v>
      </c>
      <c r="C75504" t="s">
        <v>1099</v>
      </c>
      <c r="D75504" t="s">
        <v>1161</v>
      </c>
      <c r="E75504" t="s">
        <v>1162</v>
      </c>
      <c r="F75504" t="s">
        <v>1163</v>
      </c>
      <c r="G75504" t="s">
        <v>38825</v>
      </c>
      <c r="H75504" t="s">
        <v>46</v>
      </c>
      <c r="J75504" t="s">
        <v>38839</v>
      </c>
      <c r="K75504" t="s">
        <v>38840</v>
      </c>
      <c r="L75504" t="s">
        <v>38840</v>
      </c>
      <c r="N75504" t="s">
        <v>61</v>
      </c>
      <c r="O75504" t="s">
        <v>51</v>
      </c>
      <c r="P75504">
        <v>25</v>
      </c>
      <c r="Q75504" t="s">
        <v>68</v>
      </c>
      <c r="R75504" t="s">
        <v>53</v>
      </c>
      <c r="S75504" s="2">
        <v>45590</v>
      </c>
      <c r="AF75504" t="s">
        <v>57</v>
      </c>
      <c r="AG75504" t="s">
        <v>57</v>
      </c>
      <c r="AH75504" t="s">
        <v>57</v>
      </c>
      <c r="AI75504" t="s">
        <v>57</v>
      </c>
      <c r="AJ75504" t="s">
        <v>1175</v>
      </c>
      <c r="AK75504" t="s">
        <v>71</v>
      </c>
      <c r="AL75504" t="s">
        <v>52</v>
      </c>
    </row>
    <row r="75505" spans="1:38" x14ac:dyDescent="0.3">
      <c r="A75505" t="s">
        <v>1455</v>
      </c>
      <c r="B75505" t="s">
        <v>46585</v>
      </c>
      <c r="C75505" t="s">
        <v>1099</v>
      </c>
      <c r="D75505" t="s">
        <v>1161</v>
      </c>
      <c r="E75505" t="s">
        <v>1162</v>
      </c>
      <c r="F75505" t="s">
        <v>1163</v>
      </c>
      <c r="G75505" t="s">
        <v>38825</v>
      </c>
      <c r="H75505" t="s">
        <v>46</v>
      </c>
      <c r="J75505" t="s">
        <v>38839</v>
      </c>
      <c r="K75505" t="s">
        <v>38840</v>
      </c>
      <c r="L75505" t="s">
        <v>38840</v>
      </c>
      <c r="N75505" t="s">
        <v>61</v>
      </c>
      <c r="O75505" t="s">
        <v>51</v>
      </c>
      <c r="P75505">
        <v>57</v>
      </c>
      <c r="Q75505" t="s">
        <v>55</v>
      </c>
      <c r="R75505" t="s">
        <v>53</v>
      </c>
      <c r="S75505" s="2">
        <v>45590</v>
      </c>
      <c r="AF75505" t="s">
        <v>57</v>
      </c>
      <c r="AG75505" t="s">
        <v>57</v>
      </c>
      <c r="AH75505" t="s">
        <v>57</v>
      </c>
      <c r="AI75505" t="s">
        <v>57</v>
      </c>
      <c r="AJ75505" t="s">
        <v>1175</v>
      </c>
      <c r="AK75505" t="s">
        <v>71</v>
      </c>
      <c r="AL75505" t="s">
        <v>52</v>
      </c>
    </row>
    <row r="75506" spans="1:38" x14ac:dyDescent="0.3">
      <c r="A75506" t="s">
        <v>1455</v>
      </c>
      <c r="B75506" t="s">
        <v>46586</v>
      </c>
      <c r="C75506" t="s">
        <v>1099</v>
      </c>
      <c r="D75506" t="s">
        <v>1161</v>
      </c>
      <c r="E75506" t="s">
        <v>1162</v>
      </c>
      <c r="F75506" t="s">
        <v>1163</v>
      </c>
      <c r="G75506" t="s">
        <v>38825</v>
      </c>
      <c r="H75506" t="s">
        <v>46</v>
      </c>
      <c r="J75506" t="s">
        <v>38839</v>
      </c>
      <c r="K75506" t="s">
        <v>38840</v>
      </c>
      <c r="L75506" t="s">
        <v>38840</v>
      </c>
      <c r="N75506" t="s">
        <v>61</v>
      </c>
      <c r="O75506" t="s">
        <v>51</v>
      </c>
      <c r="P75506">
        <v>19</v>
      </c>
      <c r="Q75506" t="s">
        <v>90</v>
      </c>
      <c r="R75506" t="s">
        <v>53</v>
      </c>
      <c r="S75506" s="2">
        <v>45590</v>
      </c>
      <c r="AF75506" t="s">
        <v>57</v>
      </c>
      <c r="AG75506" t="s">
        <v>57</v>
      </c>
      <c r="AH75506" t="s">
        <v>57</v>
      </c>
      <c r="AI75506" t="s">
        <v>57</v>
      </c>
      <c r="AJ75506" t="s">
        <v>1175</v>
      </c>
      <c r="AK75506" t="s">
        <v>71</v>
      </c>
      <c r="AL75506" t="s">
        <v>52</v>
      </c>
    </row>
    <row r="75507" spans="1:38" x14ac:dyDescent="0.3">
      <c r="A75507" t="s">
        <v>1455</v>
      </c>
      <c r="B75507" t="s">
        <v>46587</v>
      </c>
      <c r="C75507" t="s">
        <v>1099</v>
      </c>
      <c r="D75507" t="s">
        <v>1161</v>
      </c>
      <c r="E75507" t="s">
        <v>1162</v>
      </c>
      <c r="F75507" t="s">
        <v>1163</v>
      </c>
      <c r="G75507" t="s">
        <v>38825</v>
      </c>
      <c r="H75507" t="s">
        <v>46</v>
      </c>
      <c r="J75507" t="s">
        <v>38839</v>
      </c>
      <c r="K75507" t="s">
        <v>38840</v>
      </c>
      <c r="L75507" t="s">
        <v>38840</v>
      </c>
      <c r="N75507" t="s">
        <v>50</v>
      </c>
      <c r="O75507" t="s">
        <v>51</v>
      </c>
      <c r="P75507">
        <v>52</v>
      </c>
      <c r="Q75507" t="s">
        <v>55</v>
      </c>
      <c r="R75507" t="s">
        <v>53</v>
      </c>
      <c r="S75507" s="2">
        <v>45590</v>
      </c>
      <c r="AG75507" t="s">
        <v>57</v>
      </c>
      <c r="AH75507" t="s">
        <v>57</v>
      </c>
      <c r="AI75507" t="s">
        <v>57</v>
      </c>
      <c r="AJ75507" t="s">
        <v>1175</v>
      </c>
      <c r="AK75507" t="s">
        <v>71</v>
      </c>
      <c r="AL75507" t="s">
        <v>52</v>
      </c>
    </row>
    <row r="75508" spans="1:38" x14ac:dyDescent="0.3">
      <c r="A75508" t="s">
        <v>1455</v>
      </c>
      <c r="B75508" t="s">
        <v>46588</v>
      </c>
      <c r="C75508" t="s">
        <v>1099</v>
      </c>
      <c r="D75508" t="s">
        <v>1161</v>
      </c>
      <c r="E75508" t="s">
        <v>1162</v>
      </c>
      <c r="F75508" t="s">
        <v>1163</v>
      </c>
      <c r="G75508" t="s">
        <v>38825</v>
      </c>
      <c r="H75508" t="s">
        <v>46</v>
      </c>
      <c r="J75508" t="s">
        <v>38839</v>
      </c>
      <c r="K75508" t="s">
        <v>38840</v>
      </c>
      <c r="L75508" t="s">
        <v>38840</v>
      </c>
      <c r="N75508" t="s">
        <v>61</v>
      </c>
      <c r="O75508" t="s">
        <v>51</v>
      </c>
      <c r="P75508">
        <v>32</v>
      </c>
      <c r="Q75508" t="s">
        <v>78</v>
      </c>
      <c r="R75508" t="s">
        <v>53</v>
      </c>
      <c r="S75508" s="2">
        <v>45573</v>
      </c>
      <c r="AF75508" t="s">
        <v>57</v>
      </c>
      <c r="AG75508" t="s">
        <v>57</v>
      </c>
      <c r="AH75508" t="s">
        <v>57</v>
      </c>
      <c r="AI75508" t="s">
        <v>57</v>
      </c>
      <c r="AJ75508" t="s">
        <v>1175</v>
      </c>
      <c r="AK75508" t="s">
        <v>71</v>
      </c>
      <c r="AL75508" t="s">
        <v>52</v>
      </c>
    </row>
    <row r="75509" spans="1:38" x14ac:dyDescent="0.3">
      <c r="A75509" t="s">
        <v>1455</v>
      </c>
      <c r="B75509" t="s">
        <v>46589</v>
      </c>
      <c r="C75509" t="s">
        <v>1099</v>
      </c>
      <c r="D75509" t="s">
        <v>1161</v>
      </c>
      <c r="E75509" t="s">
        <v>1162</v>
      </c>
      <c r="F75509" t="s">
        <v>1163</v>
      </c>
      <c r="G75509" t="s">
        <v>38825</v>
      </c>
      <c r="H75509" t="s">
        <v>46</v>
      </c>
      <c r="J75509" t="s">
        <v>38839</v>
      </c>
      <c r="K75509" t="s">
        <v>38840</v>
      </c>
      <c r="L75509" t="s">
        <v>38840</v>
      </c>
      <c r="N75509" t="s">
        <v>61</v>
      </c>
      <c r="O75509" t="s">
        <v>51</v>
      </c>
      <c r="P75509">
        <v>34</v>
      </c>
      <c r="Q75509" t="s">
        <v>78</v>
      </c>
      <c r="R75509" t="s">
        <v>53</v>
      </c>
      <c r="S75509" s="2">
        <v>45573</v>
      </c>
      <c r="AF75509" t="s">
        <v>57</v>
      </c>
      <c r="AG75509" t="s">
        <v>57</v>
      </c>
      <c r="AH75509" t="s">
        <v>57</v>
      </c>
      <c r="AI75509" t="s">
        <v>57</v>
      </c>
      <c r="AJ75509" t="s">
        <v>1175</v>
      </c>
      <c r="AK75509" t="s">
        <v>71</v>
      </c>
      <c r="AL75509" t="s">
        <v>52</v>
      </c>
    </row>
    <row r="75510" spans="1:38" x14ac:dyDescent="0.3">
      <c r="A75510" t="s">
        <v>1455</v>
      </c>
      <c r="B75510" t="s">
        <v>46590</v>
      </c>
      <c r="C75510" t="s">
        <v>1099</v>
      </c>
      <c r="D75510" t="s">
        <v>1161</v>
      </c>
      <c r="E75510" t="s">
        <v>1162</v>
      </c>
      <c r="F75510" t="s">
        <v>1163</v>
      </c>
      <c r="G75510" t="s">
        <v>38825</v>
      </c>
      <c r="H75510" t="s">
        <v>46</v>
      </c>
      <c r="J75510" t="s">
        <v>38839</v>
      </c>
      <c r="K75510" t="s">
        <v>38840</v>
      </c>
      <c r="L75510" t="s">
        <v>38840</v>
      </c>
      <c r="N75510" t="s">
        <v>50</v>
      </c>
      <c r="O75510" t="s">
        <v>51</v>
      </c>
      <c r="P75510">
        <v>29</v>
      </c>
      <c r="Q75510" t="s">
        <v>68</v>
      </c>
      <c r="R75510" t="s">
        <v>53</v>
      </c>
      <c r="S75510" s="2">
        <v>45574</v>
      </c>
      <c r="AG75510" t="s">
        <v>57</v>
      </c>
      <c r="AH75510" t="s">
        <v>57</v>
      </c>
      <c r="AI75510" t="s">
        <v>57</v>
      </c>
      <c r="AJ75510" t="s">
        <v>1175</v>
      </c>
      <c r="AK75510" t="s">
        <v>71</v>
      </c>
      <c r="AL75510" t="s">
        <v>52</v>
      </c>
    </row>
    <row r="75511" spans="1:38" x14ac:dyDescent="0.3">
      <c r="A75511" t="s">
        <v>1455</v>
      </c>
      <c r="B75511" t="s">
        <v>46591</v>
      </c>
      <c r="C75511" t="s">
        <v>1099</v>
      </c>
      <c r="D75511" t="s">
        <v>1161</v>
      </c>
      <c r="E75511" t="s">
        <v>1162</v>
      </c>
      <c r="F75511" t="s">
        <v>1163</v>
      </c>
      <c r="G75511" t="s">
        <v>38825</v>
      </c>
      <c r="H75511" t="s">
        <v>46</v>
      </c>
      <c r="J75511" t="s">
        <v>38839</v>
      </c>
      <c r="K75511" t="s">
        <v>38840</v>
      </c>
      <c r="L75511" t="s">
        <v>38840</v>
      </c>
      <c r="N75511" t="s">
        <v>61</v>
      </c>
      <c r="O75511" t="s">
        <v>51</v>
      </c>
      <c r="P75511">
        <v>41</v>
      </c>
      <c r="Q75511" t="s">
        <v>86</v>
      </c>
      <c r="R75511" t="s">
        <v>53</v>
      </c>
      <c r="S75511" s="2">
        <v>45575</v>
      </c>
      <c r="AF75511" t="s">
        <v>57</v>
      </c>
      <c r="AG75511" t="s">
        <v>57</v>
      </c>
      <c r="AH75511" t="s">
        <v>57</v>
      </c>
      <c r="AI75511" t="s">
        <v>57</v>
      </c>
      <c r="AJ75511" t="s">
        <v>1175</v>
      </c>
      <c r="AK75511" t="s">
        <v>71</v>
      </c>
      <c r="AL75511" t="s">
        <v>52</v>
      </c>
    </row>
    <row r="75512" spans="1:38" x14ac:dyDescent="0.3">
      <c r="A75512" t="s">
        <v>1455</v>
      </c>
      <c r="B75512" t="s">
        <v>46592</v>
      </c>
      <c r="C75512" t="s">
        <v>1099</v>
      </c>
      <c r="D75512" t="s">
        <v>1161</v>
      </c>
      <c r="E75512" t="s">
        <v>1162</v>
      </c>
      <c r="F75512" t="s">
        <v>1163</v>
      </c>
      <c r="G75512" t="s">
        <v>38825</v>
      </c>
      <c r="H75512" t="s">
        <v>46</v>
      </c>
      <c r="J75512" t="s">
        <v>38839</v>
      </c>
      <c r="K75512" t="s">
        <v>38840</v>
      </c>
      <c r="L75512" t="s">
        <v>38840</v>
      </c>
      <c r="N75512" t="s">
        <v>61</v>
      </c>
      <c r="O75512" t="s">
        <v>51</v>
      </c>
      <c r="P75512">
        <v>37</v>
      </c>
      <c r="Q75512" t="s">
        <v>93</v>
      </c>
      <c r="R75512" t="s">
        <v>53</v>
      </c>
      <c r="S75512" s="2">
        <v>45579</v>
      </c>
      <c r="AF75512" t="s">
        <v>57</v>
      </c>
      <c r="AG75512" t="s">
        <v>57</v>
      </c>
      <c r="AH75512" t="s">
        <v>57</v>
      </c>
      <c r="AI75512" t="s">
        <v>57</v>
      </c>
      <c r="AJ75512" t="s">
        <v>1175</v>
      </c>
      <c r="AK75512" t="s">
        <v>71</v>
      </c>
      <c r="AL75512" t="s">
        <v>52</v>
      </c>
    </row>
    <row r="75513" spans="1:38" x14ac:dyDescent="0.3">
      <c r="A75513" t="s">
        <v>1455</v>
      </c>
      <c r="B75513" t="s">
        <v>46593</v>
      </c>
      <c r="C75513" t="s">
        <v>1099</v>
      </c>
      <c r="D75513" t="s">
        <v>1161</v>
      </c>
      <c r="E75513" t="s">
        <v>1162</v>
      </c>
      <c r="F75513" t="s">
        <v>1163</v>
      </c>
      <c r="G75513" t="s">
        <v>38825</v>
      </c>
      <c r="H75513" t="s">
        <v>46</v>
      </c>
      <c r="J75513" t="s">
        <v>38839</v>
      </c>
      <c r="K75513" t="s">
        <v>38840</v>
      </c>
      <c r="L75513" t="s">
        <v>38840</v>
      </c>
      <c r="N75513" t="s">
        <v>61</v>
      </c>
      <c r="O75513" t="s">
        <v>51</v>
      </c>
      <c r="P75513">
        <v>29</v>
      </c>
      <c r="Q75513" t="s">
        <v>68</v>
      </c>
      <c r="R75513" t="s">
        <v>53</v>
      </c>
      <c r="S75513" s="2">
        <v>45579</v>
      </c>
      <c r="AF75513" t="s">
        <v>57</v>
      </c>
      <c r="AG75513" t="s">
        <v>57</v>
      </c>
      <c r="AH75513" t="s">
        <v>57</v>
      </c>
      <c r="AI75513" t="s">
        <v>57</v>
      </c>
      <c r="AJ75513" t="s">
        <v>1175</v>
      </c>
      <c r="AK75513" t="s">
        <v>71</v>
      </c>
      <c r="AL75513" t="s">
        <v>52</v>
      </c>
    </row>
    <row r="75514" spans="1:38" x14ac:dyDescent="0.3">
      <c r="A75514" t="s">
        <v>1455</v>
      </c>
      <c r="B75514" t="s">
        <v>46594</v>
      </c>
      <c r="C75514" t="s">
        <v>1099</v>
      </c>
      <c r="D75514" t="s">
        <v>1161</v>
      </c>
      <c r="E75514" t="s">
        <v>1162</v>
      </c>
      <c r="F75514" t="s">
        <v>1163</v>
      </c>
      <c r="G75514" t="s">
        <v>38825</v>
      </c>
      <c r="H75514" t="s">
        <v>46</v>
      </c>
      <c r="J75514" t="s">
        <v>38839</v>
      </c>
      <c r="K75514" t="s">
        <v>38840</v>
      </c>
      <c r="L75514" t="s">
        <v>38840</v>
      </c>
      <c r="N75514" t="s">
        <v>61</v>
      </c>
      <c r="O75514" t="s">
        <v>51</v>
      </c>
      <c r="P75514">
        <v>33</v>
      </c>
      <c r="Q75514" t="s">
        <v>78</v>
      </c>
      <c r="R75514" t="s">
        <v>53</v>
      </c>
      <c r="S75514" s="2">
        <v>45581</v>
      </c>
      <c r="AF75514" t="s">
        <v>57</v>
      </c>
      <c r="AG75514" t="s">
        <v>57</v>
      </c>
      <c r="AH75514" t="s">
        <v>57</v>
      </c>
      <c r="AI75514" t="s">
        <v>57</v>
      </c>
      <c r="AJ75514" t="s">
        <v>1175</v>
      </c>
      <c r="AK75514" t="s">
        <v>71</v>
      </c>
      <c r="AL75514" t="s">
        <v>52</v>
      </c>
    </row>
    <row r="75515" spans="1:38" x14ac:dyDescent="0.3">
      <c r="A75515" t="s">
        <v>1455</v>
      </c>
      <c r="B75515" t="s">
        <v>46595</v>
      </c>
      <c r="C75515" t="s">
        <v>1099</v>
      </c>
      <c r="D75515" t="s">
        <v>1161</v>
      </c>
      <c r="E75515" t="s">
        <v>1162</v>
      </c>
      <c r="F75515" t="s">
        <v>1163</v>
      </c>
      <c r="G75515" t="s">
        <v>38825</v>
      </c>
      <c r="H75515" t="s">
        <v>46</v>
      </c>
      <c r="J75515" t="s">
        <v>38839</v>
      </c>
      <c r="K75515" t="s">
        <v>38840</v>
      </c>
      <c r="L75515" t="s">
        <v>38840</v>
      </c>
      <c r="N75515" t="s">
        <v>61</v>
      </c>
      <c r="O75515" t="s">
        <v>51</v>
      </c>
      <c r="P75515">
        <v>1</v>
      </c>
      <c r="Q75515" t="s">
        <v>1271</v>
      </c>
      <c r="R75515" t="s">
        <v>53</v>
      </c>
      <c r="S75515" s="2">
        <v>45586</v>
      </c>
      <c r="AF75515" t="s">
        <v>57</v>
      </c>
      <c r="AG75515" t="s">
        <v>57</v>
      </c>
      <c r="AH75515" t="s">
        <v>57</v>
      </c>
      <c r="AI75515" t="s">
        <v>57</v>
      </c>
      <c r="AJ75515" t="s">
        <v>1175</v>
      </c>
      <c r="AK75515" t="s">
        <v>71</v>
      </c>
      <c r="AL75515" t="s">
        <v>52</v>
      </c>
    </row>
    <row r="75516" spans="1:38" x14ac:dyDescent="0.3">
      <c r="A75516" t="s">
        <v>1455</v>
      </c>
      <c r="B75516" t="s">
        <v>46596</v>
      </c>
      <c r="C75516" t="s">
        <v>1099</v>
      </c>
      <c r="D75516" t="s">
        <v>1161</v>
      </c>
      <c r="E75516" t="s">
        <v>1162</v>
      </c>
      <c r="F75516" t="s">
        <v>1163</v>
      </c>
      <c r="G75516" t="s">
        <v>38825</v>
      </c>
      <c r="H75516" t="s">
        <v>46</v>
      </c>
      <c r="J75516" t="s">
        <v>38839</v>
      </c>
      <c r="K75516" t="s">
        <v>38840</v>
      </c>
      <c r="L75516" t="s">
        <v>38840</v>
      </c>
      <c r="N75516" t="s">
        <v>61</v>
      </c>
      <c r="O75516" t="s">
        <v>51</v>
      </c>
      <c r="P75516">
        <v>24</v>
      </c>
      <c r="Q75516" t="s">
        <v>75</v>
      </c>
      <c r="R75516" t="s">
        <v>53</v>
      </c>
      <c r="S75516" s="2">
        <v>45590</v>
      </c>
      <c r="AF75516" t="s">
        <v>57</v>
      </c>
      <c r="AG75516" t="s">
        <v>57</v>
      </c>
      <c r="AH75516" t="s">
        <v>57</v>
      </c>
      <c r="AI75516" t="s">
        <v>57</v>
      </c>
      <c r="AJ75516" t="s">
        <v>1175</v>
      </c>
      <c r="AK75516" t="s">
        <v>71</v>
      </c>
      <c r="AL75516" t="s">
        <v>52</v>
      </c>
    </row>
    <row r="75517" spans="1:38" x14ac:dyDescent="0.3">
      <c r="A75517" t="s">
        <v>1455</v>
      </c>
      <c r="B75517" t="s">
        <v>1417</v>
      </c>
      <c r="C75517" t="s">
        <v>1099</v>
      </c>
      <c r="D75517" t="s">
        <v>1161</v>
      </c>
      <c r="E75517" t="s">
        <v>1162</v>
      </c>
      <c r="F75517" t="s">
        <v>1163</v>
      </c>
      <c r="G75517" t="s">
        <v>38825</v>
      </c>
      <c r="H75517" t="s">
        <v>340</v>
      </c>
      <c r="I75517" t="s">
        <v>46597</v>
      </c>
      <c r="J75517" t="s">
        <v>38832</v>
      </c>
      <c r="K75517" t="s">
        <v>2255</v>
      </c>
      <c r="L75517" t="s">
        <v>71</v>
      </c>
      <c r="N75517" t="s">
        <v>50</v>
      </c>
      <c r="O75517" t="s">
        <v>51</v>
      </c>
      <c r="P75517">
        <v>54</v>
      </c>
      <c r="Q75517" t="s">
        <v>55</v>
      </c>
      <c r="R75517" t="s">
        <v>342</v>
      </c>
      <c r="S75517" s="2">
        <v>45589</v>
      </c>
      <c r="T75517" t="s">
        <v>57</v>
      </c>
      <c r="U75517" t="s">
        <v>1415</v>
      </c>
      <c r="V75517" t="s">
        <v>1161</v>
      </c>
      <c r="W75517" t="s">
        <v>1162</v>
      </c>
      <c r="X75517">
        <v>32</v>
      </c>
      <c r="Y75517">
        <v>45601</v>
      </c>
      <c r="AB75517" t="s">
        <v>345</v>
      </c>
      <c r="AC75517" t="s">
        <v>46598</v>
      </c>
      <c r="AD75517" t="s">
        <v>345</v>
      </c>
      <c r="AE75517">
        <v>45603</v>
      </c>
      <c r="AG75517" t="s">
        <v>57</v>
      </c>
      <c r="AH75517" t="s">
        <v>57</v>
      </c>
      <c r="AI75517" t="s">
        <v>57</v>
      </c>
      <c r="AJ75517" t="s">
        <v>1175</v>
      </c>
      <c r="AK75517" t="s">
        <v>71</v>
      </c>
      <c r="AL75517" t="s">
        <v>52</v>
      </c>
    </row>
    <row r="75518" spans="1:38" x14ac:dyDescent="0.3">
      <c r="A75518" t="s">
        <v>1455</v>
      </c>
      <c r="B75518" t="s">
        <v>46599</v>
      </c>
      <c r="C75518" t="s">
        <v>1099</v>
      </c>
      <c r="D75518" t="s">
        <v>1161</v>
      </c>
      <c r="E75518" t="s">
        <v>1162</v>
      </c>
      <c r="F75518" t="s">
        <v>1163</v>
      </c>
      <c r="G75518" t="s">
        <v>38825</v>
      </c>
      <c r="H75518" t="s">
        <v>46</v>
      </c>
      <c r="J75518" t="s">
        <v>38826</v>
      </c>
      <c r="K75518" t="s">
        <v>38827</v>
      </c>
      <c r="L75518" t="s">
        <v>38827</v>
      </c>
      <c r="N75518" t="s">
        <v>50</v>
      </c>
      <c r="O75518" t="s">
        <v>1194</v>
      </c>
      <c r="P75518">
        <v>29</v>
      </c>
      <c r="Q75518" t="s">
        <v>68</v>
      </c>
      <c r="R75518" t="s">
        <v>53</v>
      </c>
      <c r="S75518" s="2">
        <v>45579</v>
      </c>
      <c r="AJ75518" t="s">
        <v>1175</v>
      </c>
      <c r="AK75518" t="s">
        <v>182</v>
      </c>
      <c r="AL75518" t="s">
        <v>52</v>
      </c>
    </row>
    <row r="75519" spans="1:38" x14ac:dyDescent="0.3">
      <c r="A75519" t="s">
        <v>46600</v>
      </c>
      <c r="B75519" t="s">
        <v>46601</v>
      </c>
      <c r="C75519" t="s">
        <v>1099</v>
      </c>
      <c r="D75519" t="s">
        <v>1161</v>
      </c>
      <c r="E75519" t="s">
        <v>1162</v>
      </c>
      <c r="F75519" t="s">
        <v>1165</v>
      </c>
      <c r="G75519" t="s">
        <v>45</v>
      </c>
      <c r="H75519" t="s">
        <v>46</v>
      </c>
      <c r="J75519" t="s">
        <v>27368</v>
      </c>
      <c r="K75519" t="s">
        <v>38874</v>
      </c>
      <c r="L75519" t="s">
        <v>60</v>
      </c>
      <c r="N75519" t="s">
        <v>50</v>
      </c>
      <c r="O75519" t="s">
        <v>1194</v>
      </c>
      <c r="P75519">
        <v>33</v>
      </c>
      <c r="Q75519" t="s">
        <v>78</v>
      </c>
      <c r="R75519" t="s">
        <v>53</v>
      </c>
      <c r="S75519" s="2">
        <v>45580</v>
      </c>
      <c r="AJ75519" t="s">
        <v>1175</v>
      </c>
      <c r="AK75519" t="s">
        <v>60</v>
      </c>
      <c r="AL75519" t="s">
        <v>26735</v>
      </c>
    </row>
    <row r="75520" spans="1:38" x14ac:dyDescent="0.3">
      <c r="A75520" t="s">
        <v>46600</v>
      </c>
      <c r="B75520" t="s">
        <v>46602</v>
      </c>
      <c r="C75520" t="s">
        <v>1099</v>
      </c>
      <c r="D75520" t="s">
        <v>1161</v>
      </c>
      <c r="E75520" t="s">
        <v>1162</v>
      </c>
      <c r="F75520" t="s">
        <v>1165</v>
      </c>
      <c r="G75520" t="s">
        <v>45</v>
      </c>
      <c r="H75520" t="s">
        <v>46</v>
      </c>
      <c r="J75520" t="s">
        <v>27368</v>
      </c>
      <c r="K75520" t="s">
        <v>38874</v>
      </c>
      <c r="L75520" t="s">
        <v>60</v>
      </c>
      <c r="N75520" t="s">
        <v>50</v>
      </c>
      <c r="O75520" t="s">
        <v>1194</v>
      </c>
      <c r="P75520">
        <v>28</v>
      </c>
      <c r="Q75520" t="s">
        <v>68</v>
      </c>
      <c r="R75520" t="s">
        <v>53</v>
      </c>
      <c r="S75520" s="2">
        <v>45584</v>
      </c>
      <c r="AJ75520" t="s">
        <v>1175</v>
      </c>
      <c r="AK75520" t="s">
        <v>60</v>
      </c>
      <c r="AL75520" t="s">
        <v>26735</v>
      </c>
    </row>
    <row r="75521" spans="1:38" x14ac:dyDescent="0.3">
      <c r="A75521" t="s">
        <v>46600</v>
      </c>
      <c r="B75521" t="s">
        <v>42265</v>
      </c>
      <c r="C75521" t="s">
        <v>1099</v>
      </c>
      <c r="D75521" t="s">
        <v>1161</v>
      </c>
      <c r="E75521" t="s">
        <v>1162</v>
      </c>
      <c r="F75521" t="s">
        <v>1165</v>
      </c>
      <c r="G75521" t="s">
        <v>45</v>
      </c>
      <c r="H75521" t="s">
        <v>46</v>
      </c>
      <c r="J75521" t="s">
        <v>39809</v>
      </c>
      <c r="K75521" t="s">
        <v>39810</v>
      </c>
      <c r="L75521" t="s">
        <v>60</v>
      </c>
      <c r="N75521" t="s">
        <v>50</v>
      </c>
      <c r="O75521" t="s">
        <v>1194</v>
      </c>
      <c r="P75521">
        <v>20</v>
      </c>
      <c r="Q75521" t="s">
        <v>75</v>
      </c>
      <c r="R75521" t="s">
        <v>53</v>
      </c>
      <c r="S75521" s="2">
        <v>45588</v>
      </c>
      <c r="AJ75521" t="s">
        <v>1175</v>
      </c>
      <c r="AK75521" t="s">
        <v>60</v>
      </c>
      <c r="AL75521" t="s">
        <v>63</v>
      </c>
    </row>
    <row r="75522" spans="1:38" x14ac:dyDescent="0.3">
      <c r="A75522" t="s">
        <v>46600</v>
      </c>
      <c r="B75522" t="s">
        <v>39976</v>
      </c>
      <c r="C75522" t="s">
        <v>1099</v>
      </c>
      <c r="D75522" t="s">
        <v>1161</v>
      </c>
      <c r="E75522" t="s">
        <v>1162</v>
      </c>
      <c r="F75522" t="s">
        <v>1165</v>
      </c>
      <c r="G75522" t="s">
        <v>45</v>
      </c>
      <c r="H75522" t="s">
        <v>46</v>
      </c>
      <c r="J75522" t="s">
        <v>39809</v>
      </c>
      <c r="K75522" t="s">
        <v>39810</v>
      </c>
      <c r="L75522" t="s">
        <v>60</v>
      </c>
      <c r="N75522" t="s">
        <v>50</v>
      </c>
      <c r="O75522" t="s">
        <v>1177</v>
      </c>
      <c r="P75522">
        <v>18</v>
      </c>
      <c r="Q75522" t="s">
        <v>90</v>
      </c>
      <c r="R75522" t="s">
        <v>53</v>
      </c>
      <c r="S75522" s="2">
        <v>45588</v>
      </c>
      <c r="AJ75522" t="s">
        <v>1175</v>
      </c>
      <c r="AK75522" t="s">
        <v>60</v>
      </c>
      <c r="AL75522" t="s">
        <v>63</v>
      </c>
    </row>
    <row r="75523" spans="1:38" x14ac:dyDescent="0.3">
      <c r="A75523" t="s">
        <v>46600</v>
      </c>
      <c r="B75523" t="s">
        <v>46603</v>
      </c>
      <c r="C75523" t="s">
        <v>1099</v>
      </c>
      <c r="D75523" t="s">
        <v>1161</v>
      </c>
      <c r="E75523" t="s">
        <v>1162</v>
      </c>
      <c r="F75523" t="s">
        <v>1165</v>
      </c>
      <c r="G75523" t="s">
        <v>45</v>
      </c>
      <c r="H75523" t="s">
        <v>46</v>
      </c>
      <c r="J75523" t="s">
        <v>27368</v>
      </c>
      <c r="K75523" t="s">
        <v>38874</v>
      </c>
      <c r="L75523" t="s">
        <v>60</v>
      </c>
      <c r="N75523" t="s">
        <v>50</v>
      </c>
      <c r="O75523" t="s">
        <v>1194</v>
      </c>
      <c r="P75523">
        <v>27</v>
      </c>
      <c r="Q75523" t="s">
        <v>68</v>
      </c>
      <c r="R75523" t="s">
        <v>53</v>
      </c>
      <c r="S75523" s="2">
        <v>45590</v>
      </c>
      <c r="AJ75523" t="s">
        <v>1175</v>
      </c>
      <c r="AK75523" t="s">
        <v>60</v>
      </c>
      <c r="AL75523" t="s">
        <v>26735</v>
      </c>
    </row>
    <row r="75524" spans="1:38" x14ac:dyDescent="0.3">
      <c r="A75524" t="s">
        <v>46600</v>
      </c>
      <c r="B75524" t="s">
        <v>46604</v>
      </c>
      <c r="C75524" t="s">
        <v>1099</v>
      </c>
      <c r="D75524" t="s">
        <v>1161</v>
      </c>
      <c r="E75524" t="s">
        <v>1162</v>
      </c>
      <c r="F75524" t="s">
        <v>1165</v>
      </c>
      <c r="G75524" t="s">
        <v>45</v>
      </c>
      <c r="H75524" t="s">
        <v>46</v>
      </c>
      <c r="J75524" t="s">
        <v>39809</v>
      </c>
      <c r="K75524" t="s">
        <v>39810</v>
      </c>
      <c r="L75524" t="s">
        <v>60</v>
      </c>
      <c r="N75524" t="s">
        <v>50</v>
      </c>
      <c r="O75524" t="s">
        <v>1177</v>
      </c>
      <c r="P75524">
        <v>35</v>
      </c>
      <c r="Q75524" t="s">
        <v>93</v>
      </c>
      <c r="R75524" t="s">
        <v>53</v>
      </c>
      <c r="S75524" s="2">
        <v>45575</v>
      </c>
      <c r="AJ75524" t="s">
        <v>1175</v>
      </c>
      <c r="AK75524" t="s">
        <v>60</v>
      </c>
      <c r="AL75524" t="s">
        <v>63</v>
      </c>
    </row>
    <row r="75525" spans="1:38" x14ac:dyDescent="0.3">
      <c r="A75525" t="s">
        <v>46600</v>
      </c>
      <c r="B75525" t="s">
        <v>46605</v>
      </c>
      <c r="C75525" t="s">
        <v>1099</v>
      </c>
      <c r="D75525" t="s">
        <v>1161</v>
      </c>
      <c r="E75525" t="s">
        <v>1162</v>
      </c>
      <c r="F75525" t="s">
        <v>1165</v>
      </c>
      <c r="G75525" t="s">
        <v>45</v>
      </c>
      <c r="H75525" t="s">
        <v>46</v>
      </c>
      <c r="J75525" t="s">
        <v>39809</v>
      </c>
      <c r="K75525" t="s">
        <v>39810</v>
      </c>
      <c r="L75525" t="s">
        <v>60</v>
      </c>
      <c r="N75525" t="s">
        <v>50</v>
      </c>
      <c r="O75525" t="s">
        <v>1194</v>
      </c>
      <c r="P75525">
        <v>30</v>
      </c>
      <c r="Q75525" t="s">
        <v>78</v>
      </c>
      <c r="R75525" t="s">
        <v>53</v>
      </c>
      <c r="S75525" s="2">
        <v>45579</v>
      </c>
      <c r="AJ75525" t="s">
        <v>1175</v>
      </c>
      <c r="AK75525" t="s">
        <v>60</v>
      </c>
      <c r="AL75525" t="s">
        <v>63</v>
      </c>
    </row>
    <row r="75526" spans="1:38" x14ac:dyDescent="0.3">
      <c r="A75526" t="s">
        <v>46600</v>
      </c>
      <c r="B75526" t="s">
        <v>46606</v>
      </c>
      <c r="C75526" t="s">
        <v>1099</v>
      </c>
      <c r="D75526" t="s">
        <v>1161</v>
      </c>
      <c r="E75526" t="s">
        <v>1162</v>
      </c>
      <c r="F75526" t="s">
        <v>1165</v>
      </c>
      <c r="G75526" t="s">
        <v>45</v>
      </c>
      <c r="H75526" t="s">
        <v>46</v>
      </c>
      <c r="J75526" t="s">
        <v>27368</v>
      </c>
      <c r="K75526" t="s">
        <v>38874</v>
      </c>
      <c r="L75526" t="s">
        <v>60</v>
      </c>
      <c r="N75526" t="s">
        <v>50</v>
      </c>
      <c r="O75526" t="s">
        <v>1194</v>
      </c>
      <c r="P75526">
        <v>36</v>
      </c>
      <c r="Q75526" t="s">
        <v>93</v>
      </c>
      <c r="R75526" t="s">
        <v>53</v>
      </c>
      <c r="S75526" s="2">
        <v>45580</v>
      </c>
      <c r="AJ75526" t="s">
        <v>1175</v>
      </c>
      <c r="AK75526" t="s">
        <v>60</v>
      </c>
      <c r="AL75526" t="s">
        <v>26735</v>
      </c>
    </row>
    <row r="75527" spans="1:38" x14ac:dyDescent="0.3">
      <c r="A75527" t="s">
        <v>46600</v>
      </c>
      <c r="B75527" t="s">
        <v>46607</v>
      </c>
      <c r="C75527" t="s">
        <v>1099</v>
      </c>
      <c r="D75527" t="s">
        <v>1161</v>
      </c>
      <c r="E75527" t="s">
        <v>1162</v>
      </c>
      <c r="F75527" t="s">
        <v>1165</v>
      </c>
      <c r="G75527" t="s">
        <v>45</v>
      </c>
      <c r="H75527" t="s">
        <v>46</v>
      </c>
      <c r="J75527" t="s">
        <v>27368</v>
      </c>
      <c r="K75527" t="s">
        <v>38874</v>
      </c>
      <c r="L75527" t="s">
        <v>60</v>
      </c>
      <c r="N75527" t="s">
        <v>50</v>
      </c>
      <c r="O75527" t="s">
        <v>1194</v>
      </c>
      <c r="P75527">
        <v>26</v>
      </c>
      <c r="Q75527" t="s">
        <v>68</v>
      </c>
      <c r="R75527" t="s">
        <v>53</v>
      </c>
      <c r="S75527" s="2">
        <v>45580</v>
      </c>
      <c r="AJ75527" t="s">
        <v>1175</v>
      </c>
      <c r="AK75527" t="s">
        <v>60</v>
      </c>
      <c r="AL75527" t="s">
        <v>26735</v>
      </c>
    </row>
    <row r="75528" spans="1:38" x14ac:dyDescent="0.3">
      <c r="A75528" t="s">
        <v>46600</v>
      </c>
      <c r="B75528" t="s">
        <v>46608</v>
      </c>
      <c r="C75528" t="s">
        <v>1099</v>
      </c>
      <c r="D75528" t="s">
        <v>1161</v>
      </c>
      <c r="E75528" t="s">
        <v>1162</v>
      </c>
      <c r="F75528" t="s">
        <v>1165</v>
      </c>
      <c r="G75528" t="s">
        <v>45</v>
      </c>
      <c r="H75528" t="s">
        <v>46</v>
      </c>
      <c r="J75528" t="s">
        <v>27368</v>
      </c>
      <c r="K75528" t="s">
        <v>38874</v>
      </c>
      <c r="L75528" t="s">
        <v>60</v>
      </c>
      <c r="N75528" t="s">
        <v>50</v>
      </c>
      <c r="O75528" t="s">
        <v>1194</v>
      </c>
      <c r="P75528">
        <v>25</v>
      </c>
      <c r="Q75528" t="s">
        <v>68</v>
      </c>
      <c r="R75528" t="s">
        <v>53</v>
      </c>
      <c r="S75528" s="2">
        <v>45580</v>
      </c>
      <c r="AJ75528" t="s">
        <v>1175</v>
      </c>
      <c r="AK75528" t="s">
        <v>60</v>
      </c>
      <c r="AL75528" t="s">
        <v>26735</v>
      </c>
    </row>
    <row r="75529" spans="1:38" x14ac:dyDescent="0.3">
      <c r="A75529" t="s">
        <v>46600</v>
      </c>
      <c r="B75529" t="s">
        <v>46609</v>
      </c>
      <c r="C75529" t="s">
        <v>1099</v>
      </c>
      <c r="D75529" t="s">
        <v>1161</v>
      </c>
      <c r="E75529" t="s">
        <v>1162</v>
      </c>
      <c r="F75529" t="s">
        <v>1165</v>
      </c>
      <c r="G75529" t="s">
        <v>45</v>
      </c>
      <c r="H75529" t="s">
        <v>46</v>
      </c>
      <c r="J75529" t="s">
        <v>27368</v>
      </c>
      <c r="K75529" t="s">
        <v>38874</v>
      </c>
      <c r="L75529" t="s">
        <v>60</v>
      </c>
      <c r="N75529" t="s">
        <v>50</v>
      </c>
      <c r="O75529" t="s">
        <v>1194</v>
      </c>
      <c r="P75529">
        <v>45</v>
      </c>
      <c r="Q75529" t="s">
        <v>64</v>
      </c>
      <c r="R75529" t="s">
        <v>53</v>
      </c>
      <c r="S75529" s="2">
        <v>45580</v>
      </c>
      <c r="AJ75529" t="s">
        <v>1175</v>
      </c>
      <c r="AK75529" t="s">
        <v>60</v>
      </c>
      <c r="AL75529" t="s">
        <v>26735</v>
      </c>
    </row>
    <row r="75530" spans="1:38" x14ac:dyDescent="0.3">
      <c r="A75530" t="s">
        <v>46600</v>
      </c>
      <c r="B75530" t="s">
        <v>46610</v>
      </c>
      <c r="C75530" t="s">
        <v>1099</v>
      </c>
      <c r="D75530" t="s">
        <v>1161</v>
      </c>
      <c r="E75530" t="s">
        <v>1162</v>
      </c>
      <c r="F75530" t="s">
        <v>1165</v>
      </c>
      <c r="G75530" t="s">
        <v>45</v>
      </c>
      <c r="H75530" t="s">
        <v>46</v>
      </c>
      <c r="J75530" t="s">
        <v>27368</v>
      </c>
      <c r="K75530" t="s">
        <v>38874</v>
      </c>
      <c r="L75530" t="s">
        <v>60</v>
      </c>
      <c r="N75530" t="s">
        <v>50</v>
      </c>
      <c r="O75530" t="s">
        <v>1194</v>
      </c>
      <c r="P75530">
        <v>33</v>
      </c>
      <c r="Q75530" t="s">
        <v>78</v>
      </c>
      <c r="R75530" t="s">
        <v>53</v>
      </c>
      <c r="S75530" s="2">
        <v>45580</v>
      </c>
      <c r="AJ75530" t="s">
        <v>1175</v>
      </c>
      <c r="AK75530" t="s">
        <v>60</v>
      </c>
      <c r="AL75530" t="s">
        <v>26735</v>
      </c>
    </row>
    <row r="75531" spans="1:38" x14ac:dyDescent="0.3">
      <c r="A75531" t="s">
        <v>46600</v>
      </c>
      <c r="B75531" t="s">
        <v>46611</v>
      </c>
      <c r="C75531" t="s">
        <v>1099</v>
      </c>
      <c r="D75531" t="s">
        <v>1161</v>
      </c>
      <c r="E75531" t="s">
        <v>1162</v>
      </c>
      <c r="F75531" t="s">
        <v>1165</v>
      </c>
      <c r="G75531" t="s">
        <v>45</v>
      </c>
      <c r="H75531" t="s">
        <v>46</v>
      </c>
      <c r="J75531" t="s">
        <v>27368</v>
      </c>
      <c r="K75531" t="s">
        <v>38874</v>
      </c>
      <c r="L75531" t="s">
        <v>60</v>
      </c>
      <c r="N75531" t="s">
        <v>50</v>
      </c>
      <c r="O75531" t="s">
        <v>1194</v>
      </c>
      <c r="P75531">
        <v>49</v>
      </c>
      <c r="Q75531" t="s">
        <v>64</v>
      </c>
      <c r="R75531" t="s">
        <v>53</v>
      </c>
      <c r="S75531" s="2">
        <v>45580</v>
      </c>
      <c r="AJ75531" t="s">
        <v>1175</v>
      </c>
      <c r="AK75531" t="s">
        <v>60</v>
      </c>
      <c r="AL75531" t="s">
        <v>26735</v>
      </c>
    </row>
    <row r="75532" spans="1:38" x14ac:dyDescent="0.3">
      <c r="A75532" t="s">
        <v>46600</v>
      </c>
      <c r="B75532" t="s">
        <v>29312</v>
      </c>
      <c r="C75532" t="s">
        <v>1099</v>
      </c>
      <c r="D75532" t="s">
        <v>1161</v>
      </c>
      <c r="E75532" t="s">
        <v>1162</v>
      </c>
      <c r="F75532" t="s">
        <v>1165</v>
      </c>
      <c r="G75532" t="s">
        <v>45</v>
      </c>
      <c r="H75532" t="s">
        <v>46</v>
      </c>
      <c r="J75532" t="s">
        <v>27368</v>
      </c>
      <c r="K75532" t="s">
        <v>38874</v>
      </c>
      <c r="L75532" t="s">
        <v>60</v>
      </c>
      <c r="N75532" t="s">
        <v>50</v>
      </c>
      <c r="O75532" t="s">
        <v>1194</v>
      </c>
      <c r="P75532">
        <v>33</v>
      </c>
      <c r="Q75532" t="s">
        <v>78</v>
      </c>
      <c r="R75532" t="s">
        <v>53</v>
      </c>
      <c r="S75532" s="2">
        <v>45580</v>
      </c>
      <c r="AJ75532" t="s">
        <v>1175</v>
      </c>
      <c r="AK75532" t="s">
        <v>60</v>
      </c>
      <c r="AL75532" t="s">
        <v>26735</v>
      </c>
    </row>
    <row r="75533" spans="1:38" x14ac:dyDescent="0.3">
      <c r="A75533" t="s">
        <v>46600</v>
      </c>
      <c r="B75533" t="s">
        <v>29313</v>
      </c>
      <c r="C75533" t="s">
        <v>1099</v>
      </c>
      <c r="D75533" t="s">
        <v>1161</v>
      </c>
      <c r="E75533" t="s">
        <v>1162</v>
      </c>
      <c r="F75533" t="s">
        <v>1165</v>
      </c>
      <c r="G75533" t="s">
        <v>45</v>
      </c>
      <c r="H75533" t="s">
        <v>46</v>
      </c>
      <c r="J75533" t="s">
        <v>27368</v>
      </c>
      <c r="K75533" t="s">
        <v>38874</v>
      </c>
      <c r="L75533" t="s">
        <v>60</v>
      </c>
      <c r="N75533" t="s">
        <v>50</v>
      </c>
      <c r="O75533" t="s">
        <v>1194</v>
      </c>
      <c r="P75533">
        <v>42</v>
      </c>
      <c r="Q75533" t="s">
        <v>86</v>
      </c>
      <c r="R75533" t="s">
        <v>53</v>
      </c>
      <c r="S75533" s="2">
        <v>45580</v>
      </c>
      <c r="AJ75533" t="s">
        <v>1175</v>
      </c>
      <c r="AK75533" t="s">
        <v>60</v>
      </c>
      <c r="AL75533" t="s">
        <v>26735</v>
      </c>
    </row>
    <row r="75534" spans="1:38" x14ac:dyDescent="0.3">
      <c r="A75534" t="s">
        <v>46600</v>
      </c>
      <c r="B75534" t="s">
        <v>46612</v>
      </c>
      <c r="C75534" t="s">
        <v>1099</v>
      </c>
      <c r="D75534" t="s">
        <v>1161</v>
      </c>
      <c r="E75534" t="s">
        <v>1162</v>
      </c>
      <c r="F75534" t="s">
        <v>1165</v>
      </c>
      <c r="G75534" t="s">
        <v>45</v>
      </c>
      <c r="H75534" t="s">
        <v>46</v>
      </c>
      <c r="J75534" t="s">
        <v>27368</v>
      </c>
      <c r="K75534" t="s">
        <v>38874</v>
      </c>
      <c r="L75534" t="s">
        <v>60</v>
      </c>
      <c r="N75534" t="s">
        <v>50</v>
      </c>
      <c r="O75534" t="s">
        <v>1194</v>
      </c>
      <c r="P75534">
        <v>30</v>
      </c>
      <c r="Q75534" t="s">
        <v>78</v>
      </c>
      <c r="R75534" t="s">
        <v>53</v>
      </c>
      <c r="S75534" s="2">
        <v>45580</v>
      </c>
      <c r="AJ75534" t="s">
        <v>1175</v>
      </c>
      <c r="AK75534" t="s">
        <v>60</v>
      </c>
      <c r="AL75534" t="s">
        <v>26735</v>
      </c>
    </row>
    <row r="75535" spans="1:38" x14ac:dyDescent="0.3">
      <c r="A75535" t="s">
        <v>46600</v>
      </c>
      <c r="B75535" t="s">
        <v>46613</v>
      </c>
      <c r="C75535" t="s">
        <v>1099</v>
      </c>
      <c r="D75535" t="s">
        <v>1161</v>
      </c>
      <c r="E75535" t="s">
        <v>1162</v>
      </c>
      <c r="F75535" t="s">
        <v>1165</v>
      </c>
      <c r="G75535" t="s">
        <v>45</v>
      </c>
      <c r="H75535" t="s">
        <v>46</v>
      </c>
      <c r="J75535" t="s">
        <v>27368</v>
      </c>
      <c r="K75535" t="s">
        <v>38874</v>
      </c>
      <c r="L75535" t="s">
        <v>60</v>
      </c>
      <c r="N75535" t="s">
        <v>50</v>
      </c>
      <c r="O75535" t="s">
        <v>1194</v>
      </c>
      <c r="P75535">
        <v>35</v>
      </c>
      <c r="Q75535" t="s">
        <v>93</v>
      </c>
      <c r="R75535" t="s">
        <v>53</v>
      </c>
      <c r="S75535" s="2">
        <v>45580</v>
      </c>
      <c r="AJ75535" t="s">
        <v>1175</v>
      </c>
      <c r="AK75535" t="s">
        <v>60</v>
      </c>
      <c r="AL75535" t="s">
        <v>26735</v>
      </c>
    </row>
    <row r="75536" spans="1:38" x14ac:dyDescent="0.3">
      <c r="A75536" t="s">
        <v>46600</v>
      </c>
      <c r="B75536" t="s">
        <v>46614</v>
      </c>
      <c r="C75536" t="s">
        <v>1099</v>
      </c>
      <c r="D75536" t="s">
        <v>1161</v>
      </c>
      <c r="E75536" t="s">
        <v>1162</v>
      </c>
      <c r="F75536" t="s">
        <v>1165</v>
      </c>
      <c r="G75536" t="s">
        <v>45</v>
      </c>
      <c r="H75536" t="s">
        <v>46</v>
      </c>
      <c r="J75536" t="s">
        <v>27368</v>
      </c>
      <c r="K75536" t="s">
        <v>38874</v>
      </c>
      <c r="L75536" t="s">
        <v>60</v>
      </c>
      <c r="N75536" t="s">
        <v>50</v>
      </c>
      <c r="O75536" t="s">
        <v>1194</v>
      </c>
      <c r="P75536">
        <v>47</v>
      </c>
      <c r="Q75536" t="s">
        <v>64</v>
      </c>
      <c r="R75536" t="s">
        <v>53</v>
      </c>
      <c r="S75536" s="2">
        <v>45580</v>
      </c>
      <c r="AJ75536" t="s">
        <v>1175</v>
      </c>
      <c r="AK75536" t="s">
        <v>60</v>
      </c>
      <c r="AL75536" t="s">
        <v>26735</v>
      </c>
    </row>
    <row r="75537" spans="1:38" x14ac:dyDescent="0.3">
      <c r="A75537" t="s">
        <v>46600</v>
      </c>
      <c r="B75537" t="s">
        <v>46615</v>
      </c>
      <c r="C75537" t="s">
        <v>1099</v>
      </c>
      <c r="D75537" t="s">
        <v>1161</v>
      </c>
      <c r="E75537" t="s">
        <v>1162</v>
      </c>
      <c r="F75537" t="s">
        <v>1165</v>
      </c>
      <c r="G75537" t="s">
        <v>45</v>
      </c>
      <c r="H75537" t="s">
        <v>46</v>
      </c>
      <c r="J75537" t="s">
        <v>27368</v>
      </c>
      <c r="K75537" t="s">
        <v>38874</v>
      </c>
      <c r="L75537" t="s">
        <v>60</v>
      </c>
      <c r="N75537" t="s">
        <v>50</v>
      </c>
      <c r="O75537" t="s">
        <v>1194</v>
      </c>
      <c r="P75537">
        <v>26</v>
      </c>
      <c r="Q75537" t="s">
        <v>68</v>
      </c>
      <c r="R75537" t="s">
        <v>53</v>
      </c>
      <c r="S75537" s="2">
        <v>45580</v>
      </c>
      <c r="AJ75537" t="s">
        <v>1175</v>
      </c>
      <c r="AK75537" t="s">
        <v>60</v>
      </c>
      <c r="AL75537" t="s">
        <v>26735</v>
      </c>
    </row>
    <row r="75538" spans="1:38" x14ac:dyDescent="0.3">
      <c r="A75538" t="s">
        <v>46600</v>
      </c>
      <c r="B75538" t="s">
        <v>46616</v>
      </c>
      <c r="C75538" t="s">
        <v>1099</v>
      </c>
      <c r="D75538" t="s">
        <v>1161</v>
      </c>
      <c r="E75538" t="s">
        <v>1162</v>
      </c>
      <c r="F75538" t="s">
        <v>1165</v>
      </c>
      <c r="G75538" t="s">
        <v>45</v>
      </c>
      <c r="H75538" t="s">
        <v>46</v>
      </c>
      <c r="J75538" t="s">
        <v>27368</v>
      </c>
      <c r="K75538" t="s">
        <v>38874</v>
      </c>
      <c r="L75538" t="s">
        <v>60</v>
      </c>
      <c r="N75538" t="s">
        <v>50</v>
      </c>
      <c r="O75538" t="s">
        <v>1194</v>
      </c>
      <c r="P75538">
        <v>39</v>
      </c>
      <c r="Q75538" t="s">
        <v>93</v>
      </c>
      <c r="R75538" t="s">
        <v>53</v>
      </c>
      <c r="S75538" s="2">
        <v>45580</v>
      </c>
      <c r="AJ75538" t="s">
        <v>1175</v>
      </c>
      <c r="AK75538" t="s">
        <v>60</v>
      </c>
      <c r="AL75538" t="s">
        <v>26735</v>
      </c>
    </row>
    <row r="75539" spans="1:38" x14ac:dyDescent="0.3">
      <c r="A75539" t="s">
        <v>46600</v>
      </c>
      <c r="B75539" t="s">
        <v>46617</v>
      </c>
      <c r="C75539" t="s">
        <v>1099</v>
      </c>
      <c r="D75539" t="s">
        <v>1161</v>
      </c>
      <c r="E75539" t="s">
        <v>1162</v>
      </c>
      <c r="F75539" t="s">
        <v>1165</v>
      </c>
      <c r="G75539" t="s">
        <v>45</v>
      </c>
      <c r="H75539" t="s">
        <v>46</v>
      </c>
      <c r="J75539" t="s">
        <v>27368</v>
      </c>
      <c r="K75539" t="s">
        <v>38874</v>
      </c>
      <c r="L75539" t="s">
        <v>60</v>
      </c>
      <c r="N75539" t="s">
        <v>50</v>
      </c>
      <c r="O75539" t="s">
        <v>1194</v>
      </c>
      <c r="P75539">
        <v>29</v>
      </c>
      <c r="Q75539" t="s">
        <v>68</v>
      </c>
      <c r="R75539" t="s">
        <v>53</v>
      </c>
      <c r="S75539" s="2">
        <v>45580</v>
      </c>
      <c r="AJ75539" t="s">
        <v>1175</v>
      </c>
      <c r="AK75539" t="s">
        <v>60</v>
      </c>
      <c r="AL75539" t="s">
        <v>26735</v>
      </c>
    </row>
    <row r="75540" spans="1:38" x14ac:dyDescent="0.3">
      <c r="A75540" t="s">
        <v>46600</v>
      </c>
      <c r="B75540" t="s">
        <v>46618</v>
      </c>
      <c r="C75540" t="s">
        <v>1099</v>
      </c>
      <c r="D75540" t="s">
        <v>1161</v>
      </c>
      <c r="E75540" t="s">
        <v>1162</v>
      </c>
      <c r="F75540" t="s">
        <v>1165</v>
      </c>
      <c r="G75540" t="s">
        <v>45</v>
      </c>
      <c r="H75540" t="s">
        <v>46</v>
      </c>
      <c r="J75540" t="s">
        <v>27368</v>
      </c>
      <c r="K75540" t="s">
        <v>38874</v>
      </c>
      <c r="L75540" t="s">
        <v>60</v>
      </c>
      <c r="N75540" t="s">
        <v>50</v>
      </c>
      <c r="O75540" t="s">
        <v>1194</v>
      </c>
      <c r="P75540">
        <v>28</v>
      </c>
      <c r="Q75540" t="s">
        <v>68</v>
      </c>
      <c r="R75540" t="s">
        <v>53</v>
      </c>
      <c r="S75540" s="2">
        <v>45580</v>
      </c>
      <c r="AJ75540" t="s">
        <v>1175</v>
      </c>
      <c r="AK75540" t="s">
        <v>60</v>
      </c>
      <c r="AL75540" t="s">
        <v>26735</v>
      </c>
    </row>
    <row r="75541" spans="1:38" x14ac:dyDescent="0.3">
      <c r="A75541" t="s">
        <v>46600</v>
      </c>
      <c r="B75541" t="s">
        <v>46619</v>
      </c>
      <c r="C75541" t="s">
        <v>1099</v>
      </c>
      <c r="D75541" t="s">
        <v>1161</v>
      </c>
      <c r="E75541" t="s">
        <v>1162</v>
      </c>
      <c r="F75541" t="s">
        <v>1165</v>
      </c>
      <c r="G75541" t="s">
        <v>45</v>
      </c>
      <c r="H75541" t="s">
        <v>46</v>
      </c>
      <c r="J75541" t="s">
        <v>27368</v>
      </c>
      <c r="K75541" t="s">
        <v>38874</v>
      </c>
      <c r="L75541" t="s">
        <v>60</v>
      </c>
      <c r="N75541" t="s">
        <v>50</v>
      </c>
      <c r="O75541" t="s">
        <v>1194</v>
      </c>
      <c r="P75541">
        <v>27</v>
      </c>
      <c r="Q75541" t="s">
        <v>68</v>
      </c>
      <c r="R75541" t="s">
        <v>53</v>
      </c>
      <c r="S75541" s="2">
        <v>45580</v>
      </c>
      <c r="AJ75541" t="s">
        <v>1175</v>
      </c>
      <c r="AK75541" t="s">
        <v>60</v>
      </c>
      <c r="AL75541" t="s">
        <v>26735</v>
      </c>
    </row>
    <row r="75542" spans="1:38" x14ac:dyDescent="0.3">
      <c r="A75542" t="s">
        <v>46600</v>
      </c>
      <c r="B75542" t="s">
        <v>46620</v>
      </c>
      <c r="C75542" t="s">
        <v>1099</v>
      </c>
      <c r="D75542" t="s">
        <v>1161</v>
      </c>
      <c r="E75542" t="s">
        <v>1162</v>
      </c>
      <c r="F75542" t="s">
        <v>1165</v>
      </c>
      <c r="G75542" t="s">
        <v>45</v>
      </c>
      <c r="H75542" t="s">
        <v>46</v>
      </c>
      <c r="J75542" t="s">
        <v>27368</v>
      </c>
      <c r="K75542" t="s">
        <v>38874</v>
      </c>
      <c r="L75542" t="s">
        <v>60</v>
      </c>
      <c r="N75542" t="s">
        <v>50</v>
      </c>
      <c r="O75542" t="s">
        <v>1194</v>
      </c>
      <c r="P75542">
        <v>30</v>
      </c>
      <c r="Q75542" t="s">
        <v>78</v>
      </c>
      <c r="R75542" t="s">
        <v>53</v>
      </c>
      <c r="S75542" s="2">
        <v>45580</v>
      </c>
      <c r="AJ75542" t="s">
        <v>1175</v>
      </c>
      <c r="AK75542" t="s">
        <v>60</v>
      </c>
      <c r="AL75542" t="s">
        <v>26735</v>
      </c>
    </row>
    <row r="75543" spans="1:38" x14ac:dyDescent="0.3">
      <c r="A75543" t="s">
        <v>46600</v>
      </c>
      <c r="B75543" t="s">
        <v>46621</v>
      </c>
      <c r="C75543" t="s">
        <v>1099</v>
      </c>
      <c r="D75543" t="s">
        <v>1161</v>
      </c>
      <c r="E75543" t="s">
        <v>1162</v>
      </c>
      <c r="F75543" t="s">
        <v>1165</v>
      </c>
      <c r="G75543" t="s">
        <v>45</v>
      </c>
      <c r="H75543" t="s">
        <v>46</v>
      </c>
      <c r="J75543" t="s">
        <v>27368</v>
      </c>
      <c r="K75543" t="s">
        <v>38874</v>
      </c>
      <c r="L75543" t="s">
        <v>60</v>
      </c>
      <c r="N75543" t="s">
        <v>50</v>
      </c>
      <c r="O75543" t="s">
        <v>1194</v>
      </c>
      <c r="P75543">
        <v>40</v>
      </c>
      <c r="Q75543" t="s">
        <v>86</v>
      </c>
      <c r="R75543" t="s">
        <v>53</v>
      </c>
      <c r="S75543" s="2">
        <v>45584</v>
      </c>
      <c r="AJ75543" t="s">
        <v>1175</v>
      </c>
      <c r="AK75543" t="s">
        <v>60</v>
      </c>
      <c r="AL75543" t="s">
        <v>26735</v>
      </c>
    </row>
    <row r="75544" spans="1:38" x14ac:dyDescent="0.3">
      <c r="A75544" t="s">
        <v>46600</v>
      </c>
      <c r="B75544" t="s">
        <v>37203</v>
      </c>
      <c r="C75544" t="s">
        <v>1099</v>
      </c>
      <c r="D75544" t="s">
        <v>1161</v>
      </c>
      <c r="E75544" t="s">
        <v>1162</v>
      </c>
      <c r="F75544" t="s">
        <v>1165</v>
      </c>
      <c r="G75544" t="s">
        <v>45</v>
      </c>
      <c r="H75544" t="s">
        <v>46</v>
      </c>
      <c r="J75544" t="s">
        <v>27368</v>
      </c>
      <c r="K75544" t="s">
        <v>38874</v>
      </c>
      <c r="L75544" t="s">
        <v>60</v>
      </c>
      <c r="N75544" t="s">
        <v>50</v>
      </c>
      <c r="O75544" t="s">
        <v>1194</v>
      </c>
      <c r="P75544">
        <v>27</v>
      </c>
      <c r="Q75544" t="s">
        <v>68</v>
      </c>
      <c r="R75544" t="s">
        <v>53</v>
      </c>
      <c r="S75544" s="2">
        <v>45584</v>
      </c>
      <c r="AJ75544" t="s">
        <v>1175</v>
      </c>
      <c r="AK75544" t="s">
        <v>60</v>
      </c>
      <c r="AL75544" t="s">
        <v>26735</v>
      </c>
    </row>
    <row r="75545" spans="1:38" x14ac:dyDescent="0.3">
      <c r="A75545" t="s">
        <v>46600</v>
      </c>
      <c r="B75545" t="s">
        <v>46622</v>
      </c>
      <c r="C75545" t="s">
        <v>1099</v>
      </c>
      <c r="D75545" t="s">
        <v>1161</v>
      </c>
      <c r="E75545" t="s">
        <v>1162</v>
      </c>
      <c r="F75545" t="s">
        <v>1165</v>
      </c>
      <c r="G75545" t="s">
        <v>45</v>
      </c>
      <c r="H75545" t="s">
        <v>46</v>
      </c>
      <c r="J75545" t="s">
        <v>39809</v>
      </c>
      <c r="K75545" t="s">
        <v>39810</v>
      </c>
      <c r="L75545" t="s">
        <v>60</v>
      </c>
      <c r="N75545" t="s">
        <v>50</v>
      </c>
      <c r="O75545" t="s">
        <v>1194</v>
      </c>
      <c r="P75545">
        <v>28</v>
      </c>
      <c r="Q75545" t="s">
        <v>68</v>
      </c>
      <c r="R75545" t="s">
        <v>53</v>
      </c>
      <c r="S75545" s="2">
        <v>45587</v>
      </c>
      <c r="AJ75545" t="s">
        <v>1175</v>
      </c>
      <c r="AK75545" t="s">
        <v>60</v>
      </c>
      <c r="AL75545" t="s">
        <v>63</v>
      </c>
    </row>
    <row r="75546" spans="1:38" x14ac:dyDescent="0.3">
      <c r="A75546" t="s">
        <v>46600</v>
      </c>
      <c r="B75546" t="s">
        <v>46623</v>
      </c>
      <c r="C75546" t="s">
        <v>1099</v>
      </c>
      <c r="D75546" t="s">
        <v>1161</v>
      </c>
      <c r="E75546" t="s">
        <v>1162</v>
      </c>
      <c r="F75546" t="s">
        <v>1165</v>
      </c>
      <c r="G75546" t="s">
        <v>45</v>
      </c>
      <c r="H75546" t="s">
        <v>46</v>
      </c>
      <c r="J75546" t="s">
        <v>27368</v>
      </c>
      <c r="K75546" t="s">
        <v>38874</v>
      </c>
      <c r="L75546" t="s">
        <v>60</v>
      </c>
      <c r="N75546" t="s">
        <v>50</v>
      </c>
      <c r="O75546" t="s">
        <v>1194</v>
      </c>
      <c r="P75546">
        <v>52</v>
      </c>
      <c r="Q75546" t="s">
        <v>55</v>
      </c>
      <c r="R75546" t="s">
        <v>53</v>
      </c>
      <c r="S75546" s="2">
        <v>45589</v>
      </c>
      <c r="AJ75546" t="s">
        <v>1175</v>
      </c>
      <c r="AK75546" t="s">
        <v>60</v>
      </c>
      <c r="AL75546" t="s">
        <v>26735</v>
      </c>
    </row>
    <row r="75547" spans="1:38" x14ac:dyDescent="0.3">
      <c r="A75547" t="s">
        <v>46600</v>
      </c>
      <c r="B75547" t="s">
        <v>46624</v>
      </c>
      <c r="C75547" t="s">
        <v>1099</v>
      </c>
      <c r="D75547" t="s">
        <v>1161</v>
      </c>
      <c r="E75547" t="s">
        <v>1162</v>
      </c>
      <c r="F75547" t="s">
        <v>1165</v>
      </c>
      <c r="G75547" t="s">
        <v>45</v>
      </c>
      <c r="H75547" t="s">
        <v>46</v>
      </c>
      <c r="J75547" t="s">
        <v>27368</v>
      </c>
      <c r="K75547" t="s">
        <v>38874</v>
      </c>
      <c r="L75547" t="s">
        <v>60</v>
      </c>
      <c r="N75547" t="s">
        <v>50</v>
      </c>
      <c r="O75547" t="s">
        <v>1194</v>
      </c>
      <c r="P75547">
        <v>59</v>
      </c>
      <c r="Q75547" t="s">
        <v>55</v>
      </c>
      <c r="R75547" t="s">
        <v>53</v>
      </c>
      <c r="S75547" s="2">
        <v>45589</v>
      </c>
      <c r="AJ75547" t="s">
        <v>1175</v>
      </c>
      <c r="AK75547" t="s">
        <v>60</v>
      </c>
      <c r="AL75547" t="s">
        <v>26735</v>
      </c>
    </row>
    <row r="75548" spans="1:38" x14ac:dyDescent="0.3">
      <c r="A75548" t="s">
        <v>46600</v>
      </c>
      <c r="B75548" t="s">
        <v>46625</v>
      </c>
      <c r="C75548" t="s">
        <v>1099</v>
      </c>
      <c r="D75548" t="s">
        <v>1161</v>
      </c>
      <c r="E75548" t="s">
        <v>1162</v>
      </c>
      <c r="F75548" t="s">
        <v>1165</v>
      </c>
      <c r="G75548" t="s">
        <v>45</v>
      </c>
      <c r="H75548" t="s">
        <v>46</v>
      </c>
      <c r="J75548" t="s">
        <v>27368</v>
      </c>
      <c r="K75548" t="s">
        <v>38874</v>
      </c>
      <c r="L75548" t="s">
        <v>60</v>
      </c>
      <c r="N75548" t="s">
        <v>50</v>
      </c>
      <c r="O75548" t="s">
        <v>1194</v>
      </c>
      <c r="P75548">
        <v>54</v>
      </c>
      <c r="Q75548" t="s">
        <v>55</v>
      </c>
      <c r="R75548" t="s">
        <v>53</v>
      </c>
      <c r="S75548" s="2">
        <v>45589</v>
      </c>
      <c r="AJ75548" t="s">
        <v>1175</v>
      </c>
      <c r="AK75548" t="s">
        <v>60</v>
      </c>
      <c r="AL75548" t="s">
        <v>26735</v>
      </c>
    </row>
    <row r="75549" spans="1:38" x14ac:dyDescent="0.3">
      <c r="A75549" t="s">
        <v>46600</v>
      </c>
      <c r="B75549" t="s">
        <v>46626</v>
      </c>
      <c r="C75549" t="s">
        <v>1099</v>
      </c>
      <c r="D75549" t="s">
        <v>1161</v>
      </c>
      <c r="E75549" t="s">
        <v>1162</v>
      </c>
      <c r="F75549" t="s">
        <v>1165</v>
      </c>
      <c r="G75549" t="s">
        <v>45</v>
      </c>
      <c r="H75549" t="s">
        <v>46</v>
      </c>
      <c r="J75549" t="s">
        <v>27368</v>
      </c>
      <c r="K75549" t="s">
        <v>38874</v>
      </c>
      <c r="L75549" t="s">
        <v>60</v>
      </c>
      <c r="N75549" t="s">
        <v>50</v>
      </c>
      <c r="O75549" t="s">
        <v>1194</v>
      </c>
      <c r="P75549">
        <v>69</v>
      </c>
      <c r="Q75549" t="s">
        <v>55</v>
      </c>
      <c r="R75549" t="s">
        <v>53</v>
      </c>
      <c r="S75549" s="2">
        <v>45589</v>
      </c>
      <c r="AJ75549" t="s">
        <v>1175</v>
      </c>
      <c r="AK75549" t="s">
        <v>60</v>
      </c>
      <c r="AL75549" t="s">
        <v>26735</v>
      </c>
    </row>
    <row r="75550" spans="1:38" x14ac:dyDescent="0.3">
      <c r="A75550" t="s">
        <v>46600</v>
      </c>
      <c r="B75550" t="s">
        <v>37206</v>
      </c>
      <c r="C75550" t="s">
        <v>1099</v>
      </c>
      <c r="D75550" t="s">
        <v>1161</v>
      </c>
      <c r="E75550" t="s">
        <v>1162</v>
      </c>
      <c r="F75550" t="s">
        <v>1165</v>
      </c>
      <c r="G75550" t="s">
        <v>45</v>
      </c>
      <c r="H75550" t="s">
        <v>46</v>
      </c>
      <c r="J75550" t="s">
        <v>27368</v>
      </c>
      <c r="K75550" t="s">
        <v>38874</v>
      </c>
      <c r="L75550" t="s">
        <v>60</v>
      </c>
      <c r="N75550" t="s">
        <v>50</v>
      </c>
      <c r="O75550" t="s">
        <v>1194</v>
      </c>
      <c r="P75550">
        <v>38</v>
      </c>
      <c r="Q75550" t="s">
        <v>93</v>
      </c>
      <c r="R75550" t="s">
        <v>53</v>
      </c>
      <c r="S75550" s="2">
        <v>45589</v>
      </c>
      <c r="AJ75550" t="s">
        <v>1175</v>
      </c>
      <c r="AK75550" t="s">
        <v>60</v>
      </c>
      <c r="AL75550" t="s">
        <v>26735</v>
      </c>
    </row>
    <row r="75551" spans="1:38" x14ac:dyDescent="0.3">
      <c r="A75551" t="s">
        <v>46600</v>
      </c>
      <c r="B75551" t="s">
        <v>46627</v>
      </c>
      <c r="C75551" t="s">
        <v>1099</v>
      </c>
      <c r="D75551" t="s">
        <v>1161</v>
      </c>
      <c r="E75551" t="s">
        <v>1162</v>
      </c>
      <c r="F75551" t="s">
        <v>1165</v>
      </c>
      <c r="G75551" t="s">
        <v>45</v>
      </c>
      <c r="H75551" t="s">
        <v>46</v>
      </c>
      <c r="J75551" t="s">
        <v>27368</v>
      </c>
      <c r="K75551" t="s">
        <v>38874</v>
      </c>
      <c r="L75551" t="s">
        <v>60</v>
      </c>
      <c r="N75551" t="s">
        <v>50</v>
      </c>
      <c r="O75551" t="s">
        <v>1194</v>
      </c>
      <c r="P75551">
        <v>33</v>
      </c>
      <c r="Q75551" t="s">
        <v>78</v>
      </c>
      <c r="R75551" t="s">
        <v>53</v>
      </c>
      <c r="S75551" s="2">
        <v>45589</v>
      </c>
      <c r="AJ75551" t="s">
        <v>1175</v>
      </c>
      <c r="AK75551" t="s">
        <v>60</v>
      </c>
      <c r="AL75551" t="s">
        <v>26735</v>
      </c>
    </row>
    <row r="75552" spans="1:38" x14ac:dyDescent="0.3">
      <c r="A75552" t="s">
        <v>46600</v>
      </c>
      <c r="B75552" t="s">
        <v>29314</v>
      </c>
      <c r="C75552" t="s">
        <v>1099</v>
      </c>
      <c r="D75552" t="s">
        <v>1161</v>
      </c>
      <c r="E75552" t="s">
        <v>1162</v>
      </c>
      <c r="F75552" t="s">
        <v>1165</v>
      </c>
      <c r="G75552" t="s">
        <v>45</v>
      </c>
      <c r="H75552" t="s">
        <v>46</v>
      </c>
      <c r="J75552" t="s">
        <v>27368</v>
      </c>
      <c r="K75552" t="s">
        <v>38874</v>
      </c>
      <c r="L75552" t="s">
        <v>60</v>
      </c>
      <c r="N75552" t="s">
        <v>50</v>
      </c>
      <c r="O75552" t="s">
        <v>1194</v>
      </c>
      <c r="P75552">
        <v>49</v>
      </c>
      <c r="Q75552" t="s">
        <v>64</v>
      </c>
      <c r="R75552" t="s">
        <v>53</v>
      </c>
      <c r="S75552" s="2">
        <v>45589</v>
      </c>
      <c r="AJ75552" t="s">
        <v>1175</v>
      </c>
      <c r="AK75552" t="s">
        <v>60</v>
      </c>
      <c r="AL75552" t="s">
        <v>26735</v>
      </c>
    </row>
    <row r="75553" spans="1:38" x14ac:dyDescent="0.3">
      <c r="A75553" t="s">
        <v>46600</v>
      </c>
      <c r="B75553" t="s">
        <v>46628</v>
      </c>
      <c r="C75553" t="s">
        <v>1099</v>
      </c>
      <c r="D75553" t="s">
        <v>1161</v>
      </c>
      <c r="E75553" t="s">
        <v>1162</v>
      </c>
      <c r="F75553" t="s">
        <v>1165</v>
      </c>
      <c r="G75553" t="s">
        <v>45</v>
      </c>
      <c r="H75553" t="s">
        <v>46</v>
      </c>
      <c r="J75553" t="s">
        <v>27368</v>
      </c>
      <c r="K75553" t="s">
        <v>38874</v>
      </c>
      <c r="L75553" t="s">
        <v>60</v>
      </c>
      <c r="N75553" t="s">
        <v>50</v>
      </c>
      <c r="O75553" t="s">
        <v>1194</v>
      </c>
      <c r="P75553">
        <v>23</v>
      </c>
      <c r="Q75553" t="s">
        <v>75</v>
      </c>
      <c r="R75553" t="s">
        <v>53</v>
      </c>
      <c r="S75553" s="2">
        <v>45589</v>
      </c>
      <c r="AJ75553" t="s">
        <v>1175</v>
      </c>
      <c r="AK75553" t="s">
        <v>60</v>
      </c>
      <c r="AL75553" t="s">
        <v>26735</v>
      </c>
    </row>
    <row r="75554" spans="1:38" x14ac:dyDescent="0.3">
      <c r="A75554" t="s">
        <v>46600</v>
      </c>
      <c r="B75554" t="s">
        <v>46629</v>
      </c>
      <c r="C75554" t="s">
        <v>1099</v>
      </c>
      <c r="D75554" t="s">
        <v>1161</v>
      </c>
      <c r="E75554" t="s">
        <v>1162</v>
      </c>
      <c r="F75554" t="s">
        <v>1165</v>
      </c>
      <c r="G75554" t="s">
        <v>45</v>
      </c>
      <c r="H75554" t="s">
        <v>46</v>
      </c>
      <c r="J75554" t="s">
        <v>39842</v>
      </c>
      <c r="K75554" t="s">
        <v>38874</v>
      </c>
      <c r="L75554" t="s">
        <v>60</v>
      </c>
      <c r="N75554" t="s">
        <v>50</v>
      </c>
      <c r="O75554" t="s">
        <v>1194</v>
      </c>
      <c r="P75554">
        <v>24</v>
      </c>
      <c r="Q75554" t="s">
        <v>75</v>
      </c>
      <c r="R75554" t="s">
        <v>53</v>
      </c>
      <c r="S75554" s="2">
        <v>45593</v>
      </c>
      <c r="AJ75554" t="s">
        <v>1175</v>
      </c>
      <c r="AK75554" t="s">
        <v>60</v>
      </c>
      <c r="AL75554" t="s">
        <v>952</v>
      </c>
    </row>
    <row r="75555" spans="1:38" x14ac:dyDescent="0.3">
      <c r="A75555" t="s">
        <v>46600</v>
      </c>
      <c r="B75555" t="s">
        <v>46630</v>
      </c>
      <c r="C75555" t="s">
        <v>1099</v>
      </c>
      <c r="D75555" t="s">
        <v>1161</v>
      </c>
      <c r="E75555" t="s">
        <v>1162</v>
      </c>
      <c r="F75555" t="s">
        <v>1165</v>
      </c>
      <c r="G75555" t="s">
        <v>45</v>
      </c>
      <c r="H75555" t="s">
        <v>46</v>
      </c>
      <c r="J75555" t="s">
        <v>39809</v>
      </c>
      <c r="K75555" t="s">
        <v>39810</v>
      </c>
      <c r="L75555" t="s">
        <v>60</v>
      </c>
      <c r="N75555" t="s">
        <v>50</v>
      </c>
      <c r="O75555" t="s">
        <v>1194</v>
      </c>
      <c r="P75555">
        <v>31</v>
      </c>
      <c r="Q75555" t="s">
        <v>78</v>
      </c>
      <c r="R75555" t="s">
        <v>53</v>
      </c>
      <c r="S75555" s="2">
        <v>45593</v>
      </c>
      <c r="AJ75555" t="s">
        <v>1175</v>
      </c>
      <c r="AK75555" t="s">
        <v>60</v>
      </c>
      <c r="AL75555" t="s">
        <v>63</v>
      </c>
    </row>
    <row r="75556" spans="1:38" x14ac:dyDescent="0.3">
      <c r="A75556" t="s">
        <v>46600</v>
      </c>
      <c r="B75556" t="s">
        <v>46631</v>
      </c>
      <c r="C75556" t="s">
        <v>1099</v>
      </c>
      <c r="D75556" t="s">
        <v>1161</v>
      </c>
      <c r="E75556" t="s">
        <v>1162</v>
      </c>
      <c r="F75556" t="s">
        <v>1165</v>
      </c>
      <c r="G75556" t="s">
        <v>45</v>
      </c>
      <c r="H75556" t="s">
        <v>46</v>
      </c>
      <c r="J75556" t="s">
        <v>27368</v>
      </c>
      <c r="K75556" t="s">
        <v>38874</v>
      </c>
      <c r="L75556" t="s">
        <v>60</v>
      </c>
      <c r="N75556" t="s">
        <v>50</v>
      </c>
      <c r="O75556" t="s">
        <v>1194</v>
      </c>
      <c r="P75556">
        <v>28</v>
      </c>
      <c r="Q75556" t="s">
        <v>68</v>
      </c>
      <c r="R75556" t="s">
        <v>53</v>
      </c>
      <c r="S75556" s="2">
        <v>45580</v>
      </c>
      <c r="AJ75556" t="s">
        <v>1175</v>
      </c>
      <c r="AK75556" t="s">
        <v>60</v>
      </c>
      <c r="AL75556" t="s">
        <v>26735</v>
      </c>
    </row>
    <row r="75557" spans="1:38" x14ac:dyDescent="0.3">
      <c r="A75557" t="s">
        <v>46600</v>
      </c>
      <c r="B75557" t="s">
        <v>40616</v>
      </c>
      <c r="C75557" t="s">
        <v>1099</v>
      </c>
      <c r="D75557" t="s">
        <v>1161</v>
      </c>
      <c r="E75557" t="s">
        <v>1162</v>
      </c>
      <c r="F75557" t="s">
        <v>1165</v>
      </c>
      <c r="G75557" t="s">
        <v>45</v>
      </c>
      <c r="H75557" t="s">
        <v>46</v>
      </c>
      <c r="J75557" t="s">
        <v>39809</v>
      </c>
      <c r="K75557" t="s">
        <v>39810</v>
      </c>
      <c r="L75557" t="s">
        <v>60</v>
      </c>
      <c r="N75557" t="s">
        <v>50</v>
      </c>
      <c r="O75557" t="s">
        <v>1194</v>
      </c>
      <c r="P75557">
        <v>31</v>
      </c>
      <c r="Q75557" t="s">
        <v>78</v>
      </c>
      <c r="R75557" t="s">
        <v>53</v>
      </c>
      <c r="S75557" s="2">
        <v>45582</v>
      </c>
      <c r="AJ75557" t="s">
        <v>1175</v>
      </c>
      <c r="AK75557" t="s">
        <v>60</v>
      </c>
      <c r="AL75557" t="s">
        <v>63</v>
      </c>
    </row>
    <row r="75558" spans="1:38" x14ac:dyDescent="0.3">
      <c r="A75558" t="s">
        <v>46600</v>
      </c>
      <c r="B75558" t="s">
        <v>46632</v>
      </c>
      <c r="C75558" t="s">
        <v>1099</v>
      </c>
      <c r="D75558" t="s">
        <v>1161</v>
      </c>
      <c r="E75558" t="s">
        <v>1162</v>
      </c>
      <c r="F75558" t="s">
        <v>1165</v>
      </c>
      <c r="G75558" t="s">
        <v>45</v>
      </c>
      <c r="H75558" t="s">
        <v>46</v>
      </c>
      <c r="J75558" t="s">
        <v>27368</v>
      </c>
      <c r="K75558" t="s">
        <v>38874</v>
      </c>
      <c r="L75558" t="s">
        <v>60</v>
      </c>
      <c r="N75558" t="s">
        <v>50</v>
      </c>
      <c r="O75558" t="s">
        <v>1194</v>
      </c>
      <c r="P75558">
        <v>23</v>
      </c>
      <c r="Q75558" t="s">
        <v>75</v>
      </c>
      <c r="R75558" t="s">
        <v>53</v>
      </c>
      <c r="S75558" s="2">
        <v>45584</v>
      </c>
      <c r="AJ75558" t="s">
        <v>1175</v>
      </c>
      <c r="AK75558" t="s">
        <v>60</v>
      </c>
      <c r="AL75558" t="s">
        <v>26735</v>
      </c>
    </row>
    <row r="75559" spans="1:38" x14ac:dyDescent="0.3">
      <c r="A75559" t="s">
        <v>46600</v>
      </c>
      <c r="B75559" t="s">
        <v>46633</v>
      </c>
      <c r="C75559" t="s">
        <v>1099</v>
      </c>
      <c r="D75559" t="s">
        <v>1161</v>
      </c>
      <c r="E75559" t="s">
        <v>1162</v>
      </c>
      <c r="F75559" t="s">
        <v>1165</v>
      </c>
      <c r="G75559" t="s">
        <v>45</v>
      </c>
      <c r="H75559" t="s">
        <v>46</v>
      </c>
      <c r="J75559" t="s">
        <v>27368</v>
      </c>
      <c r="K75559" t="s">
        <v>38874</v>
      </c>
      <c r="L75559" t="s">
        <v>60</v>
      </c>
      <c r="N75559" t="s">
        <v>50</v>
      </c>
      <c r="O75559" t="s">
        <v>1194</v>
      </c>
      <c r="P75559">
        <v>74</v>
      </c>
      <c r="Q75559" t="s">
        <v>55</v>
      </c>
      <c r="R75559" t="s">
        <v>53</v>
      </c>
      <c r="S75559" s="2">
        <v>45589</v>
      </c>
      <c r="AJ75559" t="s">
        <v>1175</v>
      </c>
      <c r="AK75559" t="s">
        <v>60</v>
      </c>
      <c r="AL75559" t="s">
        <v>26735</v>
      </c>
    </row>
    <row r="75560" spans="1:38" x14ac:dyDescent="0.3">
      <c r="A75560" t="s">
        <v>46600</v>
      </c>
      <c r="B75560" t="s">
        <v>46634</v>
      </c>
      <c r="C75560" t="s">
        <v>1099</v>
      </c>
      <c r="D75560" t="s">
        <v>1161</v>
      </c>
      <c r="E75560" t="s">
        <v>1162</v>
      </c>
      <c r="F75560" t="s">
        <v>1165</v>
      </c>
      <c r="G75560" t="s">
        <v>45</v>
      </c>
      <c r="H75560" t="s">
        <v>46</v>
      </c>
      <c r="J75560" t="s">
        <v>27368</v>
      </c>
      <c r="K75560" t="s">
        <v>38874</v>
      </c>
      <c r="L75560" t="s">
        <v>60</v>
      </c>
      <c r="N75560" t="s">
        <v>50</v>
      </c>
      <c r="O75560" t="s">
        <v>1194</v>
      </c>
      <c r="P75560">
        <v>28</v>
      </c>
      <c r="Q75560" t="s">
        <v>68</v>
      </c>
      <c r="R75560" t="s">
        <v>53</v>
      </c>
      <c r="S75560" s="2">
        <v>45589</v>
      </c>
      <c r="AJ75560" t="s">
        <v>1175</v>
      </c>
      <c r="AK75560" t="s">
        <v>60</v>
      </c>
      <c r="AL75560" t="s">
        <v>26735</v>
      </c>
    </row>
    <row r="75561" spans="1:38" x14ac:dyDescent="0.3">
      <c r="A75561" t="s">
        <v>46600</v>
      </c>
      <c r="B75561" t="s">
        <v>40344</v>
      </c>
      <c r="C75561" t="s">
        <v>1099</v>
      </c>
      <c r="D75561" t="s">
        <v>1161</v>
      </c>
      <c r="E75561" t="s">
        <v>1162</v>
      </c>
      <c r="F75561" t="s">
        <v>1165</v>
      </c>
      <c r="G75561" t="s">
        <v>45</v>
      </c>
      <c r="H75561" t="s">
        <v>46</v>
      </c>
      <c r="J75561" t="s">
        <v>39809</v>
      </c>
      <c r="K75561" t="s">
        <v>39810</v>
      </c>
      <c r="L75561" t="s">
        <v>60</v>
      </c>
      <c r="N75561" t="s">
        <v>50</v>
      </c>
      <c r="O75561" t="s">
        <v>1194</v>
      </c>
      <c r="P75561">
        <v>30</v>
      </c>
      <c r="Q75561" t="s">
        <v>78</v>
      </c>
      <c r="R75561" t="s">
        <v>53</v>
      </c>
      <c r="S75561" s="2">
        <v>45593</v>
      </c>
      <c r="AJ75561" t="s">
        <v>1175</v>
      </c>
      <c r="AK75561" t="s">
        <v>60</v>
      </c>
      <c r="AL75561" t="s">
        <v>63</v>
      </c>
    </row>
    <row r="75562" spans="1:38" x14ac:dyDescent="0.3">
      <c r="A75562" t="s">
        <v>46600</v>
      </c>
      <c r="B75562" t="s">
        <v>40268</v>
      </c>
      <c r="C75562" t="s">
        <v>1099</v>
      </c>
      <c r="D75562" t="s">
        <v>1161</v>
      </c>
      <c r="E75562" t="s">
        <v>1162</v>
      </c>
      <c r="F75562" t="s">
        <v>1165</v>
      </c>
      <c r="G75562" t="s">
        <v>45</v>
      </c>
      <c r="H75562" t="s">
        <v>46</v>
      </c>
      <c r="J75562" t="s">
        <v>39842</v>
      </c>
      <c r="K75562" t="s">
        <v>38874</v>
      </c>
      <c r="L75562" t="s">
        <v>60</v>
      </c>
      <c r="N75562" t="s">
        <v>50</v>
      </c>
      <c r="O75562" t="s">
        <v>1194</v>
      </c>
      <c r="P75562">
        <v>32</v>
      </c>
      <c r="Q75562" t="s">
        <v>78</v>
      </c>
      <c r="R75562" t="s">
        <v>53</v>
      </c>
      <c r="S75562" s="2">
        <v>45566</v>
      </c>
      <c r="AJ75562" t="s">
        <v>1175</v>
      </c>
      <c r="AK75562" t="s">
        <v>60</v>
      </c>
      <c r="AL75562" t="s">
        <v>952</v>
      </c>
    </row>
    <row r="75563" spans="1:38" x14ac:dyDescent="0.3">
      <c r="A75563" t="s">
        <v>46600</v>
      </c>
      <c r="B75563" t="s">
        <v>40259</v>
      </c>
      <c r="C75563" t="s">
        <v>1099</v>
      </c>
      <c r="D75563" t="s">
        <v>1161</v>
      </c>
      <c r="E75563" t="s">
        <v>1162</v>
      </c>
      <c r="F75563" t="s">
        <v>1165</v>
      </c>
      <c r="G75563" t="s">
        <v>45</v>
      </c>
      <c r="H75563" t="s">
        <v>46</v>
      </c>
      <c r="J75563" t="s">
        <v>39809</v>
      </c>
      <c r="K75563" t="s">
        <v>39810</v>
      </c>
      <c r="L75563" t="s">
        <v>60</v>
      </c>
      <c r="N75563" t="s">
        <v>50</v>
      </c>
      <c r="O75563" t="s">
        <v>1194</v>
      </c>
      <c r="P75563">
        <v>31</v>
      </c>
      <c r="Q75563" t="s">
        <v>78</v>
      </c>
      <c r="R75563" t="s">
        <v>53</v>
      </c>
      <c r="S75563" s="2">
        <v>45573</v>
      </c>
      <c r="AJ75563" t="s">
        <v>1175</v>
      </c>
      <c r="AK75563" t="s">
        <v>60</v>
      </c>
      <c r="AL75563" t="s">
        <v>63</v>
      </c>
    </row>
    <row r="75564" spans="1:38" x14ac:dyDescent="0.3">
      <c r="A75564" t="s">
        <v>46600</v>
      </c>
      <c r="B75564" t="s">
        <v>39948</v>
      </c>
      <c r="C75564" t="s">
        <v>1099</v>
      </c>
      <c r="D75564" t="s">
        <v>1161</v>
      </c>
      <c r="E75564" t="s">
        <v>1162</v>
      </c>
      <c r="F75564" t="s">
        <v>1165</v>
      </c>
      <c r="G75564" t="s">
        <v>45</v>
      </c>
      <c r="H75564" t="s">
        <v>46</v>
      </c>
      <c r="J75564" t="s">
        <v>39809</v>
      </c>
      <c r="K75564" t="s">
        <v>39810</v>
      </c>
      <c r="L75564" t="s">
        <v>60</v>
      </c>
      <c r="N75564" t="s">
        <v>50</v>
      </c>
      <c r="O75564" t="s">
        <v>1194</v>
      </c>
      <c r="P75564">
        <v>29</v>
      </c>
      <c r="Q75564" t="s">
        <v>68</v>
      </c>
      <c r="R75564" t="s">
        <v>53</v>
      </c>
      <c r="S75564" s="2">
        <v>45573</v>
      </c>
      <c r="AJ75564" t="s">
        <v>1175</v>
      </c>
      <c r="AK75564" t="s">
        <v>60</v>
      </c>
      <c r="AL75564" t="s">
        <v>63</v>
      </c>
    </row>
    <row r="75565" spans="1:38" x14ac:dyDescent="0.3">
      <c r="A75565" t="s">
        <v>46600</v>
      </c>
      <c r="B75565" t="s">
        <v>42549</v>
      </c>
      <c r="C75565" t="s">
        <v>1099</v>
      </c>
      <c r="D75565" t="s">
        <v>1161</v>
      </c>
      <c r="E75565" t="s">
        <v>1162</v>
      </c>
      <c r="F75565" t="s">
        <v>1165</v>
      </c>
      <c r="G75565" t="s">
        <v>45</v>
      </c>
      <c r="H75565" t="s">
        <v>46</v>
      </c>
      <c r="J75565" t="s">
        <v>39809</v>
      </c>
      <c r="K75565" t="s">
        <v>39810</v>
      </c>
      <c r="L75565" t="s">
        <v>60</v>
      </c>
      <c r="N75565" t="s">
        <v>50</v>
      </c>
      <c r="O75565" t="s">
        <v>1194</v>
      </c>
      <c r="P75565">
        <v>32</v>
      </c>
      <c r="Q75565" t="s">
        <v>78</v>
      </c>
      <c r="R75565" t="s">
        <v>53</v>
      </c>
      <c r="S75565" s="2">
        <v>45575</v>
      </c>
      <c r="AJ75565" t="s">
        <v>1175</v>
      </c>
      <c r="AK75565" t="s">
        <v>60</v>
      </c>
      <c r="AL75565" t="s">
        <v>63</v>
      </c>
    </row>
    <row r="75566" spans="1:38" x14ac:dyDescent="0.3">
      <c r="A75566" t="s">
        <v>46600</v>
      </c>
      <c r="B75566" t="s">
        <v>42629</v>
      </c>
      <c r="C75566" t="s">
        <v>1099</v>
      </c>
      <c r="D75566" t="s">
        <v>1161</v>
      </c>
      <c r="E75566" t="s">
        <v>1162</v>
      </c>
      <c r="F75566" t="s">
        <v>1165</v>
      </c>
      <c r="G75566" t="s">
        <v>45</v>
      </c>
      <c r="H75566" t="s">
        <v>46</v>
      </c>
      <c r="J75566" t="s">
        <v>39809</v>
      </c>
      <c r="K75566" t="s">
        <v>39810</v>
      </c>
      <c r="L75566" t="s">
        <v>60</v>
      </c>
      <c r="N75566" t="s">
        <v>50</v>
      </c>
      <c r="O75566" t="s">
        <v>1194</v>
      </c>
      <c r="P75566">
        <v>31</v>
      </c>
      <c r="Q75566" t="s">
        <v>78</v>
      </c>
      <c r="R75566" t="s">
        <v>53</v>
      </c>
      <c r="S75566" s="2">
        <v>45579</v>
      </c>
      <c r="AJ75566" t="s">
        <v>1175</v>
      </c>
      <c r="AK75566" t="s">
        <v>60</v>
      </c>
      <c r="AL75566" t="s">
        <v>63</v>
      </c>
    </row>
    <row r="75567" spans="1:38" x14ac:dyDescent="0.3">
      <c r="A75567" t="s">
        <v>46600</v>
      </c>
      <c r="B75567" t="s">
        <v>46635</v>
      </c>
      <c r="C75567" t="s">
        <v>1099</v>
      </c>
      <c r="D75567" t="s">
        <v>1161</v>
      </c>
      <c r="E75567" t="s">
        <v>1162</v>
      </c>
      <c r="F75567" t="s">
        <v>1165</v>
      </c>
      <c r="G75567" t="s">
        <v>45</v>
      </c>
      <c r="H75567" t="s">
        <v>46</v>
      </c>
      <c r="J75567" t="s">
        <v>39809</v>
      </c>
      <c r="K75567" t="s">
        <v>39810</v>
      </c>
      <c r="L75567" t="s">
        <v>60</v>
      </c>
      <c r="N75567" t="s">
        <v>50</v>
      </c>
      <c r="O75567" t="s">
        <v>1194</v>
      </c>
      <c r="P75567">
        <v>20</v>
      </c>
      <c r="Q75567" t="s">
        <v>75</v>
      </c>
      <c r="R75567" t="s">
        <v>53</v>
      </c>
      <c r="S75567" s="2">
        <v>45579</v>
      </c>
      <c r="AJ75567" t="s">
        <v>1175</v>
      </c>
      <c r="AK75567" t="s">
        <v>60</v>
      </c>
      <c r="AL75567" t="s">
        <v>63</v>
      </c>
    </row>
    <row r="75568" spans="1:38" x14ac:dyDescent="0.3">
      <c r="A75568" t="s">
        <v>46600</v>
      </c>
      <c r="B75568" t="s">
        <v>46636</v>
      </c>
      <c r="C75568" t="s">
        <v>1099</v>
      </c>
      <c r="D75568" t="s">
        <v>1161</v>
      </c>
      <c r="E75568" t="s">
        <v>1162</v>
      </c>
      <c r="F75568" t="s">
        <v>1165</v>
      </c>
      <c r="G75568" t="s">
        <v>45</v>
      </c>
      <c r="H75568" t="s">
        <v>46</v>
      </c>
      <c r="J75568" t="s">
        <v>27368</v>
      </c>
      <c r="K75568" t="s">
        <v>38874</v>
      </c>
      <c r="L75568" t="s">
        <v>60</v>
      </c>
      <c r="N75568" t="s">
        <v>50</v>
      </c>
      <c r="O75568" t="s">
        <v>1194</v>
      </c>
      <c r="P75568">
        <v>26</v>
      </c>
      <c r="Q75568" t="s">
        <v>68</v>
      </c>
      <c r="R75568" t="s">
        <v>53</v>
      </c>
      <c r="S75568" s="2">
        <v>45580</v>
      </c>
      <c r="AJ75568" t="s">
        <v>1175</v>
      </c>
      <c r="AK75568" t="s">
        <v>60</v>
      </c>
      <c r="AL75568" t="s">
        <v>26735</v>
      </c>
    </row>
    <row r="75569" spans="1:38" x14ac:dyDescent="0.3">
      <c r="A75569" t="s">
        <v>46600</v>
      </c>
      <c r="B75569" t="s">
        <v>42628</v>
      </c>
      <c r="C75569" t="s">
        <v>1099</v>
      </c>
      <c r="D75569" t="s">
        <v>1161</v>
      </c>
      <c r="E75569" t="s">
        <v>1162</v>
      </c>
      <c r="F75569" t="s">
        <v>1165</v>
      </c>
      <c r="G75569" t="s">
        <v>45</v>
      </c>
      <c r="H75569" t="s">
        <v>46</v>
      </c>
      <c r="J75569" t="s">
        <v>39809</v>
      </c>
      <c r="K75569" t="s">
        <v>39810</v>
      </c>
      <c r="L75569" t="s">
        <v>60</v>
      </c>
      <c r="N75569" t="s">
        <v>50</v>
      </c>
      <c r="O75569" t="s">
        <v>1194</v>
      </c>
      <c r="P75569">
        <v>24</v>
      </c>
      <c r="Q75569" t="s">
        <v>75</v>
      </c>
      <c r="R75569" t="s">
        <v>53</v>
      </c>
      <c r="S75569" s="2">
        <v>45581</v>
      </c>
      <c r="AJ75569" t="s">
        <v>1175</v>
      </c>
      <c r="AK75569" t="s">
        <v>60</v>
      </c>
      <c r="AL75569" t="s">
        <v>63</v>
      </c>
    </row>
    <row r="75570" spans="1:38" x14ac:dyDescent="0.3">
      <c r="A75570" t="s">
        <v>46600</v>
      </c>
      <c r="B75570" t="s">
        <v>46637</v>
      </c>
      <c r="C75570" t="s">
        <v>1099</v>
      </c>
      <c r="D75570" t="s">
        <v>1161</v>
      </c>
      <c r="E75570" t="s">
        <v>1162</v>
      </c>
      <c r="F75570" t="s">
        <v>1165</v>
      </c>
      <c r="G75570" t="s">
        <v>45</v>
      </c>
      <c r="H75570" t="s">
        <v>46</v>
      </c>
      <c r="J75570" t="s">
        <v>39809</v>
      </c>
      <c r="K75570" t="s">
        <v>39810</v>
      </c>
      <c r="L75570" t="s">
        <v>60</v>
      </c>
      <c r="N75570" t="s">
        <v>50</v>
      </c>
      <c r="O75570" t="s">
        <v>1194</v>
      </c>
      <c r="P75570">
        <v>22</v>
      </c>
      <c r="Q75570" t="s">
        <v>75</v>
      </c>
      <c r="R75570" t="s">
        <v>53</v>
      </c>
      <c r="S75570" s="2">
        <v>45581</v>
      </c>
      <c r="AJ75570" t="s">
        <v>1175</v>
      </c>
      <c r="AK75570" t="s">
        <v>60</v>
      </c>
      <c r="AL75570" t="s">
        <v>63</v>
      </c>
    </row>
    <row r="75571" spans="1:38" x14ac:dyDescent="0.3">
      <c r="A75571" t="s">
        <v>46600</v>
      </c>
      <c r="B75571" t="s">
        <v>46638</v>
      </c>
      <c r="C75571" t="s">
        <v>1099</v>
      </c>
      <c r="D75571" t="s">
        <v>1161</v>
      </c>
      <c r="E75571" t="s">
        <v>1162</v>
      </c>
      <c r="F75571" t="s">
        <v>1165</v>
      </c>
      <c r="G75571" t="s">
        <v>45</v>
      </c>
      <c r="H75571" t="s">
        <v>46</v>
      </c>
      <c r="J75571" t="s">
        <v>27368</v>
      </c>
      <c r="K75571" t="s">
        <v>38874</v>
      </c>
      <c r="L75571" t="s">
        <v>60</v>
      </c>
      <c r="N75571" t="s">
        <v>50</v>
      </c>
      <c r="O75571" t="s">
        <v>1194</v>
      </c>
      <c r="P75571">
        <v>28</v>
      </c>
      <c r="Q75571" t="s">
        <v>68</v>
      </c>
      <c r="R75571" t="s">
        <v>53</v>
      </c>
      <c r="S75571" s="2">
        <v>45580</v>
      </c>
      <c r="AJ75571" t="s">
        <v>1175</v>
      </c>
      <c r="AK75571" t="s">
        <v>60</v>
      </c>
      <c r="AL75571" t="s">
        <v>26735</v>
      </c>
    </row>
    <row r="75572" spans="1:38" x14ac:dyDescent="0.3">
      <c r="A75572" t="s">
        <v>46600</v>
      </c>
      <c r="B75572" t="s">
        <v>46639</v>
      </c>
      <c r="C75572" t="s">
        <v>1099</v>
      </c>
      <c r="D75572" t="s">
        <v>1161</v>
      </c>
      <c r="E75572" t="s">
        <v>1162</v>
      </c>
      <c r="F75572" t="s">
        <v>1165</v>
      </c>
      <c r="G75572" t="s">
        <v>45</v>
      </c>
      <c r="H75572" t="s">
        <v>46</v>
      </c>
      <c r="J75572" t="s">
        <v>39809</v>
      </c>
      <c r="K75572" t="s">
        <v>39810</v>
      </c>
      <c r="L75572" t="s">
        <v>60</v>
      </c>
      <c r="N75572" t="s">
        <v>50</v>
      </c>
      <c r="O75572" t="s">
        <v>1194</v>
      </c>
      <c r="P75572">
        <v>29</v>
      </c>
      <c r="Q75572" t="s">
        <v>68</v>
      </c>
      <c r="R75572" t="s">
        <v>53</v>
      </c>
      <c r="S75572" s="2">
        <v>45582</v>
      </c>
      <c r="AJ75572" t="s">
        <v>1175</v>
      </c>
      <c r="AK75572" t="s">
        <v>60</v>
      </c>
      <c r="AL75572" t="s">
        <v>63</v>
      </c>
    </row>
    <row r="75573" spans="1:38" x14ac:dyDescent="0.3">
      <c r="A75573" t="s">
        <v>46600</v>
      </c>
      <c r="B75573" t="s">
        <v>46640</v>
      </c>
      <c r="C75573" t="s">
        <v>1099</v>
      </c>
      <c r="D75573" t="s">
        <v>1161</v>
      </c>
      <c r="E75573" t="s">
        <v>1162</v>
      </c>
      <c r="F75573" t="s">
        <v>1165</v>
      </c>
      <c r="G75573" t="s">
        <v>45</v>
      </c>
      <c r="H75573" t="s">
        <v>46</v>
      </c>
      <c r="J75573" t="s">
        <v>39809</v>
      </c>
      <c r="K75573" t="s">
        <v>39810</v>
      </c>
      <c r="L75573" t="s">
        <v>60</v>
      </c>
      <c r="N75573" t="s">
        <v>50</v>
      </c>
      <c r="O75573" t="s">
        <v>1194</v>
      </c>
      <c r="P75573">
        <v>24</v>
      </c>
      <c r="Q75573" t="s">
        <v>75</v>
      </c>
      <c r="R75573" t="s">
        <v>53</v>
      </c>
      <c r="S75573" s="2">
        <v>45583</v>
      </c>
      <c r="AJ75573" t="s">
        <v>1175</v>
      </c>
      <c r="AK75573" t="s">
        <v>60</v>
      </c>
      <c r="AL75573" t="s">
        <v>63</v>
      </c>
    </row>
    <row r="75574" spans="1:38" x14ac:dyDescent="0.3">
      <c r="A75574" t="s">
        <v>46600</v>
      </c>
      <c r="B75574" t="s">
        <v>46641</v>
      </c>
      <c r="C75574" t="s">
        <v>1099</v>
      </c>
      <c r="D75574" t="s">
        <v>1161</v>
      </c>
      <c r="E75574" t="s">
        <v>1162</v>
      </c>
      <c r="F75574" t="s">
        <v>1165</v>
      </c>
      <c r="G75574" t="s">
        <v>45</v>
      </c>
      <c r="H75574" t="s">
        <v>46</v>
      </c>
      <c r="J75574" t="s">
        <v>27368</v>
      </c>
      <c r="K75574" t="s">
        <v>38874</v>
      </c>
      <c r="L75574" t="s">
        <v>60</v>
      </c>
      <c r="N75574" t="s">
        <v>50</v>
      </c>
      <c r="O75574" t="s">
        <v>1194</v>
      </c>
      <c r="P75574">
        <v>42</v>
      </c>
      <c r="Q75574" t="s">
        <v>86</v>
      </c>
      <c r="R75574" t="s">
        <v>53</v>
      </c>
      <c r="S75574" s="2">
        <v>45584</v>
      </c>
      <c r="AJ75574" t="s">
        <v>1175</v>
      </c>
      <c r="AK75574" t="s">
        <v>60</v>
      </c>
      <c r="AL75574" t="s">
        <v>26735</v>
      </c>
    </row>
    <row r="75575" spans="1:38" x14ac:dyDescent="0.3">
      <c r="A75575" t="s">
        <v>46600</v>
      </c>
      <c r="B75575" t="s">
        <v>39944</v>
      </c>
      <c r="C75575" t="s">
        <v>1099</v>
      </c>
      <c r="D75575" t="s">
        <v>1161</v>
      </c>
      <c r="E75575" t="s">
        <v>1162</v>
      </c>
      <c r="F75575" t="s">
        <v>1165</v>
      </c>
      <c r="G75575" t="s">
        <v>45</v>
      </c>
      <c r="H75575" t="s">
        <v>46</v>
      </c>
      <c r="J75575" t="s">
        <v>39842</v>
      </c>
      <c r="K75575" t="s">
        <v>38874</v>
      </c>
      <c r="L75575" t="s">
        <v>60</v>
      </c>
      <c r="N75575" t="s">
        <v>50</v>
      </c>
      <c r="O75575" t="s">
        <v>1194</v>
      </c>
      <c r="P75575">
        <v>33</v>
      </c>
      <c r="Q75575" t="s">
        <v>78</v>
      </c>
      <c r="R75575" t="s">
        <v>53</v>
      </c>
      <c r="S75575" s="2">
        <v>45586</v>
      </c>
      <c r="AJ75575" t="s">
        <v>1175</v>
      </c>
      <c r="AK75575" t="s">
        <v>60</v>
      </c>
      <c r="AL75575" t="s">
        <v>952</v>
      </c>
    </row>
    <row r="75576" spans="1:38" x14ac:dyDescent="0.3">
      <c r="A75576" t="s">
        <v>46600</v>
      </c>
      <c r="B75576" t="s">
        <v>46642</v>
      </c>
      <c r="C75576" t="s">
        <v>1099</v>
      </c>
      <c r="D75576" t="s">
        <v>1161</v>
      </c>
      <c r="E75576" t="s">
        <v>1162</v>
      </c>
      <c r="F75576" t="s">
        <v>1165</v>
      </c>
      <c r="G75576" t="s">
        <v>45</v>
      </c>
      <c r="H75576" t="s">
        <v>46</v>
      </c>
      <c r="J75576" t="s">
        <v>39842</v>
      </c>
      <c r="K75576" t="s">
        <v>38874</v>
      </c>
      <c r="L75576" t="s">
        <v>60</v>
      </c>
      <c r="N75576" t="s">
        <v>50</v>
      </c>
      <c r="O75576" t="s">
        <v>1194</v>
      </c>
      <c r="P75576">
        <v>57</v>
      </c>
      <c r="Q75576" t="s">
        <v>55</v>
      </c>
      <c r="R75576" t="s">
        <v>53</v>
      </c>
      <c r="S75576" s="2">
        <v>45586</v>
      </c>
      <c r="AJ75576" t="s">
        <v>1175</v>
      </c>
      <c r="AK75576" t="s">
        <v>60</v>
      </c>
      <c r="AL75576" t="s">
        <v>952</v>
      </c>
    </row>
    <row r="75577" spans="1:38" x14ac:dyDescent="0.3">
      <c r="A75577" t="s">
        <v>46600</v>
      </c>
      <c r="B75577" t="s">
        <v>42563</v>
      </c>
      <c r="C75577" t="s">
        <v>1099</v>
      </c>
      <c r="D75577" t="s">
        <v>1161</v>
      </c>
      <c r="E75577" t="s">
        <v>1162</v>
      </c>
      <c r="F75577" t="s">
        <v>1165</v>
      </c>
      <c r="G75577" t="s">
        <v>45</v>
      </c>
      <c r="H75577" t="s">
        <v>46</v>
      </c>
      <c r="J75577" t="s">
        <v>39809</v>
      </c>
      <c r="K75577" t="s">
        <v>39810</v>
      </c>
      <c r="L75577" t="s">
        <v>60</v>
      </c>
      <c r="N75577" t="s">
        <v>50</v>
      </c>
      <c r="O75577" t="s">
        <v>1194</v>
      </c>
      <c r="P75577">
        <v>21</v>
      </c>
      <c r="Q75577" t="s">
        <v>75</v>
      </c>
      <c r="R75577" t="s">
        <v>53</v>
      </c>
      <c r="S75577" s="2">
        <v>45586</v>
      </c>
      <c r="AJ75577" t="s">
        <v>1175</v>
      </c>
      <c r="AK75577" t="s">
        <v>60</v>
      </c>
      <c r="AL75577" t="s">
        <v>63</v>
      </c>
    </row>
    <row r="75578" spans="1:38" x14ac:dyDescent="0.3">
      <c r="A75578" t="s">
        <v>46600</v>
      </c>
      <c r="B75578" t="s">
        <v>39970</v>
      </c>
      <c r="C75578" t="s">
        <v>1099</v>
      </c>
      <c r="D75578" t="s">
        <v>1161</v>
      </c>
      <c r="E75578" t="s">
        <v>1162</v>
      </c>
      <c r="F75578" t="s">
        <v>1165</v>
      </c>
      <c r="G75578" t="s">
        <v>45</v>
      </c>
      <c r="H75578" t="s">
        <v>46</v>
      </c>
      <c r="J75578" t="s">
        <v>39842</v>
      </c>
      <c r="K75578" t="s">
        <v>38874</v>
      </c>
      <c r="L75578" t="s">
        <v>60</v>
      </c>
      <c r="N75578" t="s">
        <v>50</v>
      </c>
      <c r="O75578" t="s">
        <v>1194</v>
      </c>
      <c r="P75578">
        <v>41</v>
      </c>
      <c r="Q75578" t="s">
        <v>86</v>
      </c>
      <c r="R75578" t="s">
        <v>53</v>
      </c>
      <c r="S75578" s="2">
        <v>45587</v>
      </c>
      <c r="AJ75578" t="s">
        <v>1175</v>
      </c>
      <c r="AK75578" t="s">
        <v>60</v>
      </c>
      <c r="AL75578" t="s">
        <v>952</v>
      </c>
    </row>
    <row r="75579" spans="1:38" x14ac:dyDescent="0.3">
      <c r="A75579" t="s">
        <v>46600</v>
      </c>
      <c r="B75579" t="s">
        <v>46643</v>
      </c>
      <c r="C75579" t="s">
        <v>1099</v>
      </c>
      <c r="D75579" t="s">
        <v>1161</v>
      </c>
      <c r="E75579" t="s">
        <v>1162</v>
      </c>
      <c r="F75579" t="s">
        <v>1165</v>
      </c>
      <c r="G75579" t="s">
        <v>45</v>
      </c>
      <c r="H75579" t="s">
        <v>46</v>
      </c>
      <c r="J75579" t="s">
        <v>39809</v>
      </c>
      <c r="K75579" t="s">
        <v>39810</v>
      </c>
      <c r="L75579" t="s">
        <v>60</v>
      </c>
      <c r="N75579" t="s">
        <v>50</v>
      </c>
      <c r="O75579" t="s">
        <v>1194</v>
      </c>
      <c r="P75579">
        <v>20</v>
      </c>
      <c r="Q75579" t="s">
        <v>75</v>
      </c>
      <c r="R75579" t="s">
        <v>53</v>
      </c>
      <c r="S75579" s="2">
        <v>45587</v>
      </c>
      <c r="AJ75579" t="s">
        <v>1175</v>
      </c>
      <c r="AK75579" t="s">
        <v>60</v>
      </c>
      <c r="AL75579" t="s">
        <v>63</v>
      </c>
    </row>
    <row r="75580" spans="1:38" x14ac:dyDescent="0.3">
      <c r="A75580" t="s">
        <v>46600</v>
      </c>
      <c r="B75580" t="s">
        <v>39953</v>
      </c>
      <c r="C75580" t="s">
        <v>1099</v>
      </c>
      <c r="D75580" t="s">
        <v>1161</v>
      </c>
      <c r="E75580" t="s">
        <v>1162</v>
      </c>
      <c r="F75580" t="s">
        <v>1165</v>
      </c>
      <c r="G75580" t="s">
        <v>45</v>
      </c>
      <c r="H75580" t="s">
        <v>46</v>
      </c>
      <c r="J75580" t="s">
        <v>39809</v>
      </c>
      <c r="K75580" t="s">
        <v>39810</v>
      </c>
      <c r="L75580" t="s">
        <v>60</v>
      </c>
      <c r="N75580" t="s">
        <v>50</v>
      </c>
      <c r="O75580" t="s">
        <v>1194</v>
      </c>
      <c r="P75580">
        <v>22</v>
      </c>
      <c r="Q75580" t="s">
        <v>75</v>
      </c>
      <c r="R75580" t="s">
        <v>53</v>
      </c>
      <c r="S75580" s="2">
        <v>45587</v>
      </c>
      <c r="AJ75580" t="s">
        <v>1175</v>
      </c>
      <c r="AK75580" t="s">
        <v>60</v>
      </c>
      <c r="AL75580" t="s">
        <v>63</v>
      </c>
    </row>
    <row r="75581" spans="1:38" x14ac:dyDescent="0.3">
      <c r="A75581" t="s">
        <v>46600</v>
      </c>
      <c r="B75581" t="s">
        <v>40691</v>
      </c>
      <c r="C75581" t="s">
        <v>1099</v>
      </c>
      <c r="D75581" t="s">
        <v>1161</v>
      </c>
      <c r="E75581" t="s">
        <v>1162</v>
      </c>
      <c r="F75581" t="s">
        <v>1165</v>
      </c>
      <c r="G75581" t="s">
        <v>45</v>
      </c>
      <c r="H75581" t="s">
        <v>46</v>
      </c>
      <c r="J75581" t="s">
        <v>39809</v>
      </c>
      <c r="K75581" t="s">
        <v>39810</v>
      </c>
      <c r="L75581" t="s">
        <v>60</v>
      </c>
      <c r="N75581" t="s">
        <v>50</v>
      </c>
      <c r="O75581" t="s">
        <v>1194</v>
      </c>
      <c r="P75581">
        <v>35</v>
      </c>
      <c r="Q75581" t="s">
        <v>93</v>
      </c>
      <c r="R75581" t="s">
        <v>53</v>
      </c>
      <c r="S75581" s="2">
        <v>45588</v>
      </c>
      <c r="AJ75581" t="s">
        <v>1175</v>
      </c>
      <c r="AK75581" t="s">
        <v>60</v>
      </c>
      <c r="AL75581" t="s">
        <v>63</v>
      </c>
    </row>
    <row r="75582" spans="1:38" x14ac:dyDescent="0.3">
      <c r="A75582" t="s">
        <v>46600</v>
      </c>
      <c r="B75582" t="s">
        <v>46644</v>
      </c>
      <c r="C75582" t="s">
        <v>1099</v>
      </c>
      <c r="D75582" t="s">
        <v>1161</v>
      </c>
      <c r="E75582" t="s">
        <v>1162</v>
      </c>
      <c r="F75582" t="s">
        <v>1165</v>
      </c>
      <c r="G75582" t="s">
        <v>45</v>
      </c>
      <c r="H75582" t="s">
        <v>46</v>
      </c>
      <c r="J75582" t="s">
        <v>39809</v>
      </c>
      <c r="K75582" t="s">
        <v>39810</v>
      </c>
      <c r="L75582" t="s">
        <v>60</v>
      </c>
      <c r="N75582" t="s">
        <v>50</v>
      </c>
      <c r="O75582" t="s">
        <v>1194</v>
      </c>
      <c r="P75582">
        <v>29</v>
      </c>
      <c r="Q75582" t="s">
        <v>68</v>
      </c>
      <c r="R75582" t="s">
        <v>53</v>
      </c>
      <c r="S75582" s="2">
        <v>45588</v>
      </c>
      <c r="AJ75582" t="s">
        <v>1175</v>
      </c>
      <c r="AK75582" t="s">
        <v>60</v>
      </c>
      <c r="AL75582" t="s">
        <v>63</v>
      </c>
    </row>
    <row r="75583" spans="1:38" x14ac:dyDescent="0.3">
      <c r="A75583" t="s">
        <v>46600</v>
      </c>
      <c r="B75583" t="s">
        <v>46645</v>
      </c>
      <c r="C75583" t="s">
        <v>1099</v>
      </c>
      <c r="D75583" t="s">
        <v>1161</v>
      </c>
      <c r="E75583" t="s">
        <v>1162</v>
      </c>
      <c r="F75583" t="s">
        <v>1165</v>
      </c>
      <c r="G75583" t="s">
        <v>45</v>
      </c>
      <c r="H75583" t="s">
        <v>46</v>
      </c>
      <c r="J75583" t="s">
        <v>27368</v>
      </c>
      <c r="K75583" t="s">
        <v>38874</v>
      </c>
      <c r="L75583" t="s">
        <v>60</v>
      </c>
      <c r="N75583" t="s">
        <v>50</v>
      </c>
      <c r="O75583" t="s">
        <v>1194</v>
      </c>
      <c r="P75583">
        <v>36</v>
      </c>
      <c r="Q75583" t="s">
        <v>93</v>
      </c>
      <c r="R75583" t="s">
        <v>53</v>
      </c>
      <c r="S75583" s="2">
        <v>45589</v>
      </c>
      <c r="AJ75583" t="s">
        <v>1175</v>
      </c>
      <c r="AK75583" t="s">
        <v>60</v>
      </c>
      <c r="AL75583" t="s">
        <v>26735</v>
      </c>
    </row>
    <row r="75584" spans="1:38" x14ac:dyDescent="0.3">
      <c r="A75584" t="s">
        <v>46600</v>
      </c>
      <c r="B75584" t="s">
        <v>46646</v>
      </c>
      <c r="C75584" t="s">
        <v>1099</v>
      </c>
      <c r="D75584" t="s">
        <v>1161</v>
      </c>
      <c r="E75584" t="s">
        <v>1162</v>
      </c>
      <c r="F75584" t="s">
        <v>1165</v>
      </c>
      <c r="G75584" t="s">
        <v>45</v>
      </c>
      <c r="H75584" t="s">
        <v>46</v>
      </c>
      <c r="J75584" t="s">
        <v>27368</v>
      </c>
      <c r="K75584" t="s">
        <v>38874</v>
      </c>
      <c r="L75584" t="s">
        <v>60</v>
      </c>
      <c r="N75584" t="s">
        <v>50</v>
      </c>
      <c r="O75584" t="s">
        <v>1194</v>
      </c>
      <c r="P75584">
        <v>35</v>
      </c>
      <c r="Q75584" t="s">
        <v>93</v>
      </c>
      <c r="R75584" t="s">
        <v>53</v>
      </c>
      <c r="S75584" s="2">
        <v>45589</v>
      </c>
      <c r="AJ75584" t="s">
        <v>1175</v>
      </c>
      <c r="AK75584" t="s">
        <v>60</v>
      </c>
      <c r="AL75584" t="s">
        <v>26735</v>
      </c>
    </row>
    <row r="75585" spans="1:38" x14ac:dyDescent="0.3">
      <c r="A75585" t="s">
        <v>46600</v>
      </c>
      <c r="B75585" t="s">
        <v>46647</v>
      </c>
      <c r="C75585" t="s">
        <v>1099</v>
      </c>
      <c r="D75585" t="s">
        <v>1161</v>
      </c>
      <c r="E75585" t="s">
        <v>1162</v>
      </c>
      <c r="F75585" t="s">
        <v>1165</v>
      </c>
      <c r="G75585" t="s">
        <v>45</v>
      </c>
      <c r="H75585" t="s">
        <v>46</v>
      </c>
      <c r="J75585" t="s">
        <v>27368</v>
      </c>
      <c r="K75585" t="s">
        <v>38874</v>
      </c>
      <c r="L75585" t="s">
        <v>60</v>
      </c>
      <c r="N75585" t="s">
        <v>50</v>
      </c>
      <c r="O75585" t="s">
        <v>1194</v>
      </c>
      <c r="P75585">
        <v>30</v>
      </c>
      <c r="Q75585" t="s">
        <v>78</v>
      </c>
      <c r="R75585" t="s">
        <v>53</v>
      </c>
      <c r="S75585" s="2">
        <v>45589</v>
      </c>
      <c r="AJ75585" t="s">
        <v>1175</v>
      </c>
      <c r="AK75585" t="s">
        <v>60</v>
      </c>
      <c r="AL75585" t="s">
        <v>26735</v>
      </c>
    </row>
    <row r="75586" spans="1:38" x14ac:dyDescent="0.3">
      <c r="A75586" t="s">
        <v>46600</v>
      </c>
      <c r="B75586" t="s">
        <v>46648</v>
      </c>
      <c r="C75586" t="s">
        <v>1099</v>
      </c>
      <c r="D75586" t="s">
        <v>1161</v>
      </c>
      <c r="E75586" t="s">
        <v>1162</v>
      </c>
      <c r="F75586" t="s">
        <v>1165</v>
      </c>
      <c r="G75586" t="s">
        <v>45</v>
      </c>
      <c r="H75586" t="s">
        <v>46</v>
      </c>
      <c r="J75586" t="s">
        <v>27368</v>
      </c>
      <c r="K75586" t="s">
        <v>38874</v>
      </c>
      <c r="L75586" t="s">
        <v>60</v>
      </c>
      <c r="N75586" t="s">
        <v>50</v>
      </c>
      <c r="O75586" t="s">
        <v>1194</v>
      </c>
      <c r="P75586">
        <v>37</v>
      </c>
      <c r="Q75586" t="s">
        <v>93</v>
      </c>
      <c r="R75586" t="s">
        <v>53</v>
      </c>
      <c r="S75586" s="2">
        <v>45589</v>
      </c>
      <c r="AJ75586" t="s">
        <v>1175</v>
      </c>
      <c r="AK75586" t="s">
        <v>60</v>
      </c>
      <c r="AL75586" t="s">
        <v>26735</v>
      </c>
    </row>
    <row r="75587" spans="1:38" x14ac:dyDescent="0.3">
      <c r="A75587" t="s">
        <v>46600</v>
      </c>
      <c r="B75587" t="s">
        <v>46649</v>
      </c>
      <c r="C75587" t="s">
        <v>1099</v>
      </c>
      <c r="D75587" t="s">
        <v>1161</v>
      </c>
      <c r="E75587" t="s">
        <v>1162</v>
      </c>
      <c r="F75587" t="s">
        <v>1165</v>
      </c>
      <c r="G75587" t="s">
        <v>45</v>
      </c>
      <c r="H75587" t="s">
        <v>46</v>
      </c>
      <c r="J75587" t="s">
        <v>39809</v>
      </c>
      <c r="K75587" t="s">
        <v>39810</v>
      </c>
      <c r="L75587" t="s">
        <v>60</v>
      </c>
      <c r="N75587" t="s">
        <v>50</v>
      </c>
      <c r="O75587" t="s">
        <v>1194</v>
      </c>
      <c r="P75587">
        <v>30</v>
      </c>
      <c r="Q75587" t="s">
        <v>78</v>
      </c>
      <c r="R75587" t="s">
        <v>53</v>
      </c>
      <c r="S75587" s="2">
        <v>45590</v>
      </c>
      <c r="AJ75587" t="s">
        <v>1175</v>
      </c>
      <c r="AK75587" t="s">
        <v>60</v>
      </c>
      <c r="AL75587" t="s">
        <v>63</v>
      </c>
    </row>
    <row r="75588" spans="1:38" x14ac:dyDescent="0.3">
      <c r="A75588" t="s">
        <v>46600</v>
      </c>
      <c r="B75588" t="s">
        <v>46650</v>
      </c>
      <c r="C75588" t="s">
        <v>1099</v>
      </c>
      <c r="D75588" t="s">
        <v>1161</v>
      </c>
      <c r="E75588" t="s">
        <v>1162</v>
      </c>
      <c r="F75588" t="s">
        <v>1165</v>
      </c>
      <c r="G75588" t="s">
        <v>45</v>
      </c>
      <c r="H75588" t="s">
        <v>46</v>
      </c>
      <c r="J75588" t="s">
        <v>27368</v>
      </c>
      <c r="K75588" t="s">
        <v>38874</v>
      </c>
      <c r="L75588" t="s">
        <v>60</v>
      </c>
      <c r="N75588" t="s">
        <v>50</v>
      </c>
      <c r="O75588" t="s">
        <v>1177</v>
      </c>
      <c r="P75588">
        <v>25</v>
      </c>
      <c r="Q75588" t="s">
        <v>68</v>
      </c>
      <c r="R75588" t="s">
        <v>53</v>
      </c>
      <c r="S75588" s="2">
        <v>45589</v>
      </c>
      <c r="AH75588" t="s">
        <v>345</v>
      </c>
      <c r="AI75588" t="s">
        <v>57</v>
      </c>
      <c r="AJ75588" t="s">
        <v>1175</v>
      </c>
      <c r="AK75588" t="s">
        <v>60</v>
      </c>
      <c r="AL75588" t="s">
        <v>26735</v>
      </c>
    </row>
    <row r="75589" spans="1:38" x14ac:dyDescent="0.3">
      <c r="A75589" t="s">
        <v>46600</v>
      </c>
      <c r="B75589" t="s">
        <v>46651</v>
      </c>
      <c r="C75589" t="s">
        <v>1099</v>
      </c>
      <c r="D75589" t="s">
        <v>1161</v>
      </c>
      <c r="E75589" t="s">
        <v>1162</v>
      </c>
      <c r="F75589" t="s">
        <v>1165</v>
      </c>
      <c r="G75589" t="s">
        <v>45</v>
      </c>
      <c r="H75589" t="s">
        <v>46</v>
      </c>
      <c r="J75589" t="s">
        <v>39809</v>
      </c>
      <c r="K75589" t="s">
        <v>39810</v>
      </c>
      <c r="L75589" t="s">
        <v>60</v>
      </c>
      <c r="N75589" t="s">
        <v>50</v>
      </c>
      <c r="O75589" t="s">
        <v>1194</v>
      </c>
      <c r="P75589">
        <v>44</v>
      </c>
      <c r="Q75589" t="s">
        <v>86</v>
      </c>
      <c r="R75589" t="s">
        <v>53</v>
      </c>
      <c r="S75589" s="2">
        <v>45593</v>
      </c>
      <c r="AJ75589" t="s">
        <v>1175</v>
      </c>
      <c r="AK75589" t="s">
        <v>60</v>
      </c>
      <c r="AL75589" t="s">
        <v>63</v>
      </c>
    </row>
    <row r="75590" spans="1:38" x14ac:dyDescent="0.3">
      <c r="A75590" t="s">
        <v>46600</v>
      </c>
      <c r="B75590" t="s">
        <v>42447</v>
      </c>
      <c r="C75590" t="s">
        <v>1099</v>
      </c>
      <c r="D75590" t="s">
        <v>1161</v>
      </c>
      <c r="E75590" t="s">
        <v>1162</v>
      </c>
      <c r="F75590" t="s">
        <v>1165</v>
      </c>
      <c r="G75590" t="s">
        <v>45</v>
      </c>
      <c r="H75590" t="s">
        <v>46</v>
      </c>
      <c r="J75590" t="s">
        <v>39809</v>
      </c>
      <c r="K75590" t="s">
        <v>39810</v>
      </c>
      <c r="L75590" t="s">
        <v>60</v>
      </c>
      <c r="N75590" t="s">
        <v>50</v>
      </c>
      <c r="O75590" t="s">
        <v>1194</v>
      </c>
      <c r="P75590">
        <v>56</v>
      </c>
      <c r="Q75590" t="s">
        <v>55</v>
      </c>
      <c r="R75590" t="s">
        <v>53</v>
      </c>
      <c r="S75590" s="2">
        <v>45574</v>
      </c>
      <c r="AJ75590" t="s">
        <v>1175</v>
      </c>
      <c r="AK75590" t="s">
        <v>60</v>
      </c>
      <c r="AL75590" t="s">
        <v>63</v>
      </c>
    </row>
    <row r="75591" spans="1:38" x14ac:dyDescent="0.3">
      <c r="A75591" t="s">
        <v>46600</v>
      </c>
      <c r="B75591" t="s">
        <v>46652</v>
      </c>
      <c r="C75591" t="s">
        <v>1099</v>
      </c>
      <c r="D75591" t="s">
        <v>1161</v>
      </c>
      <c r="E75591" t="s">
        <v>1162</v>
      </c>
      <c r="F75591" t="s">
        <v>1165</v>
      </c>
      <c r="G75591" t="s">
        <v>45</v>
      </c>
      <c r="H75591" t="s">
        <v>46</v>
      </c>
      <c r="J75591" t="s">
        <v>39809</v>
      </c>
      <c r="K75591" t="s">
        <v>39810</v>
      </c>
      <c r="L75591" t="s">
        <v>60</v>
      </c>
      <c r="N75591" t="s">
        <v>50</v>
      </c>
      <c r="O75591" t="s">
        <v>1194</v>
      </c>
      <c r="P75591">
        <v>31</v>
      </c>
      <c r="Q75591" t="s">
        <v>78</v>
      </c>
      <c r="R75591" t="s">
        <v>53</v>
      </c>
      <c r="S75591" s="2">
        <v>45596</v>
      </c>
      <c r="AJ75591" t="s">
        <v>1175</v>
      </c>
      <c r="AK75591" t="s">
        <v>60</v>
      </c>
      <c r="AL75591" t="s">
        <v>63</v>
      </c>
    </row>
    <row r="75592" spans="1:38" x14ac:dyDescent="0.3">
      <c r="A75592" t="s">
        <v>46600</v>
      </c>
      <c r="B75592" t="s">
        <v>42400</v>
      </c>
      <c r="C75592" t="s">
        <v>1099</v>
      </c>
      <c r="D75592" t="s">
        <v>1161</v>
      </c>
      <c r="E75592" t="s">
        <v>1162</v>
      </c>
      <c r="F75592" t="s">
        <v>1165</v>
      </c>
      <c r="G75592" t="s">
        <v>45</v>
      </c>
      <c r="H75592" t="s">
        <v>46</v>
      </c>
      <c r="J75592" t="s">
        <v>39809</v>
      </c>
      <c r="K75592" t="s">
        <v>39810</v>
      </c>
      <c r="L75592" t="s">
        <v>60</v>
      </c>
      <c r="N75592" t="s">
        <v>50</v>
      </c>
      <c r="O75592" t="s">
        <v>1194</v>
      </c>
      <c r="P75592">
        <v>22</v>
      </c>
      <c r="Q75592" t="s">
        <v>75</v>
      </c>
      <c r="R75592" t="s">
        <v>53</v>
      </c>
      <c r="S75592" s="2">
        <v>45596</v>
      </c>
      <c r="AJ75592" t="s">
        <v>1175</v>
      </c>
      <c r="AK75592" t="s">
        <v>60</v>
      </c>
      <c r="AL75592" t="s">
        <v>63</v>
      </c>
    </row>
    <row r="75593" spans="1:38" x14ac:dyDescent="0.3">
      <c r="A75593" t="s">
        <v>46600</v>
      </c>
      <c r="B75593" t="s">
        <v>46653</v>
      </c>
      <c r="C75593" t="s">
        <v>1099</v>
      </c>
      <c r="D75593" t="s">
        <v>1161</v>
      </c>
      <c r="E75593" t="s">
        <v>1162</v>
      </c>
      <c r="F75593" t="s">
        <v>1165</v>
      </c>
      <c r="G75593" t="s">
        <v>45</v>
      </c>
      <c r="H75593" t="s">
        <v>46</v>
      </c>
      <c r="J75593" t="s">
        <v>270</v>
      </c>
      <c r="K75593" t="s">
        <v>38874</v>
      </c>
      <c r="L75593" t="s">
        <v>60</v>
      </c>
      <c r="N75593" t="s">
        <v>50</v>
      </c>
      <c r="O75593" t="s">
        <v>1194</v>
      </c>
      <c r="P75593">
        <v>33</v>
      </c>
      <c r="Q75593" t="s">
        <v>78</v>
      </c>
      <c r="R75593" t="s">
        <v>53</v>
      </c>
      <c r="S75593" s="2">
        <v>45577</v>
      </c>
      <c r="AJ75593" t="s">
        <v>1175</v>
      </c>
      <c r="AK75593" t="s">
        <v>60</v>
      </c>
      <c r="AL75593" t="s">
        <v>270</v>
      </c>
    </row>
    <row r="75594" spans="1:38" x14ac:dyDescent="0.3">
      <c r="A75594" t="s">
        <v>46600</v>
      </c>
      <c r="B75594" t="s">
        <v>46654</v>
      </c>
      <c r="C75594" t="s">
        <v>1099</v>
      </c>
      <c r="D75594" t="s">
        <v>1161</v>
      </c>
      <c r="E75594" t="s">
        <v>1162</v>
      </c>
      <c r="F75594" t="s">
        <v>1165</v>
      </c>
      <c r="G75594" t="s">
        <v>45</v>
      </c>
      <c r="H75594" t="s">
        <v>46</v>
      </c>
      <c r="J75594" t="s">
        <v>270</v>
      </c>
      <c r="K75594" t="s">
        <v>38874</v>
      </c>
      <c r="L75594" t="s">
        <v>60</v>
      </c>
      <c r="N75594" t="s">
        <v>50</v>
      </c>
      <c r="O75594" t="s">
        <v>1194</v>
      </c>
      <c r="P75594">
        <v>22</v>
      </c>
      <c r="Q75594" t="s">
        <v>75</v>
      </c>
      <c r="R75594" t="s">
        <v>53</v>
      </c>
      <c r="S75594" s="2">
        <v>45575</v>
      </c>
      <c r="AJ75594" t="s">
        <v>1175</v>
      </c>
      <c r="AK75594" t="s">
        <v>60</v>
      </c>
      <c r="AL75594" t="s">
        <v>270</v>
      </c>
    </row>
    <row r="75595" spans="1:38" x14ac:dyDescent="0.3">
      <c r="A75595" t="s">
        <v>46600</v>
      </c>
      <c r="B75595" t="s">
        <v>42488</v>
      </c>
      <c r="C75595" t="s">
        <v>1099</v>
      </c>
      <c r="D75595" t="s">
        <v>1161</v>
      </c>
      <c r="E75595" t="s">
        <v>1162</v>
      </c>
      <c r="F75595" t="s">
        <v>1165</v>
      </c>
      <c r="G75595" t="s">
        <v>45</v>
      </c>
      <c r="H75595" t="s">
        <v>46</v>
      </c>
      <c r="J75595" t="s">
        <v>270</v>
      </c>
      <c r="K75595" t="s">
        <v>38874</v>
      </c>
      <c r="L75595" t="s">
        <v>60</v>
      </c>
      <c r="N75595" t="s">
        <v>50</v>
      </c>
      <c r="O75595" t="s">
        <v>1194</v>
      </c>
      <c r="P75595">
        <v>24</v>
      </c>
      <c r="Q75595" t="s">
        <v>75</v>
      </c>
      <c r="R75595" t="s">
        <v>53</v>
      </c>
      <c r="S75595" s="2">
        <v>45580</v>
      </c>
      <c r="AJ75595" t="s">
        <v>1175</v>
      </c>
      <c r="AK75595" t="s">
        <v>60</v>
      </c>
      <c r="AL75595" t="s">
        <v>270</v>
      </c>
    </row>
    <row r="75596" spans="1:38" x14ac:dyDescent="0.3">
      <c r="A75596" t="s">
        <v>46600</v>
      </c>
      <c r="B75596" t="s">
        <v>40450</v>
      </c>
      <c r="C75596" t="s">
        <v>1099</v>
      </c>
      <c r="D75596" t="s">
        <v>1161</v>
      </c>
      <c r="E75596" t="s">
        <v>1162</v>
      </c>
      <c r="F75596" t="s">
        <v>1165</v>
      </c>
      <c r="G75596" t="s">
        <v>45</v>
      </c>
      <c r="H75596" t="s">
        <v>46</v>
      </c>
      <c r="J75596" t="s">
        <v>270</v>
      </c>
      <c r="K75596" t="s">
        <v>38874</v>
      </c>
      <c r="L75596" t="s">
        <v>60</v>
      </c>
      <c r="N75596" t="s">
        <v>50</v>
      </c>
      <c r="O75596" t="s">
        <v>1194</v>
      </c>
      <c r="P75596">
        <v>37</v>
      </c>
      <c r="Q75596" t="s">
        <v>93</v>
      </c>
      <c r="R75596" t="s">
        <v>53</v>
      </c>
      <c r="S75596" s="2">
        <v>45590</v>
      </c>
      <c r="AJ75596" t="s">
        <v>1175</v>
      </c>
      <c r="AK75596" t="s">
        <v>60</v>
      </c>
      <c r="AL75596" t="s">
        <v>270</v>
      </c>
    </row>
    <row r="75597" spans="1:38" x14ac:dyDescent="0.3">
      <c r="A75597" t="s">
        <v>46600</v>
      </c>
      <c r="B75597" t="s">
        <v>40461</v>
      </c>
      <c r="C75597" t="s">
        <v>1099</v>
      </c>
      <c r="D75597" t="s">
        <v>1161</v>
      </c>
      <c r="E75597" t="s">
        <v>1162</v>
      </c>
      <c r="F75597" t="s">
        <v>1165</v>
      </c>
      <c r="G75597" t="s">
        <v>45</v>
      </c>
      <c r="H75597" t="s">
        <v>46</v>
      </c>
      <c r="J75597" t="s">
        <v>270</v>
      </c>
      <c r="K75597" t="s">
        <v>38874</v>
      </c>
      <c r="L75597" t="s">
        <v>60</v>
      </c>
      <c r="N75597" t="s">
        <v>50</v>
      </c>
      <c r="O75597" t="s">
        <v>1194</v>
      </c>
      <c r="P75597">
        <v>40</v>
      </c>
      <c r="Q75597" t="s">
        <v>86</v>
      </c>
      <c r="R75597" t="s">
        <v>53</v>
      </c>
      <c r="S75597" s="2">
        <v>45591</v>
      </c>
      <c r="AJ75597" t="s">
        <v>1175</v>
      </c>
      <c r="AK75597" t="s">
        <v>60</v>
      </c>
      <c r="AL75597" t="s">
        <v>270</v>
      </c>
    </row>
    <row r="75598" spans="1:38" x14ac:dyDescent="0.3">
      <c r="A75598" t="s">
        <v>46600</v>
      </c>
      <c r="B75598" t="s">
        <v>46655</v>
      </c>
      <c r="C75598" t="s">
        <v>1099</v>
      </c>
      <c r="D75598" t="s">
        <v>1161</v>
      </c>
      <c r="E75598" t="s">
        <v>1162</v>
      </c>
      <c r="F75598" t="s">
        <v>1165</v>
      </c>
      <c r="G75598" t="s">
        <v>45</v>
      </c>
      <c r="H75598" t="s">
        <v>46</v>
      </c>
      <c r="J75598" t="s">
        <v>270</v>
      </c>
      <c r="K75598" t="s">
        <v>38874</v>
      </c>
      <c r="L75598" t="s">
        <v>60</v>
      </c>
      <c r="N75598" t="s">
        <v>50</v>
      </c>
      <c r="O75598" t="s">
        <v>1194</v>
      </c>
      <c r="P75598">
        <v>19</v>
      </c>
      <c r="Q75598" t="s">
        <v>90</v>
      </c>
      <c r="R75598" t="s">
        <v>53</v>
      </c>
      <c r="S75598" s="2">
        <v>45579</v>
      </c>
      <c r="AJ75598" t="s">
        <v>1175</v>
      </c>
      <c r="AK75598" t="s">
        <v>60</v>
      </c>
      <c r="AL75598" t="s">
        <v>270</v>
      </c>
    </row>
    <row r="75599" spans="1:38" x14ac:dyDescent="0.3">
      <c r="A75599" t="s">
        <v>46600</v>
      </c>
      <c r="B75599" t="s">
        <v>46656</v>
      </c>
      <c r="C75599" t="s">
        <v>1099</v>
      </c>
      <c r="D75599" t="s">
        <v>1161</v>
      </c>
      <c r="E75599" t="s">
        <v>1162</v>
      </c>
      <c r="F75599" t="s">
        <v>1165</v>
      </c>
      <c r="G75599" t="s">
        <v>45</v>
      </c>
      <c r="H75599" t="s">
        <v>46</v>
      </c>
      <c r="J75599" t="s">
        <v>270</v>
      </c>
      <c r="K75599" t="s">
        <v>38874</v>
      </c>
      <c r="L75599" t="s">
        <v>60</v>
      </c>
      <c r="N75599" t="s">
        <v>50</v>
      </c>
      <c r="O75599" t="s">
        <v>1194</v>
      </c>
      <c r="P75599">
        <v>35</v>
      </c>
      <c r="Q75599" t="s">
        <v>93</v>
      </c>
      <c r="R75599" t="s">
        <v>53</v>
      </c>
      <c r="S75599" s="2">
        <v>45579</v>
      </c>
      <c r="AJ75599" t="s">
        <v>1175</v>
      </c>
      <c r="AK75599" t="s">
        <v>60</v>
      </c>
      <c r="AL75599" t="s">
        <v>270</v>
      </c>
    </row>
    <row r="75600" spans="1:38" x14ac:dyDescent="0.3">
      <c r="A75600" t="s">
        <v>46600</v>
      </c>
      <c r="B75600" t="s">
        <v>46657</v>
      </c>
      <c r="C75600" t="s">
        <v>1099</v>
      </c>
      <c r="D75600" t="s">
        <v>1161</v>
      </c>
      <c r="E75600" t="s">
        <v>1162</v>
      </c>
      <c r="F75600" t="s">
        <v>1165</v>
      </c>
      <c r="G75600" t="s">
        <v>45</v>
      </c>
      <c r="H75600" t="s">
        <v>46</v>
      </c>
      <c r="J75600" t="s">
        <v>270</v>
      </c>
      <c r="K75600" t="s">
        <v>38874</v>
      </c>
      <c r="L75600" t="s">
        <v>60</v>
      </c>
      <c r="N75600" t="s">
        <v>50</v>
      </c>
      <c r="O75600" t="s">
        <v>1194</v>
      </c>
      <c r="P75600">
        <v>23</v>
      </c>
      <c r="Q75600" t="s">
        <v>75</v>
      </c>
      <c r="R75600" t="s">
        <v>53</v>
      </c>
      <c r="S75600" s="2">
        <v>45583</v>
      </c>
      <c r="AJ75600" t="s">
        <v>1175</v>
      </c>
      <c r="AK75600" t="s">
        <v>60</v>
      </c>
      <c r="AL75600" t="s">
        <v>270</v>
      </c>
    </row>
    <row r="75601" spans="1:38" x14ac:dyDescent="0.3">
      <c r="A75601" t="s">
        <v>46600</v>
      </c>
      <c r="B75601" t="s">
        <v>46658</v>
      </c>
      <c r="C75601" t="s">
        <v>1099</v>
      </c>
      <c r="D75601" t="s">
        <v>1161</v>
      </c>
      <c r="E75601" t="s">
        <v>1162</v>
      </c>
      <c r="F75601" t="s">
        <v>1165</v>
      </c>
      <c r="G75601" t="s">
        <v>45</v>
      </c>
      <c r="H75601" t="s">
        <v>46</v>
      </c>
      <c r="J75601" t="s">
        <v>270</v>
      </c>
      <c r="K75601" t="s">
        <v>38874</v>
      </c>
      <c r="L75601" t="s">
        <v>60</v>
      </c>
      <c r="N75601" t="s">
        <v>50</v>
      </c>
      <c r="O75601" t="s">
        <v>1194</v>
      </c>
      <c r="P75601">
        <v>34</v>
      </c>
      <c r="Q75601" t="s">
        <v>78</v>
      </c>
      <c r="R75601" t="s">
        <v>53</v>
      </c>
      <c r="S75601" s="2">
        <v>45582</v>
      </c>
      <c r="AJ75601" t="s">
        <v>1175</v>
      </c>
      <c r="AK75601" t="s">
        <v>60</v>
      </c>
      <c r="AL75601" t="s">
        <v>270</v>
      </c>
    </row>
    <row r="75602" spans="1:38" x14ac:dyDescent="0.3">
      <c r="A75602" t="s">
        <v>46600</v>
      </c>
      <c r="B75602" t="s">
        <v>46659</v>
      </c>
      <c r="C75602" t="s">
        <v>1099</v>
      </c>
      <c r="D75602" t="s">
        <v>1161</v>
      </c>
      <c r="E75602" t="s">
        <v>1162</v>
      </c>
      <c r="F75602" t="s">
        <v>1165</v>
      </c>
      <c r="G75602" t="s">
        <v>45</v>
      </c>
      <c r="H75602" t="s">
        <v>46</v>
      </c>
      <c r="J75602" t="s">
        <v>270</v>
      </c>
      <c r="K75602" t="s">
        <v>38874</v>
      </c>
      <c r="L75602" t="s">
        <v>60</v>
      </c>
      <c r="N75602" t="s">
        <v>50</v>
      </c>
      <c r="O75602" t="s">
        <v>1194</v>
      </c>
      <c r="P75602">
        <v>46</v>
      </c>
      <c r="Q75602" t="s">
        <v>64</v>
      </c>
      <c r="R75602" t="s">
        <v>53</v>
      </c>
      <c r="S75602" s="2">
        <v>45582</v>
      </c>
      <c r="AJ75602" t="s">
        <v>1175</v>
      </c>
      <c r="AK75602" t="s">
        <v>60</v>
      </c>
      <c r="AL75602" t="s">
        <v>270</v>
      </c>
    </row>
    <row r="75603" spans="1:38" x14ac:dyDescent="0.3">
      <c r="A75603" t="s">
        <v>46600</v>
      </c>
      <c r="B75603" t="s">
        <v>46660</v>
      </c>
      <c r="C75603" t="s">
        <v>1099</v>
      </c>
      <c r="D75603" t="s">
        <v>1161</v>
      </c>
      <c r="E75603" t="s">
        <v>1162</v>
      </c>
      <c r="F75603" t="s">
        <v>1165</v>
      </c>
      <c r="G75603" t="s">
        <v>45</v>
      </c>
      <c r="H75603" t="s">
        <v>46</v>
      </c>
      <c r="J75603" t="s">
        <v>270</v>
      </c>
      <c r="K75603" t="s">
        <v>38874</v>
      </c>
      <c r="L75603" t="s">
        <v>60</v>
      </c>
      <c r="N75603" t="s">
        <v>50</v>
      </c>
      <c r="O75603" t="s">
        <v>1194</v>
      </c>
      <c r="P75603">
        <v>23</v>
      </c>
      <c r="Q75603" t="s">
        <v>75</v>
      </c>
      <c r="R75603" t="s">
        <v>53</v>
      </c>
      <c r="S75603" s="2">
        <v>45583</v>
      </c>
      <c r="AJ75603" t="s">
        <v>1175</v>
      </c>
      <c r="AK75603" t="s">
        <v>60</v>
      </c>
      <c r="AL75603" t="s">
        <v>270</v>
      </c>
    </row>
    <row r="75604" spans="1:38" x14ac:dyDescent="0.3">
      <c r="A75604" t="s">
        <v>46600</v>
      </c>
      <c r="B75604" t="s">
        <v>46661</v>
      </c>
      <c r="C75604" t="s">
        <v>1099</v>
      </c>
      <c r="D75604" t="s">
        <v>1161</v>
      </c>
      <c r="E75604" t="s">
        <v>1162</v>
      </c>
      <c r="F75604" t="s">
        <v>1165</v>
      </c>
      <c r="G75604" t="s">
        <v>45</v>
      </c>
      <c r="H75604" t="s">
        <v>46</v>
      </c>
      <c r="J75604" t="s">
        <v>270</v>
      </c>
      <c r="K75604" t="s">
        <v>38874</v>
      </c>
      <c r="L75604" t="s">
        <v>60</v>
      </c>
      <c r="N75604" t="s">
        <v>50</v>
      </c>
      <c r="O75604" t="s">
        <v>1194</v>
      </c>
      <c r="P75604">
        <v>39</v>
      </c>
      <c r="Q75604" t="s">
        <v>93</v>
      </c>
      <c r="R75604" t="s">
        <v>53</v>
      </c>
      <c r="S75604" s="2">
        <v>45589</v>
      </c>
      <c r="AJ75604" t="s">
        <v>1175</v>
      </c>
      <c r="AK75604" t="s">
        <v>60</v>
      </c>
      <c r="AL75604" t="s">
        <v>270</v>
      </c>
    </row>
    <row r="75605" spans="1:38" x14ac:dyDescent="0.3">
      <c r="A75605" t="s">
        <v>46600</v>
      </c>
      <c r="B75605" t="s">
        <v>46662</v>
      </c>
      <c r="C75605" t="s">
        <v>1099</v>
      </c>
      <c r="D75605" t="s">
        <v>1161</v>
      </c>
      <c r="E75605" t="s">
        <v>1162</v>
      </c>
      <c r="F75605" t="s">
        <v>1165</v>
      </c>
      <c r="G75605" t="s">
        <v>45</v>
      </c>
      <c r="H75605" t="s">
        <v>46</v>
      </c>
      <c r="J75605" t="s">
        <v>270</v>
      </c>
      <c r="K75605" t="s">
        <v>38874</v>
      </c>
      <c r="L75605" t="s">
        <v>60</v>
      </c>
      <c r="N75605" t="s">
        <v>50</v>
      </c>
      <c r="O75605" t="s">
        <v>1194</v>
      </c>
      <c r="P75605">
        <v>20</v>
      </c>
      <c r="Q75605" t="s">
        <v>75</v>
      </c>
      <c r="R75605" t="s">
        <v>53</v>
      </c>
      <c r="S75605" s="2">
        <v>45590</v>
      </c>
      <c r="AJ75605" t="s">
        <v>1175</v>
      </c>
      <c r="AK75605" t="s">
        <v>60</v>
      </c>
      <c r="AL75605" t="s">
        <v>270</v>
      </c>
    </row>
    <row r="75606" spans="1:38" x14ac:dyDescent="0.3">
      <c r="A75606" t="s">
        <v>46600</v>
      </c>
      <c r="B75606" t="s">
        <v>40741</v>
      </c>
      <c r="C75606" t="s">
        <v>1099</v>
      </c>
      <c r="D75606" t="s">
        <v>1161</v>
      </c>
      <c r="E75606" t="s">
        <v>1162</v>
      </c>
      <c r="F75606" t="s">
        <v>1165</v>
      </c>
      <c r="G75606" t="s">
        <v>45</v>
      </c>
      <c r="H75606" t="s">
        <v>46</v>
      </c>
      <c r="J75606" t="s">
        <v>270</v>
      </c>
      <c r="K75606" t="s">
        <v>38874</v>
      </c>
      <c r="L75606" t="s">
        <v>60</v>
      </c>
      <c r="N75606" t="s">
        <v>50</v>
      </c>
      <c r="O75606" t="s">
        <v>1194</v>
      </c>
      <c r="P75606">
        <v>29</v>
      </c>
      <c r="Q75606" t="s">
        <v>68</v>
      </c>
      <c r="R75606" t="s">
        <v>53</v>
      </c>
      <c r="S75606" s="2">
        <v>45572</v>
      </c>
      <c r="AJ75606" t="s">
        <v>1175</v>
      </c>
      <c r="AK75606" t="s">
        <v>60</v>
      </c>
      <c r="AL75606" t="s">
        <v>270</v>
      </c>
    </row>
    <row r="75607" spans="1:38" x14ac:dyDescent="0.3">
      <c r="A75607" t="s">
        <v>46600</v>
      </c>
      <c r="B75607" t="s">
        <v>40349</v>
      </c>
      <c r="C75607" t="s">
        <v>1099</v>
      </c>
      <c r="D75607" t="s">
        <v>1161</v>
      </c>
      <c r="E75607" t="s">
        <v>1162</v>
      </c>
      <c r="F75607" t="s">
        <v>1165</v>
      </c>
      <c r="G75607" t="s">
        <v>45</v>
      </c>
      <c r="H75607" t="s">
        <v>46</v>
      </c>
      <c r="J75607" t="s">
        <v>270</v>
      </c>
      <c r="K75607" t="s">
        <v>38874</v>
      </c>
      <c r="L75607" t="s">
        <v>60</v>
      </c>
      <c r="N75607" t="s">
        <v>50</v>
      </c>
      <c r="O75607" t="s">
        <v>1194</v>
      </c>
      <c r="P75607">
        <v>19</v>
      </c>
      <c r="Q75607" t="s">
        <v>90</v>
      </c>
      <c r="R75607" t="s">
        <v>53</v>
      </c>
      <c r="S75607" s="2">
        <v>45573</v>
      </c>
      <c r="AH75607" t="s">
        <v>345</v>
      </c>
      <c r="AI75607" t="s">
        <v>57</v>
      </c>
      <c r="AJ75607" t="s">
        <v>1175</v>
      </c>
      <c r="AK75607" t="s">
        <v>60</v>
      </c>
      <c r="AL75607" t="s">
        <v>270</v>
      </c>
    </row>
    <row r="75608" spans="1:38" x14ac:dyDescent="0.3">
      <c r="A75608" t="s">
        <v>46600</v>
      </c>
      <c r="B75608" t="s">
        <v>40094</v>
      </c>
      <c r="C75608" t="s">
        <v>1099</v>
      </c>
      <c r="D75608" t="s">
        <v>1161</v>
      </c>
      <c r="E75608" t="s">
        <v>1162</v>
      </c>
      <c r="F75608" t="s">
        <v>1165</v>
      </c>
      <c r="G75608" t="s">
        <v>45</v>
      </c>
      <c r="H75608" t="s">
        <v>46</v>
      </c>
      <c r="J75608" t="s">
        <v>270</v>
      </c>
      <c r="K75608" t="s">
        <v>38874</v>
      </c>
      <c r="L75608" t="s">
        <v>60</v>
      </c>
      <c r="N75608" t="s">
        <v>50</v>
      </c>
      <c r="O75608" t="s">
        <v>1194</v>
      </c>
      <c r="P75608">
        <v>23</v>
      </c>
      <c r="Q75608" t="s">
        <v>75</v>
      </c>
      <c r="R75608" t="s">
        <v>53</v>
      </c>
      <c r="S75608" s="2">
        <v>45575</v>
      </c>
      <c r="AJ75608" t="s">
        <v>1175</v>
      </c>
      <c r="AK75608" t="s">
        <v>60</v>
      </c>
      <c r="AL75608" t="s">
        <v>270</v>
      </c>
    </row>
    <row r="75609" spans="1:38" x14ac:dyDescent="0.3">
      <c r="A75609" t="s">
        <v>46600</v>
      </c>
      <c r="B75609" t="s">
        <v>40106</v>
      </c>
      <c r="C75609" t="s">
        <v>1099</v>
      </c>
      <c r="D75609" t="s">
        <v>1161</v>
      </c>
      <c r="E75609" t="s">
        <v>1162</v>
      </c>
      <c r="F75609" t="s">
        <v>1165</v>
      </c>
      <c r="G75609" t="s">
        <v>45</v>
      </c>
      <c r="H75609" t="s">
        <v>46</v>
      </c>
      <c r="J75609" t="s">
        <v>270</v>
      </c>
      <c r="K75609" t="s">
        <v>38874</v>
      </c>
      <c r="L75609" t="s">
        <v>60</v>
      </c>
      <c r="N75609" t="s">
        <v>50</v>
      </c>
      <c r="O75609" t="s">
        <v>1194</v>
      </c>
      <c r="P75609">
        <v>40</v>
      </c>
      <c r="Q75609" t="s">
        <v>86</v>
      </c>
      <c r="R75609" t="s">
        <v>53</v>
      </c>
      <c r="S75609" s="2">
        <v>45575</v>
      </c>
      <c r="AJ75609" t="s">
        <v>1175</v>
      </c>
      <c r="AK75609" t="s">
        <v>60</v>
      </c>
      <c r="AL75609" t="s">
        <v>270</v>
      </c>
    </row>
    <row r="75610" spans="1:38" x14ac:dyDescent="0.3">
      <c r="A75610" t="s">
        <v>46600</v>
      </c>
      <c r="B75610" t="s">
        <v>40040</v>
      </c>
      <c r="C75610" t="s">
        <v>1099</v>
      </c>
      <c r="D75610" t="s">
        <v>1161</v>
      </c>
      <c r="E75610" t="s">
        <v>1162</v>
      </c>
      <c r="F75610" t="s">
        <v>1165</v>
      </c>
      <c r="G75610" t="s">
        <v>45</v>
      </c>
      <c r="H75610" t="s">
        <v>46</v>
      </c>
      <c r="J75610" t="s">
        <v>270</v>
      </c>
      <c r="K75610" t="s">
        <v>38874</v>
      </c>
      <c r="L75610" t="s">
        <v>60</v>
      </c>
      <c r="N75610" t="s">
        <v>50</v>
      </c>
      <c r="O75610" t="s">
        <v>1194</v>
      </c>
      <c r="P75610">
        <v>31</v>
      </c>
      <c r="Q75610" t="s">
        <v>78</v>
      </c>
      <c r="R75610" t="s">
        <v>53</v>
      </c>
      <c r="S75610" s="2">
        <v>45575</v>
      </c>
      <c r="AJ75610" t="s">
        <v>1175</v>
      </c>
      <c r="AK75610" t="s">
        <v>60</v>
      </c>
      <c r="AL75610" t="s">
        <v>270</v>
      </c>
    </row>
    <row r="75611" spans="1:38" x14ac:dyDescent="0.3">
      <c r="A75611" t="s">
        <v>46600</v>
      </c>
      <c r="B75611" t="s">
        <v>42496</v>
      </c>
      <c r="C75611" t="s">
        <v>1099</v>
      </c>
      <c r="D75611" t="s">
        <v>1161</v>
      </c>
      <c r="E75611" t="s">
        <v>1162</v>
      </c>
      <c r="F75611" t="s">
        <v>1165</v>
      </c>
      <c r="G75611" t="s">
        <v>45</v>
      </c>
      <c r="H75611" t="s">
        <v>46</v>
      </c>
      <c r="J75611" t="s">
        <v>270</v>
      </c>
      <c r="K75611" t="s">
        <v>38874</v>
      </c>
      <c r="L75611" t="s">
        <v>60</v>
      </c>
      <c r="N75611" t="s">
        <v>50</v>
      </c>
      <c r="O75611" t="s">
        <v>1194</v>
      </c>
      <c r="P75611">
        <v>35</v>
      </c>
      <c r="Q75611" t="s">
        <v>93</v>
      </c>
      <c r="R75611" t="s">
        <v>53</v>
      </c>
      <c r="S75611" s="2">
        <v>45575</v>
      </c>
      <c r="AJ75611" t="s">
        <v>1175</v>
      </c>
      <c r="AK75611" t="s">
        <v>60</v>
      </c>
      <c r="AL75611" t="s">
        <v>270</v>
      </c>
    </row>
    <row r="75612" spans="1:38" x14ac:dyDescent="0.3">
      <c r="A75612" t="s">
        <v>46600</v>
      </c>
      <c r="B75612" t="s">
        <v>40702</v>
      </c>
      <c r="C75612" t="s">
        <v>1099</v>
      </c>
      <c r="D75612" t="s">
        <v>1161</v>
      </c>
      <c r="E75612" t="s">
        <v>1162</v>
      </c>
      <c r="F75612" t="s">
        <v>1165</v>
      </c>
      <c r="G75612" t="s">
        <v>45</v>
      </c>
      <c r="H75612" t="s">
        <v>46</v>
      </c>
      <c r="J75612" t="s">
        <v>270</v>
      </c>
      <c r="K75612" t="s">
        <v>38874</v>
      </c>
      <c r="L75612" t="s">
        <v>60</v>
      </c>
      <c r="N75612" t="s">
        <v>50</v>
      </c>
      <c r="O75612" t="s">
        <v>1194</v>
      </c>
      <c r="P75612">
        <v>29</v>
      </c>
      <c r="Q75612" t="s">
        <v>68</v>
      </c>
      <c r="R75612" t="s">
        <v>53</v>
      </c>
      <c r="S75612" s="2">
        <v>45575</v>
      </c>
      <c r="AJ75612" t="s">
        <v>1175</v>
      </c>
      <c r="AK75612" t="s">
        <v>60</v>
      </c>
      <c r="AL75612" t="s">
        <v>270</v>
      </c>
    </row>
    <row r="75613" spans="1:38" x14ac:dyDescent="0.3">
      <c r="A75613" t="s">
        <v>46600</v>
      </c>
      <c r="B75613" t="s">
        <v>40097</v>
      </c>
      <c r="C75613" t="s">
        <v>1099</v>
      </c>
      <c r="D75613" t="s">
        <v>1161</v>
      </c>
      <c r="E75613" t="s">
        <v>1162</v>
      </c>
      <c r="F75613" t="s">
        <v>1165</v>
      </c>
      <c r="G75613" t="s">
        <v>45</v>
      </c>
      <c r="H75613" t="s">
        <v>46</v>
      </c>
      <c r="J75613" t="s">
        <v>270</v>
      </c>
      <c r="K75613" t="s">
        <v>38874</v>
      </c>
      <c r="L75613" t="s">
        <v>60</v>
      </c>
      <c r="N75613" t="s">
        <v>50</v>
      </c>
      <c r="O75613" t="s">
        <v>1194</v>
      </c>
      <c r="P75613">
        <v>28</v>
      </c>
      <c r="Q75613" t="s">
        <v>68</v>
      </c>
      <c r="R75613" t="s">
        <v>53</v>
      </c>
      <c r="S75613" s="2">
        <v>45575</v>
      </c>
      <c r="AJ75613" t="s">
        <v>1175</v>
      </c>
      <c r="AK75613" t="s">
        <v>60</v>
      </c>
      <c r="AL75613" t="s">
        <v>270</v>
      </c>
    </row>
    <row r="75614" spans="1:38" x14ac:dyDescent="0.3">
      <c r="A75614" t="s">
        <v>46600</v>
      </c>
      <c r="B75614" t="s">
        <v>46663</v>
      </c>
      <c r="C75614" t="s">
        <v>1099</v>
      </c>
      <c r="D75614" t="s">
        <v>1161</v>
      </c>
      <c r="E75614" t="s">
        <v>1162</v>
      </c>
      <c r="F75614" t="s">
        <v>1165</v>
      </c>
      <c r="G75614" t="s">
        <v>45</v>
      </c>
      <c r="H75614" t="s">
        <v>46</v>
      </c>
      <c r="J75614" t="s">
        <v>270</v>
      </c>
      <c r="K75614" t="s">
        <v>38874</v>
      </c>
      <c r="L75614" t="s">
        <v>60</v>
      </c>
      <c r="N75614" t="s">
        <v>50</v>
      </c>
      <c r="O75614" t="s">
        <v>1194</v>
      </c>
      <c r="P75614">
        <v>31</v>
      </c>
      <c r="Q75614" t="s">
        <v>78</v>
      </c>
      <c r="R75614" t="s">
        <v>53</v>
      </c>
      <c r="S75614" s="2">
        <v>45575</v>
      </c>
      <c r="AJ75614" t="s">
        <v>1175</v>
      </c>
      <c r="AK75614" t="s">
        <v>60</v>
      </c>
      <c r="AL75614" t="s">
        <v>270</v>
      </c>
    </row>
    <row r="75615" spans="1:38" x14ac:dyDescent="0.3">
      <c r="A75615" t="s">
        <v>46600</v>
      </c>
      <c r="B75615" t="s">
        <v>46664</v>
      </c>
      <c r="C75615" t="s">
        <v>1099</v>
      </c>
      <c r="D75615" t="s">
        <v>1161</v>
      </c>
      <c r="E75615" t="s">
        <v>1162</v>
      </c>
      <c r="F75615" t="s">
        <v>1165</v>
      </c>
      <c r="G75615" t="s">
        <v>45</v>
      </c>
      <c r="H75615" t="s">
        <v>46</v>
      </c>
      <c r="J75615" t="s">
        <v>270</v>
      </c>
      <c r="K75615" t="s">
        <v>38874</v>
      </c>
      <c r="L75615" t="s">
        <v>60</v>
      </c>
      <c r="N75615" t="s">
        <v>50</v>
      </c>
      <c r="O75615" t="s">
        <v>1194</v>
      </c>
      <c r="P75615">
        <v>32</v>
      </c>
      <c r="Q75615" t="s">
        <v>78</v>
      </c>
      <c r="R75615" t="s">
        <v>53</v>
      </c>
      <c r="S75615" s="2">
        <v>45576</v>
      </c>
      <c r="AJ75615" t="s">
        <v>1175</v>
      </c>
      <c r="AK75615" t="s">
        <v>60</v>
      </c>
      <c r="AL75615" t="s">
        <v>270</v>
      </c>
    </row>
    <row r="75616" spans="1:38" x14ac:dyDescent="0.3">
      <c r="A75616" t="s">
        <v>46600</v>
      </c>
      <c r="B75616" t="s">
        <v>40673</v>
      </c>
      <c r="C75616" t="s">
        <v>1099</v>
      </c>
      <c r="D75616" t="s">
        <v>1161</v>
      </c>
      <c r="E75616" t="s">
        <v>1162</v>
      </c>
      <c r="F75616" t="s">
        <v>1165</v>
      </c>
      <c r="G75616" t="s">
        <v>45</v>
      </c>
      <c r="H75616" t="s">
        <v>46</v>
      </c>
      <c r="J75616" t="s">
        <v>270</v>
      </c>
      <c r="K75616" t="s">
        <v>38874</v>
      </c>
      <c r="L75616" t="s">
        <v>60</v>
      </c>
      <c r="N75616" t="s">
        <v>50</v>
      </c>
      <c r="O75616" t="s">
        <v>1194</v>
      </c>
      <c r="P75616">
        <v>32</v>
      </c>
      <c r="Q75616" t="s">
        <v>78</v>
      </c>
      <c r="R75616" t="s">
        <v>53</v>
      </c>
      <c r="S75616" s="2">
        <v>45576</v>
      </c>
      <c r="AJ75616" t="s">
        <v>1175</v>
      </c>
      <c r="AK75616" t="s">
        <v>60</v>
      </c>
      <c r="AL75616" t="s">
        <v>270</v>
      </c>
    </row>
    <row r="75617" spans="1:38" x14ac:dyDescent="0.3">
      <c r="A75617" t="s">
        <v>46600</v>
      </c>
      <c r="B75617" t="s">
        <v>40104</v>
      </c>
      <c r="C75617" t="s">
        <v>1099</v>
      </c>
      <c r="D75617" t="s">
        <v>1161</v>
      </c>
      <c r="E75617" t="s">
        <v>1162</v>
      </c>
      <c r="F75617" t="s">
        <v>1165</v>
      </c>
      <c r="G75617" t="s">
        <v>45</v>
      </c>
      <c r="H75617" t="s">
        <v>46</v>
      </c>
      <c r="J75617" t="s">
        <v>270</v>
      </c>
      <c r="K75617" t="s">
        <v>38874</v>
      </c>
      <c r="L75617" t="s">
        <v>60</v>
      </c>
      <c r="N75617" t="s">
        <v>50</v>
      </c>
      <c r="O75617" t="s">
        <v>1194</v>
      </c>
      <c r="P75617">
        <v>26</v>
      </c>
      <c r="Q75617" t="s">
        <v>68</v>
      </c>
      <c r="R75617" t="s">
        <v>53</v>
      </c>
      <c r="S75617" s="2">
        <v>45576</v>
      </c>
      <c r="AJ75617" t="s">
        <v>1175</v>
      </c>
      <c r="AK75617" t="s">
        <v>60</v>
      </c>
      <c r="AL75617" t="s">
        <v>270</v>
      </c>
    </row>
    <row r="75618" spans="1:38" x14ac:dyDescent="0.3">
      <c r="A75618" t="s">
        <v>46600</v>
      </c>
      <c r="B75618" t="s">
        <v>46665</v>
      </c>
      <c r="C75618" t="s">
        <v>1099</v>
      </c>
      <c r="D75618" t="s">
        <v>1161</v>
      </c>
      <c r="E75618" t="s">
        <v>1162</v>
      </c>
      <c r="F75618" t="s">
        <v>1165</v>
      </c>
      <c r="G75618" t="s">
        <v>45</v>
      </c>
      <c r="H75618" t="s">
        <v>46</v>
      </c>
      <c r="J75618" t="s">
        <v>270</v>
      </c>
      <c r="K75618" t="s">
        <v>38874</v>
      </c>
      <c r="L75618" t="s">
        <v>60</v>
      </c>
      <c r="N75618" t="s">
        <v>50</v>
      </c>
      <c r="O75618" t="s">
        <v>1194</v>
      </c>
      <c r="P75618">
        <v>24</v>
      </c>
      <c r="Q75618" t="s">
        <v>75</v>
      </c>
      <c r="R75618" t="s">
        <v>53</v>
      </c>
      <c r="S75618" s="2">
        <v>45576</v>
      </c>
      <c r="AJ75618" t="s">
        <v>1175</v>
      </c>
      <c r="AK75618" t="s">
        <v>60</v>
      </c>
      <c r="AL75618" t="s">
        <v>270</v>
      </c>
    </row>
    <row r="75619" spans="1:38" x14ac:dyDescent="0.3">
      <c r="A75619" t="s">
        <v>46600</v>
      </c>
      <c r="B75619" t="s">
        <v>42499</v>
      </c>
      <c r="C75619" t="s">
        <v>1099</v>
      </c>
      <c r="D75619" t="s">
        <v>1161</v>
      </c>
      <c r="E75619" t="s">
        <v>1162</v>
      </c>
      <c r="F75619" t="s">
        <v>1165</v>
      </c>
      <c r="G75619" t="s">
        <v>45</v>
      </c>
      <c r="H75619" t="s">
        <v>46</v>
      </c>
      <c r="J75619" t="s">
        <v>270</v>
      </c>
      <c r="K75619" t="s">
        <v>38874</v>
      </c>
      <c r="L75619" t="s">
        <v>60</v>
      </c>
      <c r="N75619" t="s">
        <v>50</v>
      </c>
      <c r="O75619" t="s">
        <v>1194</v>
      </c>
      <c r="P75619">
        <v>27</v>
      </c>
      <c r="Q75619" t="s">
        <v>68</v>
      </c>
      <c r="R75619" t="s">
        <v>53</v>
      </c>
      <c r="S75619" s="2">
        <v>45577</v>
      </c>
      <c r="AJ75619" t="s">
        <v>1175</v>
      </c>
      <c r="AK75619" t="s">
        <v>60</v>
      </c>
      <c r="AL75619" t="s">
        <v>270</v>
      </c>
    </row>
    <row r="75620" spans="1:38" x14ac:dyDescent="0.3">
      <c r="A75620" t="s">
        <v>46600</v>
      </c>
      <c r="B75620" t="s">
        <v>40398</v>
      </c>
      <c r="C75620" t="s">
        <v>1099</v>
      </c>
      <c r="D75620" t="s">
        <v>1161</v>
      </c>
      <c r="E75620" t="s">
        <v>1162</v>
      </c>
      <c r="F75620" t="s">
        <v>1165</v>
      </c>
      <c r="G75620" t="s">
        <v>45</v>
      </c>
      <c r="H75620" t="s">
        <v>46</v>
      </c>
      <c r="J75620" t="s">
        <v>270</v>
      </c>
      <c r="K75620" t="s">
        <v>38874</v>
      </c>
      <c r="L75620" t="s">
        <v>60</v>
      </c>
      <c r="N75620" t="s">
        <v>50</v>
      </c>
      <c r="O75620" t="s">
        <v>1194</v>
      </c>
      <c r="P75620">
        <v>38</v>
      </c>
      <c r="Q75620" t="s">
        <v>93</v>
      </c>
      <c r="R75620" t="s">
        <v>53</v>
      </c>
      <c r="S75620" s="2">
        <v>45577</v>
      </c>
      <c r="AJ75620" t="s">
        <v>1175</v>
      </c>
      <c r="AK75620" t="s">
        <v>60</v>
      </c>
      <c r="AL75620" t="s">
        <v>270</v>
      </c>
    </row>
    <row r="75621" spans="1:38" x14ac:dyDescent="0.3">
      <c r="A75621" t="s">
        <v>46600</v>
      </c>
      <c r="B75621" t="s">
        <v>40371</v>
      </c>
      <c r="C75621" t="s">
        <v>1099</v>
      </c>
      <c r="D75621" t="s">
        <v>1161</v>
      </c>
      <c r="E75621" t="s">
        <v>1162</v>
      </c>
      <c r="F75621" t="s">
        <v>1165</v>
      </c>
      <c r="G75621" t="s">
        <v>45</v>
      </c>
      <c r="H75621" t="s">
        <v>46</v>
      </c>
      <c r="J75621" t="s">
        <v>270</v>
      </c>
      <c r="K75621" t="s">
        <v>38874</v>
      </c>
      <c r="L75621" t="s">
        <v>60</v>
      </c>
      <c r="N75621" t="s">
        <v>50</v>
      </c>
      <c r="O75621" t="s">
        <v>1194</v>
      </c>
      <c r="P75621">
        <v>42</v>
      </c>
      <c r="Q75621" t="s">
        <v>86</v>
      </c>
      <c r="R75621" t="s">
        <v>53</v>
      </c>
      <c r="S75621" s="2">
        <v>45577</v>
      </c>
      <c r="AJ75621" t="s">
        <v>1175</v>
      </c>
      <c r="AK75621" t="s">
        <v>60</v>
      </c>
      <c r="AL75621" t="s">
        <v>270</v>
      </c>
    </row>
    <row r="75622" spans="1:38" x14ac:dyDescent="0.3">
      <c r="A75622" t="s">
        <v>46600</v>
      </c>
      <c r="B75622" t="s">
        <v>42468</v>
      </c>
      <c r="C75622" t="s">
        <v>1099</v>
      </c>
      <c r="D75622" t="s">
        <v>1161</v>
      </c>
      <c r="E75622" t="s">
        <v>1162</v>
      </c>
      <c r="F75622" t="s">
        <v>1165</v>
      </c>
      <c r="G75622" t="s">
        <v>45</v>
      </c>
      <c r="H75622" t="s">
        <v>46</v>
      </c>
      <c r="J75622" t="s">
        <v>270</v>
      </c>
      <c r="K75622" t="s">
        <v>38874</v>
      </c>
      <c r="L75622" t="s">
        <v>60</v>
      </c>
      <c r="N75622" t="s">
        <v>50</v>
      </c>
      <c r="O75622" t="s">
        <v>1194</v>
      </c>
      <c r="P75622">
        <v>19</v>
      </c>
      <c r="Q75622" t="s">
        <v>90</v>
      </c>
      <c r="R75622" t="s">
        <v>53</v>
      </c>
      <c r="S75622" s="2">
        <v>45577</v>
      </c>
      <c r="AJ75622" t="s">
        <v>1175</v>
      </c>
      <c r="AK75622" t="s">
        <v>60</v>
      </c>
      <c r="AL75622" t="s">
        <v>270</v>
      </c>
    </row>
    <row r="75623" spans="1:38" x14ac:dyDescent="0.3">
      <c r="A75623" t="s">
        <v>46600</v>
      </c>
      <c r="B75623" t="s">
        <v>46666</v>
      </c>
      <c r="C75623" t="s">
        <v>1099</v>
      </c>
      <c r="D75623" t="s">
        <v>1161</v>
      </c>
      <c r="E75623" t="s">
        <v>1162</v>
      </c>
      <c r="F75623" t="s">
        <v>1165</v>
      </c>
      <c r="G75623" t="s">
        <v>45</v>
      </c>
      <c r="H75623" t="s">
        <v>46</v>
      </c>
      <c r="J75623" t="s">
        <v>270</v>
      </c>
      <c r="K75623" t="s">
        <v>38874</v>
      </c>
      <c r="L75623" t="s">
        <v>60</v>
      </c>
      <c r="N75623" t="s">
        <v>50</v>
      </c>
      <c r="O75623" t="s">
        <v>1194</v>
      </c>
      <c r="P75623">
        <v>31</v>
      </c>
      <c r="Q75623" t="s">
        <v>78</v>
      </c>
      <c r="R75623" t="s">
        <v>53</v>
      </c>
      <c r="S75623" s="2">
        <v>45577</v>
      </c>
      <c r="AJ75623" t="s">
        <v>1175</v>
      </c>
      <c r="AK75623" t="s">
        <v>60</v>
      </c>
      <c r="AL75623" t="s">
        <v>270</v>
      </c>
    </row>
    <row r="75624" spans="1:38" x14ac:dyDescent="0.3">
      <c r="A75624" t="s">
        <v>46600</v>
      </c>
      <c r="B75624" t="s">
        <v>40041</v>
      </c>
      <c r="C75624" t="s">
        <v>1099</v>
      </c>
      <c r="D75624" t="s">
        <v>1161</v>
      </c>
      <c r="E75624" t="s">
        <v>1162</v>
      </c>
      <c r="F75624" t="s">
        <v>1165</v>
      </c>
      <c r="G75624" t="s">
        <v>45</v>
      </c>
      <c r="H75624" t="s">
        <v>46</v>
      </c>
      <c r="J75624" t="s">
        <v>270</v>
      </c>
      <c r="K75624" t="s">
        <v>38874</v>
      </c>
      <c r="L75624" t="s">
        <v>60</v>
      </c>
      <c r="N75624" t="s">
        <v>50</v>
      </c>
      <c r="O75624" t="s">
        <v>1194</v>
      </c>
      <c r="P75624">
        <v>33</v>
      </c>
      <c r="Q75624" t="s">
        <v>78</v>
      </c>
      <c r="R75624" t="s">
        <v>53</v>
      </c>
      <c r="S75624" s="2">
        <v>45577</v>
      </c>
      <c r="AJ75624" t="s">
        <v>1175</v>
      </c>
      <c r="AK75624" t="s">
        <v>60</v>
      </c>
      <c r="AL75624" t="s">
        <v>270</v>
      </c>
    </row>
    <row r="75625" spans="1:38" x14ac:dyDescent="0.3">
      <c r="A75625" t="s">
        <v>46600</v>
      </c>
      <c r="B75625" t="s">
        <v>28652</v>
      </c>
      <c r="C75625" t="s">
        <v>1099</v>
      </c>
      <c r="D75625" t="s">
        <v>1161</v>
      </c>
      <c r="E75625" t="s">
        <v>1162</v>
      </c>
      <c r="F75625" t="s">
        <v>1165</v>
      </c>
      <c r="G75625" t="s">
        <v>45</v>
      </c>
      <c r="H75625" t="s">
        <v>46</v>
      </c>
      <c r="J75625" t="s">
        <v>270</v>
      </c>
      <c r="K75625" t="s">
        <v>38874</v>
      </c>
      <c r="L75625" t="s">
        <v>60</v>
      </c>
      <c r="N75625" t="s">
        <v>50</v>
      </c>
      <c r="O75625" t="s">
        <v>1194</v>
      </c>
      <c r="P75625">
        <v>25</v>
      </c>
      <c r="Q75625" t="s">
        <v>68</v>
      </c>
      <c r="R75625" t="s">
        <v>53</v>
      </c>
      <c r="S75625" s="2">
        <v>45577</v>
      </c>
      <c r="AJ75625" t="s">
        <v>1175</v>
      </c>
      <c r="AK75625" t="s">
        <v>60</v>
      </c>
      <c r="AL75625" t="s">
        <v>270</v>
      </c>
    </row>
    <row r="75626" spans="1:38" x14ac:dyDescent="0.3">
      <c r="A75626" t="s">
        <v>46600</v>
      </c>
      <c r="B75626" t="s">
        <v>40146</v>
      </c>
      <c r="C75626" t="s">
        <v>1099</v>
      </c>
      <c r="D75626" t="s">
        <v>1161</v>
      </c>
      <c r="E75626" t="s">
        <v>1162</v>
      </c>
      <c r="F75626" t="s">
        <v>1165</v>
      </c>
      <c r="G75626" t="s">
        <v>45</v>
      </c>
      <c r="H75626" t="s">
        <v>46</v>
      </c>
      <c r="J75626" t="s">
        <v>270</v>
      </c>
      <c r="K75626" t="s">
        <v>38874</v>
      </c>
      <c r="L75626" t="s">
        <v>60</v>
      </c>
      <c r="N75626" t="s">
        <v>50</v>
      </c>
      <c r="O75626" t="s">
        <v>1194</v>
      </c>
      <c r="P75626">
        <v>30</v>
      </c>
      <c r="Q75626" t="s">
        <v>78</v>
      </c>
      <c r="R75626" t="s">
        <v>53</v>
      </c>
      <c r="S75626" s="2">
        <v>45577</v>
      </c>
      <c r="AJ75626" t="s">
        <v>1175</v>
      </c>
      <c r="AK75626" t="s">
        <v>60</v>
      </c>
      <c r="AL75626" t="s">
        <v>270</v>
      </c>
    </row>
    <row r="75627" spans="1:38" x14ac:dyDescent="0.3">
      <c r="A75627" t="s">
        <v>46600</v>
      </c>
      <c r="B75627" t="s">
        <v>46667</v>
      </c>
      <c r="C75627" t="s">
        <v>1099</v>
      </c>
      <c r="D75627" t="s">
        <v>1161</v>
      </c>
      <c r="E75627" t="s">
        <v>1162</v>
      </c>
      <c r="F75627" t="s">
        <v>1165</v>
      </c>
      <c r="G75627" t="s">
        <v>45</v>
      </c>
      <c r="H75627" t="s">
        <v>46</v>
      </c>
      <c r="J75627" t="s">
        <v>270</v>
      </c>
      <c r="K75627" t="s">
        <v>38874</v>
      </c>
      <c r="L75627" t="s">
        <v>60</v>
      </c>
      <c r="N75627" t="s">
        <v>50</v>
      </c>
      <c r="O75627" t="s">
        <v>1194</v>
      </c>
      <c r="P75627">
        <v>28</v>
      </c>
      <c r="Q75627" t="s">
        <v>68</v>
      </c>
      <c r="R75627" t="s">
        <v>53</v>
      </c>
      <c r="S75627" s="2">
        <v>45577</v>
      </c>
      <c r="AJ75627" t="s">
        <v>1175</v>
      </c>
      <c r="AK75627" t="s">
        <v>60</v>
      </c>
      <c r="AL75627" t="s">
        <v>270</v>
      </c>
    </row>
    <row r="75628" spans="1:38" x14ac:dyDescent="0.3">
      <c r="A75628" t="s">
        <v>46600</v>
      </c>
      <c r="B75628" t="s">
        <v>40596</v>
      </c>
      <c r="C75628" t="s">
        <v>1099</v>
      </c>
      <c r="D75628" t="s">
        <v>1161</v>
      </c>
      <c r="E75628" t="s">
        <v>1162</v>
      </c>
      <c r="F75628" t="s">
        <v>1165</v>
      </c>
      <c r="G75628" t="s">
        <v>45</v>
      </c>
      <c r="H75628" t="s">
        <v>46</v>
      </c>
      <c r="J75628" t="s">
        <v>270</v>
      </c>
      <c r="K75628" t="s">
        <v>38874</v>
      </c>
      <c r="L75628" t="s">
        <v>60</v>
      </c>
      <c r="N75628" t="s">
        <v>50</v>
      </c>
      <c r="O75628" t="s">
        <v>1177</v>
      </c>
      <c r="P75628">
        <v>49</v>
      </c>
      <c r="Q75628" t="s">
        <v>64</v>
      </c>
      <c r="R75628" t="s">
        <v>53</v>
      </c>
      <c r="S75628" s="2">
        <v>45581</v>
      </c>
      <c r="AJ75628" t="s">
        <v>1175</v>
      </c>
      <c r="AK75628" t="s">
        <v>60</v>
      </c>
      <c r="AL75628" t="s">
        <v>270</v>
      </c>
    </row>
    <row r="75629" spans="1:38" x14ac:dyDescent="0.3">
      <c r="A75629" t="s">
        <v>46600</v>
      </c>
      <c r="B75629" t="s">
        <v>46668</v>
      </c>
      <c r="C75629" t="s">
        <v>1099</v>
      </c>
      <c r="D75629" t="s">
        <v>1161</v>
      </c>
      <c r="E75629" t="s">
        <v>1162</v>
      </c>
      <c r="F75629" t="s">
        <v>1165</v>
      </c>
      <c r="G75629" t="s">
        <v>45</v>
      </c>
      <c r="H75629" t="s">
        <v>46</v>
      </c>
      <c r="J75629" t="s">
        <v>270</v>
      </c>
      <c r="K75629" t="s">
        <v>38874</v>
      </c>
      <c r="L75629" t="s">
        <v>60</v>
      </c>
      <c r="N75629" t="s">
        <v>50</v>
      </c>
      <c r="O75629" t="s">
        <v>1194</v>
      </c>
      <c r="P75629">
        <v>50</v>
      </c>
      <c r="Q75629" t="s">
        <v>55</v>
      </c>
      <c r="R75629" t="s">
        <v>53</v>
      </c>
      <c r="S75629" s="2">
        <v>45579</v>
      </c>
      <c r="AJ75629" t="s">
        <v>1175</v>
      </c>
      <c r="AK75629" t="s">
        <v>60</v>
      </c>
      <c r="AL75629" t="s">
        <v>270</v>
      </c>
    </row>
    <row r="75630" spans="1:38" x14ac:dyDescent="0.3">
      <c r="A75630" t="s">
        <v>46600</v>
      </c>
      <c r="B75630" t="s">
        <v>40423</v>
      </c>
      <c r="C75630" t="s">
        <v>1099</v>
      </c>
      <c r="D75630" t="s">
        <v>1161</v>
      </c>
      <c r="E75630" t="s">
        <v>1162</v>
      </c>
      <c r="F75630" t="s">
        <v>1165</v>
      </c>
      <c r="G75630" t="s">
        <v>45</v>
      </c>
      <c r="H75630" t="s">
        <v>46</v>
      </c>
      <c r="J75630" t="s">
        <v>270</v>
      </c>
      <c r="K75630" t="s">
        <v>38874</v>
      </c>
      <c r="L75630" t="s">
        <v>60</v>
      </c>
      <c r="N75630" t="s">
        <v>50</v>
      </c>
      <c r="O75630" t="s">
        <v>1194</v>
      </c>
      <c r="P75630">
        <v>23</v>
      </c>
      <c r="Q75630" t="s">
        <v>75</v>
      </c>
      <c r="R75630" t="s">
        <v>53</v>
      </c>
      <c r="S75630" s="2">
        <v>45581</v>
      </c>
      <c r="AH75630" t="s">
        <v>345</v>
      </c>
      <c r="AI75630" t="s">
        <v>57</v>
      </c>
      <c r="AJ75630" t="s">
        <v>1175</v>
      </c>
      <c r="AK75630" t="s">
        <v>60</v>
      </c>
      <c r="AL75630" t="s">
        <v>270</v>
      </c>
    </row>
    <row r="75631" spans="1:38" x14ac:dyDescent="0.3">
      <c r="A75631" t="s">
        <v>46600</v>
      </c>
      <c r="B75631" t="s">
        <v>40067</v>
      </c>
      <c r="C75631" t="s">
        <v>1099</v>
      </c>
      <c r="D75631" t="s">
        <v>1161</v>
      </c>
      <c r="E75631" t="s">
        <v>1162</v>
      </c>
      <c r="F75631" t="s">
        <v>1165</v>
      </c>
      <c r="G75631" t="s">
        <v>45</v>
      </c>
      <c r="H75631" t="s">
        <v>46</v>
      </c>
      <c r="J75631" t="s">
        <v>270</v>
      </c>
      <c r="K75631" t="s">
        <v>38874</v>
      </c>
      <c r="L75631" t="s">
        <v>60</v>
      </c>
      <c r="N75631" t="s">
        <v>50</v>
      </c>
      <c r="O75631" t="s">
        <v>1194</v>
      </c>
      <c r="P75631">
        <v>25</v>
      </c>
      <c r="Q75631" t="s">
        <v>68</v>
      </c>
      <c r="R75631" t="s">
        <v>53</v>
      </c>
      <c r="S75631" s="2">
        <v>45581</v>
      </c>
      <c r="AJ75631" t="s">
        <v>1175</v>
      </c>
      <c r="AK75631" t="s">
        <v>60</v>
      </c>
      <c r="AL75631" t="s">
        <v>270</v>
      </c>
    </row>
    <row r="75632" spans="1:38" x14ac:dyDescent="0.3">
      <c r="A75632" t="s">
        <v>46600</v>
      </c>
      <c r="B75632" t="s">
        <v>40138</v>
      </c>
      <c r="C75632" t="s">
        <v>1099</v>
      </c>
      <c r="D75632" t="s">
        <v>1161</v>
      </c>
      <c r="E75632" t="s">
        <v>1162</v>
      </c>
      <c r="F75632" t="s">
        <v>1165</v>
      </c>
      <c r="G75632" t="s">
        <v>45</v>
      </c>
      <c r="H75632" t="s">
        <v>46</v>
      </c>
      <c r="J75632" t="s">
        <v>270</v>
      </c>
      <c r="K75632" t="s">
        <v>38874</v>
      </c>
      <c r="L75632" t="s">
        <v>60</v>
      </c>
      <c r="N75632" t="s">
        <v>50</v>
      </c>
      <c r="O75632" t="s">
        <v>1194</v>
      </c>
      <c r="P75632">
        <v>38</v>
      </c>
      <c r="Q75632" t="s">
        <v>93</v>
      </c>
      <c r="R75632" t="s">
        <v>53</v>
      </c>
      <c r="S75632" s="2">
        <v>45583</v>
      </c>
      <c r="AJ75632" t="s">
        <v>1175</v>
      </c>
      <c r="AK75632" t="s">
        <v>60</v>
      </c>
      <c r="AL75632" t="s">
        <v>270</v>
      </c>
    </row>
    <row r="75633" spans="1:38" x14ac:dyDescent="0.3">
      <c r="A75633" t="s">
        <v>46600</v>
      </c>
      <c r="B75633" t="s">
        <v>46669</v>
      </c>
      <c r="C75633" t="s">
        <v>1099</v>
      </c>
      <c r="D75633" t="s">
        <v>1161</v>
      </c>
      <c r="E75633" t="s">
        <v>1162</v>
      </c>
      <c r="F75633" t="s">
        <v>1165</v>
      </c>
      <c r="G75633" t="s">
        <v>45</v>
      </c>
      <c r="H75633" t="s">
        <v>46</v>
      </c>
      <c r="J75633" t="s">
        <v>270</v>
      </c>
      <c r="K75633" t="s">
        <v>38874</v>
      </c>
      <c r="L75633" t="s">
        <v>60</v>
      </c>
      <c r="N75633" t="s">
        <v>50</v>
      </c>
      <c r="O75633" t="s">
        <v>1177</v>
      </c>
      <c r="P75633">
        <v>31</v>
      </c>
      <c r="Q75633" t="s">
        <v>78</v>
      </c>
      <c r="R75633" t="s">
        <v>53</v>
      </c>
      <c r="S75633" s="2">
        <v>45582</v>
      </c>
      <c r="AH75633" t="s">
        <v>345</v>
      </c>
      <c r="AI75633" t="s">
        <v>57</v>
      </c>
      <c r="AJ75633" t="s">
        <v>1175</v>
      </c>
      <c r="AK75633" t="s">
        <v>60</v>
      </c>
      <c r="AL75633" t="s">
        <v>270</v>
      </c>
    </row>
    <row r="75634" spans="1:38" x14ac:dyDescent="0.3">
      <c r="A75634" t="s">
        <v>46600</v>
      </c>
      <c r="B75634" t="s">
        <v>40170</v>
      </c>
      <c r="C75634" t="s">
        <v>1099</v>
      </c>
      <c r="D75634" t="s">
        <v>1161</v>
      </c>
      <c r="E75634" t="s">
        <v>1162</v>
      </c>
      <c r="F75634" t="s">
        <v>1165</v>
      </c>
      <c r="G75634" t="s">
        <v>45</v>
      </c>
      <c r="H75634" t="s">
        <v>46</v>
      </c>
      <c r="J75634" t="s">
        <v>270</v>
      </c>
      <c r="K75634" t="s">
        <v>38874</v>
      </c>
      <c r="L75634" t="s">
        <v>60</v>
      </c>
      <c r="N75634" t="s">
        <v>50</v>
      </c>
      <c r="O75634" t="s">
        <v>1194</v>
      </c>
      <c r="P75634">
        <v>23</v>
      </c>
      <c r="Q75634" t="s">
        <v>75</v>
      </c>
      <c r="R75634" t="s">
        <v>53</v>
      </c>
      <c r="S75634" s="2">
        <v>45582</v>
      </c>
      <c r="AJ75634" t="s">
        <v>1175</v>
      </c>
      <c r="AK75634" t="s">
        <v>60</v>
      </c>
      <c r="AL75634" t="s">
        <v>270</v>
      </c>
    </row>
    <row r="75635" spans="1:38" x14ac:dyDescent="0.3">
      <c r="A75635" t="s">
        <v>46600</v>
      </c>
      <c r="B75635" t="s">
        <v>46670</v>
      </c>
      <c r="C75635" t="s">
        <v>1099</v>
      </c>
      <c r="D75635" t="s">
        <v>1161</v>
      </c>
      <c r="E75635" t="s">
        <v>1162</v>
      </c>
      <c r="F75635" t="s">
        <v>1165</v>
      </c>
      <c r="G75635" t="s">
        <v>45</v>
      </c>
      <c r="H75635" t="s">
        <v>46</v>
      </c>
      <c r="J75635" t="s">
        <v>270</v>
      </c>
      <c r="K75635" t="s">
        <v>38874</v>
      </c>
      <c r="L75635" t="s">
        <v>60</v>
      </c>
      <c r="N75635" t="s">
        <v>50</v>
      </c>
      <c r="O75635" t="s">
        <v>1194</v>
      </c>
      <c r="P75635">
        <v>52</v>
      </c>
      <c r="Q75635" t="s">
        <v>55</v>
      </c>
      <c r="R75635" t="s">
        <v>53</v>
      </c>
      <c r="S75635" s="2">
        <v>45582</v>
      </c>
      <c r="AH75635" t="s">
        <v>345</v>
      </c>
      <c r="AI75635" t="s">
        <v>57</v>
      </c>
      <c r="AJ75635" t="s">
        <v>1175</v>
      </c>
      <c r="AK75635" t="s">
        <v>60</v>
      </c>
      <c r="AL75635" t="s">
        <v>270</v>
      </c>
    </row>
    <row r="75636" spans="1:38" x14ac:dyDescent="0.3">
      <c r="A75636" t="s">
        <v>46600</v>
      </c>
      <c r="B75636" t="s">
        <v>46671</v>
      </c>
      <c r="C75636" t="s">
        <v>1099</v>
      </c>
      <c r="D75636" t="s">
        <v>1161</v>
      </c>
      <c r="E75636" t="s">
        <v>1162</v>
      </c>
      <c r="F75636" t="s">
        <v>1165</v>
      </c>
      <c r="G75636" t="s">
        <v>45</v>
      </c>
      <c r="H75636" t="s">
        <v>46</v>
      </c>
      <c r="J75636" t="s">
        <v>270</v>
      </c>
      <c r="K75636" t="s">
        <v>38874</v>
      </c>
      <c r="L75636" t="s">
        <v>60</v>
      </c>
      <c r="N75636" t="s">
        <v>50</v>
      </c>
      <c r="O75636" t="s">
        <v>1194</v>
      </c>
      <c r="P75636">
        <v>44</v>
      </c>
      <c r="Q75636" t="s">
        <v>86</v>
      </c>
      <c r="R75636" t="s">
        <v>53</v>
      </c>
      <c r="S75636" s="2">
        <v>45582</v>
      </c>
      <c r="AJ75636" t="s">
        <v>1175</v>
      </c>
      <c r="AK75636" t="s">
        <v>60</v>
      </c>
      <c r="AL75636" t="s">
        <v>270</v>
      </c>
    </row>
    <row r="75637" spans="1:38" x14ac:dyDescent="0.3">
      <c r="A75637" t="s">
        <v>46600</v>
      </c>
      <c r="B75637" t="s">
        <v>40128</v>
      </c>
      <c r="C75637" t="s">
        <v>1099</v>
      </c>
      <c r="D75637" t="s">
        <v>1161</v>
      </c>
      <c r="E75637" t="s">
        <v>1162</v>
      </c>
      <c r="F75637" t="s">
        <v>1165</v>
      </c>
      <c r="G75637" t="s">
        <v>45</v>
      </c>
      <c r="H75637" t="s">
        <v>46</v>
      </c>
      <c r="J75637" t="s">
        <v>270</v>
      </c>
      <c r="K75637" t="s">
        <v>38874</v>
      </c>
      <c r="L75637" t="s">
        <v>60</v>
      </c>
      <c r="N75637" t="s">
        <v>50</v>
      </c>
      <c r="O75637" t="s">
        <v>1194</v>
      </c>
      <c r="P75637">
        <v>32</v>
      </c>
      <c r="Q75637" t="s">
        <v>78</v>
      </c>
      <c r="R75637" t="s">
        <v>53</v>
      </c>
      <c r="S75637" s="2">
        <v>45583</v>
      </c>
      <c r="AJ75637" t="s">
        <v>1175</v>
      </c>
      <c r="AK75637" t="s">
        <v>60</v>
      </c>
      <c r="AL75637" t="s">
        <v>270</v>
      </c>
    </row>
    <row r="75638" spans="1:38" x14ac:dyDescent="0.3">
      <c r="A75638" t="s">
        <v>46600</v>
      </c>
      <c r="B75638" t="s">
        <v>46672</v>
      </c>
      <c r="C75638" t="s">
        <v>1099</v>
      </c>
      <c r="D75638" t="s">
        <v>1161</v>
      </c>
      <c r="E75638" t="s">
        <v>1162</v>
      </c>
      <c r="F75638" t="s">
        <v>1165</v>
      </c>
      <c r="G75638" t="s">
        <v>45</v>
      </c>
      <c r="H75638" t="s">
        <v>46</v>
      </c>
      <c r="J75638" t="s">
        <v>270</v>
      </c>
      <c r="K75638" t="s">
        <v>38874</v>
      </c>
      <c r="L75638" t="s">
        <v>60</v>
      </c>
      <c r="N75638" t="s">
        <v>50</v>
      </c>
      <c r="O75638" t="s">
        <v>1177</v>
      </c>
      <c r="P75638">
        <v>30</v>
      </c>
      <c r="Q75638" t="s">
        <v>78</v>
      </c>
      <c r="R75638" t="s">
        <v>53</v>
      </c>
      <c r="S75638" s="2">
        <v>45582</v>
      </c>
      <c r="AH75638" t="s">
        <v>345</v>
      </c>
      <c r="AI75638" t="s">
        <v>57</v>
      </c>
      <c r="AJ75638" t="s">
        <v>1175</v>
      </c>
      <c r="AK75638" t="s">
        <v>60</v>
      </c>
      <c r="AL75638" t="s">
        <v>270</v>
      </c>
    </row>
    <row r="75639" spans="1:38" x14ac:dyDescent="0.3">
      <c r="A75639" t="s">
        <v>46600</v>
      </c>
      <c r="B75639" t="s">
        <v>40158</v>
      </c>
      <c r="C75639" t="s">
        <v>1099</v>
      </c>
      <c r="D75639" t="s">
        <v>1161</v>
      </c>
      <c r="E75639" t="s">
        <v>1162</v>
      </c>
      <c r="F75639" t="s">
        <v>1165</v>
      </c>
      <c r="G75639" t="s">
        <v>45</v>
      </c>
      <c r="H75639" t="s">
        <v>46</v>
      </c>
      <c r="J75639" t="s">
        <v>270</v>
      </c>
      <c r="K75639" t="s">
        <v>38874</v>
      </c>
      <c r="L75639" t="s">
        <v>60</v>
      </c>
      <c r="N75639" t="s">
        <v>50</v>
      </c>
      <c r="O75639" t="s">
        <v>1194</v>
      </c>
      <c r="P75639">
        <v>28</v>
      </c>
      <c r="Q75639" t="s">
        <v>68</v>
      </c>
      <c r="R75639" t="s">
        <v>53</v>
      </c>
      <c r="S75639" s="2">
        <v>45583</v>
      </c>
      <c r="AJ75639" t="s">
        <v>1175</v>
      </c>
      <c r="AK75639" t="s">
        <v>60</v>
      </c>
      <c r="AL75639" t="s">
        <v>270</v>
      </c>
    </row>
    <row r="75640" spans="1:38" x14ac:dyDescent="0.3">
      <c r="A75640" t="s">
        <v>46600</v>
      </c>
      <c r="B75640" t="s">
        <v>46673</v>
      </c>
      <c r="C75640" t="s">
        <v>1099</v>
      </c>
      <c r="D75640" t="s">
        <v>1161</v>
      </c>
      <c r="E75640" t="s">
        <v>1162</v>
      </c>
      <c r="F75640" t="s">
        <v>1165</v>
      </c>
      <c r="G75640" t="s">
        <v>45</v>
      </c>
      <c r="H75640" t="s">
        <v>46</v>
      </c>
      <c r="J75640" t="s">
        <v>270</v>
      </c>
      <c r="K75640" t="s">
        <v>38874</v>
      </c>
      <c r="L75640" t="s">
        <v>60</v>
      </c>
      <c r="N75640" t="s">
        <v>50</v>
      </c>
      <c r="O75640" t="s">
        <v>1177</v>
      </c>
      <c r="P75640">
        <v>43</v>
      </c>
      <c r="Q75640" t="s">
        <v>86</v>
      </c>
      <c r="R75640" t="s">
        <v>53</v>
      </c>
      <c r="S75640" s="2">
        <v>45582</v>
      </c>
      <c r="AJ75640" t="s">
        <v>1175</v>
      </c>
      <c r="AK75640" t="s">
        <v>60</v>
      </c>
      <c r="AL75640" t="s">
        <v>270</v>
      </c>
    </row>
    <row r="75641" spans="1:38" x14ac:dyDescent="0.3">
      <c r="A75641" t="s">
        <v>46600</v>
      </c>
      <c r="B75641" t="s">
        <v>42500</v>
      </c>
      <c r="C75641" t="s">
        <v>1099</v>
      </c>
      <c r="D75641" t="s">
        <v>1161</v>
      </c>
      <c r="E75641" t="s">
        <v>1162</v>
      </c>
      <c r="F75641" t="s">
        <v>1165</v>
      </c>
      <c r="G75641" t="s">
        <v>45</v>
      </c>
      <c r="H75641" t="s">
        <v>46</v>
      </c>
      <c r="J75641" t="s">
        <v>270</v>
      </c>
      <c r="K75641" t="s">
        <v>38874</v>
      </c>
      <c r="L75641" t="s">
        <v>60</v>
      </c>
      <c r="N75641" t="s">
        <v>50</v>
      </c>
      <c r="O75641" t="s">
        <v>1194</v>
      </c>
      <c r="P75641">
        <v>25</v>
      </c>
      <c r="Q75641" t="s">
        <v>68</v>
      </c>
      <c r="R75641" t="s">
        <v>53</v>
      </c>
      <c r="S75641" s="2">
        <v>45583</v>
      </c>
      <c r="AJ75641" t="s">
        <v>1175</v>
      </c>
      <c r="AK75641" t="s">
        <v>60</v>
      </c>
      <c r="AL75641" t="s">
        <v>270</v>
      </c>
    </row>
    <row r="75642" spans="1:38" x14ac:dyDescent="0.3">
      <c r="A75642" t="s">
        <v>46600</v>
      </c>
      <c r="B75642" t="s">
        <v>46674</v>
      </c>
      <c r="C75642" t="s">
        <v>1099</v>
      </c>
      <c r="D75642" t="s">
        <v>1161</v>
      </c>
      <c r="E75642" t="s">
        <v>1162</v>
      </c>
      <c r="F75642" t="s">
        <v>1165</v>
      </c>
      <c r="G75642" t="s">
        <v>45</v>
      </c>
      <c r="H75642" t="s">
        <v>46</v>
      </c>
      <c r="J75642" t="s">
        <v>270</v>
      </c>
      <c r="K75642" t="s">
        <v>38874</v>
      </c>
      <c r="L75642" t="s">
        <v>60</v>
      </c>
      <c r="N75642" t="s">
        <v>50</v>
      </c>
      <c r="O75642" t="s">
        <v>1194</v>
      </c>
      <c r="P75642">
        <v>28</v>
      </c>
      <c r="Q75642" t="s">
        <v>68</v>
      </c>
      <c r="R75642" t="s">
        <v>53</v>
      </c>
      <c r="S75642" s="2">
        <v>45584</v>
      </c>
      <c r="AJ75642" t="s">
        <v>1175</v>
      </c>
      <c r="AK75642" t="s">
        <v>60</v>
      </c>
      <c r="AL75642" t="s">
        <v>270</v>
      </c>
    </row>
    <row r="75643" spans="1:38" x14ac:dyDescent="0.3">
      <c r="A75643" t="s">
        <v>46600</v>
      </c>
      <c r="B75643" t="s">
        <v>40149</v>
      </c>
      <c r="C75643" t="s">
        <v>1099</v>
      </c>
      <c r="D75643" t="s">
        <v>1161</v>
      </c>
      <c r="E75643" t="s">
        <v>1162</v>
      </c>
      <c r="F75643" t="s">
        <v>1165</v>
      </c>
      <c r="G75643" t="s">
        <v>45</v>
      </c>
      <c r="H75643" t="s">
        <v>46</v>
      </c>
      <c r="J75643" t="s">
        <v>270</v>
      </c>
      <c r="K75643" t="s">
        <v>38874</v>
      </c>
      <c r="L75643" t="s">
        <v>60</v>
      </c>
      <c r="N75643" t="s">
        <v>50</v>
      </c>
      <c r="O75643" t="s">
        <v>1194</v>
      </c>
      <c r="P75643">
        <v>30</v>
      </c>
      <c r="Q75643" t="s">
        <v>78</v>
      </c>
      <c r="R75643" t="s">
        <v>53</v>
      </c>
      <c r="S75643" s="2">
        <v>45584</v>
      </c>
      <c r="AJ75643" t="s">
        <v>1175</v>
      </c>
      <c r="AK75643" t="s">
        <v>60</v>
      </c>
      <c r="AL75643" t="s">
        <v>270</v>
      </c>
    </row>
    <row r="75644" spans="1:38" x14ac:dyDescent="0.3">
      <c r="A75644" t="s">
        <v>46600</v>
      </c>
      <c r="B75644" t="s">
        <v>42461</v>
      </c>
      <c r="C75644" t="s">
        <v>1099</v>
      </c>
      <c r="D75644" t="s">
        <v>1161</v>
      </c>
      <c r="E75644" t="s">
        <v>1162</v>
      </c>
      <c r="F75644" t="s">
        <v>1165</v>
      </c>
      <c r="G75644" t="s">
        <v>45</v>
      </c>
      <c r="H75644" t="s">
        <v>46</v>
      </c>
      <c r="J75644" t="s">
        <v>270</v>
      </c>
      <c r="K75644" t="s">
        <v>38874</v>
      </c>
      <c r="L75644" t="s">
        <v>60</v>
      </c>
      <c r="N75644" t="s">
        <v>50</v>
      </c>
      <c r="O75644" t="s">
        <v>1194</v>
      </c>
      <c r="P75644">
        <v>26</v>
      </c>
      <c r="Q75644" t="s">
        <v>68</v>
      </c>
      <c r="R75644" t="s">
        <v>53</v>
      </c>
      <c r="S75644" s="2">
        <v>45584</v>
      </c>
      <c r="AJ75644" t="s">
        <v>1175</v>
      </c>
      <c r="AK75644" t="s">
        <v>60</v>
      </c>
      <c r="AL75644" t="s">
        <v>270</v>
      </c>
    </row>
    <row r="75645" spans="1:38" x14ac:dyDescent="0.3">
      <c r="A75645" t="s">
        <v>46600</v>
      </c>
      <c r="B75645" t="s">
        <v>40666</v>
      </c>
      <c r="C75645" t="s">
        <v>1099</v>
      </c>
      <c r="D75645" t="s">
        <v>1161</v>
      </c>
      <c r="E75645" t="s">
        <v>1162</v>
      </c>
      <c r="F75645" t="s">
        <v>1165</v>
      </c>
      <c r="G75645" t="s">
        <v>45</v>
      </c>
      <c r="H75645" t="s">
        <v>46</v>
      </c>
      <c r="J75645" t="s">
        <v>270</v>
      </c>
      <c r="K75645" t="s">
        <v>38874</v>
      </c>
      <c r="L75645" t="s">
        <v>60</v>
      </c>
      <c r="N75645" t="s">
        <v>50</v>
      </c>
      <c r="O75645" t="s">
        <v>1194</v>
      </c>
      <c r="P75645">
        <v>18</v>
      </c>
      <c r="Q75645" t="s">
        <v>90</v>
      </c>
      <c r="R75645" t="s">
        <v>53</v>
      </c>
      <c r="S75645" s="2">
        <v>45584</v>
      </c>
      <c r="AJ75645" t="s">
        <v>1175</v>
      </c>
      <c r="AK75645" t="s">
        <v>60</v>
      </c>
      <c r="AL75645" t="s">
        <v>270</v>
      </c>
    </row>
    <row r="75646" spans="1:38" x14ac:dyDescent="0.3">
      <c r="A75646" t="s">
        <v>46600</v>
      </c>
      <c r="B75646" t="s">
        <v>46675</v>
      </c>
      <c r="C75646" t="s">
        <v>1099</v>
      </c>
      <c r="D75646" t="s">
        <v>1161</v>
      </c>
      <c r="E75646" t="s">
        <v>1162</v>
      </c>
      <c r="F75646" t="s">
        <v>1165</v>
      </c>
      <c r="G75646" t="s">
        <v>45</v>
      </c>
      <c r="H75646" t="s">
        <v>46</v>
      </c>
      <c r="J75646" t="s">
        <v>270</v>
      </c>
      <c r="K75646" t="s">
        <v>38874</v>
      </c>
      <c r="L75646" t="s">
        <v>60</v>
      </c>
      <c r="N75646" t="s">
        <v>50</v>
      </c>
      <c r="O75646" t="s">
        <v>1194</v>
      </c>
      <c r="P75646">
        <v>27</v>
      </c>
      <c r="Q75646" t="s">
        <v>68</v>
      </c>
      <c r="R75646" t="s">
        <v>53</v>
      </c>
      <c r="S75646" s="2">
        <v>45584</v>
      </c>
      <c r="AJ75646" t="s">
        <v>1175</v>
      </c>
      <c r="AK75646" t="s">
        <v>60</v>
      </c>
      <c r="AL75646" t="s">
        <v>270</v>
      </c>
    </row>
    <row r="75647" spans="1:38" x14ac:dyDescent="0.3">
      <c r="A75647" t="s">
        <v>46600</v>
      </c>
      <c r="B75647" t="s">
        <v>46676</v>
      </c>
      <c r="C75647" t="s">
        <v>1099</v>
      </c>
      <c r="D75647" t="s">
        <v>1161</v>
      </c>
      <c r="E75647" t="s">
        <v>1162</v>
      </c>
      <c r="F75647" t="s">
        <v>1165</v>
      </c>
      <c r="G75647" t="s">
        <v>45</v>
      </c>
      <c r="H75647" t="s">
        <v>46</v>
      </c>
      <c r="J75647" t="s">
        <v>270</v>
      </c>
      <c r="K75647" t="s">
        <v>38874</v>
      </c>
      <c r="L75647" t="s">
        <v>60</v>
      </c>
      <c r="N75647" t="s">
        <v>50</v>
      </c>
      <c r="O75647" t="s">
        <v>1194</v>
      </c>
      <c r="P75647">
        <v>25</v>
      </c>
      <c r="Q75647" t="s">
        <v>68</v>
      </c>
      <c r="R75647" t="s">
        <v>53</v>
      </c>
      <c r="S75647" s="2">
        <v>45584</v>
      </c>
      <c r="AJ75647" t="s">
        <v>1175</v>
      </c>
      <c r="AK75647" t="s">
        <v>60</v>
      </c>
      <c r="AL75647" t="s">
        <v>270</v>
      </c>
    </row>
    <row r="75648" spans="1:38" x14ac:dyDescent="0.3">
      <c r="A75648" t="s">
        <v>46600</v>
      </c>
      <c r="B75648" t="s">
        <v>40155</v>
      </c>
      <c r="C75648" t="s">
        <v>1099</v>
      </c>
      <c r="D75648" t="s">
        <v>1161</v>
      </c>
      <c r="E75648" t="s">
        <v>1162</v>
      </c>
      <c r="F75648" t="s">
        <v>1165</v>
      </c>
      <c r="G75648" t="s">
        <v>45</v>
      </c>
      <c r="H75648" t="s">
        <v>46</v>
      </c>
      <c r="J75648" t="s">
        <v>270</v>
      </c>
      <c r="K75648" t="s">
        <v>38874</v>
      </c>
      <c r="L75648" t="s">
        <v>60</v>
      </c>
      <c r="N75648" t="s">
        <v>50</v>
      </c>
      <c r="O75648" t="s">
        <v>1194</v>
      </c>
      <c r="P75648">
        <v>51</v>
      </c>
      <c r="Q75648" t="s">
        <v>55</v>
      </c>
      <c r="R75648" t="s">
        <v>53</v>
      </c>
      <c r="S75648" s="2">
        <v>45584</v>
      </c>
      <c r="AJ75648" t="s">
        <v>1175</v>
      </c>
      <c r="AK75648" t="s">
        <v>60</v>
      </c>
      <c r="AL75648" t="s">
        <v>270</v>
      </c>
    </row>
    <row r="75649" spans="1:38" x14ac:dyDescent="0.3">
      <c r="A75649" t="s">
        <v>46600</v>
      </c>
      <c r="B75649" t="s">
        <v>40406</v>
      </c>
      <c r="C75649" t="s">
        <v>1099</v>
      </c>
      <c r="D75649" t="s">
        <v>1161</v>
      </c>
      <c r="E75649" t="s">
        <v>1162</v>
      </c>
      <c r="F75649" t="s">
        <v>1165</v>
      </c>
      <c r="G75649" t="s">
        <v>45</v>
      </c>
      <c r="H75649" t="s">
        <v>46</v>
      </c>
      <c r="J75649" t="s">
        <v>270</v>
      </c>
      <c r="K75649" t="s">
        <v>38874</v>
      </c>
      <c r="L75649" t="s">
        <v>60</v>
      </c>
      <c r="N75649" t="s">
        <v>50</v>
      </c>
      <c r="O75649" t="s">
        <v>1194</v>
      </c>
      <c r="P75649">
        <v>34</v>
      </c>
      <c r="Q75649" t="s">
        <v>78</v>
      </c>
      <c r="R75649" t="s">
        <v>53</v>
      </c>
      <c r="S75649" s="2">
        <v>45584</v>
      </c>
      <c r="AJ75649" t="s">
        <v>1175</v>
      </c>
      <c r="AK75649" t="s">
        <v>60</v>
      </c>
      <c r="AL75649" t="s">
        <v>270</v>
      </c>
    </row>
    <row r="75650" spans="1:38" x14ac:dyDescent="0.3">
      <c r="A75650" t="s">
        <v>46600</v>
      </c>
      <c r="B75650" t="s">
        <v>46677</v>
      </c>
      <c r="C75650" t="s">
        <v>1099</v>
      </c>
      <c r="D75650" t="s">
        <v>1161</v>
      </c>
      <c r="E75650" t="s">
        <v>1162</v>
      </c>
      <c r="F75650" t="s">
        <v>1165</v>
      </c>
      <c r="G75650" t="s">
        <v>45</v>
      </c>
      <c r="H75650" t="s">
        <v>46</v>
      </c>
      <c r="J75650" t="s">
        <v>270</v>
      </c>
      <c r="K75650" t="s">
        <v>38874</v>
      </c>
      <c r="L75650" t="s">
        <v>60</v>
      </c>
      <c r="N75650" t="s">
        <v>50</v>
      </c>
      <c r="O75650" t="s">
        <v>1194</v>
      </c>
      <c r="P75650">
        <v>33</v>
      </c>
      <c r="Q75650" t="s">
        <v>78</v>
      </c>
      <c r="R75650" t="s">
        <v>53</v>
      </c>
      <c r="S75650" s="2">
        <v>45584</v>
      </c>
      <c r="AJ75650" t="s">
        <v>1175</v>
      </c>
      <c r="AK75650" t="s">
        <v>60</v>
      </c>
      <c r="AL75650" t="s">
        <v>270</v>
      </c>
    </row>
    <row r="75651" spans="1:38" x14ac:dyDescent="0.3">
      <c r="A75651" t="s">
        <v>46600</v>
      </c>
      <c r="B75651" t="s">
        <v>46678</v>
      </c>
      <c r="C75651" t="s">
        <v>1099</v>
      </c>
      <c r="D75651" t="s">
        <v>1161</v>
      </c>
      <c r="E75651" t="s">
        <v>1162</v>
      </c>
      <c r="F75651" t="s">
        <v>1165</v>
      </c>
      <c r="G75651" t="s">
        <v>45</v>
      </c>
      <c r="H75651" t="s">
        <v>46</v>
      </c>
      <c r="J75651" t="s">
        <v>270</v>
      </c>
      <c r="K75651" t="s">
        <v>38874</v>
      </c>
      <c r="L75651" t="s">
        <v>60</v>
      </c>
      <c r="N75651" t="s">
        <v>50</v>
      </c>
      <c r="O75651" t="s">
        <v>1194</v>
      </c>
      <c r="P75651">
        <v>26</v>
      </c>
      <c r="Q75651" t="s">
        <v>68</v>
      </c>
      <c r="R75651" t="s">
        <v>53</v>
      </c>
      <c r="S75651" s="2">
        <v>45589</v>
      </c>
      <c r="AJ75651" t="s">
        <v>1175</v>
      </c>
      <c r="AK75651" t="s">
        <v>60</v>
      </c>
      <c r="AL75651" t="s">
        <v>270</v>
      </c>
    </row>
    <row r="75652" spans="1:38" x14ac:dyDescent="0.3">
      <c r="A75652" t="s">
        <v>46600</v>
      </c>
      <c r="B75652" t="s">
        <v>42684</v>
      </c>
      <c r="C75652" t="s">
        <v>1099</v>
      </c>
      <c r="D75652" t="s">
        <v>1161</v>
      </c>
      <c r="E75652" t="s">
        <v>1162</v>
      </c>
      <c r="F75652" t="s">
        <v>1165</v>
      </c>
      <c r="G75652" t="s">
        <v>45</v>
      </c>
      <c r="H75652" t="s">
        <v>46</v>
      </c>
      <c r="J75652" t="s">
        <v>270</v>
      </c>
      <c r="K75652" t="s">
        <v>38874</v>
      </c>
      <c r="L75652" t="s">
        <v>60</v>
      </c>
      <c r="N75652" t="s">
        <v>50</v>
      </c>
      <c r="O75652" t="s">
        <v>1194</v>
      </c>
      <c r="P75652">
        <v>35</v>
      </c>
      <c r="Q75652" t="s">
        <v>93</v>
      </c>
      <c r="R75652" t="s">
        <v>53</v>
      </c>
      <c r="S75652" s="2">
        <v>45589</v>
      </c>
      <c r="AJ75652" t="s">
        <v>1175</v>
      </c>
      <c r="AK75652" t="s">
        <v>60</v>
      </c>
      <c r="AL75652" t="s">
        <v>270</v>
      </c>
    </row>
    <row r="75653" spans="1:38" x14ac:dyDescent="0.3">
      <c r="A75653" t="s">
        <v>46600</v>
      </c>
      <c r="B75653" t="s">
        <v>40353</v>
      </c>
      <c r="C75653" t="s">
        <v>1099</v>
      </c>
      <c r="D75653" t="s">
        <v>1161</v>
      </c>
      <c r="E75653" t="s">
        <v>1162</v>
      </c>
      <c r="F75653" t="s">
        <v>1165</v>
      </c>
      <c r="G75653" t="s">
        <v>45</v>
      </c>
      <c r="H75653" t="s">
        <v>46</v>
      </c>
      <c r="J75653" t="s">
        <v>270</v>
      </c>
      <c r="K75653" t="s">
        <v>38874</v>
      </c>
      <c r="L75653" t="s">
        <v>60</v>
      </c>
      <c r="N75653" t="s">
        <v>50</v>
      </c>
      <c r="O75653" t="s">
        <v>1194</v>
      </c>
      <c r="P75653">
        <v>39</v>
      </c>
      <c r="Q75653" t="s">
        <v>93</v>
      </c>
      <c r="R75653" t="s">
        <v>53</v>
      </c>
      <c r="S75653" s="2">
        <v>45589</v>
      </c>
      <c r="AJ75653" t="s">
        <v>1175</v>
      </c>
      <c r="AK75653" t="s">
        <v>60</v>
      </c>
      <c r="AL75653" t="s">
        <v>270</v>
      </c>
    </row>
    <row r="75654" spans="1:38" x14ac:dyDescent="0.3">
      <c r="A75654" t="s">
        <v>46600</v>
      </c>
      <c r="B75654" t="s">
        <v>46679</v>
      </c>
      <c r="C75654" t="s">
        <v>1099</v>
      </c>
      <c r="D75654" t="s">
        <v>1161</v>
      </c>
      <c r="E75654" t="s">
        <v>1162</v>
      </c>
      <c r="F75654" t="s">
        <v>1165</v>
      </c>
      <c r="G75654" t="s">
        <v>45</v>
      </c>
      <c r="H75654" t="s">
        <v>46</v>
      </c>
      <c r="J75654" t="s">
        <v>270</v>
      </c>
      <c r="K75654" t="s">
        <v>38874</v>
      </c>
      <c r="L75654" t="s">
        <v>60</v>
      </c>
      <c r="N75654" t="s">
        <v>50</v>
      </c>
      <c r="O75654" t="s">
        <v>1194</v>
      </c>
      <c r="P75654">
        <v>53</v>
      </c>
      <c r="Q75654" t="s">
        <v>55</v>
      </c>
      <c r="R75654" t="s">
        <v>53</v>
      </c>
      <c r="S75654" s="2">
        <v>45589</v>
      </c>
      <c r="AJ75654" t="s">
        <v>1175</v>
      </c>
      <c r="AK75654" t="s">
        <v>60</v>
      </c>
      <c r="AL75654" t="s">
        <v>270</v>
      </c>
    </row>
    <row r="75655" spans="1:38" x14ac:dyDescent="0.3">
      <c r="A75655" t="s">
        <v>46600</v>
      </c>
      <c r="B75655" t="s">
        <v>40090</v>
      </c>
      <c r="C75655" t="s">
        <v>1099</v>
      </c>
      <c r="D75655" t="s">
        <v>1161</v>
      </c>
      <c r="E75655" t="s">
        <v>1162</v>
      </c>
      <c r="F75655" t="s">
        <v>1165</v>
      </c>
      <c r="G75655" t="s">
        <v>45</v>
      </c>
      <c r="H75655" t="s">
        <v>46</v>
      </c>
      <c r="J75655" t="s">
        <v>270</v>
      </c>
      <c r="K75655" t="s">
        <v>38874</v>
      </c>
      <c r="L75655" t="s">
        <v>60</v>
      </c>
      <c r="N75655" t="s">
        <v>50</v>
      </c>
      <c r="O75655" t="s">
        <v>1194</v>
      </c>
      <c r="P75655">
        <v>28</v>
      </c>
      <c r="Q75655" t="s">
        <v>68</v>
      </c>
      <c r="R75655" t="s">
        <v>53</v>
      </c>
      <c r="S75655" s="2">
        <v>45589</v>
      </c>
      <c r="AJ75655" t="s">
        <v>1175</v>
      </c>
      <c r="AK75655" t="s">
        <v>60</v>
      </c>
      <c r="AL75655" t="s">
        <v>270</v>
      </c>
    </row>
    <row r="75656" spans="1:38" x14ac:dyDescent="0.3">
      <c r="A75656" t="s">
        <v>46600</v>
      </c>
      <c r="B75656" t="s">
        <v>40668</v>
      </c>
      <c r="C75656" t="s">
        <v>1099</v>
      </c>
      <c r="D75656" t="s">
        <v>1161</v>
      </c>
      <c r="E75656" t="s">
        <v>1162</v>
      </c>
      <c r="F75656" t="s">
        <v>1165</v>
      </c>
      <c r="G75656" t="s">
        <v>45</v>
      </c>
      <c r="H75656" t="s">
        <v>46</v>
      </c>
      <c r="J75656" t="s">
        <v>270</v>
      </c>
      <c r="K75656" t="s">
        <v>38874</v>
      </c>
      <c r="L75656" t="s">
        <v>60</v>
      </c>
      <c r="N75656" t="s">
        <v>50</v>
      </c>
      <c r="O75656" t="s">
        <v>1194</v>
      </c>
      <c r="P75656">
        <v>33</v>
      </c>
      <c r="Q75656" t="s">
        <v>78</v>
      </c>
      <c r="R75656" t="s">
        <v>53</v>
      </c>
      <c r="S75656" s="2">
        <v>45589</v>
      </c>
      <c r="AJ75656" t="s">
        <v>1175</v>
      </c>
      <c r="AK75656" t="s">
        <v>60</v>
      </c>
      <c r="AL75656" t="s">
        <v>270</v>
      </c>
    </row>
    <row r="75657" spans="1:38" x14ac:dyDescent="0.3">
      <c r="A75657" t="s">
        <v>46600</v>
      </c>
      <c r="B75657" t="s">
        <v>37147</v>
      </c>
      <c r="C75657" t="s">
        <v>1099</v>
      </c>
      <c r="D75657" t="s">
        <v>1161</v>
      </c>
      <c r="E75657" t="s">
        <v>1162</v>
      </c>
      <c r="F75657" t="s">
        <v>1165</v>
      </c>
      <c r="G75657" t="s">
        <v>45</v>
      </c>
      <c r="H75657" t="s">
        <v>46</v>
      </c>
      <c r="J75657" t="s">
        <v>270</v>
      </c>
      <c r="K75657" t="s">
        <v>38874</v>
      </c>
      <c r="L75657" t="s">
        <v>60</v>
      </c>
      <c r="N75657" t="s">
        <v>50</v>
      </c>
      <c r="O75657" t="s">
        <v>1194</v>
      </c>
      <c r="P75657">
        <v>32</v>
      </c>
      <c r="Q75657" t="s">
        <v>78</v>
      </c>
      <c r="R75657" t="s">
        <v>53</v>
      </c>
      <c r="S75657" s="2">
        <v>45589</v>
      </c>
      <c r="AJ75657" t="s">
        <v>1175</v>
      </c>
      <c r="AK75657" t="s">
        <v>60</v>
      </c>
      <c r="AL75657" t="s">
        <v>270</v>
      </c>
    </row>
    <row r="75658" spans="1:38" x14ac:dyDescent="0.3">
      <c r="A75658" t="s">
        <v>46600</v>
      </c>
      <c r="B75658" t="s">
        <v>40133</v>
      </c>
      <c r="C75658" t="s">
        <v>1099</v>
      </c>
      <c r="D75658" t="s">
        <v>1161</v>
      </c>
      <c r="E75658" t="s">
        <v>1162</v>
      </c>
      <c r="F75658" t="s">
        <v>1165</v>
      </c>
      <c r="G75658" t="s">
        <v>45</v>
      </c>
      <c r="H75658" t="s">
        <v>46</v>
      </c>
      <c r="J75658" t="s">
        <v>270</v>
      </c>
      <c r="K75658" t="s">
        <v>38874</v>
      </c>
      <c r="L75658" t="s">
        <v>60</v>
      </c>
      <c r="N75658" t="s">
        <v>50</v>
      </c>
      <c r="O75658" t="s">
        <v>1194</v>
      </c>
      <c r="P75658">
        <v>25</v>
      </c>
      <c r="Q75658" t="s">
        <v>68</v>
      </c>
      <c r="R75658" t="s">
        <v>53</v>
      </c>
      <c r="S75658" s="2">
        <v>45590</v>
      </c>
      <c r="AJ75658" t="s">
        <v>1175</v>
      </c>
      <c r="AK75658" t="s">
        <v>60</v>
      </c>
      <c r="AL75658" t="s">
        <v>270</v>
      </c>
    </row>
    <row r="75659" spans="1:38" x14ac:dyDescent="0.3">
      <c r="A75659" t="s">
        <v>46600</v>
      </c>
      <c r="B75659" t="s">
        <v>40341</v>
      </c>
      <c r="C75659" t="s">
        <v>1099</v>
      </c>
      <c r="D75659" t="s">
        <v>1161</v>
      </c>
      <c r="E75659" t="s">
        <v>1162</v>
      </c>
      <c r="F75659" t="s">
        <v>1165</v>
      </c>
      <c r="G75659" t="s">
        <v>45</v>
      </c>
      <c r="H75659" t="s">
        <v>46</v>
      </c>
      <c r="J75659" t="s">
        <v>270</v>
      </c>
      <c r="K75659" t="s">
        <v>38874</v>
      </c>
      <c r="L75659" t="s">
        <v>60</v>
      </c>
      <c r="N75659" t="s">
        <v>50</v>
      </c>
      <c r="O75659" t="s">
        <v>1194</v>
      </c>
      <c r="P75659">
        <v>25</v>
      </c>
      <c r="Q75659" t="s">
        <v>68</v>
      </c>
      <c r="R75659" t="s">
        <v>53</v>
      </c>
      <c r="S75659" s="2">
        <v>45590</v>
      </c>
      <c r="AJ75659" t="s">
        <v>1175</v>
      </c>
      <c r="AK75659" t="s">
        <v>60</v>
      </c>
      <c r="AL75659" t="s">
        <v>270</v>
      </c>
    </row>
    <row r="75660" spans="1:38" x14ac:dyDescent="0.3">
      <c r="A75660" t="s">
        <v>46600</v>
      </c>
      <c r="B75660" t="s">
        <v>40337</v>
      </c>
      <c r="C75660" t="s">
        <v>1099</v>
      </c>
      <c r="D75660" t="s">
        <v>1161</v>
      </c>
      <c r="E75660" t="s">
        <v>1162</v>
      </c>
      <c r="F75660" t="s">
        <v>1165</v>
      </c>
      <c r="G75660" t="s">
        <v>45</v>
      </c>
      <c r="H75660" t="s">
        <v>46</v>
      </c>
      <c r="J75660" t="s">
        <v>270</v>
      </c>
      <c r="K75660" t="s">
        <v>38874</v>
      </c>
      <c r="L75660" t="s">
        <v>60</v>
      </c>
      <c r="N75660" t="s">
        <v>50</v>
      </c>
      <c r="O75660" t="s">
        <v>1194</v>
      </c>
      <c r="P75660">
        <v>30</v>
      </c>
      <c r="Q75660" t="s">
        <v>78</v>
      </c>
      <c r="R75660" t="s">
        <v>53</v>
      </c>
      <c r="S75660" s="2">
        <v>45590</v>
      </c>
      <c r="AJ75660" t="s">
        <v>1175</v>
      </c>
      <c r="AK75660" t="s">
        <v>60</v>
      </c>
      <c r="AL75660" t="s">
        <v>270</v>
      </c>
    </row>
    <row r="75661" spans="1:38" x14ac:dyDescent="0.3">
      <c r="A75661" t="s">
        <v>46600</v>
      </c>
      <c r="B75661" t="s">
        <v>40153</v>
      </c>
      <c r="C75661" t="s">
        <v>1099</v>
      </c>
      <c r="D75661" t="s">
        <v>1161</v>
      </c>
      <c r="E75661" t="s">
        <v>1162</v>
      </c>
      <c r="F75661" t="s">
        <v>1165</v>
      </c>
      <c r="G75661" t="s">
        <v>45</v>
      </c>
      <c r="H75661" t="s">
        <v>46</v>
      </c>
      <c r="J75661" t="s">
        <v>270</v>
      </c>
      <c r="K75661" t="s">
        <v>38874</v>
      </c>
      <c r="L75661" t="s">
        <v>60</v>
      </c>
      <c r="N75661" t="s">
        <v>50</v>
      </c>
      <c r="O75661" t="s">
        <v>1194</v>
      </c>
      <c r="P75661">
        <v>33</v>
      </c>
      <c r="Q75661" t="s">
        <v>78</v>
      </c>
      <c r="R75661" t="s">
        <v>53</v>
      </c>
      <c r="S75661" s="2">
        <v>45590</v>
      </c>
      <c r="AJ75661" t="s">
        <v>1175</v>
      </c>
      <c r="AK75661" t="s">
        <v>60</v>
      </c>
      <c r="AL75661" t="s">
        <v>270</v>
      </c>
    </row>
    <row r="75662" spans="1:38" x14ac:dyDescent="0.3">
      <c r="A75662" t="s">
        <v>46600</v>
      </c>
      <c r="B75662" t="s">
        <v>40330</v>
      </c>
      <c r="C75662" t="s">
        <v>1099</v>
      </c>
      <c r="D75662" t="s">
        <v>1161</v>
      </c>
      <c r="E75662" t="s">
        <v>1162</v>
      </c>
      <c r="F75662" t="s">
        <v>1165</v>
      </c>
      <c r="G75662" t="s">
        <v>45</v>
      </c>
      <c r="H75662" t="s">
        <v>46</v>
      </c>
      <c r="J75662" t="s">
        <v>270</v>
      </c>
      <c r="K75662" t="s">
        <v>38874</v>
      </c>
      <c r="L75662" t="s">
        <v>60</v>
      </c>
      <c r="N75662" t="s">
        <v>50</v>
      </c>
      <c r="O75662" t="s">
        <v>1194</v>
      </c>
      <c r="P75662">
        <v>21</v>
      </c>
      <c r="Q75662" t="s">
        <v>75</v>
      </c>
      <c r="R75662" t="s">
        <v>53</v>
      </c>
      <c r="S75662" s="2">
        <v>45590</v>
      </c>
      <c r="AJ75662" t="s">
        <v>1175</v>
      </c>
      <c r="AK75662" t="s">
        <v>60</v>
      </c>
      <c r="AL75662" t="s">
        <v>270</v>
      </c>
    </row>
    <row r="75663" spans="1:38" x14ac:dyDescent="0.3">
      <c r="A75663" t="s">
        <v>46600</v>
      </c>
      <c r="B75663" t="s">
        <v>40083</v>
      </c>
      <c r="C75663" t="s">
        <v>1099</v>
      </c>
      <c r="D75663" t="s">
        <v>1161</v>
      </c>
      <c r="E75663" t="s">
        <v>1162</v>
      </c>
      <c r="F75663" t="s">
        <v>1165</v>
      </c>
      <c r="G75663" t="s">
        <v>45</v>
      </c>
      <c r="H75663" t="s">
        <v>46</v>
      </c>
      <c r="J75663" t="s">
        <v>270</v>
      </c>
      <c r="K75663" t="s">
        <v>38874</v>
      </c>
      <c r="L75663" t="s">
        <v>60</v>
      </c>
      <c r="N75663" t="s">
        <v>50</v>
      </c>
      <c r="O75663" t="s">
        <v>1194</v>
      </c>
      <c r="P75663">
        <v>25</v>
      </c>
      <c r="Q75663" t="s">
        <v>68</v>
      </c>
      <c r="R75663" t="s">
        <v>53</v>
      </c>
      <c r="S75663" s="2">
        <v>45590</v>
      </c>
      <c r="AJ75663" t="s">
        <v>1175</v>
      </c>
      <c r="AK75663" t="s">
        <v>60</v>
      </c>
      <c r="AL75663" t="s">
        <v>270</v>
      </c>
    </row>
    <row r="75664" spans="1:38" x14ac:dyDescent="0.3">
      <c r="A75664" t="s">
        <v>46600</v>
      </c>
      <c r="B75664" t="s">
        <v>40157</v>
      </c>
      <c r="C75664" t="s">
        <v>1099</v>
      </c>
      <c r="D75664" t="s">
        <v>1161</v>
      </c>
      <c r="E75664" t="s">
        <v>1162</v>
      </c>
      <c r="F75664" t="s">
        <v>1165</v>
      </c>
      <c r="G75664" t="s">
        <v>45</v>
      </c>
      <c r="H75664" t="s">
        <v>46</v>
      </c>
      <c r="J75664" t="s">
        <v>270</v>
      </c>
      <c r="K75664" t="s">
        <v>38874</v>
      </c>
      <c r="L75664" t="s">
        <v>60</v>
      </c>
      <c r="N75664" t="s">
        <v>50</v>
      </c>
      <c r="O75664" t="s">
        <v>1194</v>
      </c>
      <c r="P75664">
        <v>25</v>
      </c>
      <c r="Q75664" t="s">
        <v>68</v>
      </c>
      <c r="R75664" t="s">
        <v>53</v>
      </c>
      <c r="S75664" s="2">
        <v>45590</v>
      </c>
      <c r="AJ75664" t="s">
        <v>1175</v>
      </c>
      <c r="AK75664" t="s">
        <v>60</v>
      </c>
      <c r="AL75664" t="s">
        <v>270</v>
      </c>
    </row>
    <row r="75665" spans="1:38" x14ac:dyDescent="0.3">
      <c r="A75665" t="s">
        <v>46600</v>
      </c>
      <c r="B75665" t="s">
        <v>40108</v>
      </c>
      <c r="C75665" t="s">
        <v>1099</v>
      </c>
      <c r="D75665" t="s">
        <v>1161</v>
      </c>
      <c r="E75665" t="s">
        <v>1162</v>
      </c>
      <c r="F75665" t="s">
        <v>1165</v>
      </c>
      <c r="G75665" t="s">
        <v>45</v>
      </c>
      <c r="H75665" t="s">
        <v>46</v>
      </c>
      <c r="J75665" t="s">
        <v>270</v>
      </c>
      <c r="K75665" t="s">
        <v>38874</v>
      </c>
      <c r="L75665" t="s">
        <v>60</v>
      </c>
      <c r="N75665" t="s">
        <v>50</v>
      </c>
      <c r="O75665" t="s">
        <v>1194</v>
      </c>
      <c r="P75665">
        <v>25</v>
      </c>
      <c r="Q75665" t="s">
        <v>68</v>
      </c>
      <c r="R75665" t="s">
        <v>53</v>
      </c>
      <c r="S75665" s="2">
        <v>45590</v>
      </c>
      <c r="AJ75665" t="s">
        <v>1175</v>
      </c>
      <c r="AK75665" t="s">
        <v>60</v>
      </c>
      <c r="AL75665" t="s">
        <v>270</v>
      </c>
    </row>
    <row r="75666" spans="1:38" x14ac:dyDescent="0.3">
      <c r="A75666" t="s">
        <v>46600</v>
      </c>
      <c r="B75666" t="s">
        <v>40375</v>
      </c>
      <c r="C75666" t="s">
        <v>1099</v>
      </c>
      <c r="D75666" t="s">
        <v>1161</v>
      </c>
      <c r="E75666" t="s">
        <v>1162</v>
      </c>
      <c r="F75666" t="s">
        <v>1165</v>
      </c>
      <c r="G75666" t="s">
        <v>45</v>
      </c>
      <c r="H75666" t="s">
        <v>46</v>
      </c>
      <c r="J75666" t="s">
        <v>270</v>
      </c>
      <c r="K75666" t="s">
        <v>38874</v>
      </c>
      <c r="L75666" t="s">
        <v>60</v>
      </c>
      <c r="N75666" t="s">
        <v>50</v>
      </c>
      <c r="O75666" t="s">
        <v>1194</v>
      </c>
      <c r="P75666">
        <v>47</v>
      </c>
      <c r="Q75666" t="s">
        <v>64</v>
      </c>
      <c r="R75666" t="s">
        <v>53</v>
      </c>
      <c r="S75666" s="2">
        <v>45591</v>
      </c>
      <c r="AJ75666" t="s">
        <v>1175</v>
      </c>
      <c r="AK75666" t="s">
        <v>60</v>
      </c>
      <c r="AL75666" t="s">
        <v>270</v>
      </c>
    </row>
    <row r="75667" spans="1:38" x14ac:dyDescent="0.3">
      <c r="A75667" t="s">
        <v>46600</v>
      </c>
      <c r="B75667" t="s">
        <v>46680</v>
      </c>
      <c r="C75667" t="s">
        <v>1099</v>
      </c>
      <c r="D75667" t="s">
        <v>1161</v>
      </c>
      <c r="E75667" t="s">
        <v>1162</v>
      </c>
      <c r="F75667" t="s">
        <v>1165</v>
      </c>
      <c r="G75667" t="s">
        <v>45</v>
      </c>
      <c r="H75667" t="s">
        <v>46</v>
      </c>
      <c r="J75667" t="s">
        <v>270</v>
      </c>
      <c r="K75667" t="s">
        <v>38874</v>
      </c>
      <c r="L75667" t="s">
        <v>60</v>
      </c>
      <c r="N75667" t="s">
        <v>50</v>
      </c>
      <c r="O75667" t="s">
        <v>1194</v>
      </c>
      <c r="P75667">
        <v>25</v>
      </c>
      <c r="Q75667" t="s">
        <v>68</v>
      </c>
      <c r="R75667" t="s">
        <v>53</v>
      </c>
      <c r="S75667" s="2">
        <v>45591</v>
      </c>
      <c r="AJ75667" t="s">
        <v>1175</v>
      </c>
      <c r="AK75667" t="s">
        <v>60</v>
      </c>
      <c r="AL75667" t="s">
        <v>270</v>
      </c>
    </row>
    <row r="75668" spans="1:38" x14ac:dyDescent="0.3">
      <c r="A75668" t="s">
        <v>46600</v>
      </c>
      <c r="B75668" t="s">
        <v>46681</v>
      </c>
      <c r="C75668" t="s">
        <v>1099</v>
      </c>
      <c r="D75668" t="s">
        <v>1161</v>
      </c>
      <c r="E75668" t="s">
        <v>1162</v>
      </c>
      <c r="F75668" t="s">
        <v>1165</v>
      </c>
      <c r="G75668" t="s">
        <v>45</v>
      </c>
      <c r="H75668" t="s">
        <v>46</v>
      </c>
      <c r="J75668" t="s">
        <v>270</v>
      </c>
      <c r="K75668" t="s">
        <v>38874</v>
      </c>
      <c r="L75668" t="s">
        <v>60</v>
      </c>
      <c r="N75668" t="s">
        <v>50</v>
      </c>
      <c r="O75668" t="s">
        <v>1194</v>
      </c>
      <c r="P75668">
        <v>33</v>
      </c>
      <c r="Q75668" t="s">
        <v>78</v>
      </c>
      <c r="R75668" t="s">
        <v>53</v>
      </c>
      <c r="S75668" s="2">
        <v>45591</v>
      </c>
      <c r="AJ75668" t="s">
        <v>1175</v>
      </c>
      <c r="AK75668" t="s">
        <v>60</v>
      </c>
      <c r="AL75668" t="s">
        <v>270</v>
      </c>
    </row>
    <row r="75669" spans="1:38" x14ac:dyDescent="0.3">
      <c r="A75669" t="s">
        <v>46600</v>
      </c>
      <c r="B75669" t="s">
        <v>40491</v>
      </c>
      <c r="C75669" t="s">
        <v>1099</v>
      </c>
      <c r="D75669" t="s">
        <v>1161</v>
      </c>
      <c r="E75669" t="s">
        <v>1162</v>
      </c>
      <c r="F75669" t="s">
        <v>1165</v>
      </c>
      <c r="G75669" t="s">
        <v>45</v>
      </c>
      <c r="H75669" t="s">
        <v>46</v>
      </c>
      <c r="J75669" t="s">
        <v>270</v>
      </c>
      <c r="K75669" t="s">
        <v>38874</v>
      </c>
      <c r="L75669" t="s">
        <v>60</v>
      </c>
      <c r="N75669" t="s">
        <v>50</v>
      </c>
      <c r="O75669" t="s">
        <v>1194</v>
      </c>
      <c r="P75669">
        <v>33</v>
      </c>
      <c r="Q75669" t="s">
        <v>78</v>
      </c>
      <c r="R75669" t="s">
        <v>53</v>
      </c>
      <c r="S75669" s="2">
        <v>45591</v>
      </c>
      <c r="AJ75669" t="s">
        <v>1175</v>
      </c>
      <c r="AK75669" t="s">
        <v>60</v>
      </c>
      <c r="AL75669" t="s">
        <v>270</v>
      </c>
    </row>
    <row r="75670" spans="1:38" x14ac:dyDescent="0.3">
      <c r="A75670" t="s">
        <v>46600</v>
      </c>
      <c r="B75670" t="s">
        <v>46682</v>
      </c>
      <c r="C75670" t="s">
        <v>1099</v>
      </c>
      <c r="D75670" t="s">
        <v>1161</v>
      </c>
      <c r="E75670" t="s">
        <v>1162</v>
      </c>
      <c r="F75670" t="s">
        <v>1165</v>
      </c>
      <c r="G75670" t="s">
        <v>45</v>
      </c>
      <c r="H75670" t="s">
        <v>46</v>
      </c>
      <c r="J75670" t="s">
        <v>270</v>
      </c>
      <c r="K75670" t="s">
        <v>38874</v>
      </c>
      <c r="L75670" t="s">
        <v>60</v>
      </c>
      <c r="N75670" t="s">
        <v>50</v>
      </c>
      <c r="O75670" t="s">
        <v>1194</v>
      </c>
      <c r="P75670">
        <v>31</v>
      </c>
      <c r="Q75670" t="s">
        <v>78</v>
      </c>
      <c r="R75670" t="s">
        <v>53</v>
      </c>
      <c r="S75670" s="2">
        <v>45591</v>
      </c>
      <c r="AJ75670" t="s">
        <v>1175</v>
      </c>
      <c r="AK75670" t="s">
        <v>60</v>
      </c>
      <c r="AL75670" t="s">
        <v>270</v>
      </c>
    </row>
    <row r="75671" spans="1:38" x14ac:dyDescent="0.3">
      <c r="A75671" t="s">
        <v>46600</v>
      </c>
      <c r="B75671" t="s">
        <v>40692</v>
      </c>
      <c r="C75671" t="s">
        <v>1099</v>
      </c>
      <c r="D75671" t="s">
        <v>1161</v>
      </c>
      <c r="E75671" t="s">
        <v>1162</v>
      </c>
      <c r="F75671" t="s">
        <v>1165</v>
      </c>
      <c r="G75671" t="s">
        <v>45</v>
      </c>
      <c r="H75671" t="s">
        <v>46</v>
      </c>
      <c r="J75671" t="s">
        <v>270</v>
      </c>
      <c r="K75671" t="s">
        <v>38874</v>
      </c>
      <c r="L75671" t="s">
        <v>60</v>
      </c>
      <c r="N75671" t="s">
        <v>50</v>
      </c>
      <c r="O75671" t="s">
        <v>1194</v>
      </c>
      <c r="P75671">
        <v>35</v>
      </c>
      <c r="Q75671" t="s">
        <v>93</v>
      </c>
      <c r="R75671" t="s">
        <v>53</v>
      </c>
      <c r="S75671" s="2">
        <v>45596</v>
      </c>
      <c r="AJ75671" t="s">
        <v>1175</v>
      </c>
      <c r="AK75671" t="s">
        <v>60</v>
      </c>
      <c r="AL75671" t="s">
        <v>270</v>
      </c>
    </row>
    <row r="75672" spans="1:38" x14ac:dyDescent="0.3">
      <c r="A75672" t="s">
        <v>46600</v>
      </c>
      <c r="B75672" t="s">
        <v>46683</v>
      </c>
      <c r="C75672" t="s">
        <v>1099</v>
      </c>
      <c r="D75672" t="s">
        <v>1161</v>
      </c>
      <c r="E75672" t="s">
        <v>1162</v>
      </c>
      <c r="F75672" t="s">
        <v>1165</v>
      </c>
      <c r="G75672" t="s">
        <v>45</v>
      </c>
      <c r="H75672" t="s">
        <v>46</v>
      </c>
      <c r="J75672" t="s">
        <v>270</v>
      </c>
      <c r="K75672" t="s">
        <v>38874</v>
      </c>
      <c r="L75672" t="s">
        <v>60</v>
      </c>
      <c r="N75672" t="s">
        <v>50</v>
      </c>
      <c r="O75672" t="s">
        <v>1194</v>
      </c>
      <c r="P75672">
        <v>27</v>
      </c>
      <c r="Q75672" t="s">
        <v>68</v>
      </c>
      <c r="R75672" t="s">
        <v>53</v>
      </c>
      <c r="S75672" s="2">
        <v>45596</v>
      </c>
      <c r="AJ75672" t="s">
        <v>1175</v>
      </c>
      <c r="AK75672" t="s">
        <v>60</v>
      </c>
      <c r="AL75672" t="s">
        <v>270</v>
      </c>
    </row>
    <row r="75673" spans="1:38" x14ac:dyDescent="0.3">
      <c r="A75673" t="s">
        <v>46600</v>
      </c>
      <c r="B75673" t="s">
        <v>46684</v>
      </c>
      <c r="C75673" t="s">
        <v>1099</v>
      </c>
      <c r="D75673" t="s">
        <v>1161</v>
      </c>
      <c r="E75673" t="s">
        <v>1162</v>
      </c>
      <c r="F75673" t="s">
        <v>1165</v>
      </c>
      <c r="G75673" t="s">
        <v>45</v>
      </c>
      <c r="H75673" t="s">
        <v>46</v>
      </c>
      <c r="J75673" t="s">
        <v>270</v>
      </c>
      <c r="K75673" t="s">
        <v>38874</v>
      </c>
      <c r="L75673" t="s">
        <v>60</v>
      </c>
      <c r="N75673" t="s">
        <v>50</v>
      </c>
      <c r="O75673" t="s">
        <v>1194</v>
      </c>
      <c r="P75673">
        <v>25</v>
      </c>
      <c r="Q75673" t="s">
        <v>68</v>
      </c>
      <c r="R75673" t="s">
        <v>53</v>
      </c>
      <c r="S75673" s="2">
        <v>45596</v>
      </c>
      <c r="AJ75673" t="s">
        <v>1175</v>
      </c>
      <c r="AK75673" t="s">
        <v>60</v>
      </c>
      <c r="AL75673" t="s">
        <v>270</v>
      </c>
    </row>
    <row r="75674" spans="1:38" x14ac:dyDescent="0.3">
      <c r="A75674" t="s">
        <v>46600</v>
      </c>
      <c r="B75674" t="s">
        <v>46685</v>
      </c>
      <c r="C75674" t="s">
        <v>1099</v>
      </c>
      <c r="D75674" t="s">
        <v>1161</v>
      </c>
      <c r="E75674" t="s">
        <v>1162</v>
      </c>
      <c r="F75674" t="s">
        <v>1165</v>
      </c>
      <c r="G75674" t="s">
        <v>45</v>
      </c>
      <c r="H75674" t="s">
        <v>46</v>
      </c>
      <c r="J75674" t="s">
        <v>270</v>
      </c>
      <c r="K75674" t="s">
        <v>38874</v>
      </c>
      <c r="L75674" t="s">
        <v>60</v>
      </c>
      <c r="N75674" t="s">
        <v>50</v>
      </c>
      <c r="O75674" t="s">
        <v>1194</v>
      </c>
      <c r="P75674">
        <v>34</v>
      </c>
      <c r="Q75674" t="s">
        <v>78</v>
      </c>
      <c r="R75674" t="s">
        <v>53</v>
      </c>
      <c r="S75674" s="2">
        <v>45596</v>
      </c>
      <c r="AJ75674" t="s">
        <v>1175</v>
      </c>
      <c r="AK75674" t="s">
        <v>60</v>
      </c>
      <c r="AL75674" t="s">
        <v>270</v>
      </c>
    </row>
    <row r="75675" spans="1:38" x14ac:dyDescent="0.3">
      <c r="A75675" t="s">
        <v>46600</v>
      </c>
      <c r="B75675" t="s">
        <v>46686</v>
      </c>
      <c r="C75675" t="s">
        <v>1099</v>
      </c>
      <c r="D75675" t="s">
        <v>1161</v>
      </c>
      <c r="E75675" t="s">
        <v>1162</v>
      </c>
      <c r="F75675" t="s">
        <v>1165</v>
      </c>
      <c r="G75675" t="s">
        <v>45</v>
      </c>
      <c r="H75675" t="s">
        <v>46</v>
      </c>
      <c r="J75675" t="s">
        <v>181</v>
      </c>
      <c r="K75675" t="s">
        <v>181</v>
      </c>
      <c r="L75675" t="s">
        <v>181</v>
      </c>
      <c r="N75675" t="s">
        <v>50</v>
      </c>
      <c r="O75675" t="s">
        <v>1194</v>
      </c>
      <c r="P75675">
        <v>26</v>
      </c>
      <c r="Q75675" t="s">
        <v>68</v>
      </c>
      <c r="R75675" t="s">
        <v>342</v>
      </c>
      <c r="S75675" s="2">
        <v>45572</v>
      </c>
      <c r="X75675">
        <v>703</v>
      </c>
      <c r="Y75675">
        <v>45578</v>
      </c>
      <c r="AA75675">
        <v>45579</v>
      </c>
      <c r="AB75675" t="s">
        <v>345</v>
      </c>
      <c r="AC75675" t="s">
        <v>46687</v>
      </c>
      <c r="AD75675" t="s">
        <v>1141</v>
      </c>
      <c r="AE75675">
        <v>45579</v>
      </c>
      <c r="AH75675" t="s">
        <v>57</v>
      </c>
      <c r="AI75675" t="s">
        <v>57</v>
      </c>
      <c r="AJ75675" t="s">
        <v>1175</v>
      </c>
      <c r="AK75675" t="s">
        <v>182</v>
      </c>
      <c r="AL75675" t="s">
        <v>52</v>
      </c>
    </row>
    <row r="75676" spans="1:38" x14ac:dyDescent="0.3">
      <c r="A75676" t="s">
        <v>46600</v>
      </c>
      <c r="B75676" t="s">
        <v>46688</v>
      </c>
      <c r="C75676" t="s">
        <v>1099</v>
      </c>
      <c r="D75676" t="s">
        <v>1161</v>
      </c>
      <c r="E75676" t="s">
        <v>1162</v>
      </c>
      <c r="F75676" t="s">
        <v>1165</v>
      </c>
      <c r="G75676" t="s">
        <v>45</v>
      </c>
      <c r="H75676" t="s">
        <v>46</v>
      </c>
      <c r="J75676" t="s">
        <v>270</v>
      </c>
      <c r="K75676" t="s">
        <v>38874</v>
      </c>
      <c r="L75676" t="s">
        <v>60</v>
      </c>
      <c r="N75676" t="s">
        <v>50</v>
      </c>
      <c r="O75676" t="s">
        <v>1194</v>
      </c>
      <c r="P75676">
        <v>18</v>
      </c>
      <c r="Q75676" t="s">
        <v>90</v>
      </c>
      <c r="R75676" t="s">
        <v>53</v>
      </c>
      <c r="S75676" s="2">
        <v>45573</v>
      </c>
      <c r="AH75676" t="s">
        <v>345</v>
      </c>
      <c r="AI75676" t="s">
        <v>57</v>
      </c>
      <c r="AJ75676" t="s">
        <v>1175</v>
      </c>
      <c r="AK75676" t="s">
        <v>60</v>
      </c>
      <c r="AL75676" t="s">
        <v>270</v>
      </c>
    </row>
    <row r="75677" spans="1:38" x14ac:dyDescent="0.3">
      <c r="A75677" t="s">
        <v>46600</v>
      </c>
      <c r="B75677" t="s">
        <v>46689</v>
      </c>
      <c r="C75677" t="s">
        <v>1099</v>
      </c>
      <c r="D75677" t="s">
        <v>1161</v>
      </c>
      <c r="E75677" t="s">
        <v>1162</v>
      </c>
      <c r="F75677" t="s">
        <v>1165</v>
      </c>
      <c r="G75677" t="s">
        <v>45</v>
      </c>
      <c r="H75677" t="s">
        <v>46</v>
      </c>
      <c r="J75677" t="s">
        <v>270</v>
      </c>
      <c r="K75677" t="s">
        <v>38874</v>
      </c>
      <c r="L75677" t="s">
        <v>60</v>
      </c>
      <c r="N75677" t="s">
        <v>61</v>
      </c>
      <c r="O75677" t="s">
        <v>62</v>
      </c>
      <c r="P75677">
        <v>24</v>
      </c>
      <c r="Q75677" t="s">
        <v>75</v>
      </c>
      <c r="R75677" t="s">
        <v>342</v>
      </c>
      <c r="S75677" s="2">
        <v>45573</v>
      </c>
      <c r="X75677">
        <v>561</v>
      </c>
      <c r="Y75677">
        <v>45575</v>
      </c>
      <c r="AA75677">
        <v>45575</v>
      </c>
      <c r="AB75677" t="s">
        <v>345</v>
      </c>
      <c r="AC75677" t="s">
        <v>46598</v>
      </c>
      <c r="AD75677" t="s">
        <v>345</v>
      </c>
      <c r="AE75677">
        <v>45582</v>
      </c>
      <c r="AH75677" t="s">
        <v>57</v>
      </c>
      <c r="AI75677" t="s">
        <v>57</v>
      </c>
      <c r="AJ75677" t="s">
        <v>1175</v>
      </c>
      <c r="AK75677" t="s">
        <v>60</v>
      </c>
      <c r="AL75677" t="s">
        <v>270</v>
      </c>
    </row>
    <row r="75678" spans="1:38" x14ac:dyDescent="0.3">
      <c r="A75678" t="s">
        <v>46600</v>
      </c>
      <c r="B75678" t="s">
        <v>46690</v>
      </c>
      <c r="C75678" t="s">
        <v>1099</v>
      </c>
      <c r="D75678" t="s">
        <v>1161</v>
      </c>
      <c r="E75678" t="s">
        <v>1162</v>
      </c>
      <c r="F75678" t="s">
        <v>1165</v>
      </c>
      <c r="G75678" t="s">
        <v>45</v>
      </c>
      <c r="H75678" t="s">
        <v>46</v>
      </c>
      <c r="J75678" t="s">
        <v>270</v>
      </c>
      <c r="K75678" t="s">
        <v>38874</v>
      </c>
      <c r="L75678" t="s">
        <v>60</v>
      </c>
      <c r="N75678" t="s">
        <v>50</v>
      </c>
      <c r="O75678" t="s">
        <v>1194</v>
      </c>
      <c r="P75678">
        <v>59</v>
      </c>
      <c r="Q75678" t="s">
        <v>55</v>
      </c>
      <c r="R75678" t="s">
        <v>53</v>
      </c>
      <c r="S75678" s="2">
        <v>45572</v>
      </c>
      <c r="AJ75678" t="s">
        <v>1175</v>
      </c>
      <c r="AK75678" t="s">
        <v>60</v>
      </c>
      <c r="AL75678" t="s">
        <v>270</v>
      </c>
    </row>
    <row r="75679" spans="1:38" x14ac:dyDescent="0.3">
      <c r="A75679" t="s">
        <v>46600</v>
      </c>
      <c r="B75679" t="s">
        <v>40676</v>
      </c>
      <c r="C75679" t="s">
        <v>1099</v>
      </c>
      <c r="D75679" t="s">
        <v>1161</v>
      </c>
      <c r="E75679" t="s">
        <v>1162</v>
      </c>
      <c r="F75679" t="s">
        <v>1165</v>
      </c>
      <c r="G75679" t="s">
        <v>45</v>
      </c>
      <c r="H75679" t="s">
        <v>46</v>
      </c>
      <c r="J75679" t="s">
        <v>270</v>
      </c>
      <c r="K75679" t="s">
        <v>38874</v>
      </c>
      <c r="L75679" t="s">
        <v>60</v>
      </c>
      <c r="N75679" t="s">
        <v>50</v>
      </c>
      <c r="O75679" t="s">
        <v>1194</v>
      </c>
      <c r="P75679">
        <v>54</v>
      </c>
      <c r="Q75679" t="s">
        <v>55</v>
      </c>
      <c r="R75679" t="s">
        <v>53</v>
      </c>
      <c r="S75679" s="2">
        <v>45572</v>
      </c>
      <c r="AJ75679" t="s">
        <v>1175</v>
      </c>
      <c r="AK75679" t="s">
        <v>60</v>
      </c>
      <c r="AL75679" t="s">
        <v>270</v>
      </c>
    </row>
    <row r="75680" spans="1:38" x14ac:dyDescent="0.3">
      <c r="A75680" t="s">
        <v>46600</v>
      </c>
      <c r="B75680" t="s">
        <v>37198</v>
      </c>
      <c r="C75680" t="s">
        <v>1099</v>
      </c>
      <c r="D75680" t="s">
        <v>1161</v>
      </c>
      <c r="E75680" t="s">
        <v>1162</v>
      </c>
      <c r="F75680" t="s">
        <v>1165</v>
      </c>
      <c r="G75680" t="s">
        <v>45</v>
      </c>
      <c r="H75680" t="s">
        <v>46</v>
      </c>
      <c r="J75680" t="s">
        <v>270</v>
      </c>
      <c r="K75680" t="s">
        <v>38874</v>
      </c>
      <c r="L75680" t="s">
        <v>60</v>
      </c>
      <c r="N75680" t="s">
        <v>50</v>
      </c>
      <c r="O75680" t="s">
        <v>1194</v>
      </c>
      <c r="P75680">
        <v>31</v>
      </c>
      <c r="Q75680" t="s">
        <v>78</v>
      </c>
      <c r="R75680" t="s">
        <v>53</v>
      </c>
      <c r="S75680" s="2">
        <v>45572</v>
      </c>
      <c r="AJ75680" t="s">
        <v>1175</v>
      </c>
      <c r="AK75680" t="s">
        <v>60</v>
      </c>
      <c r="AL75680" t="s">
        <v>270</v>
      </c>
    </row>
    <row r="75681" spans="1:38" x14ac:dyDescent="0.3">
      <c r="A75681" t="s">
        <v>46600</v>
      </c>
      <c r="B75681" t="s">
        <v>40047</v>
      </c>
      <c r="C75681" t="s">
        <v>1099</v>
      </c>
      <c r="D75681" t="s">
        <v>1161</v>
      </c>
      <c r="E75681" t="s">
        <v>1162</v>
      </c>
      <c r="F75681" t="s">
        <v>1165</v>
      </c>
      <c r="G75681" t="s">
        <v>45</v>
      </c>
      <c r="H75681" t="s">
        <v>46</v>
      </c>
      <c r="J75681" t="s">
        <v>270</v>
      </c>
      <c r="K75681" t="s">
        <v>38874</v>
      </c>
      <c r="L75681" t="s">
        <v>60</v>
      </c>
      <c r="N75681" t="s">
        <v>50</v>
      </c>
      <c r="O75681" t="s">
        <v>1194</v>
      </c>
      <c r="P75681">
        <v>32</v>
      </c>
      <c r="Q75681" t="s">
        <v>78</v>
      </c>
      <c r="R75681" t="s">
        <v>53</v>
      </c>
      <c r="S75681" s="2">
        <v>45573</v>
      </c>
      <c r="AJ75681" t="s">
        <v>1175</v>
      </c>
      <c r="AK75681" t="s">
        <v>60</v>
      </c>
      <c r="AL75681" t="s">
        <v>270</v>
      </c>
    </row>
    <row r="75682" spans="1:38" x14ac:dyDescent="0.3">
      <c r="A75682" t="s">
        <v>46600</v>
      </c>
      <c r="B75682" t="s">
        <v>37201</v>
      </c>
      <c r="C75682" t="s">
        <v>1099</v>
      </c>
      <c r="D75682" t="s">
        <v>1161</v>
      </c>
      <c r="E75682" t="s">
        <v>1162</v>
      </c>
      <c r="F75682" t="s">
        <v>1165</v>
      </c>
      <c r="G75682" t="s">
        <v>45</v>
      </c>
      <c r="H75682" t="s">
        <v>46</v>
      </c>
      <c r="J75682" t="s">
        <v>270</v>
      </c>
      <c r="K75682" t="s">
        <v>38874</v>
      </c>
      <c r="L75682" t="s">
        <v>60</v>
      </c>
      <c r="N75682" t="s">
        <v>50</v>
      </c>
      <c r="O75682" t="s">
        <v>1194</v>
      </c>
      <c r="P75682">
        <v>23</v>
      </c>
      <c r="Q75682" t="s">
        <v>75</v>
      </c>
      <c r="R75682" t="s">
        <v>53</v>
      </c>
      <c r="S75682" s="2">
        <v>45577</v>
      </c>
      <c r="AJ75682" t="s">
        <v>1175</v>
      </c>
      <c r="AK75682" t="s">
        <v>60</v>
      </c>
      <c r="AL75682" t="s">
        <v>270</v>
      </c>
    </row>
    <row r="75683" spans="1:38" x14ac:dyDescent="0.3">
      <c r="A75683" t="s">
        <v>46600</v>
      </c>
      <c r="B75683" t="s">
        <v>40670</v>
      </c>
      <c r="C75683" t="s">
        <v>1099</v>
      </c>
      <c r="D75683" t="s">
        <v>1161</v>
      </c>
      <c r="E75683" t="s">
        <v>1162</v>
      </c>
      <c r="F75683" t="s">
        <v>1165</v>
      </c>
      <c r="G75683" t="s">
        <v>45</v>
      </c>
      <c r="H75683" t="s">
        <v>46</v>
      </c>
      <c r="J75683" t="s">
        <v>270</v>
      </c>
      <c r="K75683" t="s">
        <v>38874</v>
      </c>
      <c r="L75683" t="s">
        <v>60</v>
      </c>
      <c r="N75683" t="s">
        <v>50</v>
      </c>
      <c r="O75683" t="s">
        <v>1194</v>
      </c>
      <c r="P75683">
        <v>25</v>
      </c>
      <c r="Q75683" t="s">
        <v>68</v>
      </c>
      <c r="R75683" t="s">
        <v>53</v>
      </c>
      <c r="S75683" s="2">
        <v>45579</v>
      </c>
      <c r="AJ75683" t="s">
        <v>1175</v>
      </c>
      <c r="AK75683" t="s">
        <v>60</v>
      </c>
      <c r="AL75683" t="s">
        <v>270</v>
      </c>
    </row>
    <row r="75684" spans="1:38" x14ac:dyDescent="0.3">
      <c r="A75684" t="s">
        <v>46600</v>
      </c>
      <c r="B75684" t="s">
        <v>46691</v>
      </c>
      <c r="C75684" t="s">
        <v>1099</v>
      </c>
      <c r="D75684" t="s">
        <v>1161</v>
      </c>
      <c r="E75684" t="s">
        <v>1162</v>
      </c>
      <c r="F75684" t="s">
        <v>1165</v>
      </c>
      <c r="G75684" t="s">
        <v>45</v>
      </c>
      <c r="H75684" t="s">
        <v>46</v>
      </c>
      <c r="J75684" t="s">
        <v>270</v>
      </c>
      <c r="K75684" t="s">
        <v>38874</v>
      </c>
      <c r="L75684" t="s">
        <v>60</v>
      </c>
      <c r="N75684" t="s">
        <v>50</v>
      </c>
      <c r="O75684" t="s">
        <v>1194</v>
      </c>
      <c r="P75684">
        <v>24</v>
      </c>
      <c r="Q75684" t="s">
        <v>75</v>
      </c>
      <c r="R75684" t="s">
        <v>53</v>
      </c>
      <c r="S75684" s="2">
        <v>45584</v>
      </c>
      <c r="AJ75684" t="s">
        <v>1175</v>
      </c>
      <c r="AK75684" t="s">
        <v>60</v>
      </c>
      <c r="AL75684" t="s">
        <v>270</v>
      </c>
    </row>
    <row r="75685" spans="1:38" x14ac:dyDescent="0.3">
      <c r="A75685" t="s">
        <v>46600</v>
      </c>
      <c r="B75685" t="s">
        <v>46692</v>
      </c>
      <c r="C75685" t="s">
        <v>1099</v>
      </c>
      <c r="D75685" t="s">
        <v>1161</v>
      </c>
      <c r="E75685" t="s">
        <v>1162</v>
      </c>
      <c r="F75685" t="s">
        <v>1165</v>
      </c>
      <c r="G75685" t="s">
        <v>45</v>
      </c>
      <c r="H75685" t="s">
        <v>46</v>
      </c>
      <c r="J75685" t="s">
        <v>270</v>
      </c>
      <c r="K75685" t="s">
        <v>38874</v>
      </c>
      <c r="L75685" t="s">
        <v>60</v>
      </c>
      <c r="N75685" t="s">
        <v>50</v>
      </c>
      <c r="O75685" t="s">
        <v>1194</v>
      </c>
      <c r="P75685">
        <v>34</v>
      </c>
      <c r="Q75685" t="s">
        <v>78</v>
      </c>
      <c r="R75685" t="s">
        <v>53</v>
      </c>
      <c r="S75685" s="2">
        <v>45596</v>
      </c>
      <c r="AJ75685" t="s">
        <v>1175</v>
      </c>
      <c r="AK75685" t="s">
        <v>60</v>
      </c>
      <c r="AL75685" t="s">
        <v>270</v>
      </c>
    </row>
    <row r="75686" spans="1:38" x14ac:dyDescent="0.3">
      <c r="A75686" t="s">
        <v>46600</v>
      </c>
      <c r="B75686" t="s">
        <v>46693</v>
      </c>
      <c r="C75686" t="s">
        <v>1099</v>
      </c>
      <c r="D75686" t="s">
        <v>1161</v>
      </c>
      <c r="E75686" t="s">
        <v>1162</v>
      </c>
      <c r="F75686" t="s">
        <v>1165</v>
      </c>
      <c r="G75686" t="s">
        <v>45</v>
      </c>
      <c r="H75686" t="s">
        <v>46</v>
      </c>
      <c r="J75686" t="s">
        <v>270</v>
      </c>
      <c r="K75686" t="s">
        <v>38874</v>
      </c>
      <c r="L75686" t="s">
        <v>60</v>
      </c>
      <c r="N75686" t="s">
        <v>50</v>
      </c>
      <c r="O75686" t="s">
        <v>1194</v>
      </c>
      <c r="P75686">
        <v>35</v>
      </c>
      <c r="Q75686" t="s">
        <v>93</v>
      </c>
      <c r="R75686" t="s">
        <v>53</v>
      </c>
      <c r="S75686" s="2">
        <v>45596</v>
      </c>
      <c r="AJ75686" t="s">
        <v>1175</v>
      </c>
      <c r="AK75686" t="s">
        <v>60</v>
      </c>
      <c r="AL75686" t="s">
        <v>270</v>
      </c>
    </row>
    <row r="75687" spans="1:38" x14ac:dyDescent="0.3">
      <c r="A75687" t="s">
        <v>46600</v>
      </c>
      <c r="B75687" t="s">
        <v>46694</v>
      </c>
      <c r="C75687" t="s">
        <v>1099</v>
      </c>
      <c r="D75687" t="s">
        <v>1161</v>
      </c>
      <c r="E75687" t="s">
        <v>1162</v>
      </c>
      <c r="F75687" t="s">
        <v>1165</v>
      </c>
      <c r="G75687" t="s">
        <v>45</v>
      </c>
      <c r="H75687" t="s">
        <v>46</v>
      </c>
      <c r="J75687" t="s">
        <v>270</v>
      </c>
      <c r="K75687" t="s">
        <v>38874</v>
      </c>
      <c r="L75687" t="s">
        <v>60</v>
      </c>
      <c r="N75687" t="s">
        <v>50</v>
      </c>
      <c r="O75687" t="s">
        <v>1194</v>
      </c>
      <c r="P75687">
        <v>33</v>
      </c>
      <c r="Q75687" t="s">
        <v>78</v>
      </c>
      <c r="R75687" t="s">
        <v>53</v>
      </c>
      <c r="S75687" s="2">
        <v>45579</v>
      </c>
      <c r="AJ75687" t="s">
        <v>1175</v>
      </c>
      <c r="AK75687" t="s">
        <v>60</v>
      </c>
      <c r="AL75687" t="s">
        <v>270</v>
      </c>
    </row>
    <row r="75688" spans="1:38" x14ac:dyDescent="0.3">
      <c r="A75688" t="s">
        <v>46600</v>
      </c>
      <c r="B75688" t="s">
        <v>42491</v>
      </c>
      <c r="C75688" t="s">
        <v>1099</v>
      </c>
      <c r="D75688" t="s">
        <v>1161</v>
      </c>
      <c r="E75688" t="s">
        <v>1162</v>
      </c>
      <c r="F75688" t="s">
        <v>1165</v>
      </c>
      <c r="G75688" t="s">
        <v>45</v>
      </c>
      <c r="H75688" t="s">
        <v>46</v>
      </c>
      <c r="J75688" t="s">
        <v>270</v>
      </c>
      <c r="K75688" t="s">
        <v>38874</v>
      </c>
      <c r="L75688" t="s">
        <v>60</v>
      </c>
      <c r="N75688" t="s">
        <v>50</v>
      </c>
      <c r="O75688" t="s">
        <v>1194</v>
      </c>
      <c r="P75688">
        <v>19</v>
      </c>
      <c r="Q75688" t="s">
        <v>90</v>
      </c>
      <c r="R75688" t="s">
        <v>53</v>
      </c>
      <c r="S75688" s="2">
        <v>45580</v>
      </c>
      <c r="AJ75688" t="s">
        <v>1175</v>
      </c>
      <c r="AK75688" t="s">
        <v>60</v>
      </c>
      <c r="AL75688" t="s">
        <v>270</v>
      </c>
    </row>
    <row r="75689" spans="1:38" x14ac:dyDescent="0.3">
      <c r="A75689" t="s">
        <v>46600</v>
      </c>
      <c r="B75689" t="s">
        <v>40073</v>
      </c>
      <c r="C75689" t="s">
        <v>1099</v>
      </c>
      <c r="D75689" t="s">
        <v>1161</v>
      </c>
      <c r="E75689" t="s">
        <v>1162</v>
      </c>
      <c r="F75689" t="s">
        <v>1165</v>
      </c>
      <c r="G75689" t="s">
        <v>45</v>
      </c>
      <c r="H75689" t="s">
        <v>46</v>
      </c>
      <c r="J75689" t="s">
        <v>270</v>
      </c>
      <c r="K75689" t="s">
        <v>38874</v>
      </c>
      <c r="L75689" t="s">
        <v>60</v>
      </c>
      <c r="N75689" t="s">
        <v>50</v>
      </c>
      <c r="O75689" t="s">
        <v>1194</v>
      </c>
      <c r="P75689">
        <v>20</v>
      </c>
      <c r="Q75689" t="s">
        <v>75</v>
      </c>
      <c r="R75689" t="s">
        <v>53</v>
      </c>
      <c r="S75689" s="2">
        <v>45581</v>
      </c>
      <c r="AJ75689" t="s">
        <v>1175</v>
      </c>
      <c r="AK75689" t="s">
        <v>60</v>
      </c>
      <c r="AL75689" t="s">
        <v>270</v>
      </c>
    </row>
    <row r="75690" spans="1:38" x14ac:dyDescent="0.3">
      <c r="A75690" t="s">
        <v>46600</v>
      </c>
      <c r="B75690" t="s">
        <v>42485</v>
      </c>
      <c r="C75690" t="s">
        <v>1099</v>
      </c>
      <c r="D75690" t="s">
        <v>1161</v>
      </c>
      <c r="E75690" t="s">
        <v>1162</v>
      </c>
      <c r="F75690" t="s">
        <v>1165</v>
      </c>
      <c r="G75690" t="s">
        <v>45</v>
      </c>
      <c r="H75690" t="s">
        <v>46</v>
      </c>
      <c r="J75690" t="s">
        <v>270</v>
      </c>
      <c r="K75690" t="s">
        <v>38874</v>
      </c>
      <c r="L75690" t="s">
        <v>60</v>
      </c>
      <c r="N75690" t="s">
        <v>50</v>
      </c>
      <c r="O75690" t="s">
        <v>1194</v>
      </c>
      <c r="P75690">
        <v>19</v>
      </c>
      <c r="Q75690" t="s">
        <v>90</v>
      </c>
      <c r="R75690" t="s">
        <v>53</v>
      </c>
      <c r="S75690" s="2">
        <v>45582</v>
      </c>
      <c r="AJ75690" t="s">
        <v>1175</v>
      </c>
      <c r="AK75690" t="s">
        <v>60</v>
      </c>
      <c r="AL75690" t="s">
        <v>270</v>
      </c>
    </row>
    <row r="75691" spans="1:38" x14ac:dyDescent="0.3">
      <c r="A75691" t="s">
        <v>46600</v>
      </c>
      <c r="B75691" t="s">
        <v>46695</v>
      </c>
      <c r="C75691" t="s">
        <v>1099</v>
      </c>
      <c r="D75691" t="s">
        <v>1161</v>
      </c>
      <c r="E75691" t="s">
        <v>1162</v>
      </c>
      <c r="F75691" t="s">
        <v>1165</v>
      </c>
      <c r="G75691" t="s">
        <v>45</v>
      </c>
      <c r="H75691" t="s">
        <v>46</v>
      </c>
      <c r="J75691" t="s">
        <v>270</v>
      </c>
      <c r="K75691" t="s">
        <v>38874</v>
      </c>
      <c r="L75691" t="s">
        <v>60</v>
      </c>
      <c r="N75691" t="s">
        <v>50</v>
      </c>
      <c r="O75691" t="s">
        <v>1194</v>
      </c>
      <c r="P75691">
        <v>23</v>
      </c>
      <c r="Q75691" t="s">
        <v>75</v>
      </c>
      <c r="R75691" t="s">
        <v>53</v>
      </c>
      <c r="S75691" s="2">
        <v>45591</v>
      </c>
      <c r="AJ75691" t="s">
        <v>1175</v>
      </c>
      <c r="AK75691" t="s">
        <v>60</v>
      </c>
      <c r="AL75691" t="s">
        <v>270</v>
      </c>
    </row>
    <row r="75692" spans="1:38" x14ac:dyDescent="0.3">
      <c r="A75692" t="s">
        <v>46600</v>
      </c>
      <c r="B75692" t="s">
        <v>46696</v>
      </c>
      <c r="C75692" t="s">
        <v>1099</v>
      </c>
      <c r="D75692" t="s">
        <v>1161</v>
      </c>
      <c r="E75692" t="s">
        <v>1162</v>
      </c>
      <c r="F75692" t="s">
        <v>1165</v>
      </c>
      <c r="G75692" t="s">
        <v>45</v>
      </c>
      <c r="H75692" t="s">
        <v>46</v>
      </c>
      <c r="J75692" t="s">
        <v>270</v>
      </c>
      <c r="K75692" t="s">
        <v>38874</v>
      </c>
      <c r="L75692" t="s">
        <v>60</v>
      </c>
      <c r="N75692" t="s">
        <v>50</v>
      </c>
      <c r="O75692" t="s">
        <v>1194</v>
      </c>
      <c r="P75692">
        <v>22</v>
      </c>
      <c r="Q75692" t="s">
        <v>75</v>
      </c>
      <c r="R75692" t="s">
        <v>53</v>
      </c>
      <c r="S75692" s="2">
        <v>45596</v>
      </c>
      <c r="AJ75692" t="s">
        <v>1175</v>
      </c>
      <c r="AK75692" t="s">
        <v>60</v>
      </c>
      <c r="AL75692" t="s">
        <v>270</v>
      </c>
    </row>
    <row r="75693" spans="1:38" x14ac:dyDescent="0.3">
      <c r="A75693" t="s">
        <v>46600</v>
      </c>
      <c r="B75693" t="s">
        <v>46697</v>
      </c>
      <c r="C75693" t="s">
        <v>1099</v>
      </c>
      <c r="D75693" t="s">
        <v>1161</v>
      </c>
      <c r="E75693" t="s">
        <v>1162</v>
      </c>
      <c r="F75693" t="s">
        <v>1165</v>
      </c>
      <c r="G75693" t="s">
        <v>45</v>
      </c>
      <c r="H75693" t="s">
        <v>46</v>
      </c>
      <c r="J75693" t="s">
        <v>270</v>
      </c>
      <c r="K75693" t="s">
        <v>38874</v>
      </c>
      <c r="L75693" t="s">
        <v>60</v>
      </c>
      <c r="N75693" t="s">
        <v>50</v>
      </c>
      <c r="O75693" t="s">
        <v>1194</v>
      </c>
      <c r="P75693">
        <v>24</v>
      </c>
      <c r="Q75693" t="s">
        <v>75</v>
      </c>
      <c r="R75693" t="s">
        <v>53</v>
      </c>
      <c r="S75693" s="2">
        <v>45572</v>
      </c>
      <c r="AJ75693" t="s">
        <v>1175</v>
      </c>
      <c r="AK75693" t="s">
        <v>60</v>
      </c>
      <c r="AL75693" t="s">
        <v>270</v>
      </c>
    </row>
    <row r="75694" spans="1:38" x14ac:dyDescent="0.3">
      <c r="A75694" t="s">
        <v>46600</v>
      </c>
      <c r="B75694" t="s">
        <v>40421</v>
      </c>
      <c r="C75694" t="s">
        <v>1099</v>
      </c>
      <c r="D75694" t="s">
        <v>1161</v>
      </c>
      <c r="E75694" t="s">
        <v>1162</v>
      </c>
      <c r="F75694" t="s">
        <v>1165</v>
      </c>
      <c r="G75694" t="s">
        <v>45</v>
      </c>
      <c r="H75694" t="s">
        <v>46</v>
      </c>
      <c r="J75694" t="s">
        <v>270</v>
      </c>
      <c r="K75694" t="s">
        <v>38874</v>
      </c>
      <c r="L75694" t="s">
        <v>60</v>
      </c>
      <c r="N75694" t="s">
        <v>50</v>
      </c>
      <c r="O75694" t="s">
        <v>1194</v>
      </c>
      <c r="P75694">
        <v>35</v>
      </c>
      <c r="Q75694" t="s">
        <v>93</v>
      </c>
      <c r="R75694" t="s">
        <v>53</v>
      </c>
      <c r="S75694" s="2">
        <v>45572</v>
      </c>
      <c r="AJ75694" t="s">
        <v>1175</v>
      </c>
      <c r="AK75694" t="s">
        <v>60</v>
      </c>
      <c r="AL75694" t="s">
        <v>270</v>
      </c>
    </row>
    <row r="75695" spans="1:38" x14ac:dyDescent="0.3">
      <c r="A75695" t="s">
        <v>46600</v>
      </c>
      <c r="B75695" t="s">
        <v>42667</v>
      </c>
      <c r="C75695" t="s">
        <v>1099</v>
      </c>
      <c r="D75695" t="s">
        <v>1161</v>
      </c>
      <c r="E75695" t="s">
        <v>1162</v>
      </c>
      <c r="F75695" t="s">
        <v>1165</v>
      </c>
      <c r="G75695" t="s">
        <v>45</v>
      </c>
      <c r="H75695" t="s">
        <v>46</v>
      </c>
      <c r="J75695" t="s">
        <v>270</v>
      </c>
      <c r="K75695" t="s">
        <v>38874</v>
      </c>
      <c r="L75695" t="s">
        <v>60</v>
      </c>
      <c r="N75695" t="s">
        <v>50</v>
      </c>
      <c r="O75695" t="s">
        <v>1194</v>
      </c>
      <c r="P75695">
        <v>33</v>
      </c>
      <c r="Q75695" t="s">
        <v>78</v>
      </c>
      <c r="R75695" t="s">
        <v>53</v>
      </c>
      <c r="S75695" s="2">
        <v>45566</v>
      </c>
      <c r="AJ75695" t="s">
        <v>1175</v>
      </c>
      <c r="AK75695" t="s">
        <v>60</v>
      </c>
      <c r="AL75695" t="s">
        <v>270</v>
      </c>
    </row>
    <row r="75696" spans="1:38" x14ac:dyDescent="0.3">
      <c r="A75696" t="s">
        <v>46600</v>
      </c>
      <c r="B75696" t="s">
        <v>40107</v>
      </c>
      <c r="C75696" t="s">
        <v>1099</v>
      </c>
      <c r="D75696" t="s">
        <v>1161</v>
      </c>
      <c r="E75696" t="s">
        <v>1162</v>
      </c>
      <c r="F75696" t="s">
        <v>1165</v>
      </c>
      <c r="G75696" t="s">
        <v>45</v>
      </c>
      <c r="H75696" t="s">
        <v>46</v>
      </c>
      <c r="J75696" t="s">
        <v>270</v>
      </c>
      <c r="K75696" t="s">
        <v>38874</v>
      </c>
      <c r="L75696" t="s">
        <v>60</v>
      </c>
      <c r="N75696" t="s">
        <v>50</v>
      </c>
      <c r="O75696" t="s">
        <v>1194</v>
      </c>
      <c r="P75696">
        <v>53</v>
      </c>
      <c r="Q75696" t="s">
        <v>55</v>
      </c>
      <c r="R75696" t="s">
        <v>53</v>
      </c>
      <c r="S75696" s="2">
        <v>45566</v>
      </c>
      <c r="AJ75696" t="s">
        <v>1175</v>
      </c>
      <c r="AK75696" t="s">
        <v>60</v>
      </c>
      <c r="AL75696" t="s">
        <v>270</v>
      </c>
    </row>
    <row r="75697" spans="1:38" x14ac:dyDescent="0.3">
      <c r="A75697" t="s">
        <v>46600</v>
      </c>
      <c r="B75697" t="s">
        <v>37027</v>
      </c>
      <c r="C75697" t="s">
        <v>1099</v>
      </c>
      <c r="D75697" t="s">
        <v>1161</v>
      </c>
      <c r="E75697" t="s">
        <v>1162</v>
      </c>
      <c r="F75697" t="s">
        <v>1165</v>
      </c>
      <c r="G75697" t="s">
        <v>45</v>
      </c>
      <c r="H75697" t="s">
        <v>46</v>
      </c>
      <c r="J75697" t="s">
        <v>270</v>
      </c>
      <c r="K75697" t="s">
        <v>38874</v>
      </c>
      <c r="L75697" t="s">
        <v>60</v>
      </c>
      <c r="N75697" t="s">
        <v>50</v>
      </c>
      <c r="O75697" t="s">
        <v>1194</v>
      </c>
      <c r="P75697">
        <v>30</v>
      </c>
      <c r="Q75697" t="s">
        <v>78</v>
      </c>
      <c r="R75697" t="s">
        <v>53</v>
      </c>
      <c r="S75697" s="2">
        <v>45573</v>
      </c>
      <c r="AJ75697" t="s">
        <v>1175</v>
      </c>
      <c r="AK75697" t="s">
        <v>60</v>
      </c>
      <c r="AL75697" t="s">
        <v>270</v>
      </c>
    </row>
    <row r="75698" spans="1:38" x14ac:dyDescent="0.3">
      <c r="A75698" t="s">
        <v>46600</v>
      </c>
      <c r="B75698" t="s">
        <v>42330</v>
      </c>
      <c r="C75698" t="s">
        <v>1099</v>
      </c>
      <c r="D75698" t="s">
        <v>1161</v>
      </c>
      <c r="E75698" t="s">
        <v>1162</v>
      </c>
      <c r="F75698" t="s">
        <v>1165</v>
      </c>
      <c r="G75698" t="s">
        <v>45</v>
      </c>
      <c r="H75698" t="s">
        <v>46</v>
      </c>
      <c r="J75698" t="s">
        <v>270</v>
      </c>
      <c r="K75698" t="s">
        <v>38874</v>
      </c>
      <c r="L75698" t="s">
        <v>60</v>
      </c>
      <c r="N75698" t="s">
        <v>50</v>
      </c>
      <c r="O75698" t="s">
        <v>1194</v>
      </c>
      <c r="P75698">
        <v>25</v>
      </c>
      <c r="Q75698" t="s">
        <v>68</v>
      </c>
      <c r="R75698" t="s">
        <v>53</v>
      </c>
      <c r="S75698" s="2">
        <v>45573</v>
      </c>
      <c r="AJ75698" t="s">
        <v>1175</v>
      </c>
      <c r="AK75698" t="s">
        <v>60</v>
      </c>
      <c r="AL75698" t="s">
        <v>270</v>
      </c>
    </row>
    <row r="75699" spans="1:38" x14ac:dyDescent="0.3">
      <c r="A75699" t="s">
        <v>46600</v>
      </c>
      <c r="B75699" t="s">
        <v>40352</v>
      </c>
      <c r="C75699" t="s">
        <v>1099</v>
      </c>
      <c r="D75699" t="s">
        <v>1161</v>
      </c>
      <c r="E75699" t="s">
        <v>1162</v>
      </c>
      <c r="F75699" t="s">
        <v>1165</v>
      </c>
      <c r="G75699" t="s">
        <v>45</v>
      </c>
      <c r="H75699" t="s">
        <v>46</v>
      </c>
      <c r="J75699" t="s">
        <v>270</v>
      </c>
      <c r="K75699" t="s">
        <v>38874</v>
      </c>
      <c r="L75699" t="s">
        <v>60</v>
      </c>
      <c r="N75699" t="s">
        <v>50</v>
      </c>
      <c r="O75699" t="s">
        <v>1194</v>
      </c>
      <c r="P75699">
        <v>40</v>
      </c>
      <c r="Q75699" t="s">
        <v>86</v>
      </c>
      <c r="R75699" t="s">
        <v>53</v>
      </c>
      <c r="S75699" s="2">
        <v>45574</v>
      </c>
      <c r="AJ75699" t="s">
        <v>1175</v>
      </c>
      <c r="AK75699" t="s">
        <v>60</v>
      </c>
      <c r="AL75699" t="s">
        <v>270</v>
      </c>
    </row>
    <row r="75700" spans="1:38" x14ac:dyDescent="0.3">
      <c r="A75700" t="s">
        <v>46600</v>
      </c>
      <c r="B75700" t="s">
        <v>40338</v>
      </c>
      <c r="C75700" t="s">
        <v>1099</v>
      </c>
      <c r="D75700" t="s">
        <v>1161</v>
      </c>
      <c r="E75700" t="s">
        <v>1162</v>
      </c>
      <c r="F75700" t="s">
        <v>1165</v>
      </c>
      <c r="G75700" t="s">
        <v>45</v>
      </c>
      <c r="H75700" t="s">
        <v>46</v>
      </c>
      <c r="J75700" t="s">
        <v>270</v>
      </c>
      <c r="K75700" t="s">
        <v>38874</v>
      </c>
      <c r="L75700" t="s">
        <v>60</v>
      </c>
      <c r="N75700" t="s">
        <v>50</v>
      </c>
      <c r="O75700" t="s">
        <v>1194</v>
      </c>
      <c r="P75700">
        <v>28</v>
      </c>
      <c r="Q75700" t="s">
        <v>68</v>
      </c>
      <c r="R75700" t="s">
        <v>53</v>
      </c>
      <c r="S75700" s="2">
        <v>45575</v>
      </c>
      <c r="AJ75700" t="s">
        <v>1175</v>
      </c>
      <c r="AK75700" t="s">
        <v>60</v>
      </c>
      <c r="AL75700" t="s">
        <v>270</v>
      </c>
    </row>
    <row r="75701" spans="1:38" x14ac:dyDescent="0.3">
      <c r="A75701" t="s">
        <v>46600</v>
      </c>
      <c r="B75701" t="s">
        <v>29257</v>
      </c>
      <c r="C75701" t="s">
        <v>1099</v>
      </c>
      <c r="D75701" t="s">
        <v>1161</v>
      </c>
      <c r="E75701" t="s">
        <v>1162</v>
      </c>
      <c r="F75701" t="s">
        <v>1165</v>
      </c>
      <c r="G75701" t="s">
        <v>45</v>
      </c>
      <c r="H75701" t="s">
        <v>46</v>
      </c>
      <c r="J75701" t="s">
        <v>270</v>
      </c>
      <c r="K75701" t="s">
        <v>38874</v>
      </c>
      <c r="L75701" t="s">
        <v>60</v>
      </c>
      <c r="N75701" t="s">
        <v>50</v>
      </c>
      <c r="O75701" t="s">
        <v>1177</v>
      </c>
      <c r="P75701">
        <v>26</v>
      </c>
      <c r="Q75701" t="s">
        <v>68</v>
      </c>
      <c r="R75701" t="s">
        <v>53</v>
      </c>
      <c r="S75701" s="2">
        <v>45575</v>
      </c>
      <c r="AJ75701" t="s">
        <v>1175</v>
      </c>
      <c r="AK75701" t="s">
        <v>60</v>
      </c>
      <c r="AL75701" t="s">
        <v>270</v>
      </c>
    </row>
    <row r="75702" spans="1:38" x14ac:dyDescent="0.3">
      <c r="A75702" t="s">
        <v>46600</v>
      </c>
      <c r="B75702" t="s">
        <v>40145</v>
      </c>
      <c r="C75702" t="s">
        <v>1099</v>
      </c>
      <c r="D75702" t="s">
        <v>1161</v>
      </c>
      <c r="E75702" t="s">
        <v>1162</v>
      </c>
      <c r="F75702" t="s">
        <v>1165</v>
      </c>
      <c r="G75702" t="s">
        <v>45</v>
      </c>
      <c r="H75702" t="s">
        <v>46</v>
      </c>
      <c r="J75702" t="s">
        <v>270</v>
      </c>
      <c r="K75702" t="s">
        <v>38874</v>
      </c>
      <c r="L75702" t="s">
        <v>60</v>
      </c>
      <c r="N75702" t="s">
        <v>50</v>
      </c>
      <c r="O75702" t="s">
        <v>1194</v>
      </c>
      <c r="P75702">
        <v>29</v>
      </c>
      <c r="Q75702" t="s">
        <v>68</v>
      </c>
      <c r="R75702" t="s">
        <v>53</v>
      </c>
      <c r="S75702" s="2">
        <v>45576</v>
      </c>
      <c r="AJ75702" t="s">
        <v>1175</v>
      </c>
      <c r="AK75702" t="s">
        <v>60</v>
      </c>
      <c r="AL75702" t="s">
        <v>270</v>
      </c>
    </row>
    <row r="75703" spans="1:38" x14ac:dyDescent="0.3">
      <c r="A75703" t="s">
        <v>46600</v>
      </c>
      <c r="B75703" t="s">
        <v>40733</v>
      </c>
      <c r="C75703" t="s">
        <v>1099</v>
      </c>
      <c r="D75703" t="s">
        <v>1161</v>
      </c>
      <c r="E75703" t="s">
        <v>1162</v>
      </c>
      <c r="F75703" t="s">
        <v>1165</v>
      </c>
      <c r="G75703" t="s">
        <v>45</v>
      </c>
      <c r="H75703" t="s">
        <v>46</v>
      </c>
      <c r="J75703" t="s">
        <v>270</v>
      </c>
      <c r="K75703" t="s">
        <v>38874</v>
      </c>
      <c r="L75703" t="s">
        <v>60</v>
      </c>
      <c r="N75703" t="s">
        <v>50</v>
      </c>
      <c r="O75703" t="s">
        <v>1194</v>
      </c>
      <c r="P75703">
        <v>35</v>
      </c>
      <c r="Q75703" t="s">
        <v>93</v>
      </c>
      <c r="R75703" t="s">
        <v>53</v>
      </c>
      <c r="S75703" s="2">
        <v>45577</v>
      </c>
      <c r="AJ75703" t="s">
        <v>1175</v>
      </c>
      <c r="AK75703" t="s">
        <v>60</v>
      </c>
      <c r="AL75703" t="s">
        <v>270</v>
      </c>
    </row>
    <row r="75704" spans="1:38" x14ac:dyDescent="0.3">
      <c r="A75704" t="s">
        <v>46600</v>
      </c>
      <c r="B75704" t="s">
        <v>40124</v>
      </c>
      <c r="C75704" t="s">
        <v>1099</v>
      </c>
      <c r="D75704" t="s">
        <v>1161</v>
      </c>
      <c r="E75704" t="s">
        <v>1162</v>
      </c>
      <c r="F75704" t="s">
        <v>1165</v>
      </c>
      <c r="G75704" t="s">
        <v>45</v>
      </c>
      <c r="H75704" t="s">
        <v>46</v>
      </c>
      <c r="J75704" t="s">
        <v>270</v>
      </c>
      <c r="K75704" t="s">
        <v>38874</v>
      </c>
      <c r="L75704" t="s">
        <v>60</v>
      </c>
      <c r="N75704" t="s">
        <v>50</v>
      </c>
      <c r="O75704" t="s">
        <v>1194</v>
      </c>
      <c r="P75704">
        <v>43</v>
      </c>
      <c r="Q75704" t="s">
        <v>86</v>
      </c>
      <c r="R75704" t="s">
        <v>53</v>
      </c>
      <c r="S75704" s="2">
        <v>45577</v>
      </c>
      <c r="AJ75704" t="s">
        <v>1175</v>
      </c>
      <c r="AK75704" t="s">
        <v>60</v>
      </c>
      <c r="AL75704" t="s">
        <v>270</v>
      </c>
    </row>
    <row r="75705" spans="1:38" x14ac:dyDescent="0.3">
      <c r="A75705" t="s">
        <v>46600</v>
      </c>
      <c r="B75705" t="s">
        <v>40072</v>
      </c>
      <c r="C75705" t="s">
        <v>1099</v>
      </c>
      <c r="D75705" t="s">
        <v>1161</v>
      </c>
      <c r="E75705" t="s">
        <v>1162</v>
      </c>
      <c r="F75705" t="s">
        <v>1165</v>
      </c>
      <c r="G75705" t="s">
        <v>45</v>
      </c>
      <c r="H75705" t="s">
        <v>46</v>
      </c>
      <c r="J75705" t="s">
        <v>270</v>
      </c>
      <c r="K75705" t="s">
        <v>38874</v>
      </c>
      <c r="L75705" t="s">
        <v>60</v>
      </c>
      <c r="N75705" t="s">
        <v>50</v>
      </c>
      <c r="O75705" t="s">
        <v>1194</v>
      </c>
      <c r="P75705">
        <v>24</v>
      </c>
      <c r="Q75705" t="s">
        <v>75</v>
      </c>
      <c r="R75705" t="s">
        <v>53</v>
      </c>
      <c r="S75705" s="2">
        <v>45577</v>
      </c>
      <c r="AJ75705" t="s">
        <v>1175</v>
      </c>
      <c r="AK75705" t="s">
        <v>60</v>
      </c>
      <c r="AL75705" t="s">
        <v>270</v>
      </c>
    </row>
    <row r="75706" spans="1:38" x14ac:dyDescent="0.3">
      <c r="A75706" t="s">
        <v>46600</v>
      </c>
      <c r="B75706" t="s">
        <v>42470</v>
      </c>
      <c r="C75706" t="s">
        <v>1099</v>
      </c>
      <c r="D75706" t="s">
        <v>1161</v>
      </c>
      <c r="E75706" t="s">
        <v>1162</v>
      </c>
      <c r="F75706" t="s">
        <v>1165</v>
      </c>
      <c r="G75706" t="s">
        <v>45</v>
      </c>
      <c r="H75706" t="s">
        <v>46</v>
      </c>
      <c r="J75706" t="s">
        <v>270</v>
      </c>
      <c r="K75706" t="s">
        <v>38874</v>
      </c>
      <c r="L75706" t="s">
        <v>60</v>
      </c>
      <c r="N75706" t="s">
        <v>50</v>
      </c>
      <c r="O75706" t="s">
        <v>1194</v>
      </c>
      <c r="P75706">
        <v>36</v>
      </c>
      <c r="Q75706" t="s">
        <v>93</v>
      </c>
      <c r="R75706" t="s">
        <v>53</v>
      </c>
      <c r="S75706" s="2">
        <v>45577</v>
      </c>
      <c r="AJ75706" t="s">
        <v>1175</v>
      </c>
      <c r="AK75706" t="s">
        <v>60</v>
      </c>
      <c r="AL75706" t="s">
        <v>270</v>
      </c>
    </row>
    <row r="75707" spans="1:38" x14ac:dyDescent="0.3">
      <c r="A75707" t="s">
        <v>46600</v>
      </c>
      <c r="B75707" t="s">
        <v>40123</v>
      </c>
      <c r="C75707" t="s">
        <v>1099</v>
      </c>
      <c r="D75707" t="s">
        <v>1161</v>
      </c>
      <c r="E75707" t="s">
        <v>1162</v>
      </c>
      <c r="F75707" t="s">
        <v>1165</v>
      </c>
      <c r="G75707" t="s">
        <v>45</v>
      </c>
      <c r="H75707" t="s">
        <v>46</v>
      </c>
      <c r="J75707" t="s">
        <v>270</v>
      </c>
      <c r="K75707" t="s">
        <v>38874</v>
      </c>
      <c r="L75707" t="s">
        <v>60</v>
      </c>
      <c r="N75707" t="s">
        <v>50</v>
      </c>
      <c r="O75707" t="s">
        <v>1194</v>
      </c>
      <c r="P75707">
        <v>26</v>
      </c>
      <c r="Q75707" t="s">
        <v>68</v>
      </c>
      <c r="R75707" t="s">
        <v>53</v>
      </c>
      <c r="S75707" s="2">
        <v>45577</v>
      </c>
      <c r="AJ75707" t="s">
        <v>1175</v>
      </c>
      <c r="AK75707" t="s">
        <v>60</v>
      </c>
      <c r="AL75707" t="s">
        <v>270</v>
      </c>
    </row>
    <row r="75708" spans="1:38" x14ac:dyDescent="0.3">
      <c r="A75708" t="s">
        <v>46600</v>
      </c>
      <c r="B75708" t="s">
        <v>42457</v>
      </c>
      <c r="C75708" t="s">
        <v>1099</v>
      </c>
      <c r="D75708" t="s">
        <v>1161</v>
      </c>
      <c r="E75708" t="s">
        <v>1162</v>
      </c>
      <c r="F75708" t="s">
        <v>1165</v>
      </c>
      <c r="G75708" t="s">
        <v>45</v>
      </c>
      <c r="H75708" t="s">
        <v>46</v>
      </c>
      <c r="J75708" t="s">
        <v>270</v>
      </c>
      <c r="K75708" t="s">
        <v>38874</v>
      </c>
      <c r="L75708" t="s">
        <v>60</v>
      </c>
      <c r="N75708" t="s">
        <v>50</v>
      </c>
      <c r="O75708" t="s">
        <v>1194</v>
      </c>
      <c r="P75708">
        <v>31</v>
      </c>
      <c r="Q75708" t="s">
        <v>78</v>
      </c>
      <c r="R75708" t="s">
        <v>53</v>
      </c>
      <c r="S75708" s="2">
        <v>45579</v>
      </c>
      <c r="AJ75708" t="s">
        <v>1175</v>
      </c>
      <c r="AK75708" t="s">
        <v>60</v>
      </c>
      <c r="AL75708" t="s">
        <v>270</v>
      </c>
    </row>
    <row r="75709" spans="1:38" x14ac:dyDescent="0.3">
      <c r="A75709" t="s">
        <v>46600</v>
      </c>
      <c r="B75709" t="s">
        <v>42455</v>
      </c>
      <c r="C75709" t="s">
        <v>1099</v>
      </c>
      <c r="D75709" t="s">
        <v>1161</v>
      </c>
      <c r="E75709" t="s">
        <v>1162</v>
      </c>
      <c r="F75709" t="s">
        <v>1165</v>
      </c>
      <c r="G75709" t="s">
        <v>45</v>
      </c>
      <c r="H75709" t="s">
        <v>46</v>
      </c>
      <c r="J75709" t="s">
        <v>270</v>
      </c>
      <c r="K75709" t="s">
        <v>38874</v>
      </c>
      <c r="L75709" t="s">
        <v>60</v>
      </c>
      <c r="N75709" t="s">
        <v>50</v>
      </c>
      <c r="O75709" t="s">
        <v>1194</v>
      </c>
      <c r="P75709">
        <v>31</v>
      </c>
      <c r="Q75709" t="s">
        <v>78</v>
      </c>
      <c r="R75709" t="s">
        <v>53</v>
      </c>
      <c r="S75709" s="2">
        <v>45579</v>
      </c>
      <c r="AJ75709" t="s">
        <v>1175</v>
      </c>
      <c r="AK75709" t="s">
        <v>60</v>
      </c>
      <c r="AL75709" t="s">
        <v>270</v>
      </c>
    </row>
    <row r="75710" spans="1:38" x14ac:dyDescent="0.3">
      <c r="A75710" t="s">
        <v>46600</v>
      </c>
      <c r="B75710" t="s">
        <v>40372</v>
      </c>
      <c r="C75710" t="s">
        <v>1099</v>
      </c>
      <c r="D75710" t="s">
        <v>1161</v>
      </c>
      <c r="E75710" t="s">
        <v>1162</v>
      </c>
      <c r="F75710" t="s">
        <v>1165</v>
      </c>
      <c r="G75710" t="s">
        <v>45</v>
      </c>
      <c r="H75710" t="s">
        <v>46</v>
      </c>
      <c r="J75710" t="s">
        <v>270</v>
      </c>
      <c r="K75710" t="s">
        <v>38874</v>
      </c>
      <c r="L75710" t="s">
        <v>60</v>
      </c>
      <c r="N75710" t="s">
        <v>50</v>
      </c>
      <c r="O75710" t="s">
        <v>1194</v>
      </c>
      <c r="P75710">
        <v>29</v>
      </c>
      <c r="Q75710" t="s">
        <v>68</v>
      </c>
      <c r="R75710" t="s">
        <v>53</v>
      </c>
      <c r="S75710" s="2">
        <v>45579</v>
      </c>
      <c r="AJ75710" t="s">
        <v>1175</v>
      </c>
      <c r="AK75710" t="s">
        <v>60</v>
      </c>
      <c r="AL75710" t="s">
        <v>270</v>
      </c>
    </row>
    <row r="75711" spans="1:38" x14ac:dyDescent="0.3">
      <c r="A75711" t="s">
        <v>46600</v>
      </c>
      <c r="B75711" t="s">
        <v>40063</v>
      </c>
      <c r="C75711" t="s">
        <v>1099</v>
      </c>
      <c r="D75711" t="s">
        <v>1161</v>
      </c>
      <c r="E75711" t="s">
        <v>1162</v>
      </c>
      <c r="F75711" t="s">
        <v>1165</v>
      </c>
      <c r="G75711" t="s">
        <v>45</v>
      </c>
      <c r="H75711" t="s">
        <v>46</v>
      </c>
      <c r="J75711" t="s">
        <v>270</v>
      </c>
      <c r="K75711" t="s">
        <v>38874</v>
      </c>
      <c r="L75711" t="s">
        <v>60</v>
      </c>
      <c r="N75711" t="s">
        <v>50</v>
      </c>
      <c r="O75711" t="s">
        <v>1194</v>
      </c>
      <c r="P75711">
        <v>19</v>
      </c>
      <c r="Q75711" t="s">
        <v>90</v>
      </c>
      <c r="R75711" t="s">
        <v>53</v>
      </c>
      <c r="S75711" s="2">
        <v>45581</v>
      </c>
      <c r="AJ75711" t="s">
        <v>1175</v>
      </c>
      <c r="AK75711" t="s">
        <v>60</v>
      </c>
      <c r="AL75711" t="s">
        <v>270</v>
      </c>
    </row>
    <row r="75712" spans="1:38" x14ac:dyDescent="0.3">
      <c r="A75712" t="s">
        <v>46600</v>
      </c>
      <c r="B75712" t="s">
        <v>46698</v>
      </c>
      <c r="C75712" t="s">
        <v>1099</v>
      </c>
      <c r="D75712" t="s">
        <v>1161</v>
      </c>
      <c r="E75712" t="s">
        <v>1162</v>
      </c>
      <c r="F75712" t="s">
        <v>1165</v>
      </c>
      <c r="G75712" t="s">
        <v>45</v>
      </c>
      <c r="H75712" t="s">
        <v>46</v>
      </c>
      <c r="J75712" t="s">
        <v>270</v>
      </c>
      <c r="K75712" t="s">
        <v>38874</v>
      </c>
      <c r="L75712" t="s">
        <v>60</v>
      </c>
      <c r="N75712" t="s">
        <v>50</v>
      </c>
      <c r="O75712" t="s">
        <v>1194</v>
      </c>
      <c r="P75712">
        <v>25</v>
      </c>
      <c r="Q75712" t="s">
        <v>68</v>
      </c>
      <c r="R75712" t="s">
        <v>53</v>
      </c>
      <c r="S75712" s="2">
        <v>45583</v>
      </c>
      <c r="AJ75712" t="s">
        <v>1175</v>
      </c>
      <c r="AK75712" t="s">
        <v>60</v>
      </c>
      <c r="AL75712" t="s">
        <v>270</v>
      </c>
    </row>
    <row r="75713" spans="1:38" x14ac:dyDescent="0.3">
      <c r="A75713" t="s">
        <v>46600</v>
      </c>
      <c r="B75713" t="s">
        <v>40482</v>
      </c>
      <c r="C75713" t="s">
        <v>1099</v>
      </c>
      <c r="D75713" t="s">
        <v>1161</v>
      </c>
      <c r="E75713" t="s">
        <v>1162</v>
      </c>
      <c r="F75713" t="s">
        <v>1165</v>
      </c>
      <c r="G75713" t="s">
        <v>45</v>
      </c>
      <c r="H75713" t="s">
        <v>46</v>
      </c>
      <c r="J75713" t="s">
        <v>270</v>
      </c>
      <c r="K75713" t="s">
        <v>38874</v>
      </c>
      <c r="L75713" t="s">
        <v>60</v>
      </c>
      <c r="N75713" t="s">
        <v>50</v>
      </c>
      <c r="O75713" t="s">
        <v>1194</v>
      </c>
      <c r="P75713">
        <v>27</v>
      </c>
      <c r="Q75713" t="s">
        <v>68</v>
      </c>
      <c r="R75713" t="s">
        <v>53</v>
      </c>
      <c r="S75713" s="2">
        <v>45584</v>
      </c>
      <c r="AJ75713" t="s">
        <v>1175</v>
      </c>
      <c r="AK75713" t="s">
        <v>60</v>
      </c>
      <c r="AL75713" t="s">
        <v>270</v>
      </c>
    </row>
    <row r="75714" spans="1:38" x14ac:dyDescent="0.3">
      <c r="A75714" t="s">
        <v>46600</v>
      </c>
      <c r="B75714" t="s">
        <v>40068</v>
      </c>
      <c r="C75714" t="s">
        <v>1099</v>
      </c>
      <c r="D75714" t="s">
        <v>1161</v>
      </c>
      <c r="E75714" t="s">
        <v>1162</v>
      </c>
      <c r="F75714" t="s">
        <v>1165</v>
      </c>
      <c r="G75714" t="s">
        <v>45</v>
      </c>
      <c r="H75714" t="s">
        <v>46</v>
      </c>
      <c r="J75714" t="s">
        <v>270</v>
      </c>
      <c r="K75714" t="s">
        <v>38874</v>
      </c>
      <c r="L75714" t="s">
        <v>60</v>
      </c>
      <c r="N75714" t="s">
        <v>50</v>
      </c>
      <c r="O75714" t="s">
        <v>1194</v>
      </c>
      <c r="P75714">
        <v>22</v>
      </c>
      <c r="Q75714" t="s">
        <v>75</v>
      </c>
      <c r="R75714" t="s">
        <v>53</v>
      </c>
      <c r="S75714" s="2">
        <v>45581</v>
      </c>
      <c r="AJ75714" t="s">
        <v>1175</v>
      </c>
      <c r="AK75714" t="s">
        <v>60</v>
      </c>
      <c r="AL75714" t="s">
        <v>270</v>
      </c>
    </row>
    <row r="75715" spans="1:38" x14ac:dyDescent="0.3">
      <c r="A75715" t="s">
        <v>46600</v>
      </c>
      <c r="B75715" t="s">
        <v>46699</v>
      </c>
      <c r="C75715" t="s">
        <v>1099</v>
      </c>
      <c r="D75715" t="s">
        <v>1161</v>
      </c>
      <c r="E75715" t="s">
        <v>1162</v>
      </c>
      <c r="F75715" t="s">
        <v>1165</v>
      </c>
      <c r="G75715" t="s">
        <v>45</v>
      </c>
      <c r="H75715" t="s">
        <v>46</v>
      </c>
      <c r="J75715" t="s">
        <v>270</v>
      </c>
      <c r="K75715" t="s">
        <v>38874</v>
      </c>
      <c r="L75715" t="s">
        <v>60</v>
      </c>
      <c r="N75715" t="s">
        <v>50</v>
      </c>
      <c r="O75715" t="s">
        <v>1194</v>
      </c>
      <c r="P75715">
        <v>29</v>
      </c>
      <c r="Q75715" t="s">
        <v>68</v>
      </c>
      <c r="R75715" t="s">
        <v>53</v>
      </c>
      <c r="S75715" s="2">
        <v>45584</v>
      </c>
      <c r="AJ75715" t="s">
        <v>1175</v>
      </c>
      <c r="AK75715" t="s">
        <v>60</v>
      </c>
      <c r="AL75715" t="s">
        <v>270</v>
      </c>
    </row>
    <row r="75716" spans="1:38" x14ac:dyDescent="0.3">
      <c r="A75716" t="s">
        <v>46600</v>
      </c>
      <c r="B75716" t="s">
        <v>46700</v>
      </c>
      <c r="C75716" t="s">
        <v>1099</v>
      </c>
      <c r="D75716" t="s">
        <v>1161</v>
      </c>
      <c r="E75716" t="s">
        <v>1162</v>
      </c>
      <c r="F75716" t="s">
        <v>1165</v>
      </c>
      <c r="G75716" t="s">
        <v>45</v>
      </c>
      <c r="H75716" t="s">
        <v>46</v>
      </c>
      <c r="J75716" t="s">
        <v>270</v>
      </c>
      <c r="K75716" t="s">
        <v>38874</v>
      </c>
      <c r="L75716" t="s">
        <v>60</v>
      </c>
      <c r="N75716" t="s">
        <v>50</v>
      </c>
      <c r="O75716" t="s">
        <v>1194</v>
      </c>
      <c r="P75716">
        <v>20</v>
      </c>
      <c r="Q75716" t="s">
        <v>75</v>
      </c>
      <c r="R75716" t="s">
        <v>53</v>
      </c>
      <c r="S75716" s="2">
        <v>45584</v>
      </c>
      <c r="AH75716" t="s">
        <v>345</v>
      </c>
      <c r="AI75716" t="s">
        <v>57</v>
      </c>
      <c r="AJ75716" t="s">
        <v>1175</v>
      </c>
      <c r="AK75716" t="s">
        <v>60</v>
      </c>
      <c r="AL75716" t="s">
        <v>270</v>
      </c>
    </row>
    <row r="75717" spans="1:38" x14ac:dyDescent="0.3">
      <c r="A75717" t="s">
        <v>46600</v>
      </c>
      <c r="B75717" t="s">
        <v>36769</v>
      </c>
      <c r="C75717" t="s">
        <v>1099</v>
      </c>
      <c r="D75717" t="s">
        <v>1161</v>
      </c>
      <c r="E75717" t="s">
        <v>1162</v>
      </c>
      <c r="F75717" t="s">
        <v>1165</v>
      </c>
      <c r="G75717" t="s">
        <v>45</v>
      </c>
      <c r="H75717" t="s">
        <v>46</v>
      </c>
      <c r="J75717" t="s">
        <v>270</v>
      </c>
      <c r="K75717" t="s">
        <v>38874</v>
      </c>
      <c r="L75717" t="s">
        <v>60</v>
      </c>
      <c r="N75717" t="s">
        <v>50</v>
      </c>
      <c r="O75717" t="s">
        <v>1194</v>
      </c>
      <c r="P75717">
        <v>22</v>
      </c>
      <c r="Q75717" t="s">
        <v>75</v>
      </c>
      <c r="R75717" t="s">
        <v>53</v>
      </c>
      <c r="S75717" s="2">
        <v>45590</v>
      </c>
      <c r="AJ75717" t="s">
        <v>1175</v>
      </c>
      <c r="AK75717" t="s">
        <v>60</v>
      </c>
      <c r="AL75717" t="s">
        <v>270</v>
      </c>
    </row>
    <row r="75718" spans="1:38" x14ac:dyDescent="0.3">
      <c r="A75718" t="s">
        <v>46600</v>
      </c>
      <c r="B75718" t="s">
        <v>40388</v>
      </c>
      <c r="C75718" t="s">
        <v>1099</v>
      </c>
      <c r="D75718" t="s">
        <v>1161</v>
      </c>
      <c r="E75718" t="s">
        <v>1162</v>
      </c>
      <c r="F75718" t="s">
        <v>1165</v>
      </c>
      <c r="G75718" t="s">
        <v>45</v>
      </c>
      <c r="H75718" t="s">
        <v>46</v>
      </c>
      <c r="J75718" t="s">
        <v>270</v>
      </c>
      <c r="K75718" t="s">
        <v>38874</v>
      </c>
      <c r="L75718" t="s">
        <v>60</v>
      </c>
      <c r="N75718" t="s">
        <v>50</v>
      </c>
      <c r="O75718" t="s">
        <v>1194</v>
      </c>
      <c r="P75718">
        <v>35</v>
      </c>
      <c r="Q75718" t="s">
        <v>93</v>
      </c>
      <c r="R75718" t="s">
        <v>53</v>
      </c>
      <c r="S75718" s="2">
        <v>45590</v>
      </c>
      <c r="AJ75718" t="s">
        <v>1175</v>
      </c>
      <c r="AK75718" t="s">
        <v>60</v>
      </c>
      <c r="AL75718" t="s">
        <v>270</v>
      </c>
    </row>
    <row r="75719" spans="1:38" x14ac:dyDescent="0.3">
      <c r="A75719" t="s">
        <v>46600</v>
      </c>
      <c r="B75719" t="s">
        <v>40443</v>
      </c>
      <c r="C75719" t="s">
        <v>1099</v>
      </c>
      <c r="D75719" t="s">
        <v>1161</v>
      </c>
      <c r="E75719" t="s">
        <v>1162</v>
      </c>
      <c r="F75719" t="s">
        <v>1165</v>
      </c>
      <c r="G75719" t="s">
        <v>45</v>
      </c>
      <c r="H75719" t="s">
        <v>46</v>
      </c>
      <c r="J75719" t="s">
        <v>270</v>
      </c>
      <c r="K75719" t="s">
        <v>38874</v>
      </c>
      <c r="L75719" t="s">
        <v>60</v>
      </c>
      <c r="N75719" t="s">
        <v>50</v>
      </c>
      <c r="O75719" t="s">
        <v>1194</v>
      </c>
      <c r="P75719">
        <v>43</v>
      </c>
      <c r="Q75719" t="s">
        <v>86</v>
      </c>
      <c r="R75719" t="s">
        <v>53</v>
      </c>
      <c r="S75719" s="2">
        <v>45591</v>
      </c>
      <c r="AJ75719" t="s">
        <v>1175</v>
      </c>
      <c r="AK75719" t="s">
        <v>60</v>
      </c>
      <c r="AL75719" t="s">
        <v>270</v>
      </c>
    </row>
    <row r="75720" spans="1:38" x14ac:dyDescent="0.3">
      <c r="A75720" t="s">
        <v>46600</v>
      </c>
      <c r="B75720" t="s">
        <v>40472</v>
      </c>
      <c r="C75720" t="s">
        <v>1099</v>
      </c>
      <c r="D75720" t="s">
        <v>1161</v>
      </c>
      <c r="E75720" t="s">
        <v>1162</v>
      </c>
      <c r="F75720" t="s">
        <v>1165</v>
      </c>
      <c r="G75720" t="s">
        <v>45</v>
      </c>
      <c r="H75720" t="s">
        <v>46</v>
      </c>
      <c r="J75720" t="s">
        <v>270</v>
      </c>
      <c r="K75720" t="s">
        <v>38874</v>
      </c>
      <c r="L75720" t="s">
        <v>60</v>
      </c>
      <c r="N75720" t="s">
        <v>50</v>
      </c>
      <c r="O75720" t="s">
        <v>1194</v>
      </c>
      <c r="P75720">
        <v>31</v>
      </c>
      <c r="Q75720" t="s">
        <v>78</v>
      </c>
      <c r="R75720" t="s">
        <v>53</v>
      </c>
      <c r="S75720" s="2">
        <v>45591</v>
      </c>
      <c r="AJ75720" t="s">
        <v>1175</v>
      </c>
      <c r="AK75720" t="s">
        <v>60</v>
      </c>
      <c r="AL75720" t="s">
        <v>270</v>
      </c>
    </row>
    <row r="75721" spans="1:38" x14ac:dyDescent="0.3">
      <c r="A75721" t="s">
        <v>46600</v>
      </c>
      <c r="B75721" t="s">
        <v>46701</v>
      </c>
      <c r="C75721" t="s">
        <v>1099</v>
      </c>
      <c r="D75721" t="s">
        <v>1161</v>
      </c>
      <c r="E75721" t="s">
        <v>1162</v>
      </c>
      <c r="F75721" t="s">
        <v>1165</v>
      </c>
      <c r="G75721" t="s">
        <v>45</v>
      </c>
      <c r="H75721" t="s">
        <v>46</v>
      </c>
      <c r="J75721" t="s">
        <v>270</v>
      </c>
      <c r="K75721" t="s">
        <v>38874</v>
      </c>
      <c r="L75721" t="s">
        <v>60</v>
      </c>
      <c r="N75721" t="s">
        <v>50</v>
      </c>
      <c r="O75721" t="s">
        <v>1194</v>
      </c>
      <c r="P75721">
        <v>36</v>
      </c>
      <c r="Q75721" t="s">
        <v>93</v>
      </c>
      <c r="R75721" t="s">
        <v>53</v>
      </c>
      <c r="S75721" s="2">
        <v>45591</v>
      </c>
      <c r="AJ75721" t="s">
        <v>1175</v>
      </c>
      <c r="AK75721" t="s">
        <v>60</v>
      </c>
      <c r="AL75721" t="s">
        <v>270</v>
      </c>
    </row>
    <row r="75722" spans="1:38" x14ac:dyDescent="0.3">
      <c r="A75722" t="s">
        <v>46600</v>
      </c>
      <c r="B75722" t="s">
        <v>40160</v>
      </c>
      <c r="C75722" t="s">
        <v>1099</v>
      </c>
      <c r="D75722" t="s">
        <v>1161</v>
      </c>
      <c r="E75722" t="s">
        <v>1162</v>
      </c>
      <c r="F75722" t="s">
        <v>1165</v>
      </c>
      <c r="G75722" t="s">
        <v>45</v>
      </c>
      <c r="H75722" t="s">
        <v>46</v>
      </c>
      <c r="J75722" t="s">
        <v>270</v>
      </c>
      <c r="K75722" t="s">
        <v>38874</v>
      </c>
      <c r="L75722" t="s">
        <v>60</v>
      </c>
      <c r="N75722" t="s">
        <v>50</v>
      </c>
      <c r="O75722" t="s">
        <v>1194</v>
      </c>
      <c r="P75722">
        <v>23</v>
      </c>
      <c r="Q75722" t="s">
        <v>75</v>
      </c>
      <c r="R75722" t="s">
        <v>53</v>
      </c>
      <c r="S75722" s="2">
        <v>45591</v>
      </c>
      <c r="AJ75722" t="s">
        <v>1175</v>
      </c>
      <c r="AK75722" t="s">
        <v>60</v>
      </c>
      <c r="AL75722" t="s">
        <v>270</v>
      </c>
    </row>
    <row r="75723" spans="1:38" x14ac:dyDescent="0.3">
      <c r="A75723" t="s">
        <v>46600</v>
      </c>
      <c r="B75723" t="s">
        <v>40370</v>
      </c>
      <c r="C75723" t="s">
        <v>1099</v>
      </c>
      <c r="D75723" t="s">
        <v>1161</v>
      </c>
      <c r="E75723" t="s">
        <v>1162</v>
      </c>
      <c r="F75723" t="s">
        <v>1165</v>
      </c>
      <c r="G75723" t="s">
        <v>45</v>
      </c>
      <c r="H75723" t="s">
        <v>46</v>
      </c>
      <c r="J75723" t="s">
        <v>270</v>
      </c>
      <c r="K75723" t="s">
        <v>38874</v>
      </c>
      <c r="L75723" t="s">
        <v>60</v>
      </c>
      <c r="N75723" t="s">
        <v>50</v>
      </c>
      <c r="O75723" t="s">
        <v>1194</v>
      </c>
      <c r="P75723">
        <v>37</v>
      </c>
      <c r="Q75723" t="s">
        <v>93</v>
      </c>
      <c r="R75723" t="s">
        <v>53</v>
      </c>
      <c r="S75723" s="2">
        <v>45596</v>
      </c>
      <c r="AJ75723" t="s">
        <v>1175</v>
      </c>
      <c r="AK75723" t="s">
        <v>60</v>
      </c>
      <c r="AL75723" t="s">
        <v>270</v>
      </c>
    </row>
    <row r="75724" spans="1:38" x14ac:dyDescent="0.3">
      <c r="A75724" t="s">
        <v>46600</v>
      </c>
      <c r="B75724" t="s">
        <v>46702</v>
      </c>
      <c r="C75724" t="s">
        <v>1099</v>
      </c>
      <c r="D75724" t="s">
        <v>1138</v>
      </c>
      <c r="E75724" t="s">
        <v>1139</v>
      </c>
      <c r="F75724" t="s">
        <v>1140</v>
      </c>
      <c r="G75724" t="s">
        <v>45</v>
      </c>
      <c r="H75724" t="s">
        <v>46</v>
      </c>
      <c r="J75724" t="s">
        <v>181</v>
      </c>
      <c r="K75724" t="s">
        <v>181</v>
      </c>
      <c r="L75724" t="s">
        <v>181</v>
      </c>
      <c r="N75724" t="s">
        <v>50</v>
      </c>
      <c r="O75724" t="s">
        <v>1194</v>
      </c>
      <c r="P75724">
        <v>30</v>
      </c>
      <c r="Q75724" t="s">
        <v>78</v>
      </c>
      <c r="R75724" t="s">
        <v>342</v>
      </c>
      <c r="S75724" s="2">
        <v>45593</v>
      </c>
      <c r="V75724" t="s">
        <v>1138</v>
      </c>
      <c r="W75724" t="s">
        <v>1139</v>
      </c>
      <c r="AB75724" t="s">
        <v>345</v>
      </c>
      <c r="AC75724" t="s">
        <v>38927</v>
      </c>
      <c r="AD75724" t="s">
        <v>1142</v>
      </c>
      <c r="AH75724" t="s">
        <v>57</v>
      </c>
      <c r="AI75724" t="s">
        <v>57</v>
      </c>
      <c r="AJ75724" t="s">
        <v>1175</v>
      </c>
      <c r="AK75724" t="s">
        <v>182</v>
      </c>
      <c r="AL75724" t="s">
        <v>52</v>
      </c>
    </row>
    <row r="75725" spans="1:38" x14ac:dyDescent="0.3">
      <c r="A75725" t="s">
        <v>46600</v>
      </c>
      <c r="B75725" t="s">
        <v>46703</v>
      </c>
      <c r="C75725" t="s">
        <v>1099</v>
      </c>
      <c r="D75725" t="s">
        <v>1138</v>
      </c>
      <c r="E75725" t="s">
        <v>1139</v>
      </c>
      <c r="F75725" t="s">
        <v>1140</v>
      </c>
      <c r="G75725" t="s">
        <v>45</v>
      </c>
      <c r="H75725" t="s">
        <v>46</v>
      </c>
      <c r="J75725" t="s">
        <v>39809</v>
      </c>
      <c r="K75725" t="s">
        <v>39810</v>
      </c>
      <c r="L75725" t="s">
        <v>60</v>
      </c>
      <c r="N75725" t="s">
        <v>50</v>
      </c>
      <c r="O75725" t="s">
        <v>1194</v>
      </c>
      <c r="P75725">
        <v>24</v>
      </c>
      <c r="Q75725" t="s">
        <v>75</v>
      </c>
      <c r="R75725" t="s">
        <v>53</v>
      </c>
      <c r="S75725" s="2">
        <v>45566</v>
      </c>
      <c r="AJ75725" t="s">
        <v>1175</v>
      </c>
      <c r="AK75725" t="s">
        <v>60</v>
      </c>
      <c r="AL75725" t="s">
        <v>63</v>
      </c>
    </row>
    <row r="75726" spans="1:38" x14ac:dyDescent="0.3">
      <c r="A75726" t="s">
        <v>46600</v>
      </c>
      <c r="B75726" t="s">
        <v>46704</v>
      </c>
      <c r="C75726" t="s">
        <v>1099</v>
      </c>
      <c r="D75726" t="s">
        <v>1138</v>
      </c>
      <c r="E75726" t="s">
        <v>1139</v>
      </c>
      <c r="F75726" t="s">
        <v>1140</v>
      </c>
      <c r="G75726" t="s">
        <v>45</v>
      </c>
      <c r="H75726" t="s">
        <v>46</v>
      </c>
      <c r="J75726" t="s">
        <v>39809</v>
      </c>
      <c r="K75726" t="s">
        <v>39810</v>
      </c>
      <c r="L75726" t="s">
        <v>60</v>
      </c>
      <c r="N75726" t="s">
        <v>50</v>
      </c>
      <c r="O75726" t="s">
        <v>1194</v>
      </c>
      <c r="P75726">
        <v>24</v>
      </c>
      <c r="Q75726" t="s">
        <v>75</v>
      </c>
      <c r="R75726" t="s">
        <v>53</v>
      </c>
      <c r="S75726" s="2">
        <v>45590</v>
      </c>
      <c r="AJ75726" t="s">
        <v>1175</v>
      </c>
      <c r="AK75726" t="s">
        <v>60</v>
      </c>
      <c r="AL75726" t="s">
        <v>63</v>
      </c>
    </row>
    <row r="75727" spans="1:38" x14ac:dyDescent="0.3">
      <c r="A75727" t="s">
        <v>46600</v>
      </c>
      <c r="B75727" t="s">
        <v>46705</v>
      </c>
      <c r="C75727" t="s">
        <v>1099</v>
      </c>
      <c r="D75727" t="s">
        <v>1138</v>
      </c>
      <c r="E75727" t="s">
        <v>1139</v>
      </c>
      <c r="F75727" t="s">
        <v>1140</v>
      </c>
      <c r="G75727" t="s">
        <v>45</v>
      </c>
      <c r="H75727" t="s">
        <v>46</v>
      </c>
      <c r="J75727" t="s">
        <v>39809</v>
      </c>
      <c r="K75727" t="s">
        <v>39810</v>
      </c>
      <c r="L75727" t="s">
        <v>60</v>
      </c>
      <c r="N75727" t="s">
        <v>50</v>
      </c>
      <c r="O75727" t="s">
        <v>1194</v>
      </c>
      <c r="P75727">
        <v>39</v>
      </c>
      <c r="Q75727" t="s">
        <v>93</v>
      </c>
      <c r="R75727" t="s">
        <v>342</v>
      </c>
      <c r="S75727" s="2">
        <v>45590</v>
      </c>
      <c r="V75727" t="s">
        <v>1138</v>
      </c>
      <c r="W75727" t="s">
        <v>1139</v>
      </c>
      <c r="AB75727" t="s">
        <v>345</v>
      </c>
      <c r="AC75727" t="s">
        <v>38927</v>
      </c>
      <c r="AD75727" t="s">
        <v>1142</v>
      </c>
      <c r="AH75727" t="s">
        <v>57</v>
      </c>
      <c r="AI75727" t="s">
        <v>57</v>
      </c>
      <c r="AJ75727" t="s">
        <v>1175</v>
      </c>
      <c r="AK75727" t="s">
        <v>60</v>
      </c>
      <c r="AL75727" t="s">
        <v>63</v>
      </c>
    </row>
    <row r="75728" spans="1:38" x14ac:dyDescent="0.3">
      <c r="A75728" t="s">
        <v>46600</v>
      </c>
      <c r="B75728" t="s">
        <v>39836</v>
      </c>
      <c r="C75728" t="s">
        <v>1099</v>
      </c>
      <c r="D75728" t="s">
        <v>1138</v>
      </c>
      <c r="E75728" t="s">
        <v>1139</v>
      </c>
      <c r="F75728" t="s">
        <v>1140</v>
      </c>
      <c r="G75728" t="s">
        <v>45</v>
      </c>
      <c r="H75728" t="s">
        <v>46</v>
      </c>
      <c r="J75728" t="s">
        <v>39809</v>
      </c>
      <c r="K75728" t="s">
        <v>39810</v>
      </c>
      <c r="L75728" t="s">
        <v>60</v>
      </c>
      <c r="N75728" t="s">
        <v>50</v>
      </c>
      <c r="O75728" t="s">
        <v>1194</v>
      </c>
      <c r="P75728">
        <v>26</v>
      </c>
      <c r="Q75728" t="s">
        <v>68</v>
      </c>
      <c r="R75728" t="s">
        <v>53</v>
      </c>
      <c r="S75728" s="2">
        <v>45566</v>
      </c>
      <c r="AJ75728" t="s">
        <v>1175</v>
      </c>
      <c r="AK75728" t="s">
        <v>60</v>
      </c>
      <c r="AL75728" t="s">
        <v>63</v>
      </c>
    </row>
    <row r="75729" spans="1:38" x14ac:dyDescent="0.3">
      <c r="A75729" t="s">
        <v>46600</v>
      </c>
      <c r="B75729" t="s">
        <v>37190</v>
      </c>
      <c r="C75729" t="s">
        <v>1099</v>
      </c>
      <c r="D75729" t="s">
        <v>1138</v>
      </c>
      <c r="E75729" t="s">
        <v>1139</v>
      </c>
      <c r="F75729" t="s">
        <v>1140</v>
      </c>
      <c r="G75729" t="s">
        <v>45</v>
      </c>
      <c r="H75729" t="s">
        <v>46</v>
      </c>
      <c r="J75729" t="s">
        <v>181</v>
      </c>
      <c r="K75729" t="s">
        <v>181</v>
      </c>
      <c r="L75729" t="s">
        <v>181</v>
      </c>
      <c r="N75729" t="s">
        <v>50</v>
      </c>
      <c r="O75729" t="s">
        <v>1194</v>
      </c>
      <c r="P75729">
        <v>27</v>
      </c>
      <c r="Q75729" t="s">
        <v>68</v>
      </c>
      <c r="R75729" t="s">
        <v>53</v>
      </c>
      <c r="S75729" s="2">
        <v>45582</v>
      </c>
      <c r="AJ75729" t="s">
        <v>1175</v>
      </c>
      <c r="AK75729" t="s">
        <v>182</v>
      </c>
      <c r="AL75729" t="s">
        <v>52</v>
      </c>
    </row>
    <row r="75730" spans="1:38" x14ac:dyDescent="0.3">
      <c r="A75730" t="s">
        <v>46600</v>
      </c>
      <c r="B75730" t="s">
        <v>40788</v>
      </c>
      <c r="C75730" t="s">
        <v>1099</v>
      </c>
      <c r="D75730" t="s">
        <v>1138</v>
      </c>
      <c r="E75730" t="s">
        <v>1139</v>
      </c>
      <c r="F75730" t="s">
        <v>1140</v>
      </c>
      <c r="G75730" t="s">
        <v>45</v>
      </c>
      <c r="H75730" t="s">
        <v>46</v>
      </c>
      <c r="J75730" t="s">
        <v>39809</v>
      </c>
      <c r="K75730" t="s">
        <v>39810</v>
      </c>
      <c r="L75730" t="s">
        <v>60</v>
      </c>
      <c r="N75730" t="s">
        <v>50</v>
      </c>
      <c r="O75730" t="s">
        <v>1194</v>
      </c>
      <c r="P75730">
        <v>28</v>
      </c>
      <c r="Q75730" t="s">
        <v>68</v>
      </c>
      <c r="R75730" t="s">
        <v>53</v>
      </c>
      <c r="S75730" s="2">
        <v>45594</v>
      </c>
      <c r="AJ75730" t="s">
        <v>1175</v>
      </c>
      <c r="AK75730" t="s">
        <v>60</v>
      </c>
      <c r="AL75730" t="s">
        <v>63</v>
      </c>
    </row>
    <row r="75731" spans="1:38" x14ac:dyDescent="0.3">
      <c r="A75731" t="s">
        <v>46600</v>
      </c>
      <c r="B75731" t="s">
        <v>46706</v>
      </c>
      <c r="C75731" t="s">
        <v>1099</v>
      </c>
      <c r="D75731" t="s">
        <v>1138</v>
      </c>
      <c r="E75731" t="s">
        <v>1139</v>
      </c>
      <c r="F75731" t="s">
        <v>1140</v>
      </c>
      <c r="G75731" t="s">
        <v>45</v>
      </c>
      <c r="H75731" t="s">
        <v>46</v>
      </c>
      <c r="J75731" t="s">
        <v>39809</v>
      </c>
      <c r="K75731" t="s">
        <v>39810</v>
      </c>
      <c r="L75731" t="s">
        <v>60</v>
      </c>
      <c r="N75731" t="s">
        <v>50</v>
      </c>
      <c r="O75731" t="s">
        <v>1194</v>
      </c>
      <c r="P75731">
        <v>22</v>
      </c>
      <c r="Q75731" t="s">
        <v>75</v>
      </c>
      <c r="R75731" t="s">
        <v>53</v>
      </c>
      <c r="S75731" s="2">
        <v>45574</v>
      </c>
      <c r="AJ75731" t="s">
        <v>1175</v>
      </c>
      <c r="AK75731" t="s">
        <v>60</v>
      </c>
      <c r="AL75731" t="s">
        <v>63</v>
      </c>
    </row>
    <row r="75732" spans="1:38" x14ac:dyDescent="0.3">
      <c r="A75732" t="s">
        <v>46600</v>
      </c>
      <c r="B75732" t="s">
        <v>39833</v>
      </c>
      <c r="C75732" t="s">
        <v>1099</v>
      </c>
      <c r="D75732" t="s">
        <v>1138</v>
      </c>
      <c r="E75732" t="s">
        <v>1139</v>
      </c>
      <c r="F75732" t="s">
        <v>1140</v>
      </c>
      <c r="G75732" t="s">
        <v>45</v>
      </c>
      <c r="H75732" t="s">
        <v>46</v>
      </c>
      <c r="J75732" t="s">
        <v>39809</v>
      </c>
      <c r="K75732" t="s">
        <v>39810</v>
      </c>
      <c r="L75732" t="s">
        <v>60</v>
      </c>
      <c r="N75732" t="s">
        <v>50</v>
      </c>
      <c r="O75732" t="s">
        <v>1194</v>
      </c>
      <c r="P75732">
        <v>35</v>
      </c>
      <c r="Q75732" t="s">
        <v>93</v>
      </c>
      <c r="R75732" t="s">
        <v>53</v>
      </c>
      <c r="S75732" s="2">
        <v>45574</v>
      </c>
      <c r="AJ75732" t="s">
        <v>1175</v>
      </c>
      <c r="AK75732" t="s">
        <v>60</v>
      </c>
      <c r="AL75732" t="s">
        <v>63</v>
      </c>
    </row>
    <row r="75733" spans="1:38" x14ac:dyDescent="0.3">
      <c r="A75733" t="s">
        <v>46600</v>
      </c>
      <c r="B75733" t="s">
        <v>40224</v>
      </c>
      <c r="C75733" t="s">
        <v>1099</v>
      </c>
      <c r="D75733" t="s">
        <v>1138</v>
      </c>
      <c r="E75733" t="s">
        <v>1139</v>
      </c>
      <c r="F75733" t="s">
        <v>1140</v>
      </c>
      <c r="G75733" t="s">
        <v>45</v>
      </c>
      <c r="H75733" t="s">
        <v>46</v>
      </c>
      <c r="J75733" t="s">
        <v>39809</v>
      </c>
      <c r="K75733" t="s">
        <v>39810</v>
      </c>
      <c r="L75733" t="s">
        <v>60</v>
      </c>
      <c r="N75733" t="s">
        <v>50</v>
      </c>
      <c r="O75733" t="s">
        <v>1194</v>
      </c>
      <c r="P75733">
        <v>32</v>
      </c>
      <c r="Q75733" t="s">
        <v>78</v>
      </c>
      <c r="R75733" t="s">
        <v>53</v>
      </c>
      <c r="S75733" s="2">
        <v>45582</v>
      </c>
      <c r="AJ75733" t="s">
        <v>1175</v>
      </c>
      <c r="AK75733" t="s">
        <v>60</v>
      </c>
      <c r="AL75733" t="s">
        <v>63</v>
      </c>
    </row>
    <row r="75734" spans="1:38" x14ac:dyDescent="0.3">
      <c r="A75734" t="s">
        <v>46600</v>
      </c>
      <c r="B75734" t="s">
        <v>40809</v>
      </c>
      <c r="C75734" t="s">
        <v>1099</v>
      </c>
      <c r="D75734" t="s">
        <v>1138</v>
      </c>
      <c r="E75734" t="s">
        <v>1139</v>
      </c>
      <c r="F75734" t="s">
        <v>1140</v>
      </c>
      <c r="G75734" t="s">
        <v>45</v>
      </c>
      <c r="H75734" t="s">
        <v>46</v>
      </c>
      <c r="J75734" t="s">
        <v>39809</v>
      </c>
      <c r="K75734" t="s">
        <v>39810</v>
      </c>
      <c r="L75734" t="s">
        <v>60</v>
      </c>
      <c r="N75734" t="s">
        <v>50</v>
      </c>
      <c r="O75734" t="s">
        <v>1194</v>
      </c>
      <c r="P75734">
        <v>30</v>
      </c>
      <c r="Q75734" t="s">
        <v>78</v>
      </c>
      <c r="R75734" t="s">
        <v>53</v>
      </c>
      <c r="S75734" s="2">
        <v>45580</v>
      </c>
      <c r="AJ75734" t="s">
        <v>1175</v>
      </c>
      <c r="AK75734" t="s">
        <v>60</v>
      </c>
      <c r="AL75734" t="s">
        <v>63</v>
      </c>
    </row>
    <row r="75735" spans="1:38" x14ac:dyDescent="0.3">
      <c r="A75735" t="s">
        <v>46600</v>
      </c>
      <c r="B75735" t="s">
        <v>46707</v>
      </c>
      <c r="C75735" t="s">
        <v>1099</v>
      </c>
      <c r="D75735" t="s">
        <v>1153</v>
      </c>
      <c r="E75735" t="s">
        <v>1154</v>
      </c>
      <c r="F75735" t="s">
        <v>1155</v>
      </c>
      <c r="G75735" t="s">
        <v>45</v>
      </c>
      <c r="H75735" t="s">
        <v>46</v>
      </c>
      <c r="J75735" t="s">
        <v>39809</v>
      </c>
      <c r="K75735" t="s">
        <v>39810</v>
      </c>
      <c r="L75735" t="s">
        <v>60</v>
      </c>
      <c r="N75735" t="s">
        <v>50</v>
      </c>
      <c r="O75735" t="s">
        <v>1194</v>
      </c>
      <c r="P75735">
        <v>19</v>
      </c>
      <c r="Q75735" t="s">
        <v>90</v>
      </c>
      <c r="R75735" t="s">
        <v>53</v>
      </c>
      <c r="S75735" s="2">
        <v>45582</v>
      </c>
      <c r="AJ75735" t="s">
        <v>1175</v>
      </c>
      <c r="AK75735" t="s">
        <v>60</v>
      </c>
      <c r="AL75735" t="s">
        <v>63</v>
      </c>
    </row>
    <row r="75736" spans="1:38" x14ac:dyDescent="0.3">
      <c r="A75736" t="s">
        <v>46600</v>
      </c>
      <c r="B75736" t="s">
        <v>46708</v>
      </c>
      <c r="C75736" t="s">
        <v>1099</v>
      </c>
      <c r="D75736" t="s">
        <v>1153</v>
      </c>
      <c r="E75736" t="s">
        <v>1154</v>
      </c>
      <c r="F75736" t="s">
        <v>1155</v>
      </c>
      <c r="G75736" t="s">
        <v>45</v>
      </c>
      <c r="H75736" t="s">
        <v>46</v>
      </c>
      <c r="J75736" t="s">
        <v>39809</v>
      </c>
      <c r="K75736" t="s">
        <v>39810</v>
      </c>
      <c r="L75736" t="s">
        <v>60</v>
      </c>
      <c r="N75736" t="s">
        <v>50</v>
      </c>
      <c r="O75736" t="s">
        <v>1194</v>
      </c>
      <c r="P75736">
        <v>21</v>
      </c>
      <c r="Q75736" t="s">
        <v>75</v>
      </c>
      <c r="R75736" t="s">
        <v>53</v>
      </c>
      <c r="S75736" s="2">
        <v>45580</v>
      </c>
      <c r="AJ75736" t="s">
        <v>1175</v>
      </c>
      <c r="AK75736" t="s">
        <v>60</v>
      </c>
      <c r="AL75736" t="s">
        <v>63</v>
      </c>
    </row>
    <row r="75737" spans="1:38" x14ac:dyDescent="0.3">
      <c r="A75737" t="s">
        <v>46600</v>
      </c>
      <c r="B75737" t="s">
        <v>46709</v>
      </c>
      <c r="C75737" t="s">
        <v>1099</v>
      </c>
      <c r="D75737" t="s">
        <v>1153</v>
      </c>
      <c r="E75737" t="s">
        <v>1154</v>
      </c>
      <c r="F75737" t="s">
        <v>1155</v>
      </c>
      <c r="G75737" t="s">
        <v>45</v>
      </c>
      <c r="H75737" t="s">
        <v>46</v>
      </c>
      <c r="J75737" t="s">
        <v>39842</v>
      </c>
      <c r="K75737" t="s">
        <v>38874</v>
      </c>
      <c r="L75737" t="s">
        <v>60</v>
      </c>
      <c r="N75737" t="s">
        <v>50</v>
      </c>
      <c r="O75737" t="s">
        <v>1194</v>
      </c>
      <c r="P75737">
        <v>26</v>
      </c>
      <c r="Q75737" t="s">
        <v>68</v>
      </c>
      <c r="R75737" t="s">
        <v>53</v>
      </c>
      <c r="S75737" s="2">
        <v>45580</v>
      </c>
      <c r="AJ75737" t="s">
        <v>1175</v>
      </c>
      <c r="AK75737" t="s">
        <v>60</v>
      </c>
      <c r="AL75737" t="s">
        <v>952</v>
      </c>
    </row>
    <row r="75738" spans="1:38" x14ac:dyDescent="0.3">
      <c r="A75738" t="s">
        <v>46600</v>
      </c>
      <c r="B75738" t="s">
        <v>46710</v>
      </c>
      <c r="C75738" t="s">
        <v>1099</v>
      </c>
      <c r="D75738" t="s">
        <v>1153</v>
      </c>
      <c r="E75738" t="s">
        <v>1154</v>
      </c>
      <c r="F75738" t="s">
        <v>1155</v>
      </c>
      <c r="G75738" t="s">
        <v>45</v>
      </c>
      <c r="H75738" t="s">
        <v>46</v>
      </c>
      <c r="J75738" t="s">
        <v>39809</v>
      </c>
      <c r="K75738" t="s">
        <v>39810</v>
      </c>
      <c r="L75738" t="s">
        <v>60</v>
      </c>
      <c r="N75738" t="s">
        <v>50</v>
      </c>
      <c r="O75738" t="s">
        <v>1177</v>
      </c>
      <c r="P75738">
        <v>28</v>
      </c>
      <c r="Q75738" t="s">
        <v>68</v>
      </c>
      <c r="R75738" t="s">
        <v>53</v>
      </c>
      <c r="S75738" s="2">
        <v>45583</v>
      </c>
      <c r="AH75738" t="s">
        <v>345</v>
      </c>
      <c r="AI75738" t="s">
        <v>57</v>
      </c>
      <c r="AJ75738" t="s">
        <v>1175</v>
      </c>
      <c r="AK75738" t="s">
        <v>60</v>
      </c>
      <c r="AL75738" t="s">
        <v>63</v>
      </c>
    </row>
    <row r="75739" spans="1:38" x14ac:dyDescent="0.3">
      <c r="A75739" t="s">
        <v>46600</v>
      </c>
      <c r="B75739" t="s">
        <v>46711</v>
      </c>
      <c r="C75739" t="s">
        <v>1099</v>
      </c>
      <c r="D75739" t="s">
        <v>1100</v>
      </c>
      <c r="E75739" t="s">
        <v>1101</v>
      </c>
      <c r="F75739" t="s">
        <v>1102</v>
      </c>
      <c r="G75739" t="s">
        <v>45</v>
      </c>
      <c r="H75739" t="s">
        <v>46</v>
      </c>
      <c r="J75739" t="s">
        <v>27368</v>
      </c>
      <c r="K75739" t="s">
        <v>38874</v>
      </c>
      <c r="L75739" t="s">
        <v>60</v>
      </c>
      <c r="N75739" t="s">
        <v>50</v>
      </c>
      <c r="O75739" t="s">
        <v>1194</v>
      </c>
      <c r="P75739">
        <v>18</v>
      </c>
      <c r="Q75739" t="s">
        <v>90</v>
      </c>
      <c r="R75739" t="s">
        <v>53</v>
      </c>
      <c r="S75739" s="2">
        <v>45590</v>
      </c>
      <c r="AJ75739" t="s">
        <v>1175</v>
      </c>
      <c r="AK75739" t="s">
        <v>60</v>
      </c>
      <c r="AL75739" t="s">
        <v>26735</v>
      </c>
    </row>
    <row r="75740" spans="1:38" x14ac:dyDescent="0.3">
      <c r="A75740" t="s">
        <v>46600</v>
      </c>
      <c r="B75740" t="s">
        <v>46712</v>
      </c>
      <c r="C75740" t="s">
        <v>1099</v>
      </c>
      <c r="D75740" t="s">
        <v>1100</v>
      </c>
      <c r="E75740" t="s">
        <v>1101</v>
      </c>
      <c r="F75740" t="s">
        <v>1102</v>
      </c>
      <c r="G75740" t="s">
        <v>45</v>
      </c>
      <c r="H75740" t="s">
        <v>46</v>
      </c>
      <c r="J75740" t="s">
        <v>39809</v>
      </c>
      <c r="K75740" t="s">
        <v>39810</v>
      </c>
      <c r="L75740" t="s">
        <v>60</v>
      </c>
      <c r="N75740" t="s">
        <v>50</v>
      </c>
      <c r="O75740" t="s">
        <v>1194</v>
      </c>
      <c r="P75740">
        <v>41</v>
      </c>
      <c r="Q75740" t="s">
        <v>86</v>
      </c>
      <c r="R75740" t="s">
        <v>342</v>
      </c>
      <c r="S75740" s="2">
        <v>45596</v>
      </c>
      <c r="V75740" t="s">
        <v>1100</v>
      </c>
      <c r="W75740" t="s">
        <v>1101</v>
      </c>
      <c r="X75740">
        <v>128</v>
      </c>
      <c r="Y75740">
        <v>45596</v>
      </c>
      <c r="AB75740" t="s">
        <v>345</v>
      </c>
      <c r="AC75740" t="s">
        <v>1102</v>
      </c>
      <c r="AD75740" t="s">
        <v>345</v>
      </c>
      <c r="AE75740">
        <v>45600</v>
      </c>
      <c r="AH75740" t="s">
        <v>57</v>
      </c>
      <c r="AI75740" t="s">
        <v>57</v>
      </c>
      <c r="AJ75740" t="s">
        <v>1175</v>
      </c>
      <c r="AK75740" t="s">
        <v>60</v>
      </c>
      <c r="AL75740" t="s">
        <v>63</v>
      </c>
    </row>
    <row r="75741" spans="1:38" x14ac:dyDescent="0.3">
      <c r="A75741" t="s">
        <v>46600</v>
      </c>
      <c r="B75741" t="s">
        <v>40838</v>
      </c>
      <c r="C75741" t="s">
        <v>1099</v>
      </c>
      <c r="D75741" t="s">
        <v>1100</v>
      </c>
      <c r="E75741" t="s">
        <v>1101</v>
      </c>
      <c r="F75741" t="s">
        <v>1102</v>
      </c>
      <c r="G75741" t="s">
        <v>45</v>
      </c>
      <c r="H75741" t="s">
        <v>46</v>
      </c>
      <c r="J75741" t="s">
        <v>39842</v>
      </c>
      <c r="K75741" t="s">
        <v>38874</v>
      </c>
      <c r="L75741" t="s">
        <v>60</v>
      </c>
      <c r="N75741" t="s">
        <v>50</v>
      </c>
      <c r="O75741" t="s">
        <v>1194</v>
      </c>
      <c r="P75741">
        <v>33</v>
      </c>
      <c r="Q75741" t="s">
        <v>78</v>
      </c>
      <c r="R75741" t="s">
        <v>53</v>
      </c>
      <c r="S75741" s="2">
        <v>45587</v>
      </c>
      <c r="AJ75741" t="s">
        <v>1175</v>
      </c>
      <c r="AK75741" t="s">
        <v>60</v>
      </c>
      <c r="AL75741" t="s">
        <v>952</v>
      </c>
    </row>
    <row r="75742" spans="1:38" x14ac:dyDescent="0.3">
      <c r="A75742" t="s">
        <v>46600</v>
      </c>
      <c r="B75742" t="s">
        <v>46713</v>
      </c>
      <c r="C75742" t="s">
        <v>1099</v>
      </c>
      <c r="D75742" t="s">
        <v>1100</v>
      </c>
      <c r="E75742" t="s">
        <v>1101</v>
      </c>
      <c r="F75742" t="s">
        <v>1102</v>
      </c>
      <c r="G75742" t="s">
        <v>45</v>
      </c>
      <c r="H75742" t="s">
        <v>46</v>
      </c>
      <c r="J75742" t="s">
        <v>27368</v>
      </c>
      <c r="K75742" t="s">
        <v>38874</v>
      </c>
      <c r="L75742" t="s">
        <v>60</v>
      </c>
      <c r="N75742" t="s">
        <v>50</v>
      </c>
      <c r="O75742" t="s">
        <v>1194</v>
      </c>
      <c r="P75742">
        <v>48</v>
      </c>
      <c r="Q75742" t="s">
        <v>64</v>
      </c>
      <c r="R75742" t="s">
        <v>53</v>
      </c>
      <c r="S75742" s="2">
        <v>45594</v>
      </c>
      <c r="AJ75742" t="s">
        <v>1175</v>
      </c>
      <c r="AK75742" t="s">
        <v>60</v>
      </c>
      <c r="AL75742" t="s">
        <v>26735</v>
      </c>
    </row>
    <row r="75743" spans="1:38" x14ac:dyDescent="0.3">
      <c r="A75743" t="s">
        <v>46600</v>
      </c>
      <c r="B75743" t="s">
        <v>46714</v>
      </c>
      <c r="C75743" t="s">
        <v>1099</v>
      </c>
      <c r="D75743" t="s">
        <v>1100</v>
      </c>
      <c r="E75743" t="s">
        <v>1101</v>
      </c>
      <c r="F75743" t="s">
        <v>1102</v>
      </c>
      <c r="G75743" t="s">
        <v>45</v>
      </c>
      <c r="H75743" t="s">
        <v>46</v>
      </c>
      <c r="J75743" t="s">
        <v>27368</v>
      </c>
      <c r="K75743" t="s">
        <v>38874</v>
      </c>
      <c r="L75743" t="s">
        <v>60</v>
      </c>
      <c r="N75743" t="s">
        <v>50</v>
      </c>
      <c r="O75743" t="s">
        <v>1194</v>
      </c>
      <c r="P75743">
        <v>25</v>
      </c>
      <c r="Q75743" t="s">
        <v>68</v>
      </c>
      <c r="R75743" t="s">
        <v>53</v>
      </c>
      <c r="S75743" s="2">
        <v>45594</v>
      </c>
      <c r="AJ75743" t="s">
        <v>1175</v>
      </c>
      <c r="AK75743" t="s">
        <v>60</v>
      </c>
      <c r="AL75743" t="s">
        <v>26735</v>
      </c>
    </row>
    <row r="75744" spans="1:38" x14ac:dyDescent="0.3">
      <c r="A75744" t="s">
        <v>46600</v>
      </c>
      <c r="B75744" t="s">
        <v>37209</v>
      </c>
      <c r="C75744" t="s">
        <v>1099</v>
      </c>
      <c r="D75744" t="s">
        <v>1100</v>
      </c>
      <c r="E75744" t="s">
        <v>1101</v>
      </c>
      <c r="F75744" t="s">
        <v>1102</v>
      </c>
      <c r="G75744" t="s">
        <v>45</v>
      </c>
      <c r="H75744" t="s">
        <v>46</v>
      </c>
      <c r="J75744" t="s">
        <v>27368</v>
      </c>
      <c r="K75744" t="s">
        <v>38874</v>
      </c>
      <c r="L75744" t="s">
        <v>60</v>
      </c>
      <c r="N75744" t="s">
        <v>50</v>
      </c>
      <c r="O75744" t="s">
        <v>1194</v>
      </c>
      <c r="P75744">
        <v>32</v>
      </c>
      <c r="Q75744" t="s">
        <v>78</v>
      </c>
      <c r="R75744" t="s">
        <v>53</v>
      </c>
      <c r="S75744" s="2">
        <v>45594</v>
      </c>
      <c r="AJ75744" t="s">
        <v>1175</v>
      </c>
      <c r="AK75744" t="s">
        <v>60</v>
      </c>
      <c r="AL75744" t="s">
        <v>26735</v>
      </c>
    </row>
    <row r="75745" spans="1:38" x14ac:dyDescent="0.3">
      <c r="A75745" t="s">
        <v>46600</v>
      </c>
      <c r="B75745" t="s">
        <v>46715</v>
      </c>
      <c r="C75745" t="s">
        <v>1099</v>
      </c>
      <c r="D75745" t="s">
        <v>1100</v>
      </c>
      <c r="E75745" t="s">
        <v>1101</v>
      </c>
      <c r="F75745" t="s">
        <v>1102</v>
      </c>
      <c r="G75745" t="s">
        <v>45</v>
      </c>
      <c r="H75745" t="s">
        <v>46</v>
      </c>
      <c r="J75745" t="s">
        <v>27368</v>
      </c>
      <c r="K75745" t="s">
        <v>38874</v>
      </c>
      <c r="L75745" t="s">
        <v>60</v>
      </c>
      <c r="N75745" t="s">
        <v>50</v>
      </c>
      <c r="O75745" t="s">
        <v>1194</v>
      </c>
      <c r="P75745">
        <v>63</v>
      </c>
      <c r="Q75745" t="s">
        <v>55</v>
      </c>
      <c r="R75745" t="s">
        <v>53</v>
      </c>
      <c r="S75745" s="2">
        <v>45594</v>
      </c>
      <c r="AJ75745" t="s">
        <v>1175</v>
      </c>
      <c r="AK75745" t="s">
        <v>60</v>
      </c>
      <c r="AL75745" t="s">
        <v>26735</v>
      </c>
    </row>
    <row r="75746" spans="1:38" x14ac:dyDescent="0.3">
      <c r="A75746" t="s">
        <v>46600</v>
      </c>
      <c r="B75746" t="s">
        <v>46716</v>
      </c>
      <c r="C75746" t="s">
        <v>1099</v>
      </c>
      <c r="D75746" t="s">
        <v>1100</v>
      </c>
      <c r="E75746" t="s">
        <v>1101</v>
      </c>
      <c r="F75746" t="s">
        <v>1102</v>
      </c>
      <c r="G75746" t="s">
        <v>45</v>
      </c>
      <c r="H75746" t="s">
        <v>46</v>
      </c>
      <c r="J75746" t="s">
        <v>39809</v>
      </c>
      <c r="K75746" t="s">
        <v>39810</v>
      </c>
      <c r="L75746" t="s">
        <v>60</v>
      </c>
      <c r="N75746" t="s">
        <v>50</v>
      </c>
      <c r="O75746" t="s">
        <v>1194</v>
      </c>
      <c r="P75746">
        <v>24</v>
      </c>
      <c r="Q75746" t="s">
        <v>75</v>
      </c>
      <c r="R75746" t="s">
        <v>53</v>
      </c>
      <c r="S75746" s="2">
        <v>45566</v>
      </c>
      <c r="AJ75746" t="s">
        <v>1175</v>
      </c>
      <c r="AK75746" t="s">
        <v>60</v>
      </c>
      <c r="AL75746" t="s">
        <v>63</v>
      </c>
    </row>
    <row r="75747" spans="1:38" x14ac:dyDescent="0.3">
      <c r="A75747" t="s">
        <v>46600</v>
      </c>
      <c r="B75747" t="s">
        <v>42247</v>
      </c>
      <c r="C75747" t="s">
        <v>1099</v>
      </c>
      <c r="D75747" t="s">
        <v>1100</v>
      </c>
      <c r="E75747" t="s">
        <v>1101</v>
      </c>
      <c r="F75747" t="s">
        <v>1102</v>
      </c>
      <c r="G75747" t="s">
        <v>45</v>
      </c>
      <c r="H75747" t="s">
        <v>46</v>
      </c>
      <c r="J75747" t="s">
        <v>39809</v>
      </c>
      <c r="K75747" t="s">
        <v>39810</v>
      </c>
      <c r="L75747" t="s">
        <v>60</v>
      </c>
      <c r="N75747" t="s">
        <v>50</v>
      </c>
      <c r="O75747" t="s">
        <v>1194</v>
      </c>
      <c r="P75747">
        <v>23</v>
      </c>
      <c r="Q75747" t="s">
        <v>75</v>
      </c>
      <c r="R75747" t="s">
        <v>53</v>
      </c>
      <c r="S75747" s="2">
        <v>45566</v>
      </c>
      <c r="AJ75747" t="s">
        <v>1175</v>
      </c>
      <c r="AK75747" t="s">
        <v>60</v>
      </c>
      <c r="AL75747" t="s">
        <v>63</v>
      </c>
    </row>
    <row r="75748" spans="1:38" x14ac:dyDescent="0.3">
      <c r="A75748" t="s">
        <v>46600</v>
      </c>
      <c r="B75748" t="s">
        <v>40523</v>
      </c>
      <c r="C75748" t="s">
        <v>1099</v>
      </c>
      <c r="D75748" t="s">
        <v>1100</v>
      </c>
      <c r="E75748" t="s">
        <v>1101</v>
      </c>
      <c r="F75748" t="s">
        <v>1102</v>
      </c>
      <c r="G75748" t="s">
        <v>45</v>
      </c>
      <c r="H75748" t="s">
        <v>46</v>
      </c>
      <c r="J75748" t="s">
        <v>181</v>
      </c>
      <c r="K75748" t="s">
        <v>181</v>
      </c>
      <c r="L75748" t="s">
        <v>181</v>
      </c>
      <c r="N75748" t="s">
        <v>50</v>
      </c>
      <c r="O75748" t="s">
        <v>1194</v>
      </c>
      <c r="P75748">
        <v>31</v>
      </c>
      <c r="Q75748" t="s">
        <v>78</v>
      </c>
      <c r="R75748" t="s">
        <v>53</v>
      </c>
      <c r="S75748" s="2">
        <v>45574</v>
      </c>
      <c r="AJ75748" t="s">
        <v>1175</v>
      </c>
      <c r="AK75748" t="s">
        <v>182</v>
      </c>
      <c r="AL75748" t="s">
        <v>52</v>
      </c>
    </row>
    <row r="75749" spans="1:38" x14ac:dyDescent="0.3">
      <c r="A75749" t="s">
        <v>46600</v>
      </c>
      <c r="B75749" t="s">
        <v>40525</v>
      </c>
      <c r="C75749" t="s">
        <v>1099</v>
      </c>
      <c r="D75749" t="s">
        <v>1100</v>
      </c>
      <c r="E75749" t="s">
        <v>1101</v>
      </c>
      <c r="F75749" t="s">
        <v>1102</v>
      </c>
      <c r="G75749" t="s">
        <v>45</v>
      </c>
      <c r="H75749" t="s">
        <v>46</v>
      </c>
      <c r="J75749" t="s">
        <v>39842</v>
      </c>
      <c r="K75749" t="s">
        <v>38874</v>
      </c>
      <c r="L75749" t="s">
        <v>60</v>
      </c>
      <c r="N75749" t="s">
        <v>50</v>
      </c>
      <c r="O75749" t="s">
        <v>1194</v>
      </c>
      <c r="P75749">
        <v>27</v>
      </c>
      <c r="Q75749" t="s">
        <v>68</v>
      </c>
      <c r="R75749" t="s">
        <v>53</v>
      </c>
      <c r="S75749" s="2">
        <v>45574</v>
      </c>
      <c r="AJ75749" t="s">
        <v>1175</v>
      </c>
      <c r="AK75749" t="s">
        <v>60</v>
      </c>
      <c r="AL75749" t="s">
        <v>952</v>
      </c>
    </row>
    <row r="75750" spans="1:38" x14ac:dyDescent="0.3">
      <c r="A75750" t="s">
        <v>46600</v>
      </c>
      <c r="B75750" t="s">
        <v>42244</v>
      </c>
      <c r="C75750" t="s">
        <v>1099</v>
      </c>
      <c r="D75750" t="s">
        <v>1100</v>
      </c>
      <c r="E75750" t="s">
        <v>1101</v>
      </c>
      <c r="F75750" t="s">
        <v>1102</v>
      </c>
      <c r="G75750" t="s">
        <v>45</v>
      </c>
      <c r="H75750" t="s">
        <v>46</v>
      </c>
      <c r="J75750" t="s">
        <v>39842</v>
      </c>
      <c r="K75750" t="s">
        <v>38874</v>
      </c>
      <c r="L75750" t="s">
        <v>60</v>
      </c>
      <c r="N75750" t="s">
        <v>50</v>
      </c>
      <c r="O75750" t="s">
        <v>1194</v>
      </c>
      <c r="P75750">
        <v>31</v>
      </c>
      <c r="Q75750" t="s">
        <v>78</v>
      </c>
      <c r="R75750" t="s">
        <v>53</v>
      </c>
      <c r="S75750" s="2">
        <v>45580</v>
      </c>
      <c r="AJ75750" t="s">
        <v>1175</v>
      </c>
      <c r="AK75750" t="s">
        <v>60</v>
      </c>
      <c r="AL75750" t="s">
        <v>952</v>
      </c>
    </row>
    <row r="75751" spans="1:38" x14ac:dyDescent="0.3">
      <c r="A75751" t="s">
        <v>46600</v>
      </c>
      <c r="B75751" t="s">
        <v>42241</v>
      </c>
      <c r="C75751" t="s">
        <v>1099</v>
      </c>
      <c r="D75751" t="s">
        <v>1100</v>
      </c>
      <c r="E75751" t="s">
        <v>1101</v>
      </c>
      <c r="F75751" t="s">
        <v>1102</v>
      </c>
      <c r="G75751" t="s">
        <v>45</v>
      </c>
      <c r="H75751" t="s">
        <v>46</v>
      </c>
      <c r="J75751" t="s">
        <v>39842</v>
      </c>
      <c r="K75751" t="s">
        <v>38874</v>
      </c>
      <c r="L75751" t="s">
        <v>60</v>
      </c>
      <c r="N75751" t="s">
        <v>50</v>
      </c>
      <c r="O75751" t="s">
        <v>1194</v>
      </c>
      <c r="P75751">
        <v>53</v>
      </c>
      <c r="Q75751" t="s">
        <v>55</v>
      </c>
      <c r="R75751" t="s">
        <v>53</v>
      </c>
      <c r="S75751" s="2">
        <v>45581</v>
      </c>
      <c r="AJ75751" t="s">
        <v>1175</v>
      </c>
      <c r="AK75751" t="s">
        <v>60</v>
      </c>
      <c r="AL75751" t="s">
        <v>952</v>
      </c>
    </row>
    <row r="75752" spans="1:38" x14ac:dyDescent="0.3">
      <c r="A75752" t="s">
        <v>46600</v>
      </c>
      <c r="B75752" t="s">
        <v>40522</v>
      </c>
      <c r="C75752" t="s">
        <v>1099</v>
      </c>
      <c r="D75752" t="s">
        <v>1100</v>
      </c>
      <c r="E75752" t="s">
        <v>1101</v>
      </c>
      <c r="F75752" t="s">
        <v>1102</v>
      </c>
      <c r="G75752" t="s">
        <v>45</v>
      </c>
      <c r="H75752" t="s">
        <v>46</v>
      </c>
      <c r="J75752" t="s">
        <v>39809</v>
      </c>
      <c r="K75752" t="s">
        <v>39810</v>
      </c>
      <c r="L75752" t="s">
        <v>60</v>
      </c>
      <c r="N75752" t="s">
        <v>50</v>
      </c>
      <c r="O75752" t="s">
        <v>1194</v>
      </c>
      <c r="P75752">
        <v>25</v>
      </c>
      <c r="Q75752" t="s">
        <v>68</v>
      </c>
      <c r="R75752" t="s">
        <v>53</v>
      </c>
      <c r="S75752" s="2">
        <v>45586</v>
      </c>
      <c r="AJ75752" t="s">
        <v>1175</v>
      </c>
      <c r="AK75752" t="s">
        <v>60</v>
      </c>
      <c r="AL75752" t="s">
        <v>63</v>
      </c>
    </row>
    <row r="75753" spans="1:38" x14ac:dyDescent="0.3">
      <c r="A75753" t="s">
        <v>46600</v>
      </c>
      <c r="B75753" t="s">
        <v>46717</v>
      </c>
      <c r="C75753" t="s">
        <v>1099</v>
      </c>
      <c r="D75753" t="s">
        <v>1100</v>
      </c>
      <c r="E75753" t="s">
        <v>1101</v>
      </c>
      <c r="F75753" t="s">
        <v>1102</v>
      </c>
      <c r="G75753" t="s">
        <v>45</v>
      </c>
      <c r="H75753" t="s">
        <v>46</v>
      </c>
      <c r="J75753" t="s">
        <v>39809</v>
      </c>
      <c r="K75753" t="s">
        <v>39810</v>
      </c>
      <c r="L75753" t="s">
        <v>60</v>
      </c>
      <c r="N75753" t="s">
        <v>50</v>
      </c>
      <c r="O75753" t="s">
        <v>1194</v>
      </c>
      <c r="P75753">
        <v>24</v>
      </c>
      <c r="Q75753" t="s">
        <v>75</v>
      </c>
      <c r="R75753" t="s">
        <v>53</v>
      </c>
      <c r="S75753" s="2">
        <v>45594</v>
      </c>
      <c r="AJ75753" t="s">
        <v>1175</v>
      </c>
      <c r="AK75753" t="s">
        <v>60</v>
      </c>
      <c r="AL75753" t="s">
        <v>63</v>
      </c>
    </row>
    <row r="75754" spans="1:38" x14ac:dyDescent="0.3">
      <c r="A75754" t="s">
        <v>46600</v>
      </c>
      <c r="B75754" t="s">
        <v>36775</v>
      </c>
      <c r="C75754" t="s">
        <v>1099</v>
      </c>
      <c r="D75754" t="s">
        <v>1100</v>
      </c>
      <c r="E75754" t="s">
        <v>1101</v>
      </c>
      <c r="F75754" t="s">
        <v>1102</v>
      </c>
      <c r="G75754" t="s">
        <v>45</v>
      </c>
      <c r="H75754" t="s">
        <v>46</v>
      </c>
      <c r="J75754" t="s">
        <v>39809</v>
      </c>
      <c r="K75754" t="s">
        <v>39810</v>
      </c>
      <c r="L75754" t="s">
        <v>60</v>
      </c>
      <c r="N75754" t="s">
        <v>50</v>
      </c>
      <c r="O75754" t="s">
        <v>1194</v>
      </c>
      <c r="P75754">
        <v>29</v>
      </c>
      <c r="Q75754" t="s">
        <v>68</v>
      </c>
      <c r="R75754" t="s">
        <v>342</v>
      </c>
      <c r="S75754" s="2">
        <v>45596</v>
      </c>
      <c r="V75754" t="s">
        <v>1100</v>
      </c>
      <c r="W75754" t="s">
        <v>1101</v>
      </c>
      <c r="X75754">
        <v>312</v>
      </c>
      <c r="Y75754">
        <v>45596</v>
      </c>
      <c r="AB75754" t="s">
        <v>345</v>
      </c>
      <c r="AC75754" t="s">
        <v>1102</v>
      </c>
      <c r="AD75754" t="s">
        <v>345</v>
      </c>
      <c r="AE75754">
        <v>45600</v>
      </c>
      <c r="AH75754" t="s">
        <v>57</v>
      </c>
      <c r="AI75754" t="s">
        <v>57</v>
      </c>
      <c r="AJ75754" t="s">
        <v>1175</v>
      </c>
      <c r="AK75754" t="s">
        <v>60</v>
      </c>
      <c r="AL75754" t="s">
        <v>63</v>
      </c>
    </row>
    <row r="75755" spans="1:38" x14ac:dyDescent="0.3">
      <c r="A75755" t="s">
        <v>46600</v>
      </c>
      <c r="B75755" t="s">
        <v>42243</v>
      </c>
      <c r="C75755" t="s">
        <v>1099</v>
      </c>
      <c r="D75755" t="s">
        <v>1100</v>
      </c>
      <c r="E75755" t="s">
        <v>1101</v>
      </c>
      <c r="F75755" t="s">
        <v>1102</v>
      </c>
      <c r="G75755" t="s">
        <v>45</v>
      </c>
      <c r="H75755" t="s">
        <v>46</v>
      </c>
      <c r="J75755" t="s">
        <v>39809</v>
      </c>
      <c r="K75755" t="s">
        <v>39810</v>
      </c>
      <c r="L75755" t="s">
        <v>60</v>
      </c>
      <c r="N75755" t="s">
        <v>50</v>
      </c>
      <c r="O75755" t="s">
        <v>1194</v>
      </c>
      <c r="P75755">
        <v>25</v>
      </c>
      <c r="Q75755" t="s">
        <v>68</v>
      </c>
      <c r="R75755" t="s">
        <v>53</v>
      </c>
      <c r="S75755" s="2">
        <v>45587</v>
      </c>
      <c r="AJ75755" t="s">
        <v>1175</v>
      </c>
      <c r="AK75755" t="s">
        <v>60</v>
      </c>
      <c r="AL75755" t="s">
        <v>63</v>
      </c>
    </row>
    <row r="75756" spans="1:38" x14ac:dyDescent="0.3">
      <c r="A75756" t="s">
        <v>46600</v>
      </c>
      <c r="B75756" t="s">
        <v>46718</v>
      </c>
      <c r="C75756" t="s">
        <v>1099</v>
      </c>
      <c r="D75756" t="s">
        <v>1161</v>
      </c>
      <c r="E75756" t="s">
        <v>1162</v>
      </c>
      <c r="F75756" t="s">
        <v>1487</v>
      </c>
      <c r="G75756" t="s">
        <v>45</v>
      </c>
      <c r="H75756" t="s">
        <v>46</v>
      </c>
      <c r="J75756" t="s">
        <v>39809</v>
      </c>
      <c r="K75756" t="s">
        <v>39810</v>
      </c>
      <c r="L75756" t="s">
        <v>60</v>
      </c>
      <c r="N75756" t="s">
        <v>50</v>
      </c>
      <c r="O75756" t="s">
        <v>1194</v>
      </c>
      <c r="P75756">
        <v>32</v>
      </c>
      <c r="Q75756" t="s">
        <v>78</v>
      </c>
      <c r="R75756" t="s">
        <v>53</v>
      </c>
      <c r="S75756" s="2">
        <v>45575</v>
      </c>
      <c r="AJ75756" t="s">
        <v>1175</v>
      </c>
      <c r="AK75756" t="s">
        <v>60</v>
      </c>
      <c r="AL75756" t="s">
        <v>63</v>
      </c>
    </row>
    <row r="75757" spans="1:38" x14ac:dyDescent="0.3">
      <c r="A75757" t="s">
        <v>46600</v>
      </c>
      <c r="B75757" t="s">
        <v>40760</v>
      </c>
      <c r="C75757" t="s">
        <v>1099</v>
      </c>
      <c r="D75757" t="s">
        <v>1161</v>
      </c>
      <c r="E75757" t="s">
        <v>1162</v>
      </c>
      <c r="F75757" t="s">
        <v>1487</v>
      </c>
      <c r="G75757" t="s">
        <v>45</v>
      </c>
      <c r="H75757" t="s">
        <v>46</v>
      </c>
      <c r="J75757" t="s">
        <v>39809</v>
      </c>
      <c r="K75757" t="s">
        <v>39810</v>
      </c>
      <c r="L75757" t="s">
        <v>60</v>
      </c>
      <c r="N75757" t="s">
        <v>50</v>
      </c>
      <c r="O75757" t="s">
        <v>1194</v>
      </c>
      <c r="P75757">
        <v>25</v>
      </c>
      <c r="Q75757" t="s">
        <v>68</v>
      </c>
      <c r="R75757" t="s">
        <v>53</v>
      </c>
      <c r="S75757" s="2">
        <v>45582</v>
      </c>
      <c r="AJ75757" t="s">
        <v>1175</v>
      </c>
      <c r="AK75757" t="s">
        <v>60</v>
      </c>
      <c r="AL75757" t="s">
        <v>63</v>
      </c>
    </row>
    <row r="75758" spans="1:38" x14ac:dyDescent="0.3">
      <c r="A75758" t="s">
        <v>46600</v>
      </c>
      <c r="B75758" t="s">
        <v>46719</v>
      </c>
      <c r="C75758" t="s">
        <v>1099</v>
      </c>
      <c r="D75758" t="s">
        <v>1161</v>
      </c>
      <c r="E75758" t="s">
        <v>1162</v>
      </c>
      <c r="F75758" t="s">
        <v>1487</v>
      </c>
      <c r="G75758" t="s">
        <v>45</v>
      </c>
      <c r="H75758" t="s">
        <v>46</v>
      </c>
      <c r="J75758" t="s">
        <v>27368</v>
      </c>
      <c r="K75758" t="s">
        <v>38874</v>
      </c>
      <c r="L75758" t="s">
        <v>60</v>
      </c>
      <c r="N75758" t="s">
        <v>50</v>
      </c>
      <c r="O75758" t="s">
        <v>1194</v>
      </c>
      <c r="P75758">
        <v>39</v>
      </c>
      <c r="Q75758" t="s">
        <v>93</v>
      </c>
      <c r="R75758" t="s">
        <v>53</v>
      </c>
      <c r="S75758" s="2">
        <v>45593</v>
      </c>
      <c r="AJ75758" t="s">
        <v>1175</v>
      </c>
      <c r="AK75758" t="s">
        <v>60</v>
      </c>
      <c r="AL75758" t="s">
        <v>26735</v>
      </c>
    </row>
    <row r="75759" spans="1:38" x14ac:dyDescent="0.3">
      <c r="A75759" t="s">
        <v>46600</v>
      </c>
      <c r="B75759" t="s">
        <v>46720</v>
      </c>
      <c r="C75759" t="s">
        <v>1099</v>
      </c>
      <c r="D75759" t="s">
        <v>1161</v>
      </c>
      <c r="E75759" t="s">
        <v>1162</v>
      </c>
      <c r="F75759" t="s">
        <v>1487</v>
      </c>
      <c r="G75759" t="s">
        <v>45</v>
      </c>
      <c r="H75759" t="s">
        <v>46</v>
      </c>
      <c r="J75759" t="s">
        <v>27368</v>
      </c>
      <c r="K75759" t="s">
        <v>38874</v>
      </c>
      <c r="L75759" t="s">
        <v>60</v>
      </c>
      <c r="N75759" t="s">
        <v>50</v>
      </c>
      <c r="O75759" t="s">
        <v>1194</v>
      </c>
      <c r="P75759">
        <v>26</v>
      </c>
      <c r="Q75759" t="s">
        <v>68</v>
      </c>
      <c r="R75759" t="s">
        <v>53</v>
      </c>
      <c r="S75759" s="2">
        <v>45593</v>
      </c>
      <c r="AJ75759" t="s">
        <v>1175</v>
      </c>
      <c r="AK75759" t="s">
        <v>60</v>
      </c>
      <c r="AL75759" t="s">
        <v>26735</v>
      </c>
    </row>
    <row r="75760" spans="1:38" x14ac:dyDescent="0.3">
      <c r="A75760" t="s">
        <v>46600</v>
      </c>
      <c r="B75760" t="s">
        <v>46721</v>
      </c>
      <c r="C75760" t="s">
        <v>1099</v>
      </c>
      <c r="D75760" t="s">
        <v>1161</v>
      </c>
      <c r="E75760" t="s">
        <v>1162</v>
      </c>
      <c r="F75760" t="s">
        <v>1487</v>
      </c>
      <c r="G75760" t="s">
        <v>45</v>
      </c>
      <c r="H75760" t="s">
        <v>46</v>
      </c>
      <c r="J75760" t="s">
        <v>27368</v>
      </c>
      <c r="K75760" t="s">
        <v>38874</v>
      </c>
      <c r="L75760" t="s">
        <v>60</v>
      </c>
      <c r="N75760" t="s">
        <v>50</v>
      </c>
      <c r="O75760" t="s">
        <v>1194</v>
      </c>
      <c r="P75760">
        <v>28</v>
      </c>
      <c r="Q75760" t="s">
        <v>68</v>
      </c>
      <c r="R75760" t="s">
        <v>53</v>
      </c>
      <c r="S75760" s="2">
        <v>45593</v>
      </c>
      <c r="AJ75760" t="s">
        <v>1175</v>
      </c>
      <c r="AK75760" t="s">
        <v>60</v>
      </c>
      <c r="AL75760" t="s">
        <v>26735</v>
      </c>
    </row>
    <row r="75761" spans="1:38" x14ac:dyDescent="0.3">
      <c r="A75761" t="s">
        <v>46600</v>
      </c>
      <c r="B75761" t="s">
        <v>46722</v>
      </c>
      <c r="C75761" t="s">
        <v>1099</v>
      </c>
      <c r="D75761" t="s">
        <v>1161</v>
      </c>
      <c r="E75761" t="s">
        <v>1162</v>
      </c>
      <c r="F75761" t="s">
        <v>1487</v>
      </c>
      <c r="G75761" t="s">
        <v>45</v>
      </c>
      <c r="H75761" t="s">
        <v>46</v>
      </c>
      <c r="J75761" t="s">
        <v>27368</v>
      </c>
      <c r="K75761" t="s">
        <v>38874</v>
      </c>
      <c r="L75761" t="s">
        <v>60</v>
      </c>
      <c r="N75761" t="s">
        <v>50</v>
      </c>
      <c r="O75761" t="s">
        <v>1194</v>
      </c>
      <c r="P75761">
        <v>29</v>
      </c>
      <c r="Q75761" t="s">
        <v>68</v>
      </c>
      <c r="R75761" t="s">
        <v>53</v>
      </c>
      <c r="S75761" s="2">
        <v>45593</v>
      </c>
      <c r="AJ75761" t="s">
        <v>1175</v>
      </c>
      <c r="AK75761" t="s">
        <v>60</v>
      </c>
      <c r="AL75761" t="s">
        <v>26735</v>
      </c>
    </row>
    <row r="75762" spans="1:38" x14ac:dyDescent="0.3">
      <c r="A75762" t="s">
        <v>46600</v>
      </c>
      <c r="B75762" t="s">
        <v>46723</v>
      </c>
      <c r="C75762" t="s">
        <v>1099</v>
      </c>
      <c r="D75762" t="s">
        <v>1161</v>
      </c>
      <c r="E75762" t="s">
        <v>1162</v>
      </c>
      <c r="F75762" t="s">
        <v>1487</v>
      </c>
      <c r="G75762" t="s">
        <v>45</v>
      </c>
      <c r="H75762" t="s">
        <v>46</v>
      </c>
      <c r="J75762" t="s">
        <v>27368</v>
      </c>
      <c r="K75762" t="s">
        <v>38874</v>
      </c>
      <c r="L75762" t="s">
        <v>60</v>
      </c>
      <c r="N75762" t="s">
        <v>50</v>
      </c>
      <c r="O75762" t="s">
        <v>1194</v>
      </c>
      <c r="P75762">
        <v>32</v>
      </c>
      <c r="Q75762" t="s">
        <v>78</v>
      </c>
      <c r="R75762" t="s">
        <v>53</v>
      </c>
      <c r="S75762" s="2">
        <v>45593</v>
      </c>
      <c r="AJ75762" t="s">
        <v>1175</v>
      </c>
      <c r="AK75762" t="s">
        <v>60</v>
      </c>
      <c r="AL75762" t="s">
        <v>26735</v>
      </c>
    </row>
    <row r="75763" spans="1:38" x14ac:dyDescent="0.3">
      <c r="A75763" t="s">
        <v>46600</v>
      </c>
      <c r="B75763" t="s">
        <v>46724</v>
      </c>
      <c r="C75763" t="s">
        <v>1099</v>
      </c>
      <c r="D75763" t="s">
        <v>1161</v>
      </c>
      <c r="E75763" t="s">
        <v>1162</v>
      </c>
      <c r="F75763" t="s">
        <v>1487</v>
      </c>
      <c r="G75763" t="s">
        <v>45</v>
      </c>
      <c r="H75763" t="s">
        <v>46</v>
      </c>
      <c r="J75763" t="s">
        <v>27368</v>
      </c>
      <c r="K75763" t="s">
        <v>38874</v>
      </c>
      <c r="L75763" t="s">
        <v>60</v>
      </c>
      <c r="N75763" t="s">
        <v>50</v>
      </c>
      <c r="O75763" t="s">
        <v>1194</v>
      </c>
      <c r="P75763">
        <v>31</v>
      </c>
      <c r="Q75763" t="s">
        <v>78</v>
      </c>
      <c r="R75763" t="s">
        <v>53</v>
      </c>
      <c r="S75763" s="2">
        <v>45593</v>
      </c>
      <c r="AJ75763" t="s">
        <v>1175</v>
      </c>
      <c r="AK75763" t="s">
        <v>60</v>
      </c>
      <c r="AL75763" t="s">
        <v>26735</v>
      </c>
    </row>
    <row r="75764" spans="1:38" x14ac:dyDescent="0.3">
      <c r="A75764" t="s">
        <v>46600</v>
      </c>
      <c r="B75764" t="s">
        <v>46725</v>
      </c>
      <c r="C75764" t="s">
        <v>1099</v>
      </c>
      <c r="D75764" t="s">
        <v>1161</v>
      </c>
      <c r="E75764" t="s">
        <v>1162</v>
      </c>
      <c r="F75764" t="s">
        <v>1487</v>
      </c>
      <c r="G75764" t="s">
        <v>45</v>
      </c>
      <c r="H75764" t="s">
        <v>46</v>
      </c>
      <c r="J75764" t="s">
        <v>27368</v>
      </c>
      <c r="K75764" t="s">
        <v>38874</v>
      </c>
      <c r="L75764" t="s">
        <v>60</v>
      </c>
      <c r="N75764" t="s">
        <v>50</v>
      </c>
      <c r="O75764" t="s">
        <v>1194</v>
      </c>
      <c r="P75764">
        <v>48</v>
      </c>
      <c r="Q75764" t="s">
        <v>64</v>
      </c>
      <c r="R75764" t="s">
        <v>53</v>
      </c>
      <c r="S75764" s="2">
        <v>45593</v>
      </c>
      <c r="AJ75764" t="s">
        <v>1175</v>
      </c>
      <c r="AK75764" t="s">
        <v>60</v>
      </c>
      <c r="AL75764" t="s">
        <v>26735</v>
      </c>
    </row>
    <row r="75765" spans="1:38" x14ac:dyDescent="0.3">
      <c r="A75765" t="s">
        <v>46600</v>
      </c>
      <c r="B75765" t="s">
        <v>46726</v>
      </c>
      <c r="C75765" t="s">
        <v>1099</v>
      </c>
      <c r="D75765" t="s">
        <v>1161</v>
      </c>
      <c r="E75765" t="s">
        <v>1162</v>
      </c>
      <c r="F75765" t="s">
        <v>1487</v>
      </c>
      <c r="G75765" t="s">
        <v>45</v>
      </c>
      <c r="H75765" t="s">
        <v>46</v>
      </c>
      <c r="J75765" t="s">
        <v>27368</v>
      </c>
      <c r="K75765" t="s">
        <v>38874</v>
      </c>
      <c r="L75765" t="s">
        <v>60</v>
      </c>
      <c r="N75765" t="s">
        <v>50</v>
      </c>
      <c r="O75765" t="s">
        <v>1194</v>
      </c>
      <c r="P75765">
        <v>32</v>
      </c>
      <c r="Q75765" t="s">
        <v>78</v>
      </c>
      <c r="R75765" t="s">
        <v>53</v>
      </c>
      <c r="S75765" s="2">
        <v>45593</v>
      </c>
      <c r="AJ75765" t="s">
        <v>1175</v>
      </c>
      <c r="AK75765" t="s">
        <v>60</v>
      </c>
      <c r="AL75765" t="s">
        <v>26735</v>
      </c>
    </row>
    <row r="75766" spans="1:38" x14ac:dyDescent="0.3">
      <c r="A75766" t="s">
        <v>46600</v>
      </c>
      <c r="B75766" t="s">
        <v>42390</v>
      </c>
      <c r="C75766" t="s">
        <v>1099</v>
      </c>
      <c r="D75766" t="s">
        <v>1161</v>
      </c>
      <c r="E75766" t="s">
        <v>1162</v>
      </c>
      <c r="F75766" t="s">
        <v>1487</v>
      </c>
      <c r="G75766" t="s">
        <v>45</v>
      </c>
      <c r="H75766" t="s">
        <v>46</v>
      </c>
      <c r="J75766" t="s">
        <v>27368</v>
      </c>
      <c r="K75766" t="s">
        <v>38874</v>
      </c>
      <c r="L75766" t="s">
        <v>60</v>
      </c>
      <c r="N75766" t="s">
        <v>50</v>
      </c>
      <c r="O75766" t="s">
        <v>1194</v>
      </c>
      <c r="P75766">
        <v>20</v>
      </c>
      <c r="Q75766" t="s">
        <v>75</v>
      </c>
      <c r="R75766" t="s">
        <v>53</v>
      </c>
      <c r="S75766" s="2">
        <v>45573</v>
      </c>
      <c r="AJ75766" t="s">
        <v>1175</v>
      </c>
      <c r="AK75766" t="s">
        <v>60</v>
      </c>
      <c r="AL75766" t="s">
        <v>26735</v>
      </c>
    </row>
    <row r="75767" spans="1:38" x14ac:dyDescent="0.3">
      <c r="A75767" t="s">
        <v>46600</v>
      </c>
      <c r="B75767" t="s">
        <v>37210</v>
      </c>
      <c r="C75767" t="s">
        <v>1099</v>
      </c>
      <c r="D75767" t="s">
        <v>1161</v>
      </c>
      <c r="E75767" t="s">
        <v>1162</v>
      </c>
      <c r="F75767" t="s">
        <v>1487</v>
      </c>
      <c r="G75767" t="s">
        <v>45</v>
      </c>
      <c r="H75767" t="s">
        <v>46</v>
      </c>
      <c r="J75767" t="s">
        <v>39809</v>
      </c>
      <c r="K75767" t="s">
        <v>39810</v>
      </c>
      <c r="L75767" t="s">
        <v>60</v>
      </c>
      <c r="N75767" t="s">
        <v>50</v>
      </c>
      <c r="O75767" t="s">
        <v>1194</v>
      </c>
      <c r="P75767">
        <v>18</v>
      </c>
      <c r="Q75767" t="s">
        <v>90</v>
      </c>
      <c r="R75767" t="s">
        <v>53</v>
      </c>
      <c r="S75767" s="2">
        <v>45575</v>
      </c>
      <c r="AJ75767" t="s">
        <v>1175</v>
      </c>
      <c r="AK75767" t="s">
        <v>60</v>
      </c>
      <c r="AL75767" t="s">
        <v>63</v>
      </c>
    </row>
    <row r="75768" spans="1:38" x14ac:dyDescent="0.3">
      <c r="A75768" t="s">
        <v>46600</v>
      </c>
      <c r="B75768" t="s">
        <v>46727</v>
      </c>
      <c r="C75768" t="s">
        <v>1099</v>
      </c>
      <c r="D75768" t="s">
        <v>1161</v>
      </c>
      <c r="E75768" t="s">
        <v>1162</v>
      </c>
      <c r="F75768" t="s">
        <v>1487</v>
      </c>
      <c r="G75768" t="s">
        <v>45</v>
      </c>
      <c r="H75768" t="s">
        <v>46</v>
      </c>
      <c r="J75768" t="s">
        <v>27368</v>
      </c>
      <c r="K75768" t="s">
        <v>38874</v>
      </c>
      <c r="L75768" t="s">
        <v>60</v>
      </c>
      <c r="N75768" t="s">
        <v>50</v>
      </c>
      <c r="O75768" t="s">
        <v>1194</v>
      </c>
      <c r="P75768">
        <v>32</v>
      </c>
      <c r="Q75768" t="s">
        <v>78</v>
      </c>
      <c r="R75768" t="s">
        <v>53</v>
      </c>
      <c r="S75768" s="2">
        <v>45575</v>
      </c>
      <c r="AJ75768" t="s">
        <v>1175</v>
      </c>
      <c r="AK75768" t="s">
        <v>60</v>
      </c>
      <c r="AL75768" t="s">
        <v>26735</v>
      </c>
    </row>
    <row r="75769" spans="1:38" x14ac:dyDescent="0.3">
      <c r="A75769" t="s">
        <v>46600</v>
      </c>
      <c r="B75769" t="s">
        <v>40755</v>
      </c>
      <c r="C75769" t="s">
        <v>1099</v>
      </c>
      <c r="D75769" t="s">
        <v>1161</v>
      </c>
      <c r="E75769" t="s">
        <v>1162</v>
      </c>
      <c r="F75769" t="s">
        <v>1487</v>
      </c>
      <c r="G75769" t="s">
        <v>45</v>
      </c>
      <c r="H75769" t="s">
        <v>46</v>
      </c>
      <c r="J75769" t="s">
        <v>39809</v>
      </c>
      <c r="K75769" t="s">
        <v>39810</v>
      </c>
      <c r="L75769" t="s">
        <v>60</v>
      </c>
      <c r="N75769" t="s">
        <v>50</v>
      </c>
      <c r="O75769" t="s">
        <v>1194</v>
      </c>
      <c r="P75769">
        <v>21</v>
      </c>
      <c r="Q75769" t="s">
        <v>75</v>
      </c>
      <c r="R75769" t="s">
        <v>53</v>
      </c>
      <c r="S75769" s="2">
        <v>45566</v>
      </c>
      <c r="AJ75769" t="s">
        <v>1175</v>
      </c>
      <c r="AK75769" t="s">
        <v>60</v>
      </c>
      <c r="AL75769" t="s">
        <v>63</v>
      </c>
    </row>
    <row r="75770" spans="1:38" x14ac:dyDescent="0.3">
      <c r="A75770" t="s">
        <v>46600</v>
      </c>
      <c r="B75770" t="s">
        <v>46728</v>
      </c>
      <c r="C75770" t="s">
        <v>1099</v>
      </c>
      <c r="D75770" t="s">
        <v>1161</v>
      </c>
      <c r="E75770" t="s">
        <v>1162</v>
      </c>
      <c r="F75770" t="s">
        <v>1487</v>
      </c>
      <c r="G75770" t="s">
        <v>45</v>
      </c>
      <c r="H75770" t="s">
        <v>46</v>
      </c>
      <c r="J75770" t="s">
        <v>39809</v>
      </c>
      <c r="K75770" t="s">
        <v>39810</v>
      </c>
      <c r="L75770" t="s">
        <v>60</v>
      </c>
      <c r="N75770" t="s">
        <v>50</v>
      </c>
      <c r="O75770" t="s">
        <v>1194</v>
      </c>
      <c r="P75770">
        <v>38</v>
      </c>
      <c r="Q75770" t="s">
        <v>93</v>
      </c>
      <c r="R75770" t="s">
        <v>53</v>
      </c>
      <c r="S75770" s="2">
        <v>45566</v>
      </c>
      <c r="AJ75770" t="s">
        <v>1175</v>
      </c>
      <c r="AK75770" t="s">
        <v>60</v>
      </c>
      <c r="AL75770" t="s">
        <v>63</v>
      </c>
    </row>
    <row r="75771" spans="1:38" x14ac:dyDescent="0.3">
      <c r="A75771" t="s">
        <v>46600</v>
      </c>
      <c r="B75771" t="s">
        <v>46729</v>
      </c>
      <c r="C75771" t="s">
        <v>1099</v>
      </c>
      <c r="D75771" t="s">
        <v>1161</v>
      </c>
      <c r="E75771" t="s">
        <v>1162</v>
      </c>
      <c r="F75771" t="s">
        <v>1487</v>
      </c>
      <c r="G75771" t="s">
        <v>45</v>
      </c>
      <c r="H75771" t="s">
        <v>46</v>
      </c>
      <c r="J75771" t="s">
        <v>39809</v>
      </c>
      <c r="K75771" t="s">
        <v>39810</v>
      </c>
      <c r="L75771" t="s">
        <v>60</v>
      </c>
      <c r="N75771" t="s">
        <v>50</v>
      </c>
      <c r="O75771" t="s">
        <v>1194</v>
      </c>
      <c r="P75771">
        <v>22</v>
      </c>
      <c r="Q75771" t="s">
        <v>75</v>
      </c>
      <c r="R75771" t="s">
        <v>53</v>
      </c>
      <c r="S75771" s="2">
        <v>45566</v>
      </c>
      <c r="AJ75771" t="s">
        <v>1175</v>
      </c>
      <c r="AK75771" t="s">
        <v>60</v>
      </c>
      <c r="AL75771" t="s">
        <v>63</v>
      </c>
    </row>
    <row r="75772" spans="1:38" x14ac:dyDescent="0.3">
      <c r="A75772" t="s">
        <v>46600</v>
      </c>
      <c r="B75772" t="s">
        <v>42396</v>
      </c>
      <c r="C75772" t="s">
        <v>1099</v>
      </c>
      <c r="D75772" t="s">
        <v>1161</v>
      </c>
      <c r="E75772" t="s">
        <v>1162</v>
      </c>
      <c r="F75772" t="s">
        <v>1487</v>
      </c>
      <c r="G75772" t="s">
        <v>45</v>
      </c>
      <c r="H75772" t="s">
        <v>46</v>
      </c>
      <c r="J75772" t="s">
        <v>39809</v>
      </c>
      <c r="K75772" t="s">
        <v>39810</v>
      </c>
      <c r="L75772" t="s">
        <v>60</v>
      </c>
      <c r="N75772" t="s">
        <v>50</v>
      </c>
      <c r="O75772" t="s">
        <v>1194</v>
      </c>
      <c r="P75772">
        <v>27</v>
      </c>
      <c r="Q75772" t="s">
        <v>68</v>
      </c>
      <c r="R75772" t="s">
        <v>53</v>
      </c>
      <c r="S75772" s="2">
        <v>45566</v>
      </c>
      <c r="AJ75772" t="s">
        <v>1175</v>
      </c>
      <c r="AK75772" t="s">
        <v>60</v>
      </c>
      <c r="AL75772" t="s">
        <v>63</v>
      </c>
    </row>
    <row r="75773" spans="1:38" x14ac:dyDescent="0.3">
      <c r="A75773" t="s">
        <v>46600</v>
      </c>
      <c r="B75773" t="s">
        <v>46730</v>
      </c>
      <c r="C75773" t="s">
        <v>1099</v>
      </c>
      <c r="D75773" t="s">
        <v>1161</v>
      </c>
      <c r="E75773" t="s">
        <v>1162</v>
      </c>
      <c r="F75773" t="s">
        <v>1487</v>
      </c>
      <c r="G75773" t="s">
        <v>45</v>
      </c>
      <c r="H75773" t="s">
        <v>46</v>
      </c>
      <c r="J75773" t="s">
        <v>39809</v>
      </c>
      <c r="K75773" t="s">
        <v>39810</v>
      </c>
      <c r="L75773" t="s">
        <v>60</v>
      </c>
      <c r="N75773" t="s">
        <v>50</v>
      </c>
      <c r="O75773" t="s">
        <v>1194</v>
      </c>
      <c r="P75773">
        <v>22</v>
      </c>
      <c r="Q75773" t="s">
        <v>75</v>
      </c>
      <c r="R75773" t="s">
        <v>53</v>
      </c>
      <c r="S75773" s="2">
        <v>45573</v>
      </c>
      <c r="AJ75773" t="s">
        <v>1175</v>
      </c>
      <c r="AK75773" t="s">
        <v>60</v>
      </c>
      <c r="AL75773" t="s">
        <v>63</v>
      </c>
    </row>
    <row r="75774" spans="1:38" x14ac:dyDescent="0.3">
      <c r="A75774" t="s">
        <v>46600</v>
      </c>
      <c r="B75774" t="s">
        <v>46731</v>
      </c>
      <c r="C75774" t="s">
        <v>1099</v>
      </c>
      <c r="D75774" t="s">
        <v>1161</v>
      </c>
      <c r="E75774" t="s">
        <v>1162</v>
      </c>
      <c r="F75774" t="s">
        <v>1487</v>
      </c>
      <c r="G75774" t="s">
        <v>45</v>
      </c>
      <c r="H75774" t="s">
        <v>46</v>
      </c>
      <c r="J75774" t="s">
        <v>39809</v>
      </c>
      <c r="K75774" t="s">
        <v>39810</v>
      </c>
      <c r="L75774" t="s">
        <v>60</v>
      </c>
      <c r="N75774" t="s">
        <v>50</v>
      </c>
      <c r="O75774" t="s">
        <v>1194</v>
      </c>
      <c r="P75774">
        <v>19</v>
      </c>
      <c r="Q75774" t="s">
        <v>90</v>
      </c>
      <c r="R75774" t="s">
        <v>53</v>
      </c>
      <c r="S75774" s="2">
        <v>45581</v>
      </c>
      <c r="AJ75774" t="s">
        <v>1175</v>
      </c>
      <c r="AK75774" t="s">
        <v>60</v>
      </c>
      <c r="AL75774" t="s">
        <v>63</v>
      </c>
    </row>
    <row r="75775" spans="1:38" x14ac:dyDescent="0.3">
      <c r="A75775" t="s">
        <v>46600</v>
      </c>
      <c r="B75775" t="s">
        <v>46732</v>
      </c>
      <c r="C75775" t="s">
        <v>1099</v>
      </c>
      <c r="D75775" t="s">
        <v>1161</v>
      </c>
      <c r="E75775" t="s">
        <v>1162</v>
      </c>
      <c r="F75775" t="s">
        <v>1487</v>
      </c>
      <c r="G75775" t="s">
        <v>45</v>
      </c>
      <c r="H75775" t="s">
        <v>46</v>
      </c>
      <c r="J75775" t="s">
        <v>39809</v>
      </c>
      <c r="K75775" t="s">
        <v>39810</v>
      </c>
      <c r="L75775" t="s">
        <v>60</v>
      </c>
      <c r="N75775" t="s">
        <v>50</v>
      </c>
      <c r="O75775" t="s">
        <v>1194</v>
      </c>
      <c r="P75775">
        <v>27</v>
      </c>
      <c r="Q75775" t="s">
        <v>68</v>
      </c>
      <c r="R75775" t="s">
        <v>53</v>
      </c>
      <c r="S75775" s="2">
        <v>45581</v>
      </c>
      <c r="AJ75775" t="s">
        <v>1175</v>
      </c>
      <c r="AK75775" t="s">
        <v>60</v>
      </c>
      <c r="AL75775" t="s">
        <v>63</v>
      </c>
    </row>
    <row r="75776" spans="1:38" x14ac:dyDescent="0.3">
      <c r="A75776" t="s">
        <v>46600</v>
      </c>
      <c r="B75776" t="s">
        <v>29247</v>
      </c>
      <c r="C75776" t="s">
        <v>1099</v>
      </c>
      <c r="D75776" t="s">
        <v>1161</v>
      </c>
      <c r="E75776" t="s">
        <v>1162</v>
      </c>
      <c r="F75776" t="s">
        <v>1487</v>
      </c>
      <c r="G75776" t="s">
        <v>45</v>
      </c>
      <c r="H75776" t="s">
        <v>46</v>
      </c>
      <c r="J75776" t="s">
        <v>39809</v>
      </c>
      <c r="K75776" t="s">
        <v>39810</v>
      </c>
      <c r="L75776" t="s">
        <v>60</v>
      </c>
      <c r="N75776" t="s">
        <v>50</v>
      </c>
      <c r="O75776" t="s">
        <v>1194</v>
      </c>
      <c r="P75776">
        <v>24</v>
      </c>
      <c r="Q75776" t="s">
        <v>75</v>
      </c>
      <c r="R75776" t="s">
        <v>53</v>
      </c>
      <c r="S75776" s="2">
        <v>45586</v>
      </c>
      <c r="AJ75776" t="s">
        <v>1175</v>
      </c>
      <c r="AK75776" t="s">
        <v>60</v>
      </c>
      <c r="AL75776" t="s">
        <v>63</v>
      </c>
    </row>
    <row r="75777" spans="1:38" x14ac:dyDescent="0.3">
      <c r="A75777" t="s">
        <v>46600</v>
      </c>
      <c r="B75777" t="s">
        <v>40185</v>
      </c>
      <c r="C75777" t="s">
        <v>1099</v>
      </c>
      <c r="D75777" t="s">
        <v>1161</v>
      </c>
      <c r="E75777" t="s">
        <v>1162</v>
      </c>
      <c r="F75777" t="s">
        <v>1487</v>
      </c>
      <c r="G75777" t="s">
        <v>45</v>
      </c>
      <c r="H75777" t="s">
        <v>46</v>
      </c>
      <c r="J75777" t="s">
        <v>39809</v>
      </c>
      <c r="K75777" t="s">
        <v>39810</v>
      </c>
      <c r="L75777" t="s">
        <v>60</v>
      </c>
      <c r="N75777" t="s">
        <v>50</v>
      </c>
      <c r="O75777" t="s">
        <v>1194</v>
      </c>
      <c r="P75777">
        <v>35</v>
      </c>
      <c r="Q75777" t="s">
        <v>93</v>
      </c>
      <c r="R75777" t="s">
        <v>53</v>
      </c>
      <c r="S75777" s="2">
        <v>45587</v>
      </c>
      <c r="AJ75777" t="s">
        <v>1175</v>
      </c>
      <c r="AK75777" t="s">
        <v>60</v>
      </c>
      <c r="AL75777" t="s">
        <v>63</v>
      </c>
    </row>
    <row r="75778" spans="1:38" x14ac:dyDescent="0.3">
      <c r="A75778" t="s">
        <v>46600</v>
      </c>
      <c r="B75778" t="s">
        <v>42697</v>
      </c>
      <c r="C75778" t="s">
        <v>1099</v>
      </c>
      <c r="D75778" t="s">
        <v>1161</v>
      </c>
      <c r="E75778" t="s">
        <v>1162</v>
      </c>
      <c r="F75778" t="s">
        <v>1487</v>
      </c>
      <c r="G75778" t="s">
        <v>45</v>
      </c>
      <c r="H75778" t="s">
        <v>46</v>
      </c>
      <c r="J75778" t="s">
        <v>39809</v>
      </c>
      <c r="K75778" t="s">
        <v>39810</v>
      </c>
      <c r="L75778" t="s">
        <v>60</v>
      </c>
      <c r="N75778" t="s">
        <v>50</v>
      </c>
      <c r="O75778" t="s">
        <v>1194</v>
      </c>
      <c r="P75778">
        <v>22</v>
      </c>
      <c r="Q75778" t="s">
        <v>75</v>
      </c>
      <c r="R75778" t="s">
        <v>53</v>
      </c>
      <c r="S75778" s="2">
        <v>45590</v>
      </c>
      <c r="AJ75778" t="s">
        <v>1175</v>
      </c>
      <c r="AK75778" t="s">
        <v>60</v>
      </c>
      <c r="AL75778" t="s">
        <v>63</v>
      </c>
    </row>
    <row r="75779" spans="1:38" x14ac:dyDescent="0.3">
      <c r="A75779" t="s">
        <v>46600</v>
      </c>
      <c r="B75779" t="s">
        <v>46733</v>
      </c>
      <c r="C75779" t="s">
        <v>1099</v>
      </c>
      <c r="D75779" t="s">
        <v>1161</v>
      </c>
      <c r="E75779" t="s">
        <v>1162</v>
      </c>
      <c r="F75779" t="s">
        <v>1487</v>
      </c>
      <c r="G75779" t="s">
        <v>45</v>
      </c>
      <c r="H75779" t="s">
        <v>46</v>
      </c>
      <c r="J75779" t="s">
        <v>39809</v>
      </c>
      <c r="K75779" t="s">
        <v>39810</v>
      </c>
      <c r="L75779" t="s">
        <v>60</v>
      </c>
      <c r="N75779" t="s">
        <v>50</v>
      </c>
      <c r="O75779" t="s">
        <v>1194</v>
      </c>
      <c r="P75779">
        <v>20</v>
      </c>
      <c r="Q75779" t="s">
        <v>75</v>
      </c>
      <c r="R75779" t="s">
        <v>53</v>
      </c>
      <c r="S75779" s="2">
        <v>45588</v>
      </c>
      <c r="AJ75779" t="s">
        <v>1175</v>
      </c>
      <c r="AK75779" t="s">
        <v>60</v>
      </c>
      <c r="AL75779" t="s">
        <v>63</v>
      </c>
    </row>
    <row r="75780" spans="1:38" x14ac:dyDescent="0.3">
      <c r="A75780" t="s">
        <v>46600</v>
      </c>
      <c r="B75780" t="s">
        <v>42399</v>
      </c>
      <c r="C75780" t="s">
        <v>1099</v>
      </c>
      <c r="D75780" t="s">
        <v>1161</v>
      </c>
      <c r="E75780" t="s">
        <v>1162</v>
      </c>
      <c r="F75780" t="s">
        <v>1487</v>
      </c>
      <c r="G75780" t="s">
        <v>45</v>
      </c>
      <c r="H75780" t="s">
        <v>46</v>
      </c>
      <c r="J75780" t="s">
        <v>39809</v>
      </c>
      <c r="K75780" t="s">
        <v>39810</v>
      </c>
      <c r="L75780" t="s">
        <v>60</v>
      </c>
      <c r="N75780" t="s">
        <v>50</v>
      </c>
      <c r="O75780" t="s">
        <v>1194</v>
      </c>
      <c r="P75780">
        <v>27</v>
      </c>
      <c r="Q75780" t="s">
        <v>68</v>
      </c>
      <c r="R75780" t="s">
        <v>53</v>
      </c>
      <c r="S75780" s="2">
        <v>45595</v>
      </c>
      <c r="AJ75780" t="s">
        <v>1175</v>
      </c>
      <c r="AK75780" t="s">
        <v>60</v>
      </c>
      <c r="AL75780" t="s">
        <v>63</v>
      </c>
    </row>
    <row r="75781" spans="1:38" x14ac:dyDescent="0.3">
      <c r="A75781" t="s">
        <v>46600</v>
      </c>
      <c r="B75781" t="s">
        <v>46734</v>
      </c>
      <c r="C75781" t="s">
        <v>1099</v>
      </c>
      <c r="D75781" t="s">
        <v>1161</v>
      </c>
      <c r="E75781" t="s">
        <v>1162</v>
      </c>
      <c r="F75781" t="s">
        <v>1487</v>
      </c>
      <c r="G75781" t="s">
        <v>45</v>
      </c>
      <c r="H75781" t="s">
        <v>46</v>
      </c>
      <c r="J75781" t="s">
        <v>39809</v>
      </c>
      <c r="K75781" t="s">
        <v>39810</v>
      </c>
      <c r="L75781" t="s">
        <v>60</v>
      </c>
      <c r="N75781" t="s">
        <v>50</v>
      </c>
      <c r="O75781" t="s">
        <v>1194</v>
      </c>
      <c r="P75781">
        <v>30</v>
      </c>
      <c r="Q75781" t="s">
        <v>78</v>
      </c>
      <c r="R75781" t="s">
        <v>53</v>
      </c>
      <c r="S75781" s="2">
        <v>45590</v>
      </c>
      <c r="AJ75781" t="s">
        <v>1175</v>
      </c>
      <c r="AK75781" t="s">
        <v>60</v>
      </c>
      <c r="AL75781" t="s">
        <v>63</v>
      </c>
    </row>
    <row r="75782" spans="1:38" x14ac:dyDescent="0.3">
      <c r="A75782" t="s">
        <v>46600</v>
      </c>
      <c r="B75782" t="s">
        <v>46735</v>
      </c>
      <c r="C75782" t="s">
        <v>1099</v>
      </c>
      <c r="D75782" t="s">
        <v>1161</v>
      </c>
      <c r="E75782" t="s">
        <v>1162</v>
      </c>
      <c r="F75782" t="s">
        <v>1487</v>
      </c>
      <c r="G75782" t="s">
        <v>45</v>
      </c>
      <c r="H75782" t="s">
        <v>46</v>
      </c>
      <c r="J75782" t="s">
        <v>39809</v>
      </c>
      <c r="K75782" t="s">
        <v>39810</v>
      </c>
      <c r="L75782" t="s">
        <v>60</v>
      </c>
      <c r="N75782" t="s">
        <v>50</v>
      </c>
      <c r="O75782" t="s">
        <v>1194</v>
      </c>
      <c r="P75782">
        <v>20</v>
      </c>
      <c r="Q75782" t="s">
        <v>75</v>
      </c>
      <c r="R75782" t="s">
        <v>53</v>
      </c>
      <c r="S75782" s="2">
        <v>45593</v>
      </c>
      <c r="AJ75782" t="s">
        <v>1175</v>
      </c>
      <c r="AK75782" t="s">
        <v>60</v>
      </c>
      <c r="AL75782" t="s">
        <v>63</v>
      </c>
    </row>
    <row r="75783" spans="1:38" x14ac:dyDescent="0.3">
      <c r="A75783" t="s">
        <v>46600</v>
      </c>
      <c r="B75783" t="s">
        <v>40508</v>
      </c>
      <c r="C75783" t="s">
        <v>1099</v>
      </c>
      <c r="D75783" t="s">
        <v>1161</v>
      </c>
      <c r="E75783" t="s">
        <v>1162</v>
      </c>
      <c r="F75783" t="s">
        <v>1487</v>
      </c>
      <c r="G75783" t="s">
        <v>45</v>
      </c>
      <c r="H75783" t="s">
        <v>46</v>
      </c>
      <c r="J75783" t="s">
        <v>39809</v>
      </c>
      <c r="K75783" t="s">
        <v>39810</v>
      </c>
      <c r="L75783" t="s">
        <v>60</v>
      </c>
      <c r="N75783" t="s">
        <v>50</v>
      </c>
      <c r="O75783" t="s">
        <v>1194</v>
      </c>
      <c r="P75783">
        <v>38</v>
      </c>
      <c r="Q75783" t="s">
        <v>93</v>
      </c>
      <c r="R75783" t="s">
        <v>53</v>
      </c>
      <c r="S75783" s="2">
        <v>45590</v>
      </c>
      <c r="AH75783" t="s">
        <v>345</v>
      </c>
      <c r="AI75783" t="s">
        <v>57</v>
      </c>
      <c r="AJ75783" t="s">
        <v>1175</v>
      </c>
      <c r="AK75783" t="s">
        <v>60</v>
      </c>
      <c r="AL75783" t="s">
        <v>63</v>
      </c>
    </row>
    <row r="75784" spans="1:38" x14ac:dyDescent="0.3">
      <c r="A75784" t="s">
        <v>46600</v>
      </c>
      <c r="B75784" t="s">
        <v>46736</v>
      </c>
      <c r="C75784" t="s">
        <v>1099</v>
      </c>
      <c r="D75784" t="s">
        <v>1161</v>
      </c>
      <c r="E75784" t="s">
        <v>1162</v>
      </c>
      <c r="F75784" t="s">
        <v>1487</v>
      </c>
      <c r="G75784" t="s">
        <v>45</v>
      </c>
      <c r="H75784" t="s">
        <v>46</v>
      </c>
      <c r="J75784" t="s">
        <v>39809</v>
      </c>
      <c r="K75784" t="s">
        <v>39810</v>
      </c>
      <c r="L75784" t="s">
        <v>60</v>
      </c>
      <c r="N75784" t="s">
        <v>50</v>
      </c>
      <c r="O75784" t="s">
        <v>1194</v>
      </c>
      <c r="P75784">
        <v>26</v>
      </c>
      <c r="Q75784" t="s">
        <v>68</v>
      </c>
      <c r="R75784" t="s">
        <v>53</v>
      </c>
      <c r="S75784" s="2">
        <v>45593</v>
      </c>
      <c r="AH75784" t="s">
        <v>345</v>
      </c>
      <c r="AI75784" t="s">
        <v>57</v>
      </c>
      <c r="AJ75784" t="s">
        <v>1175</v>
      </c>
      <c r="AK75784" t="s">
        <v>60</v>
      </c>
      <c r="AL75784" t="s">
        <v>63</v>
      </c>
    </row>
    <row r="75785" spans="1:38" x14ac:dyDescent="0.3">
      <c r="A75785" t="s">
        <v>46600</v>
      </c>
      <c r="B75785" t="s">
        <v>28504</v>
      </c>
      <c r="C75785" t="s">
        <v>1099</v>
      </c>
      <c r="D75785" t="s">
        <v>1161</v>
      </c>
      <c r="E75785" t="s">
        <v>1162</v>
      </c>
      <c r="F75785" t="s">
        <v>1487</v>
      </c>
      <c r="G75785" t="s">
        <v>45</v>
      </c>
      <c r="H75785" t="s">
        <v>46</v>
      </c>
      <c r="J75785" t="s">
        <v>27368</v>
      </c>
      <c r="K75785" t="s">
        <v>38874</v>
      </c>
      <c r="L75785" t="s">
        <v>60</v>
      </c>
      <c r="N75785" t="s">
        <v>50</v>
      </c>
      <c r="O75785" t="s">
        <v>1194</v>
      </c>
      <c r="P75785">
        <v>25</v>
      </c>
      <c r="Q75785" t="s">
        <v>68</v>
      </c>
      <c r="R75785" t="s">
        <v>53</v>
      </c>
      <c r="S75785" s="2">
        <v>45593</v>
      </c>
      <c r="AJ75785" t="s">
        <v>1175</v>
      </c>
      <c r="AK75785" t="s">
        <v>60</v>
      </c>
      <c r="AL75785" t="s">
        <v>26735</v>
      </c>
    </row>
    <row r="75786" spans="1:38" x14ac:dyDescent="0.3">
      <c r="A75786" t="s">
        <v>46600</v>
      </c>
      <c r="B75786" t="s">
        <v>46737</v>
      </c>
      <c r="C75786" t="s">
        <v>1099</v>
      </c>
      <c r="D75786" t="s">
        <v>1161</v>
      </c>
      <c r="E75786" t="s">
        <v>1162</v>
      </c>
      <c r="F75786" t="s">
        <v>1487</v>
      </c>
      <c r="G75786" t="s">
        <v>45</v>
      </c>
      <c r="H75786" t="s">
        <v>46</v>
      </c>
      <c r="J75786" t="s">
        <v>27368</v>
      </c>
      <c r="K75786" t="s">
        <v>38874</v>
      </c>
      <c r="L75786" t="s">
        <v>60</v>
      </c>
      <c r="N75786" t="s">
        <v>50</v>
      </c>
      <c r="O75786" t="s">
        <v>1194</v>
      </c>
      <c r="P75786">
        <v>29</v>
      </c>
      <c r="Q75786" t="s">
        <v>68</v>
      </c>
      <c r="R75786" t="s">
        <v>53</v>
      </c>
      <c r="S75786" s="2">
        <v>45587</v>
      </c>
      <c r="AJ75786" t="s">
        <v>1175</v>
      </c>
      <c r="AK75786" t="s">
        <v>60</v>
      </c>
      <c r="AL75786" t="s">
        <v>26735</v>
      </c>
    </row>
    <row r="75787" spans="1:38" x14ac:dyDescent="0.3">
      <c r="A75787" t="s">
        <v>46600</v>
      </c>
      <c r="B75787" t="s">
        <v>42668</v>
      </c>
      <c r="C75787" t="s">
        <v>1099</v>
      </c>
      <c r="D75787" t="s">
        <v>1161</v>
      </c>
      <c r="E75787" t="s">
        <v>1162</v>
      </c>
      <c r="F75787" t="s">
        <v>1487</v>
      </c>
      <c r="G75787" t="s">
        <v>45</v>
      </c>
      <c r="H75787" t="s">
        <v>46</v>
      </c>
      <c r="J75787" t="s">
        <v>39809</v>
      </c>
      <c r="K75787" t="s">
        <v>39810</v>
      </c>
      <c r="L75787" t="s">
        <v>60</v>
      </c>
      <c r="N75787" t="s">
        <v>50</v>
      </c>
      <c r="O75787" t="s">
        <v>1194</v>
      </c>
      <c r="P75787">
        <v>23</v>
      </c>
      <c r="Q75787" t="s">
        <v>75</v>
      </c>
      <c r="R75787" t="s">
        <v>53</v>
      </c>
      <c r="S75787" s="2">
        <v>45579</v>
      </c>
      <c r="AJ75787" t="s">
        <v>1175</v>
      </c>
      <c r="AK75787" t="s">
        <v>60</v>
      </c>
      <c r="AL75787" t="s">
        <v>63</v>
      </c>
    </row>
    <row r="75788" spans="1:38" x14ac:dyDescent="0.3">
      <c r="A75788" t="s">
        <v>46600</v>
      </c>
      <c r="B75788" t="s">
        <v>46738</v>
      </c>
      <c r="C75788" t="s">
        <v>1099</v>
      </c>
      <c r="D75788" t="s">
        <v>1120</v>
      </c>
      <c r="E75788" t="s">
        <v>1121</v>
      </c>
      <c r="F75788" t="s">
        <v>1127</v>
      </c>
      <c r="G75788" t="s">
        <v>45</v>
      </c>
      <c r="H75788" t="s">
        <v>46</v>
      </c>
      <c r="J75788" t="s">
        <v>39809</v>
      </c>
      <c r="K75788" t="s">
        <v>39810</v>
      </c>
      <c r="L75788" t="s">
        <v>60</v>
      </c>
      <c r="N75788" t="s">
        <v>50</v>
      </c>
      <c r="O75788" t="s">
        <v>1194</v>
      </c>
      <c r="P75788">
        <v>20</v>
      </c>
      <c r="Q75788" t="s">
        <v>75</v>
      </c>
      <c r="R75788" t="s">
        <v>53</v>
      </c>
      <c r="S75788" s="2">
        <v>45575</v>
      </c>
      <c r="AJ75788" t="s">
        <v>1175</v>
      </c>
      <c r="AK75788" t="s">
        <v>60</v>
      </c>
      <c r="AL75788" t="s">
        <v>63</v>
      </c>
    </row>
    <row r="75789" spans="1:38" x14ac:dyDescent="0.3">
      <c r="A75789" t="s">
        <v>46600</v>
      </c>
      <c r="B75789" t="s">
        <v>40773</v>
      </c>
      <c r="C75789" t="s">
        <v>1099</v>
      </c>
      <c r="D75789" t="s">
        <v>1120</v>
      </c>
      <c r="E75789" t="s">
        <v>1121</v>
      </c>
      <c r="F75789" t="s">
        <v>1127</v>
      </c>
      <c r="G75789" t="s">
        <v>45</v>
      </c>
      <c r="H75789" t="s">
        <v>46</v>
      </c>
      <c r="J75789" t="s">
        <v>39848</v>
      </c>
      <c r="K75789" t="s">
        <v>38874</v>
      </c>
      <c r="L75789" t="s">
        <v>60</v>
      </c>
      <c r="N75789" t="s">
        <v>50</v>
      </c>
      <c r="O75789" t="s">
        <v>1194</v>
      </c>
      <c r="P75789">
        <v>19</v>
      </c>
      <c r="Q75789" t="s">
        <v>90</v>
      </c>
      <c r="R75789" t="s">
        <v>53</v>
      </c>
      <c r="S75789" s="2">
        <v>45595</v>
      </c>
      <c r="AJ75789" t="s">
        <v>1175</v>
      </c>
      <c r="AK75789" t="s">
        <v>60</v>
      </c>
      <c r="AL75789" t="s">
        <v>39848</v>
      </c>
    </row>
    <row r="75790" spans="1:38" x14ac:dyDescent="0.3">
      <c r="A75790" t="s">
        <v>46600</v>
      </c>
      <c r="B75790" t="s">
        <v>46739</v>
      </c>
      <c r="C75790" t="s">
        <v>1099</v>
      </c>
      <c r="D75790" t="s">
        <v>1120</v>
      </c>
      <c r="E75790" t="s">
        <v>1121</v>
      </c>
      <c r="F75790" t="s">
        <v>1127</v>
      </c>
      <c r="G75790" t="s">
        <v>45</v>
      </c>
      <c r="H75790" t="s">
        <v>46</v>
      </c>
      <c r="J75790" t="s">
        <v>39848</v>
      </c>
      <c r="K75790" t="s">
        <v>38874</v>
      </c>
      <c r="L75790" t="s">
        <v>60</v>
      </c>
      <c r="N75790" t="s">
        <v>50</v>
      </c>
      <c r="O75790" t="s">
        <v>1194</v>
      </c>
      <c r="P75790">
        <v>21</v>
      </c>
      <c r="Q75790" t="s">
        <v>75</v>
      </c>
      <c r="R75790" t="s">
        <v>53</v>
      </c>
      <c r="S75790" s="2">
        <v>45595</v>
      </c>
      <c r="AJ75790" t="s">
        <v>1175</v>
      </c>
      <c r="AK75790" t="s">
        <v>60</v>
      </c>
      <c r="AL75790" t="s">
        <v>39848</v>
      </c>
    </row>
    <row r="75791" spans="1:38" x14ac:dyDescent="0.3">
      <c r="A75791" t="s">
        <v>46600</v>
      </c>
      <c r="B75791" t="s">
        <v>46740</v>
      </c>
      <c r="C75791" t="s">
        <v>1099</v>
      </c>
      <c r="D75791" t="s">
        <v>1120</v>
      </c>
      <c r="E75791" t="s">
        <v>1121</v>
      </c>
      <c r="F75791" t="s">
        <v>1127</v>
      </c>
      <c r="G75791" t="s">
        <v>45</v>
      </c>
      <c r="H75791" t="s">
        <v>46</v>
      </c>
      <c r="J75791" t="s">
        <v>39809</v>
      </c>
      <c r="K75791" t="s">
        <v>39810</v>
      </c>
      <c r="L75791" t="s">
        <v>60</v>
      </c>
      <c r="N75791" t="s">
        <v>50</v>
      </c>
      <c r="O75791" t="s">
        <v>1194</v>
      </c>
      <c r="P75791">
        <v>36</v>
      </c>
      <c r="Q75791" t="s">
        <v>93</v>
      </c>
      <c r="R75791" t="s">
        <v>53</v>
      </c>
      <c r="S75791" s="2">
        <v>45579</v>
      </c>
      <c r="AJ75791" t="s">
        <v>1175</v>
      </c>
      <c r="AK75791" t="s">
        <v>60</v>
      </c>
      <c r="AL75791" t="s">
        <v>63</v>
      </c>
    </row>
    <row r="75792" spans="1:38" x14ac:dyDescent="0.3">
      <c r="A75792" t="s">
        <v>46600</v>
      </c>
      <c r="B75792" t="s">
        <v>46741</v>
      </c>
      <c r="C75792" t="s">
        <v>1099</v>
      </c>
      <c r="D75792" t="s">
        <v>1120</v>
      </c>
      <c r="E75792" t="s">
        <v>1121</v>
      </c>
      <c r="F75792" t="s">
        <v>1127</v>
      </c>
      <c r="G75792" t="s">
        <v>45</v>
      </c>
      <c r="H75792" t="s">
        <v>46</v>
      </c>
      <c r="J75792" t="s">
        <v>39809</v>
      </c>
      <c r="K75792" t="s">
        <v>39810</v>
      </c>
      <c r="L75792" t="s">
        <v>60</v>
      </c>
      <c r="N75792" t="s">
        <v>50</v>
      </c>
      <c r="O75792" t="s">
        <v>1194</v>
      </c>
      <c r="P75792">
        <v>39</v>
      </c>
      <c r="Q75792" t="s">
        <v>93</v>
      </c>
      <c r="R75792" t="s">
        <v>53</v>
      </c>
      <c r="S75792" s="2">
        <v>45580</v>
      </c>
      <c r="AJ75792" t="s">
        <v>1175</v>
      </c>
      <c r="AK75792" t="s">
        <v>60</v>
      </c>
      <c r="AL75792" t="s">
        <v>63</v>
      </c>
    </row>
    <row r="75793" spans="1:38" x14ac:dyDescent="0.3">
      <c r="A75793" t="s">
        <v>46600</v>
      </c>
      <c r="B75793" t="s">
        <v>46742</v>
      </c>
      <c r="C75793" t="s">
        <v>1099</v>
      </c>
      <c r="D75793" t="s">
        <v>1120</v>
      </c>
      <c r="E75793" t="s">
        <v>1121</v>
      </c>
      <c r="F75793" t="s">
        <v>1127</v>
      </c>
      <c r="G75793" t="s">
        <v>45</v>
      </c>
      <c r="H75793" t="s">
        <v>46</v>
      </c>
      <c r="J75793" t="s">
        <v>39848</v>
      </c>
      <c r="K75793" t="s">
        <v>38874</v>
      </c>
      <c r="L75793" t="s">
        <v>60</v>
      </c>
      <c r="N75793" t="s">
        <v>50</v>
      </c>
      <c r="O75793" t="s">
        <v>1194</v>
      </c>
      <c r="P75793">
        <v>23</v>
      </c>
      <c r="Q75793" t="s">
        <v>75</v>
      </c>
      <c r="R75793" t="s">
        <v>53</v>
      </c>
      <c r="S75793" s="2">
        <v>45595</v>
      </c>
      <c r="AJ75793" t="s">
        <v>1175</v>
      </c>
      <c r="AK75793" t="s">
        <v>60</v>
      </c>
      <c r="AL75793" t="s">
        <v>39848</v>
      </c>
    </row>
    <row r="75794" spans="1:38" x14ac:dyDescent="0.3">
      <c r="A75794" t="s">
        <v>46600</v>
      </c>
      <c r="B75794" t="s">
        <v>40772</v>
      </c>
      <c r="C75794" t="s">
        <v>1099</v>
      </c>
      <c r="D75794" t="s">
        <v>1120</v>
      </c>
      <c r="E75794" t="s">
        <v>1121</v>
      </c>
      <c r="F75794" t="s">
        <v>1127</v>
      </c>
      <c r="G75794" t="s">
        <v>45</v>
      </c>
      <c r="H75794" t="s">
        <v>46</v>
      </c>
      <c r="J75794" t="s">
        <v>39809</v>
      </c>
      <c r="K75794" t="s">
        <v>39810</v>
      </c>
      <c r="L75794" t="s">
        <v>60</v>
      </c>
      <c r="N75794" t="s">
        <v>50</v>
      </c>
      <c r="O75794" t="s">
        <v>1194</v>
      </c>
      <c r="P75794">
        <v>32</v>
      </c>
      <c r="Q75794" t="s">
        <v>78</v>
      </c>
      <c r="R75794" t="s">
        <v>53</v>
      </c>
      <c r="S75794" s="2">
        <v>45573</v>
      </c>
      <c r="AJ75794" t="s">
        <v>1175</v>
      </c>
      <c r="AK75794" t="s">
        <v>60</v>
      </c>
      <c r="AL75794" t="s">
        <v>63</v>
      </c>
    </row>
    <row r="75795" spans="1:38" x14ac:dyDescent="0.3">
      <c r="A75795" t="s">
        <v>46600</v>
      </c>
      <c r="B75795" t="s">
        <v>42258</v>
      </c>
      <c r="C75795" t="s">
        <v>1099</v>
      </c>
      <c r="D75795" t="s">
        <v>1120</v>
      </c>
      <c r="E75795" t="s">
        <v>1121</v>
      </c>
      <c r="F75795" t="s">
        <v>1127</v>
      </c>
      <c r="G75795" t="s">
        <v>45</v>
      </c>
      <c r="H75795" t="s">
        <v>46</v>
      </c>
      <c r="J75795" t="s">
        <v>39809</v>
      </c>
      <c r="K75795" t="s">
        <v>39810</v>
      </c>
      <c r="L75795" t="s">
        <v>60</v>
      </c>
      <c r="N75795" t="s">
        <v>50</v>
      </c>
      <c r="O75795" t="s">
        <v>1194</v>
      </c>
      <c r="P75795">
        <v>21</v>
      </c>
      <c r="Q75795" t="s">
        <v>75</v>
      </c>
      <c r="R75795" t="s">
        <v>53</v>
      </c>
      <c r="S75795" s="2">
        <v>45575</v>
      </c>
      <c r="AJ75795" t="s">
        <v>1175</v>
      </c>
      <c r="AK75795" t="s">
        <v>60</v>
      </c>
      <c r="AL75795" t="s">
        <v>63</v>
      </c>
    </row>
    <row r="75796" spans="1:38" x14ac:dyDescent="0.3">
      <c r="A75796" t="s">
        <v>46600</v>
      </c>
      <c r="B75796" t="s">
        <v>42259</v>
      </c>
      <c r="C75796" t="s">
        <v>1099</v>
      </c>
      <c r="D75796" t="s">
        <v>1120</v>
      </c>
      <c r="E75796" t="s">
        <v>1121</v>
      </c>
      <c r="F75796" t="s">
        <v>1127</v>
      </c>
      <c r="G75796" t="s">
        <v>45</v>
      </c>
      <c r="H75796" t="s">
        <v>46</v>
      </c>
      <c r="J75796" t="s">
        <v>39809</v>
      </c>
      <c r="K75796" t="s">
        <v>39810</v>
      </c>
      <c r="L75796" t="s">
        <v>60</v>
      </c>
      <c r="N75796" t="s">
        <v>50</v>
      </c>
      <c r="O75796" t="s">
        <v>1194</v>
      </c>
      <c r="P75796">
        <v>22</v>
      </c>
      <c r="Q75796" t="s">
        <v>75</v>
      </c>
      <c r="R75796" t="s">
        <v>53</v>
      </c>
      <c r="S75796" s="2">
        <v>45575</v>
      </c>
      <c r="AJ75796" t="s">
        <v>1175</v>
      </c>
      <c r="AK75796" t="s">
        <v>60</v>
      </c>
      <c r="AL75796" t="s">
        <v>63</v>
      </c>
    </row>
    <row r="75797" spans="1:38" x14ac:dyDescent="0.3">
      <c r="A75797" t="s">
        <v>46600</v>
      </c>
      <c r="B75797" t="s">
        <v>39808</v>
      </c>
      <c r="C75797" t="s">
        <v>1099</v>
      </c>
      <c r="D75797" t="s">
        <v>1120</v>
      </c>
      <c r="E75797" t="s">
        <v>1121</v>
      </c>
      <c r="F75797" t="s">
        <v>1127</v>
      </c>
      <c r="G75797" t="s">
        <v>45</v>
      </c>
      <c r="H75797" t="s">
        <v>46</v>
      </c>
      <c r="J75797" t="s">
        <v>39809</v>
      </c>
      <c r="K75797" t="s">
        <v>39810</v>
      </c>
      <c r="L75797" t="s">
        <v>60</v>
      </c>
      <c r="N75797" t="s">
        <v>50</v>
      </c>
      <c r="O75797" t="s">
        <v>1194</v>
      </c>
      <c r="P75797">
        <v>22</v>
      </c>
      <c r="Q75797" t="s">
        <v>75</v>
      </c>
      <c r="R75797" t="s">
        <v>53</v>
      </c>
      <c r="S75797" s="2">
        <v>45576</v>
      </c>
      <c r="AJ75797" t="s">
        <v>1175</v>
      </c>
      <c r="AK75797" t="s">
        <v>60</v>
      </c>
      <c r="AL75797" t="s">
        <v>63</v>
      </c>
    </row>
    <row r="75798" spans="1:38" x14ac:dyDescent="0.3">
      <c r="A75798" t="s">
        <v>46600</v>
      </c>
      <c r="B75798" t="s">
        <v>40771</v>
      </c>
      <c r="C75798" t="s">
        <v>1099</v>
      </c>
      <c r="D75798" t="s">
        <v>1120</v>
      </c>
      <c r="E75798" t="s">
        <v>1121</v>
      </c>
      <c r="F75798" t="s">
        <v>1127</v>
      </c>
      <c r="G75798" t="s">
        <v>45</v>
      </c>
      <c r="H75798" t="s">
        <v>46</v>
      </c>
      <c r="J75798" t="s">
        <v>39809</v>
      </c>
      <c r="K75798" t="s">
        <v>39810</v>
      </c>
      <c r="L75798" t="s">
        <v>60</v>
      </c>
      <c r="N75798" t="s">
        <v>50</v>
      </c>
      <c r="O75798" t="s">
        <v>1194</v>
      </c>
      <c r="P75798">
        <v>19</v>
      </c>
      <c r="Q75798" t="s">
        <v>90</v>
      </c>
      <c r="R75798" t="s">
        <v>53</v>
      </c>
      <c r="S75798" s="2">
        <v>45572</v>
      </c>
      <c r="AJ75798" t="s">
        <v>1175</v>
      </c>
      <c r="AK75798" t="s">
        <v>60</v>
      </c>
      <c r="AL75798" t="s">
        <v>63</v>
      </c>
    </row>
    <row r="75799" spans="1:38" x14ac:dyDescent="0.3">
      <c r="A75799" t="s">
        <v>46600</v>
      </c>
      <c r="B75799" t="s">
        <v>46743</v>
      </c>
      <c r="C75799" t="s">
        <v>1099</v>
      </c>
      <c r="D75799" t="s">
        <v>1120</v>
      </c>
      <c r="E75799" t="s">
        <v>1121</v>
      </c>
      <c r="F75799" t="s">
        <v>1127</v>
      </c>
      <c r="G75799" t="s">
        <v>45</v>
      </c>
      <c r="H75799" t="s">
        <v>46</v>
      </c>
      <c r="J75799" t="s">
        <v>39809</v>
      </c>
      <c r="K75799" t="s">
        <v>39810</v>
      </c>
      <c r="L75799" t="s">
        <v>60</v>
      </c>
      <c r="N75799" t="s">
        <v>50</v>
      </c>
      <c r="O75799" t="s">
        <v>1177</v>
      </c>
      <c r="P75799">
        <v>19</v>
      </c>
      <c r="Q75799" t="s">
        <v>90</v>
      </c>
      <c r="R75799" t="s">
        <v>53</v>
      </c>
      <c r="S75799" s="2">
        <v>45568</v>
      </c>
      <c r="AJ75799" t="s">
        <v>1175</v>
      </c>
      <c r="AK75799" t="s">
        <v>60</v>
      </c>
      <c r="AL75799" t="s">
        <v>63</v>
      </c>
    </row>
    <row r="75800" spans="1:38" x14ac:dyDescent="0.3">
      <c r="A75800" t="s">
        <v>46600</v>
      </c>
      <c r="B75800" t="s">
        <v>42261</v>
      </c>
      <c r="C75800" t="s">
        <v>1099</v>
      </c>
      <c r="D75800" t="s">
        <v>1120</v>
      </c>
      <c r="E75800" t="s">
        <v>1121</v>
      </c>
      <c r="F75800" t="s">
        <v>1127</v>
      </c>
      <c r="G75800" t="s">
        <v>45</v>
      </c>
      <c r="H75800" t="s">
        <v>46</v>
      </c>
      <c r="J75800" t="s">
        <v>39809</v>
      </c>
      <c r="K75800" t="s">
        <v>39810</v>
      </c>
      <c r="L75800" t="s">
        <v>60</v>
      </c>
      <c r="N75800" t="s">
        <v>50</v>
      </c>
      <c r="O75800" t="s">
        <v>1194</v>
      </c>
      <c r="P75800">
        <v>19</v>
      </c>
      <c r="Q75800" t="s">
        <v>90</v>
      </c>
      <c r="R75800" t="s">
        <v>53</v>
      </c>
      <c r="S75800" s="2">
        <v>45581</v>
      </c>
      <c r="AJ75800" t="s">
        <v>1175</v>
      </c>
      <c r="AK75800" t="s">
        <v>60</v>
      </c>
      <c r="AL75800" t="s">
        <v>63</v>
      </c>
    </row>
    <row r="75801" spans="1:38" x14ac:dyDescent="0.3">
      <c r="A75801" t="s">
        <v>46600</v>
      </c>
      <c r="B75801" t="s">
        <v>46744</v>
      </c>
      <c r="C75801" t="s">
        <v>1099</v>
      </c>
      <c r="D75801" t="s">
        <v>1138</v>
      </c>
      <c r="E75801" t="s">
        <v>1139</v>
      </c>
      <c r="F75801" t="s">
        <v>1140</v>
      </c>
      <c r="G75801" t="s">
        <v>45</v>
      </c>
      <c r="H75801" t="s">
        <v>46</v>
      </c>
      <c r="J75801" t="s">
        <v>39809</v>
      </c>
      <c r="K75801" t="s">
        <v>39810</v>
      </c>
      <c r="L75801" t="s">
        <v>60</v>
      </c>
      <c r="N75801" t="s">
        <v>50</v>
      </c>
      <c r="O75801" t="s">
        <v>1194</v>
      </c>
      <c r="P75801">
        <v>26</v>
      </c>
      <c r="Q75801" t="s">
        <v>68</v>
      </c>
      <c r="R75801" t="s">
        <v>342</v>
      </c>
      <c r="S75801" s="2">
        <v>45566</v>
      </c>
      <c r="V75801" t="s">
        <v>1138</v>
      </c>
      <c r="W75801" t="s">
        <v>1331</v>
      </c>
      <c r="X75801">
        <v>353</v>
      </c>
      <c r="Y75801">
        <v>45566</v>
      </c>
      <c r="AB75801" t="s">
        <v>345</v>
      </c>
      <c r="AC75801" t="s">
        <v>38927</v>
      </c>
      <c r="AD75801" t="s">
        <v>1141</v>
      </c>
      <c r="AE75801">
        <v>45567</v>
      </c>
      <c r="AH75801" t="s">
        <v>57</v>
      </c>
      <c r="AI75801" t="s">
        <v>57</v>
      </c>
      <c r="AJ75801" t="s">
        <v>1175</v>
      </c>
      <c r="AK75801" t="s">
        <v>60</v>
      </c>
      <c r="AL75801" t="s">
        <v>63</v>
      </c>
    </row>
    <row r="75802" spans="1:38" x14ac:dyDescent="0.3">
      <c r="A75802" t="s">
        <v>46600</v>
      </c>
      <c r="B75802" t="s">
        <v>46745</v>
      </c>
      <c r="C75802" t="s">
        <v>1099</v>
      </c>
      <c r="D75802" t="s">
        <v>1138</v>
      </c>
      <c r="E75802" t="s">
        <v>1139</v>
      </c>
      <c r="F75802" t="s">
        <v>1140</v>
      </c>
      <c r="G75802" t="s">
        <v>45</v>
      </c>
      <c r="H75802" t="s">
        <v>46</v>
      </c>
      <c r="J75802" t="s">
        <v>39809</v>
      </c>
      <c r="K75802" t="s">
        <v>39810</v>
      </c>
      <c r="L75802" t="s">
        <v>60</v>
      </c>
      <c r="N75802" t="s">
        <v>50</v>
      </c>
      <c r="O75802" t="s">
        <v>1194</v>
      </c>
      <c r="P75802">
        <v>32</v>
      </c>
      <c r="Q75802" t="s">
        <v>78</v>
      </c>
      <c r="R75802" t="s">
        <v>342</v>
      </c>
      <c r="S75802" s="2">
        <v>45572</v>
      </c>
      <c r="V75802" t="s">
        <v>1138</v>
      </c>
      <c r="W75802" t="s">
        <v>1139</v>
      </c>
      <c r="X75802">
        <v>424</v>
      </c>
      <c r="Y75802">
        <v>45586</v>
      </c>
      <c r="Z75802">
        <v>9864</v>
      </c>
      <c r="AA75802">
        <v>45586</v>
      </c>
      <c r="AB75802" t="s">
        <v>345</v>
      </c>
      <c r="AC75802" t="s">
        <v>38944</v>
      </c>
      <c r="AD75802" t="s">
        <v>1141</v>
      </c>
      <c r="AE75802">
        <v>45586</v>
      </c>
      <c r="AH75802" t="s">
        <v>57</v>
      </c>
      <c r="AI75802" t="s">
        <v>57</v>
      </c>
      <c r="AJ75802" t="s">
        <v>1175</v>
      </c>
      <c r="AK75802" t="s">
        <v>60</v>
      </c>
      <c r="AL75802" t="s">
        <v>63</v>
      </c>
    </row>
    <row r="75803" spans="1:38" x14ac:dyDescent="0.3">
      <c r="A75803" t="s">
        <v>46600</v>
      </c>
      <c r="B75803" t="s">
        <v>46746</v>
      </c>
      <c r="C75803" t="s">
        <v>1099</v>
      </c>
      <c r="D75803" t="s">
        <v>1153</v>
      </c>
      <c r="E75803" t="s">
        <v>1154</v>
      </c>
      <c r="F75803" t="s">
        <v>1155</v>
      </c>
      <c r="G75803" t="s">
        <v>45</v>
      </c>
      <c r="H75803" t="s">
        <v>46</v>
      </c>
      <c r="J75803" t="s">
        <v>39842</v>
      </c>
      <c r="K75803" t="s">
        <v>38874</v>
      </c>
      <c r="L75803" t="s">
        <v>60</v>
      </c>
      <c r="N75803" t="s">
        <v>50</v>
      </c>
      <c r="O75803" t="s">
        <v>1177</v>
      </c>
      <c r="P75803">
        <v>45</v>
      </c>
      <c r="Q75803" t="s">
        <v>64</v>
      </c>
      <c r="R75803" t="s">
        <v>342</v>
      </c>
      <c r="S75803" s="2">
        <v>45586</v>
      </c>
      <c r="V75803" t="s">
        <v>1153</v>
      </c>
      <c r="W75803" t="s">
        <v>1154</v>
      </c>
      <c r="X75803">
        <v>742</v>
      </c>
      <c r="Y75803">
        <v>45587</v>
      </c>
      <c r="Z75803">
        <v>57413</v>
      </c>
      <c r="AA75803">
        <v>45587</v>
      </c>
      <c r="AB75803" t="s">
        <v>345</v>
      </c>
      <c r="AC75803" t="s">
        <v>46747</v>
      </c>
      <c r="AD75803" t="s">
        <v>345</v>
      </c>
      <c r="AE75803">
        <v>45587</v>
      </c>
      <c r="AH75803" t="s">
        <v>57</v>
      </c>
      <c r="AI75803" t="s">
        <v>57</v>
      </c>
      <c r="AJ75803" t="s">
        <v>1175</v>
      </c>
      <c r="AK75803" t="s">
        <v>60</v>
      </c>
      <c r="AL75803" t="s">
        <v>952</v>
      </c>
    </row>
    <row r="75804" spans="1:38" x14ac:dyDescent="0.3">
      <c r="A75804" t="s">
        <v>46600</v>
      </c>
      <c r="B75804" t="s">
        <v>46748</v>
      </c>
      <c r="C75804" t="s">
        <v>1099</v>
      </c>
      <c r="D75804" t="s">
        <v>1100</v>
      </c>
      <c r="E75804" t="s">
        <v>1101</v>
      </c>
      <c r="F75804" t="s">
        <v>1102</v>
      </c>
      <c r="G75804" t="s">
        <v>45</v>
      </c>
      <c r="H75804" t="s">
        <v>46</v>
      </c>
      <c r="J75804" t="s">
        <v>27368</v>
      </c>
      <c r="K75804" t="s">
        <v>38874</v>
      </c>
      <c r="L75804" t="s">
        <v>60</v>
      </c>
      <c r="N75804" t="s">
        <v>50</v>
      </c>
      <c r="O75804" t="s">
        <v>1194</v>
      </c>
      <c r="P75804">
        <v>20</v>
      </c>
      <c r="Q75804" t="s">
        <v>75</v>
      </c>
      <c r="R75804" t="s">
        <v>53</v>
      </c>
      <c r="S75804" s="2">
        <v>45594</v>
      </c>
      <c r="AH75804" t="s">
        <v>345</v>
      </c>
      <c r="AI75804" t="s">
        <v>57</v>
      </c>
      <c r="AJ75804" t="s">
        <v>1175</v>
      </c>
      <c r="AK75804" t="s">
        <v>60</v>
      </c>
      <c r="AL75804" t="s">
        <v>26735</v>
      </c>
    </row>
    <row r="75805" spans="1:38" x14ac:dyDescent="0.3">
      <c r="A75805" t="s">
        <v>46600</v>
      </c>
      <c r="B75805" t="s">
        <v>46749</v>
      </c>
      <c r="C75805" t="s">
        <v>1099</v>
      </c>
      <c r="D75805" t="s">
        <v>1161</v>
      </c>
      <c r="E75805" t="s">
        <v>1162</v>
      </c>
      <c r="F75805" t="s">
        <v>1486</v>
      </c>
      <c r="G75805" t="s">
        <v>45</v>
      </c>
      <c r="H75805" t="s">
        <v>46</v>
      </c>
      <c r="J75805" t="s">
        <v>39809</v>
      </c>
      <c r="K75805" t="s">
        <v>39810</v>
      </c>
      <c r="L75805" t="s">
        <v>60</v>
      </c>
      <c r="N75805" t="s">
        <v>50</v>
      </c>
      <c r="O75805" t="s">
        <v>1194</v>
      </c>
      <c r="P75805">
        <v>35</v>
      </c>
      <c r="Q75805" t="s">
        <v>93</v>
      </c>
      <c r="R75805" t="s">
        <v>342</v>
      </c>
      <c r="S75805" s="2">
        <v>45572</v>
      </c>
      <c r="V75805" t="s">
        <v>1161</v>
      </c>
      <c r="W75805" t="s">
        <v>46750</v>
      </c>
      <c r="X75805">
        <v>356</v>
      </c>
      <c r="Y75805">
        <v>45586</v>
      </c>
      <c r="AA75805">
        <v>45586</v>
      </c>
      <c r="AB75805" t="s">
        <v>345</v>
      </c>
      <c r="AC75805" t="s">
        <v>46751</v>
      </c>
      <c r="AD75805" t="s">
        <v>1141</v>
      </c>
      <c r="AE75805">
        <v>45586</v>
      </c>
      <c r="AH75805" t="s">
        <v>57</v>
      </c>
      <c r="AI75805" t="s">
        <v>57</v>
      </c>
      <c r="AJ75805" t="s">
        <v>1175</v>
      </c>
      <c r="AK75805" t="s">
        <v>60</v>
      </c>
      <c r="AL75805" t="s">
        <v>63</v>
      </c>
    </row>
    <row r="75806" spans="1:38" x14ac:dyDescent="0.3">
      <c r="A75806" t="s">
        <v>46600</v>
      </c>
      <c r="B75806" t="s">
        <v>46752</v>
      </c>
      <c r="C75806" t="s">
        <v>1099</v>
      </c>
      <c r="D75806" t="s">
        <v>1161</v>
      </c>
      <c r="E75806" t="s">
        <v>1162</v>
      </c>
      <c r="F75806" t="s">
        <v>1486</v>
      </c>
      <c r="G75806" t="s">
        <v>45</v>
      </c>
      <c r="H75806" t="s">
        <v>46</v>
      </c>
      <c r="J75806" t="s">
        <v>39809</v>
      </c>
      <c r="K75806" t="s">
        <v>39810</v>
      </c>
      <c r="L75806" t="s">
        <v>60</v>
      </c>
      <c r="N75806" t="s">
        <v>50</v>
      </c>
      <c r="O75806" t="s">
        <v>1194</v>
      </c>
      <c r="P75806">
        <v>18</v>
      </c>
      <c r="Q75806" t="s">
        <v>90</v>
      </c>
      <c r="R75806" t="s">
        <v>53</v>
      </c>
      <c r="S75806" s="2">
        <v>45576</v>
      </c>
      <c r="AJ75806" t="s">
        <v>1175</v>
      </c>
      <c r="AK75806" t="s">
        <v>60</v>
      </c>
      <c r="AL75806" t="s">
        <v>63</v>
      </c>
    </row>
    <row r="75807" spans="1:38" x14ac:dyDescent="0.3">
      <c r="A75807" t="s">
        <v>46600</v>
      </c>
      <c r="B75807" t="s">
        <v>46753</v>
      </c>
      <c r="C75807" t="s">
        <v>1099</v>
      </c>
      <c r="D75807" t="s">
        <v>1161</v>
      </c>
      <c r="E75807" t="s">
        <v>1162</v>
      </c>
      <c r="F75807" t="s">
        <v>1486</v>
      </c>
      <c r="G75807" t="s">
        <v>45</v>
      </c>
      <c r="H75807" t="s">
        <v>46</v>
      </c>
      <c r="J75807" t="s">
        <v>39809</v>
      </c>
      <c r="K75807" t="s">
        <v>39810</v>
      </c>
      <c r="L75807" t="s">
        <v>60</v>
      </c>
      <c r="N75807" t="s">
        <v>50</v>
      </c>
      <c r="O75807" t="s">
        <v>1194</v>
      </c>
      <c r="P75807">
        <v>23</v>
      </c>
      <c r="Q75807" t="s">
        <v>75</v>
      </c>
      <c r="R75807" t="s">
        <v>53</v>
      </c>
      <c r="S75807" s="2">
        <v>45581</v>
      </c>
      <c r="AJ75807" t="s">
        <v>1175</v>
      </c>
      <c r="AK75807" t="s">
        <v>60</v>
      </c>
      <c r="AL75807" t="s">
        <v>63</v>
      </c>
    </row>
    <row r="75808" spans="1:38" x14ac:dyDescent="0.3">
      <c r="A75808" t="s">
        <v>46600</v>
      </c>
      <c r="B75808" t="s">
        <v>46754</v>
      </c>
      <c r="C75808" t="s">
        <v>1099</v>
      </c>
      <c r="D75808" t="s">
        <v>1161</v>
      </c>
      <c r="E75808" t="s">
        <v>1162</v>
      </c>
      <c r="F75808" t="s">
        <v>1486</v>
      </c>
      <c r="G75808" t="s">
        <v>45</v>
      </c>
      <c r="H75808" t="s">
        <v>46</v>
      </c>
      <c r="J75808" t="s">
        <v>39809</v>
      </c>
      <c r="K75808" t="s">
        <v>39810</v>
      </c>
      <c r="L75808" t="s">
        <v>60</v>
      </c>
      <c r="N75808" t="s">
        <v>50</v>
      </c>
      <c r="O75808" t="s">
        <v>1194</v>
      </c>
      <c r="P75808">
        <v>32</v>
      </c>
      <c r="Q75808" t="s">
        <v>78</v>
      </c>
      <c r="R75808" t="s">
        <v>53</v>
      </c>
      <c r="S75808" s="2">
        <v>45587</v>
      </c>
      <c r="AJ75808" t="s">
        <v>1175</v>
      </c>
      <c r="AK75808" t="s">
        <v>60</v>
      </c>
      <c r="AL75808" t="s">
        <v>63</v>
      </c>
    </row>
    <row r="75809" spans="1:38" x14ac:dyDescent="0.3">
      <c r="A75809" t="s">
        <v>46600</v>
      </c>
      <c r="B75809" t="s">
        <v>46755</v>
      </c>
      <c r="C75809" t="s">
        <v>1099</v>
      </c>
      <c r="D75809" t="s">
        <v>1161</v>
      </c>
      <c r="E75809" t="s">
        <v>1162</v>
      </c>
      <c r="F75809" t="s">
        <v>1486</v>
      </c>
      <c r="G75809" t="s">
        <v>45</v>
      </c>
      <c r="H75809" t="s">
        <v>46</v>
      </c>
      <c r="J75809" t="s">
        <v>39809</v>
      </c>
      <c r="K75809" t="s">
        <v>39810</v>
      </c>
      <c r="L75809" t="s">
        <v>60</v>
      </c>
      <c r="N75809" t="s">
        <v>50</v>
      </c>
      <c r="O75809" t="s">
        <v>1194</v>
      </c>
      <c r="P75809">
        <v>36</v>
      </c>
      <c r="Q75809" t="s">
        <v>93</v>
      </c>
      <c r="R75809" t="s">
        <v>53</v>
      </c>
      <c r="S75809" s="2">
        <v>45587</v>
      </c>
      <c r="AJ75809" t="s">
        <v>1175</v>
      </c>
      <c r="AK75809" t="s">
        <v>60</v>
      </c>
      <c r="AL75809" t="s">
        <v>63</v>
      </c>
    </row>
    <row r="75810" spans="1:38" x14ac:dyDescent="0.3">
      <c r="A75810" t="s">
        <v>46600</v>
      </c>
      <c r="B75810" t="s">
        <v>46756</v>
      </c>
      <c r="C75810" t="s">
        <v>1099</v>
      </c>
      <c r="D75810" t="s">
        <v>1161</v>
      </c>
      <c r="E75810" t="s">
        <v>1162</v>
      </c>
      <c r="F75810" t="s">
        <v>1486</v>
      </c>
      <c r="G75810" t="s">
        <v>45</v>
      </c>
      <c r="H75810" t="s">
        <v>46</v>
      </c>
      <c r="J75810" t="s">
        <v>39809</v>
      </c>
      <c r="K75810" t="s">
        <v>39810</v>
      </c>
      <c r="L75810" t="s">
        <v>60</v>
      </c>
      <c r="N75810" t="s">
        <v>50</v>
      </c>
      <c r="O75810" t="s">
        <v>1194</v>
      </c>
      <c r="P75810">
        <v>33</v>
      </c>
      <c r="Q75810" t="s">
        <v>78</v>
      </c>
      <c r="R75810" t="s">
        <v>53</v>
      </c>
      <c r="S75810" s="2">
        <v>45587</v>
      </c>
      <c r="AJ75810" t="s">
        <v>1175</v>
      </c>
      <c r="AK75810" t="s">
        <v>60</v>
      </c>
      <c r="AL75810" t="s">
        <v>63</v>
      </c>
    </row>
    <row r="75811" spans="1:38" x14ac:dyDescent="0.3">
      <c r="A75811" t="s">
        <v>46600</v>
      </c>
      <c r="B75811" t="s">
        <v>46757</v>
      </c>
      <c r="C75811" t="s">
        <v>1099</v>
      </c>
      <c r="D75811" t="s">
        <v>1161</v>
      </c>
      <c r="E75811" t="s">
        <v>1162</v>
      </c>
      <c r="F75811" t="s">
        <v>1486</v>
      </c>
      <c r="G75811" t="s">
        <v>45</v>
      </c>
      <c r="H75811" t="s">
        <v>46</v>
      </c>
      <c r="J75811" t="s">
        <v>27368</v>
      </c>
      <c r="K75811" t="s">
        <v>38874</v>
      </c>
      <c r="L75811" t="s">
        <v>60</v>
      </c>
      <c r="N75811" t="s">
        <v>50</v>
      </c>
      <c r="O75811" t="s">
        <v>1194</v>
      </c>
      <c r="P75811">
        <v>33</v>
      </c>
      <c r="Q75811" t="s">
        <v>78</v>
      </c>
      <c r="R75811" t="s">
        <v>53</v>
      </c>
      <c r="S75811" s="2">
        <v>45582</v>
      </c>
      <c r="AJ75811" t="s">
        <v>1175</v>
      </c>
      <c r="AK75811" t="s">
        <v>60</v>
      </c>
      <c r="AL75811" t="s">
        <v>26735</v>
      </c>
    </row>
    <row r="75812" spans="1:38" x14ac:dyDescent="0.3">
      <c r="A75812" t="s">
        <v>46600</v>
      </c>
      <c r="B75812" t="s">
        <v>46758</v>
      </c>
      <c r="C75812" t="s">
        <v>1099</v>
      </c>
      <c r="D75812" t="s">
        <v>1161</v>
      </c>
      <c r="E75812" t="s">
        <v>1162</v>
      </c>
      <c r="F75812" t="s">
        <v>1486</v>
      </c>
      <c r="G75812" t="s">
        <v>45</v>
      </c>
      <c r="H75812" t="s">
        <v>46</v>
      </c>
      <c r="J75812" t="s">
        <v>27368</v>
      </c>
      <c r="K75812" t="s">
        <v>38874</v>
      </c>
      <c r="L75812" t="s">
        <v>60</v>
      </c>
      <c r="N75812" t="s">
        <v>50</v>
      </c>
      <c r="O75812" t="s">
        <v>1194</v>
      </c>
      <c r="P75812">
        <v>28</v>
      </c>
      <c r="Q75812" t="s">
        <v>68</v>
      </c>
      <c r="R75812" t="s">
        <v>53</v>
      </c>
      <c r="S75812" s="2">
        <v>45582</v>
      </c>
      <c r="AJ75812" t="s">
        <v>1175</v>
      </c>
      <c r="AK75812" t="s">
        <v>60</v>
      </c>
      <c r="AL75812" t="s">
        <v>26735</v>
      </c>
    </row>
    <row r="75813" spans="1:38" x14ac:dyDescent="0.3">
      <c r="A75813" t="s">
        <v>46600</v>
      </c>
      <c r="B75813" t="s">
        <v>46759</v>
      </c>
      <c r="C75813" t="s">
        <v>1099</v>
      </c>
      <c r="D75813" t="s">
        <v>1161</v>
      </c>
      <c r="E75813" t="s">
        <v>1162</v>
      </c>
      <c r="F75813" t="s">
        <v>1486</v>
      </c>
      <c r="G75813" t="s">
        <v>45</v>
      </c>
      <c r="H75813" t="s">
        <v>46</v>
      </c>
      <c r="J75813" t="s">
        <v>39809</v>
      </c>
      <c r="K75813" t="s">
        <v>39810</v>
      </c>
      <c r="L75813" t="s">
        <v>60</v>
      </c>
      <c r="N75813" t="s">
        <v>50</v>
      </c>
      <c r="O75813" t="s">
        <v>1194</v>
      </c>
      <c r="P75813">
        <v>25</v>
      </c>
      <c r="Q75813" t="s">
        <v>68</v>
      </c>
      <c r="R75813" t="s">
        <v>53</v>
      </c>
      <c r="S75813" s="2">
        <v>45574</v>
      </c>
      <c r="AJ75813" t="s">
        <v>1175</v>
      </c>
      <c r="AK75813" t="s">
        <v>60</v>
      </c>
      <c r="AL75813" t="s">
        <v>63</v>
      </c>
    </row>
    <row r="75814" spans="1:38" x14ac:dyDescent="0.3">
      <c r="A75814" t="s">
        <v>46600</v>
      </c>
      <c r="B75814" t="s">
        <v>46760</v>
      </c>
      <c r="C75814" t="s">
        <v>1099</v>
      </c>
      <c r="D75814" t="s">
        <v>1161</v>
      </c>
      <c r="E75814" t="s">
        <v>1162</v>
      </c>
      <c r="F75814" t="s">
        <v>1486</v>
      </c>
      <c r="G75814" t="s">
        <v>45</v>
      </c>
      <c r="H75814" t="s">
        <v>46</v>
      </c>
      <c r="J75814" t="s">
        <v>39809</v>
      </c>
      <c r="K75814" t="s">
        <v>39810</v>
      </c>
      <c r="L75814" t="s">
        <v>60</v>
      </c>
      <c r="N75814" t="s">
        <v>50</v>
      </c>
      <c r="O75814" t="s">
        <v>1194</v>
      </c>
      <c r="P75814">
        <v>36</v>
      </c>
      <c r="Q75814" t="s">
        <v>93</v>
      </c>
      <c r="R75814" t="s">
        <v>53</v>
      </c>
      <c r="S75814" s="2">
        <v>45581</v>
      </c>
      <c r="AJ75814" t="s">
        <v>1175</v>
      </c>
      <c r="AK75814" t="s">
        <v>60</v>
      </c>
      <c r="AL75814" t="s">
        <v>63</v>
      </c>
    </row>
    <row r="75815" spans="1:38" x14ac:dyDescent="0.3">
      <c r="A75815" t="s">
        <v>46600</v>
      </c>
      <c r="B75815" t="s">
        <v>37202</v>
      </c>
      <c r="C75815" t="s">
        <v>1099</v>
      </c>
      <c r="D75815" t="s">
        <v>1161</v>
      </c>
      <c r="E75815" t="s">
        <v>1162</v>
      </c>
      <c r="F75815" t="s">
        <v>1486</v>
      </c>
      <c r="G75815" t="s">
        <v>45</v>
      </c>
      <c r="H75815" t="s">
        <v>46</v>
      </c>
      <c r="J75815" t="s">
        <v>39809</v>
      </c>
      <c r="K75815" t="s">
        <v>39810</v>
      </c>
      <c r="L75815" t="s">
        <v>60</v>
      </c>
      <c r="N75815" t="s">
        <v>50</v>
      </c>
      <c r="O75815" t="s">
        <v>1194</v>
      </c>
      <c r="P75815">
        <v>23</v>
      </c>
      <c r="Q75815" t="s">
        <v>75</v>
      </c>
      <c r="R75815" t="s">
        <v>53</v>
      </c>
      <c r="S75815" s="2">
        <v>45581</v>
      </c>
      <c r="AJ75815" t="s">
        <v>1175</v>
      </c>
      <c r="AK75815" t="s">
        <v>60</v>
      </c>
      <c r="AL75815" t="s">
        <v>63</v>
      </c>
    </row>
    <row r="75816" spans="1:38" x14ac:dyDescent="0.3">
      <c r="A75816" t="s">
        <v>46600</v>
      </c>
      <c r="B75816" t="s">
        <v>46761</v>
      </c>
      <c r="C75816" t="s">
        <v>1099</v>
      </c>
      <c r="D75816" t="s">
        <v>1161</v>
      </c>
      <c r="E75816" t="s">
        <v>1162</v>
      </c>
      <c r="F75816" t="s">
        <v>1486</v>
      </c>
      <c r="G75816" t="s">
        <v>45</v>
      </c>
      <c r="H75816" t="s">
        <v>46</v>
      </c>
      <c r="J75816" t="s">
        <v>39809</v>
      </c>
      <c r="K75816" t="s">
        <v>39810</v>
      </c>
      <c r="L75816" t="s">
        <v>60</v>
      </c>
      <c r="N75816" t="s">
        <v>50</v>
      </c>
      <c r="O75816" t="s">
        <v>1194</v>
      </c>
      <c r="P75816">
        <v>59</v>
      </c>
      <c r="Q75816" t="s">
        <v>55</v>
      </c>
      <c r="R75816" t="s">
        <v>53</v>
      </c>
      <c r="S75816" s="2">
        <v>45579</v>
      </c>
      <c r="AJ75816" t="s">
        <v>1175</v>
      </c>
      <c r="AK75816" t="s">
        <v>60</v>
      </c>
      <c r="AL75816" t="s">
        <v>63</v>
      </c>
    </row>
    <row r="75817" spans="1:38" x14ac:dyDescent="0.3">
      <c r="A75817" t="s">
        <v>46600</v>
      </c>
      <c r="B75817" t="s">
        <v>46762</v>
      </c>
      <c r="C75817" t="s">
        <v>1099</v>
      </c>
      <c r="D75817" t="s">
        <v>1161</v>
      </c>
      <c r="E75817" t="s">
        <v>1162</v>
      </c>
      <c r="F75817" t="s">
        <v>1486</v>
      </c>
      <c r="G75817" t="s">
        <v>45</v>
      </c>
      <c r="H75817" t="s">
        <v>46</v>
      </c>
      <c r="J75817" t="s">
        <v>27368</v>
      </c>
      <c r="K75817" t="s">
        <v>38874</v>
      </c>
      <c r="L75817" t="s">
        <v>60</v>
      </c>
      <c r="N75817" t="s">
        <v>50</v>
      </c>
      <c r="O75817" t="s">
        <v>1194</v>
      </c>
      <c r="P75817">
        <v>51</v>
      </c>
      <c r="Q75817" t="s">
        <v>55</v>
      </c>
      <c r="R75817" t="s">
        <v>53</v>
      </c>
      <c r="S75817" s="2">
        <v>45582</v>
      </c>
      <c r="AJ75817" t="s">
        <v>1175</v>
      </c>
      <c r="AK75817" t="s">
        <v>60</v>
      </c>
      <c r="AL75817" t="s">
        <v>26735</v>
      </c>
    </row>
    <row r="75818" spans="1:38" x14ac:dyDescent="0.3">
      <c r="A75818" t="s">
        <v>46600</v>
      </c>
      <c r="B75818" t="s">
        <v>46763</v>
      </c>
      <c r="C75818" t="s">
        <v>1099</v>
      </c>
      <c r="D75818" t="s">
        <v>1161</v>
      </c>
      <c r="E75818" t="s">
        <v>1162</v>
      </c>
      <c r="F75818" t="s">
        <v>1486</v>
      </c>
      <c r="G75818" t="s">
        <v>45</v>
      </c>
      <c r="H75818" t="s">
        <v>46</v>
      </c>
      <c r="J75818" t="s">
        <v>39809</v>
      </c>
      <c r="K75818" t="s">
        <v>39810</v>
      </c>
      <c r="L75818" t="s">
        <v>60</v>
      </c>
      <c r="N75818" t="s">
        <v>50</v>
      </c>
      <c r="O75818" t="s">
        <v>1194</v>
      </c>
      <c r="P75818">
        <v>33</v>
      </c>
      <c r="Q75818" t="s">
        <v>78</v>
      </c>
      <c r="R75818" t="s">
        <v>53</v>
      </c>
      <c r="S75818" s="2">
        <v>45572</v>
      </c>
      <c r="AJ75818" t="s">
        <v>1175</v>
      </c>
      <c r="AK75818" t="s">
        <v>60</v>
      </c>
      <c r="AL75818" t="s">
        <v>63</v>
      </c>
    </row>
    <row r="75819" spans="1:38" x14ac:dyDescent="0.3">
      <c r="A75819" t="s">
        <v>46600</v>
      </c>
      <c r="B75819" t="s">
        <v>46764</v>
      </c>
      <c r="C75819" t="s">
        <v>1099</v>
      </c>
      <c r="D75819" t="s">
        <v>1161</v>
      </c>
      <c r="E75819" t="s">
        <v>1162</v>
      </c>
      <c r="F75819" t="s">
        <v>1486</v>
      </c>
      <c r="G75819" t="s">
        <v>45</v>
      </c>
      <c r="H75819" t="s">
        <v>46</v>
      </c>
      <c r="J75819" t="s">
        <v>39809</v>
      </c>
      <c r="K75819" t="s">
        <v>39810</v>
      </c>
      <c r="L75819" t="s">
        <v>60</v>
      </c>
      <c r="N75819" t="s">
        <v>50</v>
      </c>
      <c r="O75819" t="s">
        <v>1194</v>
      </c>
      <c r="P75819">
        <v>32</v>
      </c>
      <c r="Q75819" t="s">
        <v>78</v>
      </c>
      <c r="R75819" t="s">
        <v>53</v>
      </c>
      <c r="S75819" s="2">
        <v>45576</v>
      </c>
      <c r="AJ75819" t="s">
        <v>1175</v>
      </c>
      <c r="AK75819" t="s">
        <v>60</v>
      </c>
      <c r="AL75819" t="s">
        <v>63</v>
      </c>
    </row>
    <row r="75820" spans="1:38" x14ac:dyDescent="0.3">
      <c r="A75820" t="s">
        <v>46600</v>
      </c>
      <c r="B75820" t="s">
        <v>46765</v>
      </c>
      <c r="C75820" t="s">
        <v>1099</v>
      </c>
      <c r="D75820" t="s">
        <v>1161</v>
      </c>
      <c r="E75820" t="s">
        <v>1162</v>
      </c>
      <c r="F75820" t="s">
        <v>1486</v>
      </c>
      <c r="G75820" t="s">
        <v>45</v>
      </c>
      <c r="H75820" t="s">
        <v>46</v>
      </c>
      <c r="J75820" t="s">
        <v>39809</v>
      </c>
      <c r="K75820" t="s">
        <v>39810</v>
      </c>
      <c r="L75820" t="s">
        <v>60</v>
      </c>
      <c r="N75820" t="s">
        <v>50</v>
      </c>
      <c r="O75820" t="s">
        <v>1194</v>
      </c>
      <c r="P75820">
        <v>53</v>
      </c>
      <c r="Q75820" t="s">
        <v>55</v>
      </c>
      <c r="R75820" t="s">
        <v>53</v>
      </c>
      <c r="S75820" s="2">
        <v>45587</v>
      </c>
      <c r="AJ75820" t="s">
        <v>1175</v>
      </c>
      <c r="AK75820" t="s">
        <v>60</v>
      </c>
      <c r="AL75820" t="s">
        <v>63</v>
      </c>
    </row>
    <row r="75821" spans="1:38" x14ac:dyDescent="0.3">
      <c r="A75821" t="s">
        <v>46600</v>
      </c>
      <c r="B75821" t="s">
        <v>37207</v>
      </c>
      <c r="C75821" t="s">
        <v>1099</v>
      </c>
      <c r="D75821" t="s">
        <v>1161</v>
      </c>
      <c r="E75821" t="s">
        <v>1162</v>
      </c>
      <c r="F75821" t="s">
        <v>1486</v>
      </c>
      <c r="G75821" t="s">
        <v>45</v>
      </c>
      <c r="H75821" t="s">
        <v>46</v>
      </c>
      <c r="J75821" t="s">
        <v>27368</v>
      </c>
      <c r="K75821" t="s">
        <v>38874</v>
      </c>
      <c r="L75821" t="s">
        <v>60</v>
      </c>
      <c r="N75821" t="s">
        <v>50</v>
      </c>
      <c r="O75821" t="s">
        <v>1194</v>
      </c>
      <c r="P75821">
        <v>50</v>
      </c>
      <c r="Q75821" t="s">
        <v>55</v>
      </c>
      <c r="R75821" t="s">
        <v>53</v>
      </c>
      <c r="S75821" s="2">
        <v>45582</v>
      </c>
      <c r="AJ75821" t="s">
        <v>1175</v>
      </c>
      <c r="AK75821" t="s">
        <v>60</v>
      </c>
      <c r="AL75821" t="s">
        <v>26735</v>
      </c>
    </row>
    <row r="75822" spans="1:38" x14ac:dyDescent="0.3">
      <c r="A75822" t="s">
        <v>46600</v>
      </c>
      <c r="B75822" t="s">
        <v>37208</v>
      </c>
      <c r="C75822" t="s">
        <v>1099</v>
      </c>
      <c r="D75822" t="s">
        <v>1161</v>
      </c>
      <c r="E75822" t="s">
        <v>1162</v>
      </c>
      <c r="F75822" t="s">
        <v>1486</v>
      </c>
      <c r="G75822" t="s">
        <v>45</v>
      </c>
      <c r="H75822" t="s">
        <v>46</v>
      </c>
      <c r="J75822" t="s">
        <v>27368</v>
      </c>
      <c r="K75822" t="s">
        <v>38874</v>
      </c>
      <c r="L75822" t="s">
        <v>60</v>
      </c>
      <c r="N75822" t="s">
        <v>50</v>
      </c>
      <c r="O75822" t="s">
        <v>1194</v>
      </c>
      <c r="P75822">
        <v>53</v>
      </c>
      <c r="Q75822" t="s">
        <v>55</v>
      </c>
      <c r="R75822" t="s">
        <v>53</v>
      </c>
      <c r="S75822" s="2">
        <v>45582</v>
      </c>
      <c r="AJ75822" t="s">
        <v>1175</v>
      </c>
      <c r="AK75822" t="s">
        <v>60</v>
      </c>
      <c r="AL75822" t="s">
        <v>26735</v>
      </c>
    </row>
    <row r="75823" spans="1:38" x14ac:dyDescent="0.3">
      <c r="A75823" t="s">
        <v>46600</v>
      </c>
      <c r="B75823" t="s">
        <v>46766</v>
      </c>
      <c r="C75823" t="s">
        <v>1099</v>
      </c>
      <c r="D75823" t="s">
        <v>1161</v>
      </c>
      <c r="E75823" t="s">
        <v>1162</v>
      </c>
      <c r="F75823" t="s">
        <v>1486</v>
      </c>
      <c r="G75823" t="s">
        <v>45</v>
      </c>
      <c r="H75823" t="s">
        <v>46</v>
      </c>
      <c r="J75823" t="s">
        <v>27368</v>
      </c>
      <c r="K75823" t="s">
        <v>38874</v>
      </c>
      <c r="L75823" t="s">
        <v>60</v>
      </c>
      <c r="N75823" t="s">
        <v>50</v>
      </c>
      <c r="O75823" t="s">
        <v>1194</v>
      </c>
      <c r="P75823">
        <v>59</v>
      </c>
      <c r="Q75823" t="s">
        <v>55</v>
      </c>
      <c r="R75823" t="s">
        <v>53</v>
      </c>
      <c r="S75823" s="2">
        <v>45582</v>
      </c>
      <c r="AJ75823" t="s">
        <v>1175</v>
      </c>
      <c r="AK75823" t="s">
        <v>60</v>
      </c>
      <c r="AL75823" t="s">
        <v>26735</v>
      </c>
    </row>
    <row r="75824" spans="1:38" x14ac:dyDescent="0.3">
      <c r="A75824" t="s">
        <v>46600</v>
      </c>
      <c r="B75824" t="s">
        <v>46767</v>
      </c>
      <c r="C75824" t="s">
        <v>1099</v>
      </c>
      <c r="D75824" t="s">
        <v>1161</v>
      </c>
      <c r="E75824" t="s">
        <v>1162</v>
      </c>
      <c r="F75824" t="s">
        <v>1486</v>
      </c>
      <c r="G75824" t="s">
        <v>45</v>
      </c>
      <c r="H75824" t="s">
        <v>46</v>
      </c>
      <c r="J75824" t="s">
        <v>27368</v>
      </c>
      <c r="K75824" t="s">
        <v>38874</v>
      </c>
      <c r="L75824" t="s">
        <v>60</v>
      </c>
      <c r="N75824" t="s">
        <v>50</v>
      </c>
      <c r="O75824" t="s">
        <v>1194</v>
      </c>
      <c r="P75824">
        <v>44</v>
      </c>
      <c r="Q75824" t="s">
        <v>86</v>
      </c>
      <c r="R75824" t="s">
        <v>53</v>
      </c>
      <c r="S75824" s="2">
        <v>45582</v>
      </c>
      <c r="AJ75824" t="s">
        <v>1175</v>
      </c>
      <c r="AK75824" t="s">
        <v>60</v>
      </c>
      <c r="AL75824" t="s">
        <v>26735</v>
      </c>
    </row>
    <row r="75825" spans="1:39" x14ac:dyDescent="0.3">
      <c r="A75825" t="s">
        <v>46600</v>
      </c>
      <c r="B75825" t="s">
        <v>37069</v>
      </c>
      <c r="C75825" t="s">
        <v>1099</v>
      </c>
      <c r="D75825" t="s">
        <v>1161</v>
      </c>
      <c r="E75825" t="s">
        <v>1162</v>
      </c>
      <c r="F75825" t="s">
        <v>1486</v>
      </c>
      <c r="G75825" t="s">
        <v>45</v>
      </c>
      <c r="H75825" t="s">
        <v>46</v>
      </c>
      <c r="J75825" t="s">
        <v>39809</v>
      </c>
      <c r="K75825" t="s">
        <v>39810</v>
      </c>
      <c r="L75825" t="s">
        <v>60</v>
      </c>
      <c r="N75825" t="s">
        <v>50</v>
      </c>
      <c r="O75825" t="s">
        <v>1194</v>
      </c>
      <c r="P75825">
        <v>25</v>
      </c>
      <c r="Q75825" t="s">
        <v>68</v>
      </c>
      <c r="R75825" t="s">
        <v>53</v>
      </c>
      <c r="S75825" s="2">
        <v>45579</v>
      </c>
      <c r="AJ75825" t="s">
        <v>1175</v>
      </c>
      <c r="AK75825" t="s">
        <v>60</v>
      </c>
      <c r="AL75825" t="s">
        <v>63</v>
      </c>
    </row>
    <row r="75826" spans="1:39" x14ac:dyDescent="0.3">
      <c r="A75826" t="s">
        <v>46600</v>
      </c>
      <c r="B75826" t="s">
        <v>46768</v>
      </c>
      <c r="C75826" t="s">
        <v>1099</v>
      </c>
      <c r="D75826" t="s">
        <v>1161</v>
      </c>
      <c r="E75826" t="s">
        <v>1162</v>
      </c>
      <c r="F75826" t="s">
        <v>1486</v>
      </c>
      <c r="G75826" t="s">
        <v>45</v>
      </c>
      <c r="H75826" t="s">
        <v>46</v>
      </c>
      <c r="J75826" t="s">
        <v>39809</v>
      </c>
      <c r="K75826" t="s">
        <v>39810</v>
      </c>
      <c r="L75826" t="s">
        <v>60</v>
      </c>
      <c r="N75826" t="s">
        <v>50</v>
      </c>
      <c r="O75826" t="s">
        <v>1194</v>
      </c>
      <c r="P75826">
        <v>22</v>
      </c>
      <c r="Q75826" t="s">
        <v>75</v>
      </c>
      <c r="R75826" t="s">
        <v>53</v>
      </c>
      <c r="S75826" s="2">
        <v>45576</v>
      </c>
      <c r="AJ75826" t="s">
        <v>1175</v>
      </c>
      <c r="AK75826" t="s">
        <v>60</v>
      </c>
      <c r="AL75826" t="s">
        <v>63</v>
      </c>
    </row>
    <row r="75827" spans="1:39" x14ac:dyDescent="0.3">
      <c r="A75827" t="s">
        <v>46600</v>
      </c>
      <c r="B75827" t="s">
        <v>46769</v>
      </c>
      <c r="C75827" t="s">
        <v>1099</v>
      </c>
      <c r="D75827" t="s">
        <v>1161</v>
      </c>
      <c r="E75827" t="s">
        <v>1162</v>
      </c>
      <c r="F75827" t="s">
        <v>1486</v>
      </c>
      <c r="G75827" t="s">
        <v>45</v>
      </c>
      <c r="H75827" t="s">
        <v>46</v>
      </c>
      <c r="J75827" t="s">
        <v>39809</v>
      </c>
      <c r="K75827" t="s">
        <v>39810</v>
      </c>
      <c r="L75827" t="s">
        <v>60</v>
      </c>
      <c r="N75827" t="s">
        <v>50</v>
      </c>
      <c r="O75827" t="s">
        <v>1194</v>
      </c>
      <c r="P75827">
        <v>24</v>
      </c>
      <c r="Q75827" t="s">
        <v>75</v>
      </c>
      <c r="R75827" t="s">
        <v>53</v>
      </c>
      <c r="S75827" s="2">
        <v>45576</v>
      </c>
      <c r="AJ75827" t="s">
        <v>1175</v>
      </c>
      <c r="AK75827" t="s">
        <v>60</v>
      </c>
      <c r="AL75827" t="s">
        <v>63</v>
      </c>
    </row>
    <row r="75828" spans="1:39" x14ac:dyDescent="0.3">
      <c r="A75828" t="s">
        <v>46600</v>
      </c>
      <c r="B75828" t="s">
        <v>40436</v>
      </c>
      <c r="C75828" t="s">
        <v>1099</v>
      </c>
      <c r="D75828" t="s">
        <v>1161</v>
      </c>
      <c r="E75828" t="s">
        <v>1162</v>
      </c>
      <c r="F75828" t="s">
        <v>1486</v>
      </c>
      <c r="G75828" t="s">
        <v>45</v>
      </c>
      <c r="H75828" t="s">
        <v>46</v>
      </c>
      <c r="J75828" t="s">
        <v>39809</v>
      </c>
      <c r="K75828" t="s">
        <v>39810</v>
      </c>
      <c r="L75828" t="s">
        <v>60</v>
      </c>
      <c r="N75828" t="s">
        <v>50</v>
      </c>
      <c r="O75828" t="s">
        <v>1194</v>
      </c>
      <c r="P75828">
        <v>33</v>
      </c>
      <c r="Q75828" t="s">
        <v>78</v>
      </c>
      <c r="R75828" t="s">
        <v>53</v>
      </c>
      <c r="S75828" s="2">
        <v>45581</v>
      </c>
      <c r="AJ75828" t="s">
        <v>1175</v>
      </c>
      <c r="AK75828" t="s">
        <v>60</v>
      </c>
      <c r="AL75828" t="s">
        <v>63</v>
      </c>
    </row>
    <row r="75829" spans="1:39" x14ac:dyDescent="0.3">
      <c r="A75829" t="s">
        <v>46600</v>
      </c>
      <c r="B75829" t="s">
        <v>40058</v>
      </c>
      <c r="C75829" t="s">
        <v>1099</v>
      </c>
      <c r="D75829" t="s">
        <v>1161</v>
      </c>
      <c r="E75829" t="s">
        <v>1162</v>
      </c>
      <c r="F75829" t="s">
        <v>1486</v>
      </c>
      <c r="G75829" t="s">
        <v>45</v>
      </c>
      <c r="H75829" t="s">
        <v>46</v>
      </c>
      <c r="J75829" t="s">
        <v>39809</v>
      </c>
      <c r="K75829" t="s">
        <v>39810</v>
      </c>
      <c r="L75829" t="s">
        <v>60</v>
      </c>
      <c r="N75829" t="s">
        <v>50</v>
      </c>
      <c r="O75829" t="s">
        <v>1194</v>
      </c>
      <c r="P75829">
        <v>41</v>
      </c>
      <c r="Q75829" t="s">
        <v>86</v>
      </c>
      <c r="R75829" t="s">
        <v>53</v>
      </c>
      <c r="S75829" s="2">
        <v>45581</v>
      </c>
      <c r="AJ75829" t="s">
        <v>1175</v>
      </c>
      <c r="AK75829" t="s">
        <v>60</v>
      </c>
      <c r="AL75829" t="s">
        <v>63</v>
      </c>
    </row>
    <row r="75830" spans="1:39" x14ac:dyDescent="0.3">
      <c r="A75830" t="s">
        <v>46600</v>
      </c>
      <c r="B75830" t="s">
        <v>46770</v>
      </c>
      <c r="C75830" t="s">
        <v>1099</v>
      </c>
      <c r="D75830" t="s">
        <v>1161</v>
      </c>
      <c r="E75830" t="s">
        <v>1162</v>
      </c>
      <c r="F75830" t="s">
        <v>1486</v>
      </c>
      <c r="G75830" t="s">
        <v>45</v>
      </c>
      <c r="H75830" t="s">
        <v>46</v>
      </c>
      <c r="J75830" t="s">
        <v>39809</v>
      </c>
      <c r="K75830" t="s">
        <v>39810</v>
      </c>
      <c r="L75830" t="s">
        <v>60</v>
      </c>
      <c r="N75830" t="s">
        <v>50</v>
      </c>
      <c r="O75830" t="s">
        <v>1194</v>
      </c>
      <c r="P75830">
        <v>27</v>
      </c>
      <c r="Q75830" t="s">
        <v>68</v>
      </c>
      <c r="R75830" t="s">
        <v>53</v>
      </c>
      <c r="S75830" s="2">
        <v>45576</v>
      </c>
      <c r="AJ75830" t="s">
        <v>1175</v>
      </c>
      <c r="AK75830" t="s">
        <v>60</v>
      </c>
      <c r="AL75830" t="s">
        <v>63</v>
      </c>
    </row>
    <row r="75831" spans="1:39" x14ac:dyDescent="0.3">
      <c r="A75831" t="s">
        <v>46600</v>
      </c>
      <c r="B75831" t="s">
        <v>46771</v>
      </c>
      <c r="C75831" t="s">
        <v>1099</v>
      </c>
      <c r="D75831" t="s">
        <v>1161</v>
      </c>
      <c r="E75831" t="s">
        <v>1162</v>
      </c>
      <c r="F75831" t="s">
        <v>1486</v>
      </c>
      <c r="G75831" t="s">
        <v>45</v>
      </c>
      <c r="H75831" t="s">
        <v>46</v>
      </c>
      <c r="J75831" t="s">
        <v>39809</v>
      </c>
      <c r="K75831" t="s">
        <v>39810</v>
      </c>
      <c r="L75831" t="s">
        <v>60</v>
      </c>
      <c r="N75831" t="s">
        <v>50</v>
      </c>
      <c r="O75831" t="s">
        <v>1194</v>
      </c>
      <c r="P75831">
        <v>30</v>
      </c>
      <c r="Q75831" t="s">
        <v>78</v>
      </c>
      <c r="R75831" t="s">
        <v>53</v>
      </c>
      <c r="S75831" s="2">
        <v>45581</v>
      </c>
      <c r="AJ75831" t="s">
        <v>1175</v>
      </c>
      <c r="AK75831" t="s">
        <v>60</v>
      </c>
      <c r="AL75831" t="s">
        <v>63</v>
      </c>
    </row>
    <row r="75832" spans="1:39" x14ac:dyDescent="0.3">
      <c r="A75832" t="s">
        <v>46600</v>
      </c>
      <c r="B75832" t="s">
        <v>40621</v>
      </c>
      <c r="C75832" t="s">
        <v>1099</v>
      </c>
      <c r="D75832" t="s">
        <v>1161</v>
      </c>
      <c r="E75832" t="s">
        <v>1162</v>
      </c>
      <c r="F75832" t="s">
        <v>1486</v>
      </c>
      <c r="G75832" t="s">
        <v>45</v>
      </c>
      <c r="H75832" t="s">
        <v>46</v>
      </c>
      <c r="J75832" t="s">
        <v>39809</v>
      </c>
      <c r="K75832" t="s">
        <v>39810</v>
      </c>
      <c r="L75832" t="s">
        <v>60</v>
      </c>
      <c r="N75832" t="s">
        <v>50</v>
      </c>
      <c r="O75832" t="s">
        <v>1194</v>
      </c>
      <c r="P75832">
        <v>28</v>
      </c>
      <c r="Q75832" t="s">
        <v>68</v>
      </c>
      <c r="R75832" t="s">
        <v>53</v>
      </c>
      <c r="S75832" s="2">
        <v>45587</v>
      </c>
      <c r="AJ75832" t="s">
        <v>1175</v>
      </c>
      <c r="AK75832" t="s">
        <v>60</v>
      </c>
      <c r="AL75832" t="s">
        <v>63</v>
      </c>
    </row>
    <row r="75833" spans="1:39" x14ac:dyDescent="0.3">
      <c r="A75833" t="s">
        <v>46600</v>
      </c>
      <c r="B75833" t="s">
        <v>39868</v>
      </c>
      <c r="C75833" t="s">
        <v>1099</v>
      </c>
      <c r="D75833" t="s">
        <v>1161</v>
      </c>
      <c r="E75833" t="s">
        <v>1162</v>
      </c>
      <c r="F75833" t="s">
        <v>1486</v>
      </c>
      <c r="G75833" t="s">
        <v>45</v>
      </c>
      <c r="H75833" t="s">
        <v>46</v>
      </c>
      <c r="J75833" t="s">
        <v>39809</v>
      </c>
      <c r="K75833" t="s">
        <v>39810</v>
      </c>
      <c r="L75833" t="s">
        <v>60</v>
      </c>
      <c r="N75833" t="s">
        <v>50</v>
      </c>
      <c r="O75833" t="s">
        <v>1194</v>
      </c>
      <c r="P75833">
        <v>28</v>
      </c>
      <c r="Q75833" t="s">
        <v>68</v>
      </c>
      <c r="R75833" t="s">
        <v>53</v>
      </c>
      <c r="S75833" s="2">
        <v>45590</v>
      </c>
      <c r="AJ75833" t="s">
        <v>1175</v>
      </c>
      <c r="AK75833" t="s">
        <v>60</v>
      </c>
      <c r="AL75833" t="s">
        <v>63</v>
      </c>
    </row>
    <row r="75834" spans="1:39" x14ac:dyDescent="0.3">
      <c r="A75834" t="s">
        <v>46600</v>
      </c>
      <c r="B75834" t="s">
        <v>46772</v>
      </c>
      <c r="C75834" t="s">
        <v>1099</v>
      </c>
      <c r="D75834" t="s">
        <v>1161</v>
      </c>
      <c r="E75834" t="s">
        <v>1162</v>
      </c>
      <c r="F75834" t="s">
        <v>1486</v>
      </c>
      <c r="G75834" t="s">
        <v>45</v>
      </c>
      <c r="H75834" t="s">
        <v>46</v>
      </c>
      <c r="J75834" t="s">
        <v>39809</v>
      </c>
      <c r="K75834" t="s">
        <v>39810</v>
      </c>
      <c r="L75834" t="s">
        <v>60</v>
      </c>
      <c r="N75834" t="s">
        <v>50</v>
      </c>
      <c r="O75834" t="s">
        <v>1194</v>
      </c>
      <c r="P75834">
        <v>28</v>
      </c>
      <c r="Q75834" t="s">
        <v>68</v>
      </c>
      <c r="R75834" t="s">
        <v>53</v>
      </c>
      <c r="S75834" s="2">
        <v>45582</v>
      </c>
      <c r="AJ75834" t="s">
        <v>1175</v>
      </c>
      <c r="AK75834" t="s">
        <v>60</v>
      </c>
      <c r="AL75834" t="s">
        <v>63</v>
      </c>
    </row>
    <row r="75835" spans="1:39" x14ac:dyDescent="0.3">
      <c r="A75835" t="s">
        <v>46600</v>
      </c>
      <c r="B75835" t="s">
        <v>46773</v>
      </c>
      <c r="C75835" t="s">
        <v>1099</v>
      </c>
      <c r="D75835" t="s">
        <v>1161</v>
      </c>
      <c r="E75835" t="s">
        <v>1162</v>
      </c>
      <c r="F75835" t="s">
        <v>1486</v>
      </c>
      <c r="G75835" t="s">
        <v>45</v>
      </c>
      <c r="H75835" t="s">
        <v>46</v>
      </c>
      <c r="J75835" t="s">
        <v>39809</v>
      </c>
      <c r="K75835" t="s">
        <v>39810</v>
      </c>
      <c r="L75835" t="s">
        <v>60</v>
      </c>
      <c r="N75835" t="s">
        <v>50</v>
      </c>
      <c r="O75835" t="s">
        <v>1194</v>
      </c>
      <c r="P75835">
        <v>23</v>
      </c>
      <c r="Q75835" t="s">
        <v>75</v>
      </c>
      <c r="R75835" t="s">
        <v>53</v>
      </c>
      <c r="S75835" s="2">
        <v>45583</v>
      </c>
      <c r="AJ75835" t="s">
        <v>1175</v>
      </c>
      <c r="AK75835" t="s">
        <v>60</v>
      </c>
      <c r="AL75835" t="s">
        <v>63</v>
      </c>
    </row>
    <row r="75836" spans="1:39" x14ac:dyDescent="0.3">
      <c r="A75836" t="s">
        <v>46600</v>
      </c>
      <c r="B75836" t="s">
        <v>46774</v>
      </c>
      <c r="C75836" t="s">
        <v>1099</v>
      </c>
      <c r="D75836" t="s">
        <v>1111</v>
      </c>
      <c r="E75836" t="s">
        <v>1180</v>
      </c>
      <c r="F75836" t="s">
        <v>1181</v>
      </c>
      <c r="G75836" t="s">
        <v>45</v>
      </c>
      <c r="H75836" t="s">
        <v>46</v>
      </c>
      <c r="J75836" t="s">
        <v>39809</v>
      </c>
      <c r="K75836" t="s">
        <v>39810</v>
      </c>
      <c r="L75836" t="s">
        <v>60</v>
      </c>
      <c r="N75836" t="s">
        <v>50</v>
      </c>
      <c r="O75836" t="s">
        <v>1194</v>
      </c>
      <c r="P75836">
        <v>46</v>
      </c>
      <c r="Q75836" t="s">
        <v>64</v>
      </c>
      <c r="R75836" t="s">
        <v>53</v>
      </c>
      <c r="S75836" s="2">
        <v>45601</v>
      </c>
      <c r="AJ75836" t="s">
        <v>1175</v>
      </c>
      <c r="AK75836" t="s">
        <v>60</v>
      </c>
      <c r="AL75836" t="s">
        <v>63</v>
      </c>
    </row>
    <row r="75837" spans="1:39" x14ac:dyDescent="0.3">
      <c r="A75837" t="s">
        <v>46600</v>
      </c>
      <c r="B75837" t="s">
        <v>40555</v>
      </c>
      <c r="C75837" t="s">
        <v>1099</v>
      </c>
      <c r="D75837" t="s">
        <v>1111</v>
      </c>
      <c r="E75837" t="s">
        <v>1112</v>
      </c>
      <c r="F75837" t="s">
        <v>1113</v>
      </c>
      <c r="G75837" t="s">
        <v>45</v>
      </c>
      <c r="H75837" t="s">
        <v>46</v>
      </c>
      <c r="J75837" t="s">
        <v>39809</v>
      </c>
      <c r="K75837" t="s">
        <v>39810</v>
      </c>
      <c r="L75837" t="s">
        <v>60</v>
      </c>
      <c r="N75837" t="s">
        <v>50</v>
      </c>
      <c r="O75837" t="s">
        <v>1194</v>
      </c>
      <c r="P75837">
        <v>51</v>
      </c>
      <c r="Q75837" t="s">
        <v>55</v>
      </c>
      <c r="R75837" t="s">
        <v>53</v>
      </c>
      <c r="S75837" s="2">
        <v>45609</v>
      </c>
      <c r="AJ75837" t="s">
        <v>1175</v>
      </c>
      <c r="AK75837" t="s">
        <v>60</v>
      </c>
      <c r="AL75837" t="s">
        <v>63</v>
      </c>
    </row>
    <row r="75838" spans="1:39" x14ac:dyDescent="0.3">
      <c r="A75838" t="s">
        <v>46600</v>
      </c>
      <c r="B75838" t="s">
        <v>40728</v>
      </c>
      <c r="C75838" t="s">
        <v>1099</v>
      </c>
      <c r="D75838" t="s">
        <v>1153</v>
      </c>
      <c r="E75838" t="s">
        <v>1154</v>
      </c>
      <c r="F75838" t="s">
        <v>1155</v>
      </c>
      <c r="G75838" t="s">
        <v>45</v>
      </c>
      <c r="H75838" t="s">
        <v>46</v>
      </c>
      <c r="J75838" t="s">
        <v>39848</v>
      </c>
      <c r="K75838" t="s">
        <v>38874</v>
      </c>
      <c r="L75838" t="s">
        <v>60</v>
      </c>
      <c r="N75838" t="s">
        <v>50</v>
      </c>
      <c r="O75838" t="s">
        <v>1194</v>
      </c>
      <c r="P75838">
        <v>35</v>
      </c>
      <c r="Q75838" t="s">
        <v>93</v>
      </c>
      <c r="R75838" t="s">
        <v>53</v>
      </c>
      <c r="S75838" s="2">
        <v>45597</v>
      </c>
      <c r="AJ75838" t="s">
        <v>1175</v>
      </c>
      <c r="AK75838" t="s">
        <v>60</v>
      </c>
      <c r="AL75838" t="s">
        <v>39848</v>
      </c>
    </row>
    <row r="75839" spans="1:39" x14ac:dyDescent="0.3">
      <c r="A75839" t="s">
        <v>46600</v>
      </c>
      <c r="B75839" t="s">
        <v>46775</v>
      </c>
      <c r="C75839" t="s">
        <v>1099</v>
      </c>
      <c r="D75839" t="s">
        <v>1100</v>
      </c>
      <c r="E75839" t="s">
        <v>1101</v>
      </c>
      <c r="F75839" t="s">
        <v>1102</v>
      </c>
      <c r="G75839" t="s">
        <v>45</v>
      </c>
      <c r="H75839" t="s">
        <v>46</v>
      </c>
      <c r="J75839" t="s">
        <v>40831</v>
      </c>
      <c r="K75839" t="s">
        <v>40832</v>
      </c>
      <c r="L75839" t="s">
        <v>60</v>
      </c>
      <c r="N75839" t="s">
        <v>50</v>
      </c>
      <c r="O75839" t="s">
        <v>1194</v>
      </c>
      <c r="P75839">
        <v>26</v>
      </c>
      <c r="Q75839" t="s">
        <v>68</v>
      </c>
      <c r="R75839" t="s">
        <v>53</v>
      </c>
      <c r="S75839" s="2">
        <v>45602</v>
      </c>
      <c r="AJ75839" t="s">
        <v>1175</v>
      </c>
      <c r="AK75839" t="s">
        <v>60</v>
      </c>
      <c r="AL75839" t="s">
        <v>52</v>
      </c>
      <c r="AM75839" t="s">
        <v>45352</v>
      </c>
    </row>
    <row r="75840" spans="1:39" x14ac:dyDescent="0.3">
      <c r="A75840" t="s">
        <v>46600</v>
      </c>
      <c r="B75840" t="s">
        <v>46776</v>
      </c>
      <c r="C75840" t="s">
        <v>1099</v>
      </c>
      <c r="D75840" t="s">
        <v>1100</v>
      </c>
      <c r="E75840" t="s">
        <v>1101</v>
      </c>
      <c r="F75840" t="s">
        <v>1102</v>
      </c>
      <c r="G75840" t="s">
        <v>45</v>
      </c>
      <c r="H75840" t="s">
        <v>46</v>
      </c>
      <c r="J75840" t="s">
        <v>181</v>
      </c>
      <c r="K75840" t="s">
        <v>181</v>
      </c>
      <c r="L75840" t="s">
        <v>181</v>
      </c>
      <c r="N75840" t="s">
        <v>50</v>
      </c>
      <c r="O75840" t="s">
        <v>1194</v>
      </c>
      <c r="P75840">
        <v>28</v>
      </c>
      <c r="Q75840" t="s">
        <v>68</v>
      </c>
      <c r="R75840" t="s">
        <v>53</v>
      </c>
      <c r="S75840" s="2">
        <v>45602</v>
      </c>
      <c r="AJ75840" t="s">
        <v>1175</v>
      </c>
      <c r="AK75840" t="s">
        <v>182</v>
      </c>
      <c r="AL75840" t="s">
        <v>52</v>
      </c>
    </row>
    <row r="75841" spans="1:39" x14ac:dyDescent="0.3">
      <c r="A75841" t="s">
        <v>46600</v>
      </c>
      <c r="B75841" t="s">
        <v>46777</v>
      </c>
      <c r="C75841" t="s">
        <v>1099</v>
      </c>
      <c r="D75841" t="s">
        <v>1100</v>
      </c>
      <c r="E75841" t="s">
        <v>1101</v>
      </c>
      <c r="F75841" t="s">
        <v>1102</v>
      </c>
      <c r="G75841" t="s">
        <v>45</v>
      </c>
      <c r="H75841" t="s">
        <v>46</v>
      </c>
      <c r="J75841" t="s">
        <v>40831</v>
      </c>
      <c r="K75841" t="s">
        <v>40832</v>
      </c>
      <c r="L75841" t="s">
        <v>60</v>
      </c>
      <c r="N75841" t="s">
        <v>50</v>
      </c>
      <c r="O75841" t="s">
        <v>1194</v>
      </c>
      <c r="P75841">
        <v>21</v>
      </c>
      <c r="Q75841" t="s">
        <v>75</v>
      </c>
      <c r="R75841" t="s">
        <v>53</v>
      </c>
      <c r="S75841" s="2">
        <v>45602</v>
      </c>
      <c r="AJ75841" t="s">
        <v>1175</v>
      </c>
      <c r="AK75841" t="s">
        <v>60</v>
      </c>
      <c r="AL75841" t="s">
        <v>52</v>
      </c>
      <c r="AM75841" t="s">
        <v>40844</v>
      </c>
    </row>
    <row r="75842" spans="1:39" x14ac:dyDescent="0.3">
      <c r="A75842" t="s">
        <v>46600</v>
      </c>
      <c r="B75842" t="s">
        <v>46778</v>
      </c>
      <c r="C75842" t="s">
        <v>1099</v>
      </c>
      <c r="D75842" t="s">
        <v>1100</v>
      </c>
      <c r="E75842" t="s">
        <v>1101</v>
      </c>
      <c r="F75842" t="s">
        <v>1102</v>
      </c>
      <c r="G75842" t="s">
        <v>45</v>
      </c>
      <c r="H75842" t="s">
        <v>46</v>
      </c>
      <c r="J75842" t="s">
        <v>27368</v>
      </c>
      <c r="K75842" t="s">
        <v>38874</v>
      </c>
      <c r="L75842" t="s">
        <v>60</v>
      </c>
      <c r="N75842" t="s">
        <v>50</v>
      </c>
      <c r="O75842" t="s">
        <v>1194</v>
      </c>
      <c r="P75842">
        <v>31</v>
      </c>
      <c r="Q75842" t="s">
        <v>78</v>
      </c>
      <c r="R75842" t="s">
        <v>53</v>
      </c>
      <c r="S75842" s="2">
        <v>45603</v>
      </c>
      <c r="AJ75842" t="s">
        <v>1175</v>
      </c>
      <c r="AK75842" t="s">
        <v>60</v>
      </c>
      <c r="AL75842" t="s">
        <v>26735</v>
      </c>
    </row>
    <row r="75843" spans="1:39" x14ac:dyDescent="0.3">
      <c r="A75843" t="s">
        <v>46600</v>
      </c>
      <c r="B75843" t="s">
        <v>46779</v>
      </c>
      <c r="C75843" t="s">
        <v>1099</v>
      </c>
      <c r="D75843" t="s">
        <v>1100</v>
      </c>
      <c r="E75843" t="s">
        <v>1101</v>
      </c>
      <c r="F75843" t="s">
        <v>1102</v>
      </c>
      <c r="G75843" t="s">
        <v>45</v>
      </c>
      <c r="H75843" t="s">
        <v>46</v>
      </c>
      <c r="J75843" t="s">
        <v>27368</v>
      </c>
      <c r="K75843" t="s">
        <v>38874</v>
      </c>
      <c r="L75843" t="s">
        <v>60</v>
      </c>
      <c r="N75843" t="s">
        <v>50</v>
      </c>
      <c r="O75843" t="s">
        <v>1194</v>
      </c>
      <c r="P75843">
        <v>20</v>
      </c>
      <c r="Q75843" t="s">
        <v>75</v>
      </c>
      <c r="R75843" t="s">
        <v>53</v>
      </c>
      <c r="S75843" s="2">
        <v>45603</v>
      </c>
      <c r="AJ75843" t="s">
        <v>1175</v>
      </c>
      <c r="AK75843" t="s">
        <v>60</v>
      </c>
      <c r="AL75843" t="s">
        <v>26735</v>
      </c>
    </row>
    <row r="75844" spans="1:39" x14ac:dyDescent="0.3">
      <c r="A75844" t="s">
        <v>46600</v>
      </c>
      <c r="B75844" t="s">
        <v>46780</v>
      </c>
      <c r="C75844" t="s">
        <v>1099</v>
      </c>
      <c r="D75844" t="s">
        <v>1100</v>
      </c>
      <c r="E75844" t="s">
        <v>1101</v>
      </c>
      <c r="F75844" t="s">
        <v>1102</v>
      </c>
      <c r="G75844" t="s">
        <v>45</v>
      </c>
      <c r="H75844" t="s">
        <v>46</v>
      </c>
      <c r="J75844" t="s">
        <v>39809</v>
      </c>
      <c r="K75844" t="s">
        <v>39810</v>
      </c>
      <c r="L75844" t="s">
        <v>60</v>
      </c>
      <c r="N75844" t="s">
        <v>50</v>
      </c>
      <c r="O75844" t="s">
        <v>1194</v>
      </c>
      <c r="P75844">
        <v>23</v>
      </c>
      <c r="Q75844" t="s">
        <v>75</v>
      </c>
      <c r="R75844" t="s">
        <v>342</v>
      </c>
      <c r="S75844" s="2">
        <v>45607</v>
      </c>
      <c r="V75844" t="s">
        <v>1100</v>
      </c>
      <c r="W75844" t="s">
        <v>1101</v>
      </c>
      <c r="X75844">
        <v>310</v>
      </c>
      <c r="Y75844">
        <v>45607</v>
      </c>
      <c r="AA75844">
        <v>45607</v>
      </c>
      <c r="AB75844" t="s">
        <v>345</v>
      </c>
      <c r="AC75844" t="s">
        <v>41552</v>
      </c>
      <c r="AD75844" t="s">
        <v>345</v>
      </c>
      <c r="AE75844">
        <v>45610</v>
      </c>
      <c r="AJ75844" t="s">
        <v>1175</v>
      </c>
      <c r="AK75844" t="s">
        <v>60</v>
      </c>
      <c r="AL75844" t="s">
        <v>63</v>
      </c>
    </row>
    <row r="75845" spans="1:39" x14ac:dyDescent="0.3">
      <c r="A75845" t="s">
        <v>46600</v>
      </c>
      <c r="B75845" t="s">
        <v>46781</v>
      </c>
      <c r="C75845" t="s">
        <v>1099</v>
      </c>
      <c r="D75845" t="s">
        <v>1100</v>
      </c>
      <c r="E75845" t="s">
        <v>1101</v>
      </c>
      <c r="F75845" t="s">
        <v>1102</v>
      </c>
      <c r="G75845" t="s">
        <v>45</v>
      </c>
      <c r="H75845" t="s">
        <v>46</v>
      </c>
      <c r="J75845" t="s">
        <v>39842</v>
      </c>
      <c r="K75845" t="s">
        <v>38874</v>
      </c>
      <c r="L75845" t="s">
        <v>60</v>
      </c>
      <c r="N75845" t="s">
        <v>50</v>
      </c>
      <c r="O75845" t="s">
        <v>1194</v>
      </c>
      <c r="P75845">
        <v>33</v>
      </c>
      <c r="Q75845" t="s">
        <v>78</v>
      </c>
      <c r="R75845" t="s">
        <v>342</v>
      </c>
      <c r="S75845" s="2">
        <v>45621</v>
      </c>
      <c r="V75845" t="s">
        <v>1100</v>
      </c>
      <c r="W75845" t="s">
        <v>1218</v>
      </c>
      <c r="X75845">
        <v>415</v>
      </c>
      <c r="Y75845">
        <v>45621</v>
      </c>
      <c r="AA75845">
        <v>45621</v>
      </c>
      <c r="AB75845" t="s">
        <v>345</v>
      </c>
      <c r="AC75845" t="s">
        <v>41552</v>
      </c>
      <c r="AD75845" t="s">
        <v>345</v>
      </c>
      <c r="AE75845">
        <v>45623</v>
      </c>
      <c r="AJ75845" t="s">
        <v>1175</v>
      </c>
      <c r="AK75845" t="s">
        <v>60</v>
      </c>
      <c r="AL75845" t="s">
        <v>952</v>
      </c>
    </row>
    <row r="75846" spans="1:39" x14ac:dyDescent="0.3">
      <c r="A75846" t="s">
        <v>46600</v>
      </c>
      <c r="B75846" t="s">
        <v>46782</v>
      </c>
      <c r="C75846" t="s">
        <v>1099</v>
      </c>
      <c r="D75846" t="s">
        <v>1100</v>
      </c>
      <c r="E75846" t="s">
        <v>1101</v>
      </c>
      <c r="F75846" t="s">
        <v>1102</v>
      </c>
      <c r="G75846" t="s">
        <v>45</v>
      </c>
      <c r="H75846" t="s">
        <v>46</v>
      </c>
      <c r="J75846" t="s">
        <v>27368</v>
      </c>
      <c r="K75846" t="s">
        <v>38874</v>
      </c>
      <c r="L75846" t="s">
        <v>60</v>
      </c>
      <c r="N75846" t="s">
        <v>50</v>
      </c>
      <c r="O75846" t="s">
        <v>1194</v>
      </c>
      <c r="P75846">
        <v>32</v>
      </c>
      <c r="Q75846" t="s">
        <v>78</v>
      </c>
      <c r="R75846" t="s">
        <v>53</v>
      </c>
      <c r="S75846" s="2">
        <v>45623</v>
      </c>
      <c r="AJ75846" t="s">
        <v>1175</v>
      </c>
      <c r="AK75846" t="s">
        <v>60</v>
      </c>
      <c r="AL75846" t="s">
        <v>26735</v>
      </c>
    </row>
    <row r="75847" spans="1:39" x14ac:dyDescent="0.3">
      <c r="A75847" t="s">
        <v>46600</v>
      </c>
      <c r="B75847" t="s">
        <v>46783</v>
      </c>
      <c r="C75847" t="s">
        <v>1099</v>
      </c>
      <c r="D75847" t="s">
        <v>1100</v>
      </c>
      <c r="E75847" t="s">
        <v>1101</v>
      </c>
      <c r="F75847" t="s">
        <v>1102</v>
      </c>
      <c r="G75847" t="s">
        <v>45</v>
      </c>
      <c r="H75847" t="s">
        <v>46</v>
      </c>
      <c r="J75847" t="s">
        <v>27368</v>
      </c>
      <c r="K75847" t="s">
        <v>38874</v>
      </c>
      <c r="L75847" t="s">
        <v>60</v>
      </c>
      <c r="N75847" t="s">
        <v>50</v>
      </c>
      <c r="O75847" t="s">
        <v>1194</v>
      </c>
      <c r="P75847">
        <v>44</v>
      </c>
      <c r="Q75847" t="s">
        <v>86</v>
      </c>
      <c r="R75847" t="s">
        <v>53</v>
      </c>
      <c r="S75847" s="2">
        <v>45623</v>
      </c>
      <c r="AJ75847" t="s">
        <v>1175</v>
      </c>
      <c r="AK75847" t="s">
        <v>60</v>
      </c>
      <c r="AL75847" t="s">
        <v>26735</v>
      </c>
    </row>
    <row r="75848" spans="1:39" x14ac:dyDescent="0.3">
      <c r="A75848" t="s">
        <v>46600</v>
      </c>
      <c r="B75848" t="s">
        <v>46784</v>
      </c>
      <c r="C75848" t="s">
        <v>1099</v>
      </c>
      <c r="D75848" t="s">
        <v>1100</v>
      </c>
      <c r="E75848" t="s">
        <v>1101</v>
      </c>
      <c r="F75848" t="s">
        <v>1102</v>
      </c>
      <c r="G75848" t="s">
        <v>45</v>
      </c>
      <c r="H75848" t="s">
        <v>46</v>
      </c>
      <c r="J75848" t="s">
        <v>181</v>
      </c>
      <c r="K75848" t="s">
        <v>181</v>
      </c>
      <c r="L75848" t="s">
        <v>181</v>
      </c>
      <c r="N75848" t="s">
        <v>50</v>
      </c>
      <c r="O75848" t="s">
        <v>1194</v>
      </c>
      <c r="P75848">
        <v>39</v>
      </c>
      <c r="Q75848" t="s">
        <v>93</v>
      </c>
      <c r="R75848" t="s">
        <v>53</v>
      </c>
      <c r="S75848" s="2">
        <v>45623</v>
      </c>
      <c r="AJ75848" t="s">
        <v>1175</v>
      </c>
      <c r="AK75848" t="s">
        <v>182</v>
      </c>
      <c r="AL75848" t="s">
        <v>52</v>
      </c>
    </row>
    <row r="75849" spans="1:39" x14ac:dyDescent="0.3">
      <c r="A75849" t="s">
        <v>46600</v>
      </c>
      <c r="B75849" t="s">
        <v>46785</v>
      </c>
      <c r="C75849" t="s">
        <v>1099</v>
      </c>
      <c r="D75849" t="s">
        <v>1100</v>
      </c>
      <c r="E75849" t="s">
        <v>1101</v>
      </c>
      <c r="F75849" t="s">
        <v>1102</v>
      </c>
      <c r="G75849" t="s">
        <v>45</v>
      </c>
      <c r="H75849" t="s">
        <v>46</v>
      </c>
      <c r="J75849" t="s">
        <v>27368</v>
      </c>
      <c r="K75849" t="s">
        <v>38874</v>
      </c>
      <c r="L75849" t="s">
        <v>60</v>
      </c>
      <c r="N75849" t="s">
        <v>50</v>
      </c>
      <c r="O75849" t="s">
        <v>1194</v>
      </c>
      <c r="P75849">
        <v>20</v>
      </c>
      <c r="Q75849" t="s">
        <v>75</v>
      </c>
      <c r="R75849" t="s">
        <v>53</v>
      </c>
      <c r="S75849" s="2">
        <v>45604</v>
      </c>
      <c r="AJ75849" t="s">
        <v>1175</v>
      </c>
      <c r="AK75849" t="s">
        <v>60</v>
      </c>
      <c r="AL75849" t="s">
        <v>26735</v>
      </c>
    </row>
    <row r="75850" spans="1:39" x14ac:dyDescent="0.3">
      <c r="A75850" t="s">
        <v>46600</v>
      </c>
      <c r="B75850" t="s">
        <v>46786</v>
      </c>
      <c r="C75850" t="s">
        <v>1099</v>
      </c>
      <c r="D75850" t="s">
        <v>1100</v>
      </c>
      <c r="E75850" t="s">
        <v>1101</v>
      </c>
      <c r="F75850" t="s">
        <v>1102</v>
      </c>
      <c r="G75850" t="s">
        <v>45</v>
      </c>
      <c r="H75850" t="s">
        <v>46</v>
      </c>
      <c r="J75850" t="s">
        <v>27368</v>
      </c>
      <c r="K75850" t="s">
        <v>38874</v>
      </c>
      <c r="L75850" t="s">
        <v>60</v>
      </c>
      <c r="N75850" t="s">
        <v>50</v>
      </c>
      <c r="O75850" t="s">
        <v>1194</v>
      </c>
      <c r="P75850">
        <v>19</v>
      </c>
      <c r="Q75850" t="s">
        <v>90</v>
      </c>
      <c r="R75850" t="s">
        <v>53</v>
      </c>
      <c r="S75850" s="2">
        <v>45603</v>
      </c>
      <c r="AJ75850" t="s">
        <v>1175</v>
      </c>
      <c r="AK75850" t="s">
        <v>60</v>
      </c>
      <c r="AL75850" t="s">
        <v>26735</v>
      </c>
    </row>
    <row r="75851" spans="1:39" x14ac:dyDescent="0.3">
      <c r="A75851" t="s">
        <v>46600</v>
      </c>
      <c r="B75851" t="s">
        <v>46787</v>
      </c>
      <c r="C75851" t="s">
        <v>1099</v>
      </c>
      <c r="D75851" t="s">
        <v>1100</v>
      </c>
      <c r="E75851" t="s">
        <v>1101</v>
      </c>
      <c r="F75851" t="s">
        <v>1102</v>
      </c>
      <c r="G75851" t="s">
        <v>45</v>
      </c>
      <c r="H75851" t="s">
        <v>46</v>
      </c>
      <c r="J75851" t="s">
        <v>40831</v>
      </c>
      <c r="K75851" t="s">
        <v>40832</v>
      </c>
      <c r="L75851" t="s">
        <v>60</v>
      </c>
      <c r="N75851" t="s">
        <v>50</v>
      </c>
      <c r="O75851" t="s">
        <v>1194</v>
      </c>
      <c r="P75851">
        <v>34</v>
      </c>
      <c r="Q75851" t="s">
        <v>78</v>
      </c>
      <c r="R75851" t="s">
        <v>53</v>
      </c>
      <c r="S75851" s="2">
        <v>45602</v>
      </c>
      <c r="AJ75851" t="s">
        <v>1175</v>
      </c>
      <c r="AK75851" t="s">
        <v>60</v>
      </c>
      <c r="AL75851" t="s">
        <v>52</v>
      </c>
      <c r="AM75851" t="s">
        <v>45352</v>
      </c>
    </row>
    <row r="75852" spans="1:39" x14ac:dyDescent="0.3">
      <c r="A75852" t="s">
        <v>46600</v>
      </c>
      <c r="B75852" t="s">
        <v>46788</v>
      </c>
      <c r="C75852" t="s">
        <v>1099</v>
      </c>
      <c r="D75852" t="s">
        <v>1100</v>
      </c>
      <c r="E75852" t="s">
        <v>1101</v>
      </c>
      <c r="F75852" t="s">
        <v>1102</v>
      </c>
      <c r="G75852" t="s">
        <v>45</v>
      </c>
      <c r="H75852" t="s">
        <v>46</v>
      </c>
      <c r="J75852" t="s">
        <v>40831</v>
      </c>
      <c r="K75852" t="s">
        <v>40832</v>
      </c>
      <c r="L75852" t="s">
        <v>60</v>
      </c>
      <c r="N75852" t="s">
        <v>50</v>
      </c>
      <c r="O75852" t="s">
        <v>1194</v>
      </c>
      <c r="P75852">
        <v>26</v>
      </c>
      <c r="Q75852" t="s">
        <v>68</v>
      </c>
      <c r="R75852" t="s">
        <v>53</v>
      </c>
      <c r="S75852" s="2">
        <v>45602</v>
      </c>
      <c r="AJ75852" t="s">
        <v>1175</v>
      </c>
      <c r="AK75852" t="s">
        <v>60</v>
      </c>
      <c r="AL75852" t="s">
        <v>52</v>
      </c>
      <c r="AM75852" t="s">
        <v>40844</v>
      </c>
    </row>
    <row r="75853" spans="1:39" x14ac:dyDescent="0.3">
      <c r="A75853" t="s">
        <v>46600</v>
      </c>
      <c r="B75853" t="s">
        <v>46789</v>
      </c>
      <c r="C75853" t="s">
        <v>1099</v>
      </c>
      <c r="D75853" t="s">
        <v>1100</v>
      </c>
      <c r="E75853" t="s">
        <v>1101</v>
      </c>
      <c r="F75853" t="s">
        <v>1102</v>
      </c>
      <c r="G75853" t="s">
        <v>45</v>
      </c>
      <c r="H75853" t="s">
        <v>46</v>
      </c>
      <c r="J75853" t="s">
        <v>27368</v>
      </c>
      <c r="K75853" t="s">
        <v>38874</v>
      </c>
      <c r="L75853" t="s">
        <v>60</v>
      </c>
      <c r="N75853" t="s">
        <v>50</v>
      </c>
      <c r="O75853" t="s">
        <v>1194</v>
      </c>
      <c r="P75853">
        <v>27</v>
      </c>
      <c r="Q75853" t="s">
        <v>68</v>
      </c>
      <c r="R75853" t="s">
        <v>53</v>
      </c>
      <c r="S75853" s="2">
        <v>45603</v>
      </c>
      <c r="AJ75853" t="s">
        <v>1175</v>
      </c>
      <c r="AK75853" t="s">
        <v>60</v>
      </c>
      <c r="AL75853" t="s">
        <v>26735</v>
      </c>
    </row>
    <row r="75854" spans="1:39" x14ac:dyDescent="0.3">
      <c r="A75854" t="s">
        <v>46600</v>
      </c>
      <c r="B75854" t="s">
        <v>46790</v>
      </c>
      <c r="C75854" t="s">
        <v>1099</v>
      </c>
      <c r="D75854" t="s">
        <v>1100</v>
      </c>
      <c r="E75854" t="s">
        <v>1101</v>
      </c>
      <c r="F75854" t="s">
        <v>1102</v>
      </c>
      <c r="G75854" t="s">
        <v>45</v>
      </c>
      <c r="H75854" t="s">
        <v>46</v>
      </c>
      <c r="J75854" t="s">
        <v>27368</v>
      </c>
      <c r="K75854" t="s">
        <v>38874</v>
      </c>
      <c r="L75854" t="s">
        <v>60</v>
      </c>
      <c r="N75854" t="s">
        <v>50</v>
      </c>
      <c r="O75854" t="s">
        <v>1194</v>
      </c>
      <c r="P75854">
        <v>42</v>
      </c>
      <c r="Q75854" t="s">
        <v>86</v>
      </c>
      <c r="R75854" t="s">
        <v>53</v>
      </c>
      <c r="S75854" s="2">
        <v>45603</v>
      </c>
      <c r="AJ75854" t="s">
        <v>1175</v>
      </c>
      <c r="AK75854" t="s">
        <v>60</v>
      </c>
      <c r="AL75854" t="s">
        <v>26735</v>
      </c>
    </row>
    <row r="75855" spans="1:39" x14ac:dyDescent="0.3">
      <c r="A75855" t="s">
        <v>46600</v>
      </c>
      <c r="B75855" t="s">
        <v>46791</v>
      </c>
      <c r="C75855" t="s">
        <v>1099</v>
      </c>
      <c r="D75855" t="s">
        <v>1100</v>
      </c>
      <c r="E75855" t="s">
        <v>1101</v>
      </c>
      <c r="F75855" t="s">
        <v>1102</v>
      </c>
      <c r="G75855" t="s">
        <v>45</v>
      </c>
      <c r="H75855" t="s">
        <v>46</v>
      </c>
      <c r="J75855" t="s">
        <v>27368</v>
      </c>
      <c r="K75855" t="s">
        <v>38874</v>
      </c>
      <c r="L75855" t="s">
        <v>60</v>
      </c>
      <c r="N75855" t="s">
        <v>50</v>
      </c>
      <c r="O75855" t="s">
        <v>1194</v>
      </c>
      <c r="P75855">
        <v>31</v>
      </c>
      <c r="Q75855" t="s">
        <v>78</v>
      </c>
      <c r="R75855" t="s">
        <v>53</v>
      </c>
      <c r="S75855" s="2">
        <v>45603</v>
      </c>
      <c r="AJ75855" t="s">
        <v>1175</v>
      </c>
      <c r="AK75855" t="s">
        <v>60</v>
      </c>
      <c r="AL75855" t="s">
        <v>26735</v>
      </c>
    </row>
    <row r="75856" spans="1:39" x14ac:dyDescent="0.3">
      <c r="A75856" t="s">
        <v>46600</v>
      </c>
      <c r="B75856" t="s">
        <v>46792</v>
      </c>
      <c r="C75856" t="s">
        <v>1099</v>
      </c>
      <c r="D75856" t="s">
        <v>1100</v>
      </c>
      <c r="E75856" t="s">
        <v>1101</v>
      </c>
      <c r="F75856" t="s">
        <v>1102</v>
      </c>
      <c r="G75856" t="s">
        <v>45</v>
      </c>
      <c r="H75856" t="s">
        <v>46</v>
      </c>
      <c r="J75856" t="s">
        <v>27368</v>
      </c>
      <c r="K75856" t="s">
        <v>38874</v>
      </c>
      <c r="L75856" t="s">
        <v>60</v>
      </c>
      <c r="N75856" t="s">
        <v>50</v>
      </c>
      <c r="O75856" t="s">
        <v>1194</v>
      </c>
      <c r="P75856">
        <v>26</v>
      </c>
      <c r="Q75856" t="s">
        <v>68</v>
      </c>
      <c r="R75856" t="s">
        <v>53</v>
      </c>
      <c r="S75856" s="2">
        <v>45603</v>
      </c>
      <c r="AJ75856" t="s">
        <v>1175</v>
      </c>
      <c r="AK75856" t="s">
        <v>60</v>
      </c>
      <c r="AL75856" t="s">
        <v>26735</v>
      </c>
    </row>
    <row r="75857" spans="1:38" x14ac:dyDescent="0.3">
      <c r="A75857" t="s">
        <v>46600</v>
      </c>
      <c r="B75857" t="s">
        <v>40520</v>
      </c>
      <c r="C75857" t="s">
        <v>1099</v>
      </c>
      <c r="D75857" t="s">
        <v>1100</v>
      </c>
      <c r="E75857" t="s">
        <v>1101</v>
      </c>
      <c r="F75857" t="s">
        <v>1102</v>
      </c>
      <c r="G75857" t="s">
        <v>45</v>
      </c>
      <c r="H75857" t="s">
        <v>46</v>
      </c>
      <c r="J75857" t="s">
        <v>39842</v>
      </c>
      <c r="K75857" t="s">
        <v>38874</v>
      </c>
      <c r="L75857" t="s">
        <v>60</v>
      </c>
      <c r="N75857" t="s">
        <v>50</v>
      </c>
      <c r="O75857" t="s">
        <v>1194</v>
      </c>
      <c r="P75857">
        <v>42</v>
      </c>
      <c r="Q75857" t="s">
        <v>86</v>
      </c>
      <c r="R75857" t="s">
        <v>53</v>
      </c>
      <c r="S75857" s="2">
        <v>45610</v>
      </c>
      <c r="AJ75857" t="s">
        <v>1175</v>
      </c>
      <c r="AK75857" t="s">
        <v>60</v>
      </c>
      <c r="AL75857" t="s">
        <v>952</v>
      </c>
    </row>
    <row r="75858" spans="1:38" x14ac:dyDescent="0.3">
      <c r="A75858" t="s">
        <v>46600</v>
      </c>
      <c r="B75858" t="s">
        <v>46793</v>
      </c>
      <c r="C75858" t="s">
        <v>1099</v>
      </c>
      <c r="D75858" t="s">
        <v>1100</v>
      </c>
      <c r="E75858" t="s">
        <v>1101</v>
      </c>
      <c r="F75858" t="s">
        <v>1102</v>
      </c>
      <c r="G75858" t="s">
        <v>45</v>
      </c>
      <c r="H75858" t="s">
        <v>46</v>
      </c>
      <c r="J75858" t="s">
        <v>27368</v>
      </c>
      <c r="K75858" t="s">
        <v>38874</v>
      </c>
      <c r="L75858" t="s">
        <v>60</v>
      </c>
      <c r="N75858" t="s">
        <v>50</v>
      </c>
      <c r="O75858" t="s">
        <v>1194</v>
      </c>
      <c r="P75858">
        <v>41</v>
      </c>
      <c r="Q75858" t="s">
        <v>86</v>
      </c>
      <c r="R75858" t="s">
        <v>53</v>
      </c>
      <c r="S75858" s="2">
        <v>45623</v>
      </c>
      <c r="AJ75858" t="s">
        <v>1175</v>
      </c>
      <c r="AK75858" t="s">
        <v>60</v>
      </c>
      <c r="AL75858" t="s">
        <v>26735</v>
      </c>
    </row>
    <row r="75859" spans="1:38" x14ac:dyDescent="0.3">
      <c r="A75859" t="s">
        <v>46600</v>
      </c>
      <c r="B75859" t="s">
        <v>46794</v>
      </c>
      <c r="C75859" t="s">
        <v>1099</v>
      </c>
      <c r="D75859" t="s">
        <v>1100</v>
      </c>
      <c r="E75859" t="s">
        <v>1101</v>
      </c>
      <c r="F75859" t="s">
        <v>1102</v>
      </c>
      <c r="G75859" t="s">
        <v>45</v>
      </c>
      <c r="H75859" t="s">
        <v>46</v>
      </c>
      <c r="J75859" t="s">
        <v>27368</v>
      </c>
      <c r="K75859" t="s">
        <v>38874</v>
      </c>
      <c r="L75859" t="s">
        <v>60</v>
      </c>
      <c r="N75859" t="s">
        <v>50</v>
      </c>
      <c r="O75859" t="s">
        <v>1194</v>
      </c>
      <c r="P75859">
        <v>35</v>
      </c>
      <c r="Q75859" t="s">
        <v>93</v>
      </c>
      <c r="R75859" t="s">
        <v>53</v>
      </c>
      <c r="S75859" s="2">
        <v>45623</v>
      </c>
      <c r="AJ75859" t="s">
        <v>1175</v>
      </c>
      <c r="AK75859" t="s">
        <v>60</v>
      </c>
      <c r="AL75859" t="s">
        <v>26735</v>
      </c>
    </row>
    <row r="75860" spans="1:38" x14ac:dyDescent="0.3">
      <c r="A75860" t="s">
        <v>46600</v>
      </c>
      <c r="B75860" t="s">
        <v>46795</v>
      </c>
      <c r="C75860" t="s">
        <v>1099</v>
      </c>
      <c r="D75860" t="s">
        <v>1100</v>
      </c>
      <c r="E75860" t="s">
        <v>1101</v>
      </c>
      <c r="F75860" t="s">
        <v>1102</v>
      </c>
      <c r="G75860" t="s">
        <v>45</v>
      </c>
      <c r="H75860" t="s">
        <v>46</v>
      </c>
      <c r="J75860" t="s">
        <v>27368</v>
      </c>
      <c r="K75860" t="s">
        <v>38874</v>
      </c>
      <c r="L75860" t="s">
        <v>60</v>
      </c>
      <c r="N75860" t="s">
        <v>50</v>
      </c>
      <c r="O75860" t="s">
        <v>1194</v>
      </c>
      <c r="P75860">
        <v>21</v>
      </c>
      <c r="Q75860" t="s">
        <v>75</v>
      </c>
      <c r="R75860" t="s">
        <v>53</v>
      </c>
      <c r="S75860" s="2">
        <v>45604</v>
      </c>
      <c r="AJ75860" t="s">
        <v>1175</v>
      </c>
      <c r="AK75860" t="s">
        <v>60</v>
      </c>
      <c r="AL75860" t="s">
        <v>26735</v>
      </c>
    </row>
    <row r="75861" spans="1:38" x14ac:dyDescent="0.3">
      <c r="A75861" t="s">
        <v>46600</v>
      </c>
      <c r="B75861" t="s">
        <v>46796</v>
      </c>
      <c r="C75861" t="s">
        <v>1099</v>
      </c>
      <c r="D75861" t="s">
        <v>1100</v>
      </c>
      <c r="E75861" t="s">
        <v>1101</v>
      </c>
      <c r="F75861" t="s">
        <v>1102</v>
      </c>
      <c r="G75861" t="s">
        <v>45</v>
      </c>
      <c r="H75861" t="s">
        <v>46</v>
      </c>
      <c r="J75861" t="s">
        <v>27368</v>
      </c>
      <c r="K75861" t="s">
        <v>38874</v>
      </c>
      <c r="L75861" t="s">
        <v>60</v>
      </c>
      <c r="N75861" t="s">
        <v>50</v>
      </c>
      <c r="O75861" t="s">
        <v>1194</v>
      </c>
      <c r="P75861">
        <v>21</v>
      </c>
      <c r="Q75861" t="s">
        <v>75</v>
      </c>
      <c r="R75861" t="s">
        <v>53</v>
      </c>
      <c r="S75861" s="2">
        <v>45622</v>
      </c>
      <c r="AJ75861" t="s">
        <v>1175</v>
      </c>
      <c r="AK75861" t="s">
        <v>60</v>
      </c>
      <c r="AL75861" t="s">
        <v>26735</v>
      </c>
    </row>
    <row r="75862" spans="1:38" x14ac:dyDescent="0.3">
      <c r="A75862" t="s">
        <v>46600</v>
      </c>
      <c r="B75862" t="s">
        <v>37222</v>
      </c>
      <c r="C75862" t="s">
        <v>1099</v>
      </c>
      <c r="D75862" t="s">
        <v>1100</v>
      </c>
      <c r="E75862" t="s">
        <v>1101</v>
      </c>
      <c r="F75862" t="s">
        <v>1102</v>
      </c>
      <c r="G75862" t="s">
        <v>45</v>
      </c>
      <c r="H75862" t="s">
        <v>46</v>
      </c>
      <c r="J75862" t="s">
        <v>27368</v>
      </c>
      <c r="K75862" t="s">
        <v>38874</v>
      </c>
      <c r="L75862" t="s">
        <v>60</v>
      </c>
      <c r="N75862" t="s">
        <v>50</v>
      </c>
      <c r="O75862" t="s">
        <v>1194</v>
      </c>
      <c r="P75862">
        <v>20</v>
      </c>
      <c r="Q75862" t="s">
        <v>75</v>
      </c>
      <c r="R75862" t="s">
        <v>53</v>
      </c>
      <c r="S75862" s="2">
        <v>45604</v>
      </c>
      <c r="AJ75862" t="s">
        <v>1175</v>
      </c>
      <c r="AK75862" t="s">
        <v>60</v>
      </c>
      <c r="AL75862" t="s">
        <v>26735</v>
      </c>
    </row>
    <row r="75863" spans="1:38" x14ac:dyDescent="0.3">
      <c r="A75863" t="s">
        <v>46600</v>
      </c>
      <c r="B75863" t="s">
        <v>46797</v>
      </c>
      <c r="C75863" t="s">
        <v>1099</v>
      </c>
      <c r="D75863" t="s">
        <v>1100</v>
      </c>
      <c r="E75863" t="s">
        <v>1101</v>
      </c>
      <c r="F75863" t="s">
        <v>1102</v>
      </c>
      <c r="G75863" t="s">
        <v>45</v>
      </c>
      <c r="H75863" t="s">
        <v>46</v>
      </c>
      <c r="J75863" t="s">
        <v>27368</v>
      </c>
      <c r="K75863" t="s">
        <v>38874</v>
      </c>
      <c r="L75863" t="s">
        <v>60</v>
      </c>
      <c r="N75863" t="s">
        <v>50</v>
      </c>
      <c r="O75863" t="s">
        <v>1194</v>
      </c>
      <c r="P75863">
        <v>32</v>
      </c>
      <c r="Q75863" t="s">
        <v>78</v>
      </c>
      <c r="R75863" t="s">
        <v>53</v>
      </c>
      <c r="S75863" s="2">
        <v>45603</v>
      </c>
      <c r="AJ75863" t="s">
        <v>1175</v>
      </c>
      <c r="AK75863" t="s">
        <v>60</v>
      </c>
      <c r="AL75863" t="s">
        <v>26735</v>
      </c>
    </row>
    <row r="75864" spans="1:38" x14ac:dyDescent="0.3">
      <c r="A75864" t="s">
        <v>46600</v>
      </c>
      <c r="B75864" t="s">
        <v>46798</v>
      </c>
      <c r="C75864" t="s">
        <v>1099</v>
      </c>
      <c r="D75864" t="s">
        <v>1100</v>
      </c>
      <c r="E75864" t="s">
        <v>1101</v>
      </c>
      <c r="F75864" t="s">
        <v>1102</v>
      </c>
      <c r="G75864" t="s">
        <v>45</v>
      </c>
      <c r="H75864" t="s">
        <v>46</v>
      </c>
      <c r="J75864" t="s">
        <v>27368</v>
      </c>
      <c r="K75864" t="s">
        <v>38874</v>
      </c>
      <c r="L75864" t="s">
        <v>60</v>
      </c>
      <c r="N75864" t="s">
        <v>50</v>
      </c>
      <c r="O75864" t="s">
        <v>1194</v>
      </c>
      <c r="P75864">
        <v>31</v>
      </c>
      <c r="Q75864" t="s">
        <v>78</v>
      </c>
      <c r="R75864" t="s">
        <v>53</v>
      </c>
      <c r="S75864" s="2">
        <v>45603</v>
      </c>
      <c r="AJ75864" t="s">
        <v>1175</v>
      </c>
      <c r="AK75864" t="s">
        <v>60</v>
      </c>
      <c r="AL75864" t="s">
        <v>26735</v>
      </c>
    </row>
    <row r="75865" spans="1:38" x14ac:dyDescent="0.3">
      <c r="A75865" t="s">
        <v>46600</v>
      </c>
      <c r="B75865" t="s">
        <v>46799</v>
      </c>
      <c r="C75865" t="s">
        <v>1099</v>
      </c>
      <c r="D75865" t="s">
        <v>1100</v>
      </c>
      <c r="E75865" t="s">
        <v>1101</v>
      </c>
      <c r="F75865" t="s">
        <v>1102</v>
      </c>
      <c r="G75865" t="s">
        <v>45</v>
      </c>
      <c r="H75865" t="s">
        <v>46</v>
      </c>
      <c r="J75865" t="s">
        <v>39842</v>
      </c>
      <c r="K75865" t="s">
        <v>38874</v>
      </c>
      <c r="L75865" t="s">
        <v>60</v>
      </c>
      <c r="N75865" t="s">
        <v>50</v>
      </c>
      <c r="O75865" t="s">
        <v>1194</v>
      </c>
      <c r="P75865">
        <v>24</v>
      </c>
      <c r="Q75865" t="s">
        <v>75</v>
      </c>
      <c r="R75865" t="s">
        <v>53</v>
      </c>
      <c r="S75865" s="2">
        <v>45607</v>
      </c>
      <c r="AJ75865" t="s">
        <v>1175</v>
      </c>
      <c r="AK75865" t="s">
        <v>60</v>
      </c>
      <c r="AL75865" t="s">
        <v>952</v>
      </c>
    </row>
    <row r="75866" spans="1:38" x14ac:dyDescent="0.3">
      <c r="A75866" t="s">
        <v>46600</v>
      </c>
      <c r="B75866" t="s">
        <v>46800</v>
      </c>
      <c r="C75866" t="s">
        <v>1099</v>
      </c>
      <c r="D75866" t="s">
        <v>1100</v>
      </c>
      <c r="E75866" t="s">
        <v>1101</v>
      </c>
      <c r="F75866" t="s">
        <v>1102</v>
      </c>
      <c r="G75866" t="s">
        <v>45</v>
      </c>
      <c r="H75866" t="s">
        <v>46</v>
      </c>
      <c r="J75866" t="s">
        <v>39842</v>
      </c>
      <c r="K75866" t="s">
        <v>38874</v>
      </c>
      <c r="L75866" t="s">
        <v>60</v>
      </c>
      <c r="N75866" t="s">
        <v>50</v>
      </c>
      <c r="O75866" t="s">
        <v>1177</v>
      </c>
      <c r="P75866">
        <v>25</v>
      </c>
      <c r="Q75866" t="s">
        <v>68</v>
      </c>
      <c r="R75866" t="s">
        <v>53</v>
      </c>
      <c r="S75866" s="2">
        <v>45600</v>
      </c>
      <c r="AH75866" t="s">
        <v>345</v>
      </c>
      <c r="AJ75866" t="s">
        <v>1175</v>
      </c>
      <c r="AK75866" t="s">
        <v>60</v>
      </c>
      <c r="AL75866" t="s">
        <v>952</v>
      </c>
    </row>
    <row r="75867" spans="1:38" x14ac:dyDescent="0.3">
      <c r="A75867" t="s">
        <v>46600</v>
      </c>
      <c r="B75867" t="s">
        <v>40842</v>
      </c>
      <c r="C75867" t="s">
        <v>1099</v>
      </c>
      <c r="D75867" t="s">
        <v>1100</v>
      </c>
      <c r="E75867" t="s">
        <v>1101</v>
      </c>
      <c r="F75867" t="s">
        <v>1102</v>
      </c>
      <c r="G75867" t="s">
        <v>45</v>
      </c>
      <c r="H75867" t="s">
        <v>46</v>
      </c>
      <c r="J75867" t="s">
        <v>39842</v>
      </c>
      <c r="K75867" t="s">
        <v>38874</v>
      </c>
      <c r="L75867" t="s">
        <v>60</v>
      </c>
      <c r="N75867" t="s">
        <v>50</v>
      </c>
      <c r="O75867" t="s">
        <v>1194</v>
      </c>
      <c r="P75867">
        <v>49</v>
      </c>
      <c r="Q75867" t="s">
        <v>64</v>
      </c>
      <c r="R75867" t="s">
        <v>53</v>
      </c>
      <c r="S75867" s="2">
        <v>45601</v>
      </c>
      <c r="AJ75867" t="s">
        <v>1175</v>
      </c>
      <c r="AK75867" t="s">
        <v>60</v>
      </c>
      <c r="AL75867" t="s">
        <v>952</v>
      </c>
    </row>
    <row r="75868" spans="1:38" x14ac:dyDescent="0.3">
      <c r="A75868" t="s">
        <v>46600</v>
      </c>
      <c r="B75868" t="s">
        <v>46801</v>
      </c>
      <c r="C75868" t="s">
        <v>1099</v>
      </c>
      <c r="D75868" t="s">
        <v>1100</v>
      </c>
      <c r="E75868" t="s">
        <v>1101</v>
      </c>
      <c r="F75868" t="s">
        <v>1102</v>
      </c>
      <c r="G75868" t="s">
        <v>45</v>
      </c>
      <c r="H75868" t="s">
        <v>46</v>
      </c>
      <c r="J75868" t="s">
        <v>39842</v>
      </c>
      <c r="K75868" t="s">
        <v>38874</v>
      </c>
      <c r="L75868" t="s">
        <v>60</v>
      </c>
      <c r="N75868" t="s">
        <v>50</v>
      </c>
      <c r="O75868" t="s">
        <v>1194</v>
      </c>
      <c r="P75868">
        <v>27</v>
      </c>
      <c r="Q75868" t="s">
        <v>68</v>
      </c>
      <c r="R75868" t="s">
        <v>53</v>
      </c>
      <c r="S75868" s="2">
        <v>45597</v>
      </c>
      <c r="AJ75868" t="s">
        <v>1175</v>
      </c>
      <c r="AK75868" t="s">
        <v>60</v>
      </c>
      <c r="AL75868" t="s">
        <v>952</v>
      </c>
    </row>
    <row r="75869" spans="1:38" x14ac:dyDescent="0.3">
      <c r="A75869" t="s">
        <v>46600</v>
      </c>
      <c r="B75869" t="s">
        <v>46802</v>
      </c>
      <c r="C75869" t="s">
        <v>1099</v>
      </c>
      <c r="D75869" t="s">
        <v>1100</v>
      </c>
      <c r="E75869" t="s">
        <v>1101</v>
      </c>
      <c r="F75869" t="s">
        <v>1102</v>
      </c>
      <c r="G75869" t="s">
        <v>45</v>
      </c>
      <c r="H75869" t="s">
        <v>46</v>
      </c>
      <c r="J75869" t="s">
        <v>39842</v>
      </c>
      <c r="K75869" t="s">
        <v>38874</v>
      </c>
      <c r="L75869" t="s">
        <v>60</v>
      </c>
      <c r="N75869" t="s">
        <v>50</v>
      </c>
      <c r="O75869" t="s">
        <v>1194</v>
      </c>
      <c r="P75869">
        <v>22</v>
      </c>
      <c r="Q75869" t="s">
        <v>75</v>
      </c>
      <c r="R75869" t="s">
        <v>53</v>
      </c>
      <c r="S75869" s="2">
        <v>45597</v>
      </c>
      <c r="AJ75869" t="s">
        <v>1175</v>
      </c>
      <c r="AK75869" t="s">
        <v>60</v>
      </c>
      <c r="AL75869" t="s">
        <v>952</v>
      </c>
    </row>
    <row r="75870" spans="1:38" x14ac:dyDescent="0.3">
      <c r="A75870" t="s">
        <v>46600</v>
      </c>
      <c r="B75870" t="s">
        <v>40516</v>
      </c>
      <c r="C75870" t="s">
        <v>1099</v>
      </c>
      <c r="D75870" t="s">
        <v>1100</v>
      </c>
      <c r="E75870" t="s">
        <v>1101</v>
      </c>
      <c r="F75870" t="s">
        <v>1102</v>
      </c>
      <c r="G75870" t="s">
        <v>45</v>
      </c>
      <c r="H75870" t="s">
        <v>46</v>
      </c>
      <c r="J75870" t="s">
        <v>39809</v>
      </c>
      <c r="K75870" t="s">
        <v>39810</v>
      </c>
      <c r="L75870" t="s">
        <v>60</v>
      </c>
      <c r="N75870" t="s">
        <v>50</v>
      </c>
      <c r="O75870" t="s">
        <v>1194</v>
      </c>
      <c r="P75870">
        <v>20</v>
      </c>
      <c r="Q75870" t="s">
        <v>75</v>
      </c>
      <c r="R75870" t="s">
        <v>53</v>
      </c>
      <c r="S75870" s="2">
        <v>45608</v>
      </c>
      <c r="AJ75870" t="s">
        <v>1175</v>
      </c>
      <c r="AK75870" t="s">
        <v>60</v>
      </c>
      <c r="AL75870" t="s">
        <v>63</v>
      </c>
    </row>
    <row r="75871" spans="1:38" x14ac:dyDescent="0.3">
      <c r="A75871" t="s">
        <v>46600</v>
      </c>
      <c r="B75871" t="s">
        <v>46803</v>
      </c>
      <c r="C75871" t="s">
        <v>1099</v>
      </c>
      <c r="D75871" t="s">
        <v>1100</v>
      </c>
      <c r="E75871" t="s">
        <v>1101</v>
      </c>
      <c r="F75871" t="s">
        <v>1102</v>
      </c>
      <c r="G75871" t="s">
        <v>45</v>
      </c>
      <c r="H75871" t="s">
        <v>46</v>
      </c>
      <c r="J75871" t="s">
        <v>39842</v>
      </c>
      <c r="K75871" t="s">
        <v>38874</v>
      </c>
      <c r="L75871" t="s">
        <v>60</v>
      </c>
      <c r="N75871" t="s">
        <v>50</v>
      </c>
      <c r="O75871" t="s">
        <v>1194</v>
      </c>
      <c r="P75871">
        <v>24</v>
      </c>
      <c r="Q75871" t="s">
        <v>75</v>
      </c>
      <c r="R75871" t="s">
        <v>53</v>
      </c>
      <c r="S75871" s="2">
        <v>45610</v>
      </c>
      <c r="AJ75871" t="s">
        <v>1175</v>
      </c>
      <c r="AK75871" t="s">
        <v>60</v>
      </c>
      <c r="AL75871" t="s">
        <v>952</v>
      </c>
    </row>
    <row r="75872" spans="1:38" x14ac:dyDescent="0.3">
      <c r="A75872" t="s">
        <v>46600</v>
      </c>
      <c r="B75872" t="s">
        <v>46804</v>
      </c>
      <c r="C75872" t="s">
        <v>1099</v>
      </c>
      <c r="D75872" t="s">
        <v>1100</v>
      </c>
      <c r="E75872" t="s">
        <v>1101</v>
      </c>
      <c r="F75872" t="s">
        <v>1102</v>
      </c>
      <c r="G75872" t="s">
        <v>45</v>
      </c>
      <c r="H75872" t="s">
        <v>46</v>
      </c>
      <c r="J75872" t="s">
        <v>39842</v>
      </c>
      <c r="K75872" t="s">
        <v>38874</v>
      </c>
      <c r="L75872" t="s">
        <v>60</v>
      </c>
      <c r="N75872" t="s">
        <v>50</v>
      </c>
      <c r="O75872" t="s">
        <v>1194</v>
      </c>
      <c r="P75872">
        <v>36</v>
      </c>
      <c r="Q75872" t="s">
        <v>93</v>
      </c>
      <c r="R75872" t="s">
        <v>342</v>
      </c>
      <c r="S75872" s="2">
        <v>45602</v>
      </c>
      <c r="V75872" t="s">
        <v>1100</v>
      </c>
      <c r="W75872" t="s">
        <v>1176</v>
      </c>
      <c r="X75872">
        <v>183</v>
      </c>
      <c r="Y75872">
        <v>45602</v>
      </c>
      <c r="AA75872">
        <v>45602</v>
      </c>
      <c r="AB75872" t="s">
        <v>345</v>
      </c>
      <c r="AC75872" t="s">
        <v>41552</v>
      </c>
      <c r="AD75872" t="s">
        <v>345</v>
      </c>
      <c r="AE75872">
        <v>45635</v>
      </c>
      <c r="AJ75872" t="s">
        <v>1175</v>
      </c>
      <c r="AK75872" t="s">
        <v>60</v>
      </c>
      <c r="AL75872" t="s">
        <v>952</v>
      </c>
    </row>
    <row r="75873" spans="1:38" x14ac:dyDescent="0.3">
      <c r="A75873" t="s">
        <v>46600</v>
      </c>
      <c r="B75873" t="s">
        <v>46805</v>
      </c>
      <c r="C75873" t="s">
        <v>1099</v>
      </c>
      <c r="D75873" t="s">
        <v>1153</v>
      </c>
      <c r="E75873" t="s">
        <v>1154</v>
      </c>
      <c r="F75873" t="s">
        <v>1155</v>
      </c>
      <c r="G75873" t="s">
        <v>45</v>
      </c>
      <c r="H75873" t="s">
        <v>46</v>
      </c>
      <c r="J75873" t="s">
        <v>39809</v>
      </c>
      <c r="K75873" t="s">
        <v>39810</v>
      </c>
      <c r="L75873" t="s">
        <v>60</v>
      </c>
      <c r="N75873" t="s">
        <v>50</v>
      </c>
      <c r="O75873" t="s">
        <v>1194</v>
      </c>
      <c r="P75873">
        <v>43</v>
      </c>
      <c r="Q75873" t="s">
        <v>86</v>
      </c>
      <c r="R75873" t="s">
        <v>53</v>
      </c>
      <c r="S75873" s="2">
        <v>45608</v>
      </c>
      <c r="AJ75873" t="s">
        <v>1175</v>
      </c>
      <c r="AK75873" t="s">
        <v>60</v>
      </c>
      <c r="AL75873" t="s">
        <v>63</v>
      </c>
    </row>
    <row r="75874" spans="1:38" x14ac:dyDescent="0.3">
      <c r="A75874" t="s">
        <v>46600</v>
      </c>
      <c r="B75874" t="s">
        <v>46806</v>
      </c>
      <c r="C75874" t="s">
        <v>1099</v>
      </c>
      <c r="D75874" t="s">
        <v>1153</v>
      </c>
      <c r="E75874" t="s">
        <v>1154</v>
      </c>
      <c r="F75874" t="s">
        <v>1155</v>
      </c>
      <c r="G75874" t="s">
        <v>45</v>
      </c>
      <c r="H75874" t="s">
        <v>46</v>
      </c>
      <c r="J75874" t="s">
        <v>46807</v>
      </c>
      <c r="K75874" t="s">
        <v>46807</v>
      </c>
      <c r="L75874" t="s">
        <v>60</v>
      </c>
      <c r="N75874" t="s">
        <v>50</v>
      </c>
      <c r="O75874" t="s">
        <v>1194</v>
      </c>
      <c r="P75874">
        <v>26</v>
      </c>
      <c r="Q75874" t="s">
        <v>68</v>
      </c>
      <c r="R75874" t="s">
        <v>342</v>
      </c>
      <c r="S75874" s="2">
        <v>45616</v>
      </c>
      <c r="V75874" t="s">
        <v>1153</v>
      </c>
      <c r="W75874" t="s">
        <v>1154</v>
      </c>
      <c r="X75874">
        <v>196</v>
      </c>
      <c r="Y75874">
        <v>45621</v>
      </c>
      <c r="Z75874">
        <v>1197</v>
      </c>
      <c r="AA75874">
        <v>45621</v>
      </c>
      <c r="AB75874" t="s">
        <v>345</v>
      </c>
      <c r="AC75874" t="s">
        <v>46747</v>
      </c>
      <c r="AD75874" t="s">
        <v>345</v>
      </c>
      <c r="AE75874">
        <v>45621</v>
      </c>
      <c r="AJ75874" t="s">
        <v>1175</v>
      </c>
      <c r="AK75874" t="s">
        <v>60</v>
      </c>
      <c r="AL75874" t="s">
        <v>52</v>
      </c>
    </row>
    <row r="75875" spans="1:38" x14ac:dyDescent="0.3">
      <c r="A75875" t="s">
        <v>46600</v>
      </c>
      <c r="B75875" t="s">
        <v>36976</v>
      </c>
      <c r="C75875" t="s">
        <v>1099</v>
      </c>
      <c r="D75875" t="s">
        <v>1153</v>
      </c>
      <c r="E75875" t="s">
        <v>1154</v>
      </c>
      <c r="F75875" t="s">
        <v>1155</v>
      </c>
      <c r="G75875" t="s">
        <v>45</v>
      </c>
      <c r="H75875" t="s">
        <v>46</v>
      </c>
      <c r="J75875" t="s">
        <v>39842</v>
      </c>
      <c r="K75875" t="s">
        <v>38874</v>
      </c>
      <c r="L75875" t="s">
        <v>60</v>
      </c>
      <c r="N75875" t="s">
        <v>50</v>
      </c>
      <c r="O75875" t="s">
        <v>1194</v>
      </c>
      <c r="P75875">
        <v>23</v>
      </c>
      <c r="Q75875" t="s">
        <v>75</v>
      </c>
      <c r="R75875" t="s">
        <v>53</v>
      </c>
      <c r="S75875" s="2">
        <v>45607</v>
      </c>
      <c r="AJ75875" t="s">
        <v>1175</v>
      </c>
      <c r="AK75875" t="s">
        <v>60</v>
      </c>
      <c r="AL75875" t="s">
        <v>952</v>
      </c>
    </row>
    <row r="75876" spans="1:38" x14ac:dyDescent="0.3">
      <c r="A75876" t="s">
        <v>46600</v>
      </c>
      <c r="B75876" t="s">
        <v>40828</v>
      </c>
      <c r="C75876" t="s">
        <v>1099</v>
      </c>
      <c r="D75876" t="s">
        <v>1153</v>
      </c>
      <c r="E75876" t="s">
        <v>1154</v>
      </c>
      <c r="F75876" t="s">
        <v>1155</v>
      </c>
      <c r="G75876" t="s">
        <v>45</v>
      </c>
      <c r="H75876" t="s">
        <v>46</v>
      </c>
      <c r="J75876" t="s">
        <v>39809</v>
      </c>
      <c r="K75876" t="s">
        <v>39810</v>
      </c>
      <c r="L75876" t="s">
        <v>60</v>
      </c>
      <c r="N75876" t="s">
        <v>50</v>
      </c>
      <c r="O75876" t="s">
        <v>1194</v>
      </c>
      <c r="P75876">
        <v>30</v>
      </c>
      <c r="Q75876" t="s">
        <v>78</v>
      </c>
      <c r="R75876" t="s">
        <v>53</v>
      </c>
      <c r="S75876" s="2">
        <v>45608</v>
      </c>
      <c r="AH75876" t="s">
        <v>345</v>
      </c>
      <c r="AJ75876" t="s">
        <v>1175</v>
      </c>
      <c r="AK75876" t="s">
        <v>60</v>
      </c>
      <c r="AL75876" t="s">
        <v>63</v>
      </c>
    </row>
    <row r="75877" spans="1:38" x14ac:dyDescent="0.3">
      <c r="A75877" t="s">
        <v>46600</v>
      </c>
      <c r="B75877" t="s">
        <v>40551</v>
      </c>
      <c r="C75877" t="s">
        <v>1099</v>
      </c>
      <c r="D75877" t="s">
        <v>1153</v>
      </c>
      <c r="E75877" t="s">
        <v>1154</v>
      </c>
      <c r="F75877" t="s">
        <v>1155</v>
      </c>
      <c r="G75877" t="s">
        <v>45</v>
      </c>
      <c r="H75877" t="s">
        <v>46</v>
      </c>
      <c r="J75877" t="s">
        <v>39842</v>
      </c>
      <c r="K75877" t="s">
        <v>38874</v>
      </c>
      <c r="L75877" t="s">
        <v>60</v>
      </c>
      <c r="N75877" t="s">
        <v>50</v>
      </c>
      <c r="O75877" t="s">
        <v>1194</v>
      </c>
      <c r="P75877">
        <v>46</v>
      </c>
      <c r="Q75877" t="s">
        <v>64</v>
      </c>
      <c r="R75877" t="s">
        <v>53</v>
      </c>
      <c r="S75877" s="2">
        <v>45608</v>
      </c>
      <c r="AJ75877" t="s">
        <v>1175</v>
      </c>
      <c r="AK75877" t="s">
        <v>60</v>
      </c>
      <c r="AL75877" t="s">
        <v>952</v>
      </c>
    </row>
    <row r="75878" spans="1:38" x14ac:dyDescent="0.3">
      <c r="A75878" t="s">
        <v>46600</v>
      </c>
      <c r="B75878" t="s">
        <v>46808</v>
      </c>
      <c r="C75878" t="s">
        <v>1099</v>
      </c>
      <c r="D75878" t="s">
        <v>1161</v>
      </c>
      <c r="E75878" t="s">
        <v>1162</v>
      </c>
      <c r="F75878" t="s">
        <v>1487</v>
      </c>
      <c r="G75878" t="s">
        <v>45</v>
      </c>
      <c r="H75878" t="s">
        <v>46</v>
      </c>
      <c r="J75878" t="s">
        <v>39809</v>
      </c>
      <c r="K75878" t="s">
        <v>39810</v>
      </c>
      <c r="L75878" t="s">
        <v>60</v>
      </c>
      <c r="N75878" t="s">
        <v>50</v>
      </c>
      <c r="O75878" t="s">
        <v>1194</v>
      </c>
      <c r="P75878">
        <v>21</v>
      </c>
      <c r="Q75878" t="s">
        <v>75</v>
      </c>
      <c r="R75878" t="s">
        <v>53</v>
      </c>
      <c r="S75878" s="2">
        <v>45602</v>
      </c>
      <c r="AJ75878" t="s">
        <v>1175</v>
      </c>
      <c r="AK75878" t="s">
        <v>60</v>
      </c>
      <c r="AL75878" t="s">
        <v>63</v>
      </c>
    </row>
    <row r="75879" spans="1:38" x14ac:dyDescent="0.3">
      <c r="A75879" t="s">
        <v>46600</v>
      </c>
      <c r="B75879" t="s">
        <v>46809</v>
      </c>
      <c r="C75879" t="s">
        <v>1099</v>
      </c>
      <c r="D75879" t="s">
        <v>1161</v>
      </c>
      <c r="E75879" t="s">
        <v>1162</v>
      </c>
      <c r="F75879" t="s">
        <v>1487</v>
      </c>
      <c r="G75879" t="s">
        <v>45</v>
      </c>
      <c r="H75879" t="s">
        <v>46</v>
      </c>
      <c r="J75879" t="s">
        <v>39809</v>
      </c>
      <c r="K75879" t="s">
        <v>39810</v>
      </c>
      <c r="L75879" t="s">
        <v>60</v>
      </c>
      <c r="N75879" t="s">
        <v>50</v>
      </c>
      <c r="O75879" t="s">
        <v>1194</v>
      </c>
      <c r="P75879">
        <v>24</v>
      </c>
      <c r="Q75879" t="s">
        <v>75</v>
      </c>
      <c r="R75879" t="s">
        <v>53</v>
      </c>
      <c r="S75879" s="2">
        <v>45607</v>
      </c>
      <c r="AJ75879" t="s">
        <v>1175</v>
      </c>
      <c r="AK75879" t="s">
        <v>60</v>
      </c>
      <c r="AL75879" t="s">
        <v>63</v>
      </c>
    </row>
    <row r="75880" spans="1:38" x14ac:dyDescent="0.3">
      <c r="A75880" t="s">
        <v>46600</v>
      </c>
      <c r="B75880" t="s">
        <v>46810</v>
      </c>
      <c r="C75880" t="s">
        <v>1099</v>
      </c>
      <c r="D75880" t="s">
        <v>1161</v>
      </c>
      <c r="E75880" t="s">
        <v>1162</v>
      </c>
      <c r="F75880" t="s">
        <v>1487</v>
      </c>
      <c r="G75880" t="s">
        <v>45</v>
      </c>
      <c r="H75880" t="s">
        <v>46</v>
      </c>
      <c r="J75880" t="s">
        <v>27368</v>
      </c>
      <c r="K75880" t="s">
        <v>38874</v>
      </c>
      <c r="L75880" t="s">
        <v>60</v>
      </c>
      <c r="N75880" t="s">
        <v>50</v>
      </c>
      <c r="O75880" t="s">
        <v>1194</v>
      </c>
      <c r="P75880">
        <v>28</v>
      </c>
      <c r="Q75880" t="s">
        <v>68</v>
      </c>
      <c r="R75880" t="s">
        <v>53</v>
      </c>
      <c r="S75880" s="2">
        <v>45610</v>
      </c>
      <c r="AJ75880" t="s">
        <v>1175</v>
      </c>
      <c r="AK75880" t="s">
        <v>60</v>
      </c>
      <c r="AL75880" t="s">
        <v>26735</v>
      </c>
    </row>
    <row r="75881" spans="1:38" x14ac:dyDescent="0.3">
      <c r="A75881" t="s">
        <v>46600</v>
      </c>
      <c r="B75881" t="s">
        <v>46811</v>
      </c>
      <c r="C75881" t="s">
        <v>1099</v>
      </c>
      <c r="D75881" t="s">
        <v>1161</v>
      </c>
      <c r="E75881" t="s">
        <v>1162</v>
      </c>
      <c r="F75881" t="s">
        <v>1487</v>
      </c>
      <c r="G75881" t="s">
        <v>45</v>
      </c>
      <c r="H75881" t="s">
        <v>46</v>
      </c>
      <c r="J75881" t="s">
        <v>27368</v>
      </c>
      <c r="K75881" t="s">
        <v>38874</v>
      </c>
      <c r="L75881" t="s">
        <v>60</v>
      </c>
      <c r="N75881" t="s">
        <v>50</v>
      </c>
      <c r="O75881" t="s">
        <v>1194</v>
      </c>
      <c r="P75881">
        <v>43</v>
      </c>
      <c r="Q75881" t="s">
        <v>86</v>
      </c>
      <c r="R75881" t="s">
        <v>53</v>
      </c>
      <c r="S75881" s="2">
        <v>45610</v>
      </c>
      <c r="AJ75881" t="s">
        <v>1175</v>
      </c>
      <c r="AK75881" t="s">
        <v>60</v>
      </c>
      <c r="AL75881" t="s">
        <v>26735</v>
      </c>
    </row>
    <row r="75882" spans="1:38" x14ac:dyDescent="0.3">
      <c r="A75882" t="s">
        <v>46600</v>
      </c>
      <c r="B75882" t="s">
        <v>46812</v>
      </c>
      <c r="C75882" t="s">
        <v>1099</v>
      </c>
      <c r="D75882" t="s">
        <v>1161</v>
      </c>
      <c r="E75882" t="s">
        <v>1162</v>
      </c>
      <c r="F75882" t="s">
        <v>1487</v>
      </c>
      <c r="G75882" t="s">
        <v>45</v>
      </c>
      <c r="H75882" t="s">
        <v>46</v>
      </c>
      <c r="J75882" t="s">
        <v>27368</v>
      </c>
      <c r="K75882" t="s">
        <v>38874</v>
      </c>
      <c r="L75882" t="s">
        <v>60</v>
      </c>
      <c r="N75882" t="s">
        <v>50</v>
      </c>
      <c r="O75882" t="s">
        <v>1194</v>
      </c>
      <c r="P75882">
        <v>32</v>
      </c>
      <c r="Q75882" t="s">
        <v>78</v>
      </c>
      <c r="R75882" t="s">
        <v>53</v>
      </c>
      <c r="S75882" s="2">
        <v>45610</v>
      </c>
      <c r="AJ75882" t="s">
        <v>1175</v>
      </c>
      <c r="AK75882" t="s">
        <v>60</v>
      </c>
      <c r="AL75882" t="s">
        <v>26735</v>
      </c>
    </row>
    <row r="75883" spans="1:38" x14ac:dyDescent="0.3">
      <c r="A75883" t="s">
        <v>46600</v>
      </c>
      <c r="B75883" t="s">
        <v>46813</v>
      </c>
      <c r="C75883" t="s">
        <v>1099</v>
      </c>
      <c r="D75883" t="s">
        <v>1161</v>
      </c>
      <c r="E75883" t="s">
        <v>1162</v>
      </c>
      <c r="F75883" t="s">
        <v>1487</v>
      </c>
      <c r="G75883" t="s">
        <v>45</v>
      </c>
      <c r="H75883" t="s">
        <v>46</v>
      </c>
      <c r="J75883" t="s">
        <v>27368</v>
      </c>
      <c r="K75883" t="s">
        <v>38874</v>
      </c>
      <c r="L75883" t="s">
        <v>60</v>
      </c>
      <c r="N75883" t="s">
        <v>50</v>
      </c>
      <c r="O75883" t="s">
        <v>1194</v>
      </c>
      <c r="P75883">
        <v>23</v>
      </c>
      <c r="Q75883" t="s">
        <v>75</v>
      </c>
      <c r="R75883" t="s">
        <v>53</v>
      </c>
      <c r="S75883" s="2">
        <v>45610</v>
      </c>
      <c r="AJ75883" t="s">
        <v>1175</v>
      </c>
      <c r="AK75883" t="s">
        <v>60</v>
      </c>
      <c r="AL75883" t="s">
        <v>26735</v>
      </c>
    </row>
    <row r="75884" spans="1:38" x14ac:dyDescent="0.3">
      <c r="A75884" t="s">
        <v>46600</v>
      </c>
      <c r="B75884" t="s">
        <v>28759</v>
      </c>
      <c r="C75884" t="s">
        <v>1099</v>
      </c>
      <c r="D75884" t="s">
        <v>1161</v>
      </c>
      <c r="E75884" t="s">
        <v>1162</v>
      </c>
      <c r="F75884" t="s">
        <v>1487</v>
      </c>
      <c r="G75884" t="s">
        <v>45</v>
      </c>
      <c r="H75884" t="s">
        <v>46</v>
      </c>
      <c r="J75884" t="s">
        <v>27368</v>
      </c>
      <c r="K75884" t="s">
        <v>38874</v>
      </c>
      <c r="L75884" t="s">
        <v>60</v>
      </c>
      <c r="N75884" t="s">
        <v>50</v>
      </c>
      <c r="O75884" t="s">
        <v>1194</v>
      </c>
      <c r="P75884">
        <v>32</v>
      </c>
      <c r="Q75884" t="s">
        <v>78</v>
      </c>
      <c r="R75884" t="s">
        <v>53</v>
      </c>
      <c r="S75884" s="2">
        <v>45610</v>
      </c>
      <c r="AJ75884" t="s">
        <v>1175</v>
      </c>
      <c r="AK75884" t="s">
        <v>60</v>
      </c>
      <c r="AL75884" t="s">
        <v>26735</v>
      </c>
    </row>
    <row r="75885" spans="1:38" x14ac:dyDescent="0.3">
      <c r="A75885" t="s">
        <v>46600</v>
      </c>
      <c r="B75885" t="s">
        <v>46814</v>
      </c>
      <c r="C75885" t="s">
        <v>1099</v>
      </c>
      <c r="D75885" t="s">
        <v>1161</v>
      </c>
      <c r="E75885" t="s">
        <v>1162</v>
      </c>
      <c r="F75885" t="s">
        <v>1487</v>
      </c>
      <c r="G75885" t="s">
        <v>45</v>
      </c>
      <c r="H75885" t="s">
        <v>46</v>
      </c>
      <c r="J75885" t="s">
        <v>27368</v>
      </c>
      <c r="K75885" t="s">
        <v>38874</v>
      </c>
      <c r="L75885" t="s">
        <v>60</v>
      </c>
      <c r="N75885" t="s">
        <v>50</v>
      </c>
      <c r="O75885" t="s">
        <v>1194</v>
      </c>
      <c r="P75885">
        <v>27</v>
      </c>
      <c r="Q75885" t="s">
        <v>68</v>
      </c>
      <c r="R75885" t="s">
        <v>53</v>
      </c>
      <c r="S75885" s="2">
        <v>45610</v>
      </c>
      <c r="AJ75885" t="s">
        <v>1175</v>
      </c>
      <c r="AK75885" t="s">
        <v>60</v>
      </c>
      <c r="AL75885" t="s">
        <v>26735</v>
      </c>
    </row>
    <row r="75886" spans="1:38" x14ac:dyDescent="0.3">
      <c r="A75886" t="s">
        <v>46600</v>
      </c>
      <c r="B75886" t="s">
        <v>46815</v>
      </c>
      <c r="C75886" t="s">
        <v>1099</v>
      </c>
      <c r="D75886" t="s">
        <v>1161</v>
      </c>
      <c r="E75886" t="s">
        <v>1162</v>
      </c>
      <c r="F75886" t="s">
        <v>1487</v>
      </c>
      <c r="G75886" t="s">
        <v>45</v>
      </c>
      <c r="H75886" t="s">
        <v>46</v>
      </c>
      <c r="J75886" t="s">
        <v>27368</v>
      </c>
      <c r="K75886" t="s">
        <v>38874</v>
      </c>
      <c r="L75886" t="s">
        <v>60</v>
      </c>
      <c r="N75886" t="s">
        <v>50</v>
      </c>
      <c r="O75886" t="s">
        <v>1194</v>
      </c>
      <c r="P75886">
        <v>34</v>
      </c>
      <c r="Q75886" t="s">
        <v>78</v>
      </c>
      <c r="R75886" t="s">
        <v>53</v>
      </c>
      <c r="S75886" s="2">
        <v>45610</v>
      </c>
      <c r="AJ75886" t="s">
        <v>1175</v>
      </c>
      <c r="AK75886" t="s">
        <v>60</v>
      </c>
      <c r="AL75886" t="s">
        <v>26735</v>
      </c>
    </row>
    <row r="75887" spans="1:38" x14ac:dyDescent="0.3">
      <c r="A75887" t="s">
        <v>46600</v>
      </c>
      <c r="B75887" t="s">
        <v>46816</v>
      </c>
      <c r="C75887" t="s">
        <v>1099</v>
      </c>
      <c r="D75887" t="s">
        <v>1161</v>
      </c>
      <c r="E75887" t="s">
        <v>1162</v>
      </c>
      <c r="F75887" t="s">
        <v>1487</v>
      </c>
      <c r="G75887" t="s">
        <v>45</v>
      </c>
      <c r="H75887" t="s">
        <v>46</v>
      </c>
      <c r="J75887" t="s">
        <v>27368</v>
      </c>
      <c r="K75887" t="s">
        <v>38874</v>
      </c>
      <c r="L75887" t="s">
        <v>60</v>
      </c>
      <c r="N75887" t="s">
        <v>50</v>
      </c>
      <c r="O75887" t="s">
        <v>1194</v>
      </c>
      <c r="P75887">
        <v>36</v>
      </c>
      <c r="Q75887" t="s">
        <v>93</v>
      </c>
      <c r="R75887" t="s">
        <v>53</v>
      </c>
      <c r="S75887" s="2">
        <v>45610</v>
      </c>
      <c r="AJ75887" t="s">
        <v>1175</v>
      </c>
      <c r="AK75887" t="s">
        <v>60</v>
      </c>
      <c r="AL75887" t="s">
        <v>26735</v>
      </c>
    </row>
    <row r="75888" spans="1:38" x14ac:dyDescent="0.3">
      <c r="A75888" t="s">
        <v>46600</v>
      </c>
      <c r="B75888" t="s">
        <v>46817</v>
      </c>
      <c r="C75888" t="s">
        <v>1099</v>
      </c>
      <c r="D75888" t="s">
        <v>1161</v>
      </c>
      <c r="E75888" t="s">
        <v>1162</v>
      </c>
      <c r="F75888" t="s">
        <v>1487</v>
      </c>
      <c r="G75888" t="s">
        <v>45</v>
      </c>
      <c r="H75888" t="s">
        <v>46</v>
      </c>
      <c r="J75888" t="s">
        <v>27368</v>
      </c>
      <c r="K75888" t="s">
        <v>38874</v>
      </c>
      <c r="L75888" t="s">
        <v>60</v>
      </c>
      <c r="N75888" t="s">
        <v>50</v>
      </c>
      <c r="O75888" t="s">
        <v>1194</v>
      </c>
      <c r="P75888">
        <v>40</v>
      </c>
      <c r="Q75888" t="s">
        <v>86</v>
      </c>
      <c r="R75888" t="s">
        <v>53</v>
      </c>
      <c r="S75888" s="2">
        <v>45610</v>
      </c>
      <c r="AJ75888" t="s">
        <v>1175</v>
      </c>
      <c r="AK75888" t="s">
        <v>60</v>
      </c>
      <c r="AL75888" t="s">
        <v>26735</v>
      </c>
    </row>
    <row r="75889" spans="1:38" x14ac:dyDescent="0.3">
      <c r="A75889" t="s">
        <v>46600</v>
      </c>
      <c r="B75889" t="s">
        <v>46818</v>
      </c>
      <c r="C75889" t="s">
        <v>1099</v>
      </c>
      <c r="D75889" t="s">
        <v>1161</v>
      </c>
      <c r="E75889" t="s">
        <v>1162</v>
      </c>
      <c r="F75889" t="s">
        <v>1487</v>
      </c>
      <c r="G75889" t="s">
        <v>45</v>
      </c>
      <c r="H75889" t="s">
        <v>46</v>
      </c>
      <c r="J75889" t="s">
        <v>27368</v>
      </c>
      <c r="K75889" t="s">
        <v>38874</v>
      </c>
      <c r="L75889" t="s">
        <v>60</v>
      </c>
      <c r="N75889" t="s">
        <v>50</v>
      </c>
      <c r="O75889" t="s">
        <v>1194</v>
      </c>
      <c r="P75889">
        <v>25</v>
      </c>
      <c r="Q75889" t="s">
        <v>68</v>
      </c>
      <c r="R75889" t="s">
        <v>53</v>
      </c>
      <c r="S75889" s="2">
        <v>45610</v>
      </c>
      <c r="AJ75889" t="s">
        <v>1175</v>
      </c>
      <c r="AK75889" t="s">
        <v>60</v>
      </c>
      <c r="AL75889" t="s">
        <v>26735</v>
      </c>
    </row>
    <row r="75890" spans="1:38" x14ac:dyDescent="0.3">
      <c r="A75890" t="s">
        <v>46600</v>
      </c>
      <c r="B75890" t="s">
        <v>46819</v>
      </c>
      <c r="C75890" t="s">
        <v>1099</v>
      </c>
      <c r="D75890" t="s">
        <v>1161</v>
      </c>
      <c r="E75890" t="s">
        <v>1162</v>
      </c>
      <c r="F75890" t="s">
        <v>1487</v>
      </c>
      <c r="G75890" t="s">
        <v>45</v>
      </c>
      <c r="H75890" t="s">
        <v>46</v>
      </c>
      <c r="J75890" t="s">
        <v>39809</v>
      </c>
      <c r="K75890" t="s">
        <v>39810</v>
      </c>
      <c r="L75890" t="s">
        <v>60</v>
      </c>
      <c r="N75890" t="s">
        <v>50</v>
      </c>
      <c r="O75890" t="s">
        <v>1194</v>
      </c>
      <c r="P75890">
        <v>28</v>
      </c>
      <c r="Q75890" t="s">
        <v>68</v>
      </c>
      <c r="R75890" t="s">
        <v>53</v>
      </c>
      <c r="S75890" s="2">
        <v>45616</v>
      </c>
      <c r="AJ75890" t="s">
        <v>1175</v>
      </c>
      <c r="AK75890" t="s">
        <v>60</v>
      </c>
      <c r="AL75890" t="s">
        <v>63</v>
      </c>
    </row>
    <row r="75891" spans="1:38" x14ac:dyDescent="0.3">
      <c r="A75891" t="s">
        <v>46600</v>
      </c>
      <c r="B75891" t="s">
        <v>46820</v>
      </c>
      <c r="C75891" t="s">
        <v>1099</v>
      </c>
      <c r="D75891" t="s">
        <v>1161</v>
      </c>
      <c r="E75891" t="s">
        <v>1162</v>
      </c>
      <c r="F75891" t="s">
        <v>1487</v>
      </c>
      <c r="G75891" t="s">
        <v>45</v>
      </c>
      <c r="H75891" t="s">
        <v>46</v>
      </c>
      <c r="J75891" t="s">
        <v>39809</v>
      </c>
      <c r="K75891" t="s">
        <v>39810</v>
      </c>
      <c r="L75891" t="s">
        <v>60</v>
      </c>
      <c r="N75891" t="s">
        <v>50</v>
      </c>
      <c r="O75891" t="s">
        <v>1194</v>
      </c>
      <c r="P75891">
        <v>33</v>
      </c>
      <c r="Q75891" t="s">
        <v>78</v>
      </c>
      <c r="R75891" t="s">
        <v>53</v>
      </c>
      <c r="S75891" s="2">
        <v>45617</v>
      </c>
      <c r="AJ75891" t="s">
        <v>1175</v>
      </c>
      <c r="AK75891" t="s">
        <v>60</v>
      </c>
      <c r="AL75891" t="s">
        <v>63</v>
      </c>
    </row>
    <row r="75892" spans="1:38" x14ac:dyDescent="0.3">
      <c r="A75892" t="s">
        <v>46600</v>
      </c>
      <c r="B75892" t="s">
        <v>46821</v>
      </c>
      <c r="C75892" t="s">
        <v>1099</v>
      </c>
      <c r="D75892" t="s">
        <v>1161</v>
      </c>
      <c r="E75892" t="s">
        <v>1162</v>
      </c>
      <c r="F75892" t="s">
        <v>1487</v>
      </c>
      <c r="G75892" t="s">
        <v>45</v>
      </c>
      <c r="H75892" t="s">
        <v>46</v>
      </c>
      <c r="J75892" t="s">
        <v>39809</v>
      </c>
      <c r="K75892" t="s">
        <v>39810</v>
      </c>
      <c r="L75892" t="s">
        <v>60</v>
      </c>
      <c r="N75892" t="s">
        <v>50</v>
      </c>
      <c r="O75892" t="s">
        <v>1194</v>
      </c>
      <c r="P75892">
        <v>39</v>
      </c>
      <c r="Q75892" t="s">
        <v>93</v>
      </c>
      <c r="R75892" t="s">
        <v>53</v>
      </c>
      <c r="S75892" s="2">
        <v>45607</v>
      </c>
      <c r="AJ75892" t="s">
        <v>1175</v>
      </c>
      <c r="AK75892" t="s">
        <v>60</v>
      </c>
      <c r="AL75892" t="s">
        <v>63</v>
      </c>
    </row>
    <row r="75893" spans="1:38" x14ac:dyDescent="0.3">
      <c r="A75893" t="s">
        <v>46600</v>
      </c>
      <c r="B75893" t="s">
        <v>40761</v>
      </c>
      <c r="C75893" t="s">
        <v>1099</v>
      </c>
      <c r="D75893" t="s">
        <v>1161</v>
      </c>
      <c r="E75893" t="s">
        <v>1162</v>
      </c>
      <c r="F75893" t="s">
        <v>1487</v>
      </c>
      <c r="G75893" t="s">
        <v>45</v>
      </c>
      <c r="H75893" t="s">
        <v>46</v>
      </c>
      <c r="J75893" t="s">
        <v>39809</v>
      </c>
      <c r="K75893" t="s">
        <v>39810</v>
      </c>
      <c r="L75893" t="s">
        <v>60</v>
      </c>
      <c r="N75893" t="s">
        <v>50</v>
      </c>
      <c r="O75893" t="s">
        <v>1194</v>
      </c>
      <c r="P75893">
        <v>26</v>
      </c>
      <c r="Q75893" t="s">
        <v>68</v>
      </c>
      <c r="R75893" t="s">
        <v>53</v>
      </c>
      <c r="S75893" s="2">
        <v>45609</v>
      </c>
      <c r="AH75893" t="s">
        <v>345</v>
      </c>
      <c r="AJ75893" t="s">
        <v>1175</v>
      </c>
      <c r="AK75893" t="s">
        <v>60</v>
      </c>
      <c r="AL75893" t="s">
        <v>63</v>
      </c>
    </row>
    <row r="75894" spans="1:38" x14ac:dyDescent="0.3">
      <c r="A75894" t="s">
        <v>46600</v>
      </c>
      <c r="B75894" t="s">
        <v>46822</v>
      </c>
      <c r="C75894" t="s">
        <v>1099</v>
      </c>
      <c r="D75894" t="s">
        <v>1161</v>
      </c>
      <c r="E75894" t="s">
        <v>1162</v>
      </c>
      <c r="F75894" t="s">
        <v>1487</v>
      </c>
      <c r="G75894" t="s">
        <v>45</v>
      </c>
      <c r="H75894" t="s">
        <v>46</v>
      </c>
      <c r="J75894" t="s">
        <v>39809</v>
      </c>
      <c r="K75894" t="s">
        <v>39810</v>
      </c>
      <c r="L75894" t="s">
        <v>60</v>
      </c>
      <c r="N75894" t="s">
        <v>50</v>
      </c>
      <c r="O75894" t="s">
        <v>1194</v>
      </c>
      <c r="P75894">
        <v>25</v>
      </c>
      <c r="Q75894" t="s">
        <v>68</v>
      </c>
      <c r="R75894" t="s">
        <v>53</v>
      </c>
      <c r="S75894" s="2">
        <v>45610</v>
      </c>
      <c r="AJ75894" t="s">
        <v>1175</v>
      </c>
      <c r="AK75894" t="s">
        <v>60</v>
      </c>
      <c r="AL75894" t="s">
        <v>63</v>
      </c>
    </row>
    <row r="75895" spans="1:38" x14ac:dyDescent="0.3">
      <c r="A75895" t="s">
        <v>46600</v>
      </c>
      <c r="B75895" t="s">
        <v>46823</v>
      </c>
      <c r="C75895" t="s">
        <v>1099</v>
      </c>
      <c r="D75895" t="s">
        <v>1161</v>
      </c>
      <c r="E75895" t="s">
        <v>1162</v>
      </c>
      <c r="F75895" t="s">
        <v>1487</v>
      </c>
      <c r="G75895" t="s">
        <v>45</v>
      </c>
      <c r="H75895" t="s">
        <v>46</v>
      </c>
      <c r="J75895" t="s">
        <v>39809</v>
      </c>
      <c r="K75895" t="s">
        <v>39810</v>
      </c>
      <c r="L75895" t="s">
        <v>60</v>
      </c>
      <c r="N75895" t="s">
        <v>50</v>
      </c>
      <c r="O75895" t="s">
        <v>1194</v>
      </c>
      <c r="P75895">
        <v>46</v>
      </c>
      <c r="Q75895" t="s">
        <v>64</v>
      </c>
      <c r="R75895" t="s">
        <v>53</v>
      </c>
      <c r="S75895" s="2">
        <v>45610</v>
      </c>
      <c r="AJ75895" t="s">
        <v>1175</v>
      </c>
      <c r="AK75895" t="s">
        <v>60</v>
      </c>
      <c r="AL75895" t="s">
        <v>63</v>
      </c>
    </row>
    <row r="75896" spans="1:38" x14ac:dyDescent="0.3">
      <c r="A75896" t="s">
        <v>46600</v>
      </c>
      <c r="B75896" t="s">
        <v>46824</v>
      </c>
      <c r="C75896" t="s">
        <v>1099</v>
      </c>
      <c r="D75896" t="s">
        <v>1161</v>
      </c>
      <c r="E75896" t="s">
        <v>1162</v>
      </c>
      <c r="F75896" t="s">
        <v>1487</v>
      </c>
      <c r="G75896" t="s">
        <v>45</v>
      </c>
      <c r="H75896" t="s">
        <v>46</v>
      </c>
      <c r="J75896" t="s">
        <v>39809</v>
      </c>
      <c r="K75896" t="s">
        <v>39810</v>
      </c>
      <c r="L75896" t="s">
        <v>60</v>
      </c>
      <c r="N75896" t="s">
        <v>50</v>
      </c>
      <c r="O75896" t="s">
        <v>1177</v>
      </c>
      <c r="P75896">
        <v>33</v>
      </c>
      <c r="Q75896" t="s">
        <v>78</v>
      </c>
      <c r="R75896" t="s">
        <v>53</v>
      </c>
      <c r="S75896" s="2">
        <v>45610</v>
      </c>
      <c r="AH75896" t="s">
        <v>345</v>
      </c>
      <c r="AJ75896" t="s">
        <v>1175</v>
      </c>
      <c r="AK75896" t="s">
        <v>60</v>
      </c>
      <c r="AL75896" t="s">
        <v>63</v>
      </c>
    </row>
    <row r="75897" spans="1:38" x14ac:dyDescent="0.3">
      <c r="A75897" t="s">
        <v>46600</v>
      </c>
      <c r="B75897" t="s">
        <v>40188</v>
      </c>
      <c r="C75897" t="s">
        <v>1099</v>
      </c>
      <c r="D75897" t="s">
        <v>1161</v>
      </c>
      <c r="E75897" t="s">
        <v>1162</v>
      </c>
      <c r="F75897" t="s">
        <v>1487</v>
      </c>
      <c r="G75897" t="s">
        <v>45</v>
      </c>
      <c r="H75897" t="s">
        <v>46</v>
      </c>
      <c r="J75897" t="s">
        <v>39809</v>
      </c>
      <c r="K75897" t="s">
        <v>39810</v>
      </c>
      <c r="L75897" t="s">
        <v>60</v>
      </c>
      <c r="N75897" t="s">
        <v>50</v>
      </c>
      <c r="O75897" t="s">
        <v>1194</v>
      </c>
      <c r="P75897">
        <v>36</v>
      </c>
      <c r="Q75897" t="s">
        <v>93</v>
      </c>
      <c r="R75897" t="s">
        <v>53</v>
      </c>
      <c r="S75897" s="2">
        <v>45600</v>
      </c>
      <c r="AJ75897" t="s">
        <v>1175</v>
      </c>
      <c r="AK75897" t="s">
        <v>60</v>
      </c>
      <c r="AL75897" t="s">
        <v>63</v>
      </c>
    </row>
    <row r="75898" spans="1:38" x14ac:dyDescent="0.3">
      <c r="A75898" t="s">
        <v>46600</v>
      </c>
      <c r="B75898" t="s">
        <v>40505</v>
      </c>
      <c r="C75898" t="s">
        <v>1099</v>
      </c>
      <c r="D75898" t="s">
        <v>1161</v>
      </c>
      <c r="E75898" t="s">
        <v>1162</v>
      </c>
      <c r="F75898" t="s">
        <v>1487</v>
      </c>
      <c r="G75898" t="s">
        <v>45</v>
      </c>
      <c r="H75898" t="s">
        <v>46</v>
      </c>
      <c r="J75898" t="s">
        <v>39809</v>
      </c>
      <c r="K75898" t="s">
        <v>39810</v>
      </c>
      <c r="L75898" t="s">
        <v>60</v>
      </c>
      <c r="N75898" t="s">
        <v>50</v>
      </c>
      <c r="O75898" t="s">
        <v>1194</v>
      </c>
      <c r="P75898">
        <v>28</v>
      </c>
      <c r="Q75898" t="s">
        <v>68</v>
      </c>
      <c r="R75898" t="s">
        <v>53</v>
      </c>
      <c r="S75898" s="2">
        <v>45600</v>
      </c>
      <c r="AJ75898" t="s">
        <v>1175</v>
      </c>
      <c r="AK75898" t="s">
        <v>60</v>
      </c>
      <c r="AL75898" t="s">
        <v>63</v>
      </c>
    </row>
    <row r="75899" spans="1:38" x14ac:dyDescent="0.3">
      <c r="A75899" t="s">
        <v>46600</v>
      </c>
      <c r="B75899" t="s">
        <v>40470</v>
      </c>
      <c r="C75899" t="s">
        <v>1099</v>
      </c>
      <c r="D75899" t="s">
        <v>1161</v>
      </c>
      <c r="E75899" t="s">
        <v>1162</v>
      </c>
      <c r="F75899" t="s">
        <v>1487</v>
      </c>
      <c r="G75899" t="s">
        <v>45</v>
      </c>
      <c r="H75899" t="s">
        <v>46</v>
      </c>
      <c r="J75899" t="s">
        <v>39809</v>
      </c>
      <c r="K75899" t="s">
        <v>39810</v>
      </c>
      <c r="L75899" t="s">
        <v>60</v>
      </c>
      <c r="N75899" t="s">
        <v>50</v>
      </c>
      <c r="O75899" t="s">
        <v>1194</v>
      </c>
      <c r="P75899">
        <v>24</v>
      </c>
      <c r="Q75899" t="s">
        <v>75</v>
      </c>
      <c r="R75899" t="s">
        <v>53</v>
      </c>
      <c r="S75899" s="2">
        <v>45597</v>
      </c>
      <c r="AJ75899" t="s">
        <v>1175</v>
      </c>
      <c r="AK75899" t="s">
        <v>60</v>
      </c>
      <c r="AL75899" t="s">
        <v>63</v>
      </c>
    </row>
    <row r="75900" spans="1:38" x14ac:dyDescent="0.3">
      <c r="A75900" t="s">
        <v>46600</v>
      </c>
      <c r="B75900" t="s">
        <v>46825</v>
      </c>
      <c r="C75900" t="s">
        <v>1099</v>
      </c>
      <c r="D75900" t="s">
        <v>1161</v>
      </c>
      <c r="E75900" t="s">
        <v>1162</v>
      </c>
      <c r="F75900" t="s">
        <v>1487</v>
      </c>
      <c r="G75900" t="s">
        <v>45</v>
      </c>
      <c r="H75900" t="s">
        <v>46</v>
      </c>
      <c r="J75900" t="s">
        <v>39809</v>
      </c>
      <c r="K75900" t="s">
        <v>39810</v>
      </c>
      <c r="L75900" t="s">
        <v>60</v>
      </c>
      <c r="N75900" t="s">
        <v>50</v>
      </c>
      <c r="O75900" t="s">
        <v>1194</v>
      </c>
      <c r="P75900">
        <v>38</v>
      </c>
      <c r="Q75900" t="s">
        <v>93</v>
      </c>
      <c r="R75900" t="s">
        <v>53</v>
      </c>
      <c r="S75900" s="2">
        <v>45610</v>
      </c>
      <c r="AJ75900" t="s">
        <v>1175</v>
      </c>
      <c r="AK75900" t="s">
        <v>60</v>
      </c>
      <c r="AL75900" t="s">
        <v>63</v>
      </c>
    </row>
    <row r="75901" spans="1:38" x14ac:dyDescent="0.3">
      <c r="A75901" t="s">
        <v>46600</v>
      </c>
      <c r="B75901" t="s">
        <v>42462</v>
      </c>
      <c r="C75901" t="s">
        <v>1099</v>
      </c>
      <c r="D75901" t="s">
        <v>1161</v>
      </c>
      <c r="E75901" t="s">
        <v>1162</v>
      </c>
      <c r="F75901" t="s">
        <v>1487</v>
      </c>
      <c r="G75901" t="s">
        <v>45</v>
      </c>
      <c r="H75901" t="s">
        <v>46</v>
      </c>
      <c r="J75901" t="s">
        <v>39809</v>
      </c>
      <c r="K75901" t="s">
        <v>39810</v>
      </c>
      <c r="L75901" t="s">
        <v>60</v>
      </c>
      <c r="N75901" t="s">
        <v>50</v>
      </c>
      <c r="O75901" t="s">
        <v>1194</v>
      </c>
      <c r="P75901">
        <v>31</v>
      </c>
      <c r="Q75901" t="s">
        <v>78</v>
      </c>
      <c r="R75901" t="s">
        <v>53</v>
      </c>
      <c r="S75901" s="2">
        <v>45607</v>
      </c>
      <c r="AJ75901" t="s">
        <v>1175</v>
      </c>
      <c r="AK75901" t="s">
        <v>60</v>
      </c>
      <c r="AL75901" t="s">
        <v>63</v>
      </c>
    </row>
    <row r="75902" spans="1:38" x14ac:dyDescent="0.3">
      <c r="A75902" t="s">
        <v>46600</v>
      </c>
      <c r="B75902" t="s">
        <v>46826</v>
      </c>
      <c r="C75902" t="s">
        <v>1099</v>
      </c>
      <c r="D75902" t="s">
        <v>1161</v>
      </c>
      <c r="E75902" t="s">
        <v>1162</v>
      </c>
      <c r="F75902" t="s">
        <v>1487</v>
      </c>
      <c r="G75902" t="s">
        <v>45</v>
      </c>
      <c r="H75902" t="s">
        <v>46</v>
      </c>
      <c r="J75902" t="s">
        <v>39809</v>
      </c>
      <c r="K75902" t="s">
        <v>39810</v>
      </c>
      <c r="L75902" t="s">
        <v>60</v>
      </c>
      <c r="N75902" t="s">
        <v>50</v>
      </c>
      <c r="O75902" t="s">
        <v>1194</v>
      </c>
      <c r="P75902">
        <v>20</v>
      </c>
      <c r="Q75902" t="s">
        <v>75</v>
      </c>
      <c r="R75902" t="s">
        <v>53</v>
      </c>
      <c r="S75902" s="2">
        <v>45615</v>
      </c>
      <c r="AJ75902" t="s">
        <v>1175</v>
      </c>
      <c r="AK75902" t="s">
        <v>60</v>
      </c>
      <c r="AL75902" t="s">
        <v>63</v>
      </c>
    </row>
    <row r="75903" spans="1:38" x14ac:dyDescent="0.3">
      <c r="A75903" t="s">
        <v>46600</v>
      </c>
      <c r="B75903" t="s">
        <v>46827</v>
      </c>
      <c r="C75903" t="s">
        <v>1099</v>
      </c>
      <c r="D75903" t="s">
        <v>1161</v>
      </c>
      <c r="E75903" t="s">
        <v>1162</v>
      </c>
      <c r="F75903" t="s">
        <v>1487</v>
      </c>
      <c r="G75903" t="s">
        <v>45</v>
      </c>
      <c r="H75903" t="s">
        <v>46</v>
      </c>
      <c r="J75903" t="s">
        <v>39809</v>
      </c>
      <c r="K75903" t="s">
        <v>39810</v>
      </c>
      <c r="L75903" t="s">
        <v>60</v>
      </c>
      <c r="N75903" t="s">
        <v>50</v>
      </c>
      <c r="O75903" t="s">
        <v>1194</v>
      </c>
      <c r="P75903">
        <v>34</v>
      </c>
      <c r="Q75903" t="s">
        <v>78</v>
      </c>
      <c r="R75903" t="s">
        <v>53</v>
      </c>
      <c r="S75903" s="2">
        <v>45615</v>
      </c>
      <c r="AJ75903" t="s">
        <v>1175</v>
      </c>
      <c r="AK75903" t="s">
        <v>60</v>
      </c>
      <c r="AL75903" t="s">
        <v>63</v>
      </c>
    </row>
    <row r="75904" spans="1:38" x14ac:dyDescent="0.3">
      <c r="A75904" t="s">
        <v>46600</v>
      </c>
      <c r="B75904" t="s">
        <v>46828</v>
      </c>
      <c r="C75904" t="s">
        <v>1099</v>
      </c>
      <c r="D75904" t="s">
        <v>1161</v>
      </c>
      <c r="E75904" t="s">
        <v>1162</v>
      </c>
      <c r="F75904" t="s">
        <v>1487</v>
      </c>
      <c r="G75904" t="s">
        <v>45</v>
      </c>
      <c r="H75904" t="s">
        <v>46</v>
      </c>
      <c r="J75904" t="s">
        <v>39809</v>
      </c>
      <c r="K75904" t="s">
        <v>39810</v>
      </c>
      <c r="L75904" t="s">
        <v>60</v>
      </c>
      <c r="N75904" t="s">
        <v>50</v>
      </c>
      <c r="O75904" t="s">
        <v>1194</v>
      </c>
      <c r="P75904">
        <v>25</v>
      </c>
      <c r="Q75904" t="s">
        <v>68</v>
      </c>
      <c r="R75904" t="s">
        <v>53</v>
      </c>
      <c r="S75904" s="2">
        <v>45615</v>
      </c>
      <c r="AJ75904" t="s">
        <v>1175</v>
      </c>
      <c r="AK75904" t="s">
        <v>60</v>
      </c>
      <c r="AL75904" t="s">
        <v>63</v>
      </c>
    </row>
    <row r="75905" spans="1:38" x14ac:dyDescent="0.3">
      <c r="A75905" t="s">
        <v>46600</v>
      </c>
      <c r="B75905" t="s">
        <v>40511</v>
      </c>
      <c r="C75905" t="s">
        <v>1099</v>
      </c>
      <c r="D75905" t="s">
        <v>1161</v>
      </c>
      <c r="E75905" t="s">
        <v>1162</v>
      </c>
      <c r="F75905" t="s">
        <v>1487</v>
      </c>
      <c r="G75905" t="s">
        <v>45</v>
      </c>
      <c r="H75905" t="s">
        <v>46</v>
      </c>
      <c r="J75905" t="s">
        <v>39809</v>
      </c>
      <c r="K75905" t="s">
        <v>39810</v>
      </c>
      <c r="L75905" t="s">
        <v>60</v>
      </c>
      <c r="N75905" t="s">
        <v>50</v>
      </c>
      <c r="O75905" t="s">
        <v>1194</v>
      </c>
      <c r="P75905">
        <v>23</v>
      </c>
      <c r="Q75905" t="s">
        <v>75</v>
      </c>
      <c r="R75905" t="s">
        <v>53</v>
      </c>
      <c r="S75905" s="2">
        <v>45616</v>
      </c>
      <c r="AJ75905" t="s">
        <v>1175</v>
      </c>
      <c r="AK75905" t="s">
        <v>60</v>
      </c>
      <c r="AL75905" t="s">
        <v>63</v>
      </c>
    </row>
    <row r="75906" spans="1:38" x14ac:dyDescent="0.3">
      <c r="A75906" t="s">
        <v>46600</v>
      </c>
      <c r="B75906" t="s">
        <v>46829</v>
      </c>
      <c r="C75906" t="s">
        <v>1099</v>
      </c>
      <c r="D75906" t="s">
        <v>1161</v>
      </c>
      <c r="E75906" t="s">
        <v>1162</v>
      </c>
      <c r="F75906" t="s">
        <v>1487</v>
      </c>
      <c r="G75906" t="s">
        <v>45</v>
      </c>
      <c r="H75906" t="s">
        <v>46</v>
      </c>
      <c r="J75906" t="s">
        <v>39809</v>
      </c>
      <c r="K75906" t="s">
        <v>39810</v>
      </c>
      <c r="L75906" t="s">
        <v>60</v>
      </c>
      <c r="N75906" t="s">
        <v>50</v>
      </c>
      <c r="O75906" t="s">
        <v>1194</v>
      </c>
      <c r="P75906">
        <v>24</v>
      </c>
      <c r="Q75906" t="s">
        <v>75</v>
      </c>
      <c r="R75906" t="s">
        <v>53</v>
      </c>
      <c r="S75906" s="2">
        <v>45616</v>
      </c>
      <c r="AJ75906" t="s">
        <v>1175</v>
      </c>
      <c r="AK75906" t="s">
        <v>60</v>
      </c>
      <c r="AL75906" t="s">
        <v>63</v>
      </c>
    </row>
    <row r="75907" spans="1:38" x14ac:dyDescent="0.3">
      <c r="A75907" t="s">
        <v>46600</v>
      </c>
      <c r="B75907" t="s">
        <v>46830</v>
      </c>
      <c r="C75907" t="s">
        <v>1099</v>
      </c>
      <c r="D75907" t="s">
        <v>1161</v>
      </c>
      <c r="E75907" t="s">
        <v>1162</v>
      </c>
      <c r="F75907" t="s">
        <v>1487</v>
      </c>
      <c r="G75907" t="s">
        <v>45</v>
      </c>
      <c r="H75907" t="s">
        <v>46</v>
      </c>
      <c r="J75907" t="s">
        <v>39809</v>
      </c>
      <c r="K75907" t="s">
        <v>39810</v>
      </c>
      <c r="L75907" t="s">
        <v>60</v>
      </c>
      <c r="N75907" t="s">
        <v>50</v>
      </c>
      <c r="O75907" t="s">
        <v>1194</v>
      </c>
      <c r="P75907">
        <v>23</v>
      </c>
      <c r="Q75907" t="s">
        <v>75</v>
      </c>
      <c r="R75907" t="s">
        <v>53</v>
      </c>
      <c r="S75907" s="2">
        <v>45616</v>
      </c>
      <c r="AJ75907" t="s">
        <v>1175</v>
      </c>
      <c r="AK75907" t="s">
        <v>60</v>
      </c>
      <c r="AL75907" t="s">
        <v>63</v>
      </c>
    </row>
    <row r="75908" spans="1:38" x14ac:dyDescent="0.3">
      <c r="A75908" t="s">
        <v>46600</v>
      </c>
      <c r="B75908" t="s">
        <v>46831</v>
      </c>
      <c r="C75908" t="s">
        <v>1099</v>
      </c>
      <c r="D75908" t="s">
        <v>1161</v>
      </c>
      <c r="E75908" t="s">
        <v>1162</v>
      </c>
      <c r="F75908" t="s">
        <v>1487</v>
      </c>
      <c r="G75908" t="s">
        <v>45</v>
      </c>
      <c r="H75908" t="s">
        <v>46</v>
      </c>
      <c r="J75908" t="s">
        <v>39809</v>
      </c>
      <c r="K75908" t="s">
        <v>39810</v>
      </c>
      <c r="L75908" t="s">
        <v>60</v>
      </c>
      <c r="N75908" t="s">
        <v>50</v>
      </c>
      <c r="O75908" t="s">
        <v>1194</v>
      </c>
      <c r="P75908">
        <v>43</v>
      </c>
      <c r="Q75908" t="s">
        <v>86</v>
      </c>
      <c r="R75908" t="s">
        <v>53</v>
      </c>
      <c r="S75908" s="2">
        <v>45617</v>
      </c>
      <c r="AJ75908" t="s">
        <v>1175</v>
      </c>
      <c r="AK75908" t="s">
        <v>60</v>
      </c>
      <c r="AL75908" t="s">
        <v>63</v>
      </c>
    </row>
    <row r="75909" spans="1:38" x14ac:dyDescent="0.3">
      <c r="A75909" t="s">
        <v>46600</v>
      </c>
      <c r="B75909" t="s">
        <v>46832</v>
      </c>
      <c r="C75909" t="s">
        <v>1099</v>
      </c>
      <c r="D75909" t="s">
        <v>1161</v>
      </c>
      <c r="E75909" t="s">
        <v>1162</v>
      </c>
      <c r="F75909" t="s">
        <v>1487</v>
      </c>
      <c r="G75909" t="s">
        <v>45</v>
      </c>
      <c r="H75909" t="s">
        <v>46</v>
      </c>
      <c r="J75909" t="s">
        <v>39809</v>
      </c>
      <c r="K75909" t="s">
        <v>39810</v>
      </c>
      <c r="L75909" t="s">
        <v>60</v>
      </c>
      <c r="N75909" t="s">
        <v>50</v>
      </c>
      <c r="O75909" t="s">
        <v>1177</v>
      </c>
      <c r="P75909">
        <v>38</v>
      </c>
      <c r="Q75909" t="s">
        <v>93</v>
      </c>
      <c r="R75909" t="s">
        <v>53</v>
      </c>
      <c r="S75909" s="2">
        <v>45617</v>
      </c>
      <c r="AH75909" t="s">
        <v>345</v>
      </c>
      <c r="AJ75909" t="s">
        <v>1175</v>
      </c>
      <c r="AK75909" t="s">
        <v>60</v>
      </c>
      <c r="AL75909" t="s">
        <v>63</v>
      </c>
    </row>
    <row r="75910" spans="1:38" x14ac:dyDescent="0.3">
      <c r="A75910" t="s">
        <v>46600</v>
      </c>
      <c r="B75910" t="s">
        <v>46833</v>
      </c>
      <c r="C75910" t="s">
        <v>1099</v>
      </c>
      <c r="D75910" t="s">
        <v>1161</v>
      </c>
      <c r="E75910" t="s">
        <v>1162</v>
      </c>
      <c r="F75910" t="s">
        <v>1487</v>
      </c>
      <c r="G75910" t="s">
        <v>45</v>
      </c>
      <c r="H75910" t="s">
        <v>46</v>
      </c>
      <c r="J75910" t="s">
        <v>39809</v>
      </c>
      <c r="K75910" t="s">
        <v>39810</v>
      </c>
      <c r="L75910" t="s">
        <v>60</v>
      </c>
      <c r="N75910" t="s">
        <v>50</v>
      </c>
      <c r="O75910" t="s">
        <v>1194</v>
      </c>
      <c r="P75910">
        <v>28</v>
      </c>
      <c r="Q75910" t="s">
        <v>68</v>
      </c>
      <c r="R75910" t="s">
        <v>53</v>
      </c>
      <c r="S75910" s="2">
        <v>45621</v>
      </c>
      <c r="AJ75910" t="s">
        <v>1175</v>
      </c>
      <c r="AK75910" t="s">
        <v>60</v>
      </c>
      <c r="AL75910" t="s">
        <v>63</v>
      </c>
    </row>
    <row r="75911" spans="1:38" x14ac:dyDescent="0.3">
      <c r="A75911" t="s">
        <v>46600</v>
      </c>
      <c r="B75911" t="s">
        <v>46834</v>
      </c>
      <c r="C75911" t="s">
        <v>1099</v>
      </c>
      <c r="D75911" t="s">
        <v>1161</v>
      </c>
      <c r="E75911" t="s">
        <v>1162</v>
      </c>
      <c r="F75911" t="s">
        <v>1165</v>
      </c>
      <c r="G75911" t="s">
        <v>45</v>
      </c>
      <c r="H75911" t="s">
        <v>46</v>
      </c>
      <c r="J75911" t="s">
        <v>39809</v>
      </c>
      <c r="K75911" t="s">
        <v>39810</v>
      </c>
      <c r="L75911" t="s">
        <v>60</v>
      </c>
      <c r="N75911" t="s">
        <v>50</v>
      </c>
      <c r="O75911" t="s">
        <v>1194</v>
      </c>
      <c r="P75911">
        <v>23</v>
      </c>
      <c r="Q75911" t="s">
        <v>75</v>
      </c>
      <c r="R75911" t="s">
        <v>53</v>
      </c>
      <c r="S75911" s="2">
        <v>45597</v>
      </c>
      <c r="AJ75911" t="s">
        <v>1175</v>
      </c>
      <c r="AK75911" t="s">
        <v>60</v>
      </c>
      <c r="AL75911" t="s">
        <v>63</v>
      </c>
    </row>
    <row r="75912" spans="1:38" x14ac:dyDescent="0.3">
      <c r="A75912" t="s">
        <v>46600</v>
      </c>
      <c r="B75912" t="s">
        <v>46835</v>
      </c>
      <c r="C75912" t="s">
        <v>1099</v>
      </c>
      <c r="D75912" t="s">
        <v>1161</v>
      </c>
      <c r="E75912" t="s">
        <v>1162</v>
      </c>
      <c r="F75912" t="s">
        <v>1165</v>
      </c>
      <c r="G75912" t="s">
        <v>45</v>
      </c>
      <c r="H75912" t="s">
        <v>46</v>
      </c>
      <c r="J75912" t="s">
        <v>27368</v>
      </c>
      <c r="K75912" t="s">
        <v>38874</v>
      </c>
      <c r="L75912" t="s">
        <v>60</v>
      </c>
      <c r="N75912" t="s">
        <v>50</v>
      </c>
      <c r="O75912" t="s">
        <v>1194</v>
      </c>
      <c r="P75912">
        <v>23</v>
      </c>
      <c r="Q75912" t="s">
        <v>75</v>
      </c>
      <c r="R75912" t="s">
        <v>53</v>
      </c>
      <c r="S75912" s="2">
        <v>45607</v>
      </c>
      <c r="AJ75912" t="s">
        <v>1175</v>
      </c>
      <c r="AK75912" t="s">
        <v>60</v>
      </c>
      <c r="AL75912" t="s">
        <v>26735</v>
      </c>
    </row>
    <row r="75913" spans="1:38" x14ac:dyDescent="0.3">
      <c r="A75913" t="s">
        <v>46600</v>
      </c>
      <c r="B75913" t="s">
        <v>46836</v>
      </c>
      <c r="C75913" t="s">
        <v>1099</v>
      </c>
      <c r="D75913" t="s">
        <v>1161</v>
      </c>
      <c r="E75913" t="s">
        <v>1162</v>
      </c>
      <c r="F75913" t="s">
        <v>1165</v>
      </c>
      <c r="G75913" t="s">
        <v>45</v>
      </c>
      <c r="H75913" t="s">
        <v>46</v>
      </c>
      <c r="J75913" t="s">
        <v>27368</v>
      </c>
      <c r="K75913" t="s">
        <v>38874</v>
      </c>
      <c r="L75913" t="s">
        <v>60</v>
      </c>
      <c r="N75913" t="s">
        <v>50</v>
      </c>
      <c r="O75913" t="s">
        <v>1194</v>
      </c>
      <c r="P75913">
        <v>19</v>
      </c>
      <c r="Q75913" t="s">
        <v>90</v>
      </c>
      <c r="R75913" t="s">
        <v>53</v>
      </c>
      <c r="S75913" s="2">
        <v>45607</v>
      </c>
      <c r="AJ75913" t="s">
        <v>1175</v>
      </c>
      <c r="AK75913" t="s">
        <v>60</v>
      </c>
      <c r="AL75913" t="s">
        <v>26735</v>
      </c>
    </row>
    <row r="75914" spans="1:38" x14ac:dyDescent="0.3">
      <c r="A75914" t="s">
        <v>46600</v>
      </c>
      <c r="B75914" t="s">
        <v>40379</v>
      </c>
      <c r="C75914" t="s">
        <v>1099</v>
      </c>
      <c r="D75914" t="s">
        <v>1161</v>
      </c>
      <c r="E75914" t="s">
        <v>1162</v>
      </c>
      <c r="F75914" t="s">
        <v>1165</v>
      </c>
      <c r="G75914" t="s">
        <v>45</v>
      </c>
      <c r="H75914" t="s">
        <v>46</v>
      </c>
      <c r="J75914" t="s">
        <v>27368</v>
      </c>
      <c r="K75914" t="s">
        <v>38874</v>
      </c>
      <c r="L75914" t="s">
        <v>60</v>
      </c>
      <c r="N75914" t="s">
        <v>50</v>
      </c>
      <c r="O75914" t="s">
        <v>1194</v>
      </c>
      <c r="P75914">
        <v>33</v>
      </c>
      <c r="Q75914" t="s">
        <v>78</v>
      </c>
      <c r="R75914" t="s">
        <v>53</v>
      </c>
      <c r="S75914" s="2">
        <v>45607</v>
      </c>
      <c r="AJ75914" t="s">
        <v>1175</v>
      </c>
      <c r="AK75914" t="s">
        <v>60</v>
      </c>
      <c r="AL75914" t="s">
        <v>26735</v>
      </c>
    </row>
    <row r="75915" spans="1:38" x14ac:dyDescent="0.3">
      <c r="A75915" t="s">
        <v>46600</v>
      </c>
      <c r="B75915" t="s">
        <v>46837</v>
      </c>
      <c r="C75915" t="s">
        <v>1099</v>
      </c>
      <c r="D75915" t="s">
        <v>1161</v>
      </c>
      <c r="E75915" t="s">
        <v>1162</v>
      </c>
      <c r="F75915" t="s">
        <v>1165</v>
      </c>
      <c r="G75915" t="s">
        <v>45</v>
      </c>
      <c r="H75915" t="s">
        <v>46</v>
      </c>
      <c r="J75915" t="s">
        <v>27368</v>
      </c>
      <c r="K75915" t="s">
        <v>38874</v>
      </c>
      <c r="L75915" t="s">
        <v>60</v>
      </c>
      <c r="N75915" t="s">
        <v>50</v>
      </c>
      <c r="O75915" t="s">
        <v>1194</v>
      </c>
      <c r="P75915">
        <v>20</v>
      </c>
      <c r="Q75915" t="s">
        <v>75</v>
      </c>
      <c r="R75915" t="s">
        <v>53</v>
      </c>
      <c r="S75915" s="2">
        <v>45607</v>
      </c>
      <c r="AJ75915" t="s">
        <v>1175</v>
      </c>
      <c r="AK75915" t="s">
        <v>60</v>
      </c>
      <c r="AL75915" t="s">
        <v>26735</v>
      </c>
    </row>
    <row r="75916" spans="1:38" x14ac:dyDescent="0.3">
      <c r="A75916" t="s">
        <v>46600</v>
      </c>
      <c r="B75916" t="s">
        <v>46838</v>
      </c>
      <c r="C75916" t="s">
        <v>1099</v>
      </c>
      <c r="D75916" t="s">
        <v>1161</v>
      </c>
      <c r="E75916" t="s">
        <v>1162</v>
      </c>
      <c r="F75916" t="s">
        <v>1165</v>
      </c>
      <c r="G75916" t="s">
        <v>45</v>
      </c>
      <c r="H75916" t="s">
        <v>46</v>
      </c>
      <c r="J75916" t="s">
        <v>27368</v>
      </c>
      <c r="K75916" t="s">
        <v>38874</v>
      </c>
      <c r="L75916" t="s">
        <v>60</v>
      </c>
      <c r="N75916" t="s">
        <v>50</v>
      </c>
      <c r="O75916" t="s">
        <v>1194</v>
      </c>
      <c r="P75916">
        <v>20</v>
      </c>
      <c r="Q75916" t="s">
        <v>75</v>
      </c>
      <c r="R75916" t="s">
        <v>53</v>
      </c>
      <c r="S75916" s="2">
        <v>45607</v>
      </c>
      <c r="AJ75916" t="s">
        <v>1175</v>
      </c>
      <c r="AK75916" t="s">
        <v>60</v>
      </c>
      <c r="AL75916" t="s">
        <v>26735</v>
      </c>
    </row>
    <row r="75917" spans="1:38" x14ac:dyDescent="0.3">
      <c r="A75917" t="s">
        <v>46600</v>
      </c>
      <c r="B75917" t="s">
        <v>46839</v>
      </c>
      <c r="C75917" t="s">
        <v>1099</v>
      </c>
      <c r="D75917" t="s">
        <v>1161</v>
      </c>
      <c r="E75917" t="s">
        <v>1162</v>
      </c>
      <c r="F75917" t="s">
        <v>1165</v>
      </c>
      <c r="G75917" t="s">
        <v>45</v>
      </c>
      <c r="H75917" t="s">
        <v>46</v>
      </c>
      <c r="J75917" t="s">
        <v>27368</v>
      </c>
      <c r="K75917" t="s">
        <v>38874</v>
      </c>
      <c r="L75917" t="s">
        <v>60</v>
      </c>
      <c r="N75917" t="s">
        <v>50</v>
      </c>
      <c r="O75917" t="s">
        <v>1194</v>
      </c>
      <c r="P75917">
        <v>24</v>
      </c>
      <c r="Q75917" t="s">
        <v>75</v>
      </c>
      <c r="R75917" t="s">
        <v>53</v>
      </c>
      <c r="S75917" s="2">
        <v>45607</v>
      </c>
      <c r="AJ75917" t="s">
        <v>1175</v>
      </c>
      <c r="AK75917" t="s">
        <v>60</v>
      </c>
      <c r="AL75917" t="s">
        <v>26735</v>
      </c>
    </row>
    <row r="75918" spans="1:38" x14ac:dyDescent="0.3">
      <c r="A75918" t="s">
        <v>46600</v>
      </c>
      <c r="B75918" t="s">
        <v>46840</v>
      </c>
      <c r="C75918" t="s">
        <v>1099</v>
      </c>
      <c r="D75918" t="s">
        <v>1161</v>
      </c>
      <c r="E75918" t="s">
        <v>1162</v>
      </c>
      <c r="F75918" t="s">
        <v>1165</v>
      </c>
      <c r="G75918" t="s">
        <v>45</v>
      </c>
      <c r="H75918" t="s">
        <v>46</v>
      </c>
      <c r="J75918" t="s">
        <v>27368</v>
      </c>
      <c r="K75918" t="s">
        <v>38874</v>
      </c>
      <c r="L75918" t="s">
        <v>60</v>
      </c>
      <c r="N75918" t="s">
        <v>50</v>
      </c>
      <c r="O75918" t="s">
        <v>1194</v>
      </c>
      <c r="P75918">
        <v>23</v>
      </c>
      <c r="Q75918" t="s">
        <v>75</v>
      </c>
      <c r="R75918" t="s">
        <v>53</v>
      </c>
      <c r="S75918" s="2">
        <v>45607</v>
      </c>
      <c r="AJ75918" t="s">
        <v>1175</v>
      </c>
      <c r="AK75918" t="s">
        <v>60</v>
      </c>
      <c r="AL75918" t="s">
        <v>26735</v>
      </c>
    </row>
    <row r="75919" spans="1:38" x14ac:dyDescent="0.3">
      <c r="A75919" t="s">
        <v>46600</v>
      </c>
      <c r="B75919" t="s">
        <v>46841</v>
      </c>
      <c r="C75919" t="s">
        <v>1099</v>
      </c>
      <c r="D75919" t="s">
        <v>1161</v>
      </c>
      <c r="E75919" t="s">
        <v>1162</v>
      </c>
      <c r="F75919" t="s">
        <v>1165</v>
      </c>
      <c r="G75919" t="s">
        <v>45</v>
      </c>
      <c r="H75919" t="s">
        <v>46</v>
      </c>
      <c r="J75919" t="s">
        <v>39809</v>
      </c>
      <c r="K75919" t="s">
        <v>39810</v>
      </c>
      <c r="L75919" t="s">
        <v>60</v>
      </c>
      <c r="N75919" t="s">
        <v>50</v>
      </c>
      <c r="O75919" t="s">
        <v>1194</v>
      </c>
      <c r="P75919">
        <v>23</v>
      </c>
      <c r="Q75919" t="s">
        <v>75</v>
      </c>
      <c r="R75919" t="s">
        <v>53</v>
      </c>
      <c r="S75919" s="2">
        <v>45611</v>
      </c>
      <c r="AJ75919" t="s">
        <v>1175</v>
      </c>
      <c r="AK75919" t="s">
        <v>60</v>
      </c>
      <c r="AL75919" t="s">
        <v>63</v>
      </c>
    </row>
    <row r="75920" spans="1:38" x14ac:dyDescent="0.3">
      <c r="A75920" t="s">
        <v>46600</v>
      </c>
      <c r="B75920" t="s">
        <v>39952</v>
      </c>
      <c r="C75920" t="s">
        <v>1099</v>
      </c>
      <c r="D75920" t="s">
        <v>1161</v>
      </c>
      <c r="E75920" t="s">
        <v>1162</v>
      </c>
      <c r="F75920" t="s">
        <v>1165</v>
      </c>
      <c r="G75920" t="s">
        <v>45</v>
      </c>
      <c r="H75920" t="s">
        <v>46</v>
      </c>
      <c r="J75920" t="s">
        <v>39809</v>
      </c>
      <c r="K75920" t="s">
        <v>39810</v>
      </c>
      <c r="L75920" t="s">
        <v>60</v>
      </c>
      <c r="N75920" t="s">
        <v>50</v>
      </c>
      <c r="O75920" t="s">
        <v>1177</v>
      </c>
      <c r="P75920">
        <v>26</v>
      </c>
      <c r="Q75920" t="s">
        <v>68</v>
      </c>
      <c r="R75920" t="s">
        <v>53</v>
      </c>
      <c r="S75920" s="2">
        <v>45602</v>
      </c>
      <c r="AJ75920" t="s">
        <v>1175</v>
      </c>
      <c r="AK75920" t="s">
        <v>60</v>
      </c>
      <c r="AL75920" t="s">
        <v>63</v>
      </c>
    </row>
    <row r="75921" spans="1:38" x14ac:dyDescent="0.3">
      <c r="A75921" t="s">
        <v>46600</v>
      </c>
      <c r="B75921" t="s">
        <v>46842</v>
      </c>
      <c r="C75921" t="s">
        <v>1099</v>
      </c>
      <c r="D75921" t="s">
        <v>1161</v>
      </c>
      <c r="E75921" t="s">
        <v>1162</v>
      </c>
      <c r="F75921" t="s">
        <v>1165</v>
      </c>
      <c r="G75921" t="s">
        <v>45</v>
      </c>
      <c r="H75921" t="s">
        <v>46</v>
      </c>
      <c r="J75921" t="s">
        <v>27368</v>
      </c>
      <c r="K75921" t="s">
        <v>38874</v>
      </c>
      <c r="L75921" t="s">
        <v>60</v>
      </c>
      <c r="N75921" t="s">
        <v>50</v>
      </c>
      <c r="O75921" t="s">
        <v>1177</v>
      </c>
      <c r="P75921">
        <v>37</v>
      </c>
      <c r="Q75921" t="s">
        <v>93</v>
      </c>
      <c r="R75921" t="s">
        <v>53</v>
      </c>
      <c r="S75921" s="2">
        <v>45616</v>
      </c>
      <c r="AJ75921" t="s">
        <v>1175</v>
      </c>
      <c r="AK75921" t="s">
        <v>60</v>
      </c>
      <c r="AL75921" t="s">
        <v>26735</v>
      </c>
    </row>
    <row r="75922" spans="1:38" x14ac:dyDescent="0.3">
      <c r="A75922" t="s">
        <v>46600</v>
      </c>
      <c r="B75922" t="s">
        <v>46843</v>
      </c>
      <c r="C75922" t="s">
        <v>1099</v>
      </c>
      <c r="D75922" t="s">
        <v>1161</v>
      </c>
      <c r="E75922" t="s">
        <v>1162</v>
      </c>
      <c r="F75922" t="s">
        <v>1165</v>
      </c>
      <c r="G75922" t="s">
        <v>45</v>
      </c>
      <c r="H75922" t="s">
        <v>46</v>
      </c>
      <c r="J75922" t="s">
        <v>27368</v>
      </c>
      <c r="K75922" t="s">
        <v>38874</v>
      </c>
      <c r="L75922" t="s">
        <v>60</v>
      </c>
      <c r="N75922" t="s">
        <v>50</v>
      </c>
      <c r="O75922" t="s">
        <v>1177</v>
      </c>
      <c r="P75922">
        <v>36</v>
      </c>
      <c r="Q75922" t="s">
        <v>93</v>
      </c>
      <c r="R75922" t="s">
        <v>53</v>
      </c>
      <c r="S75922" s="2">
        <v>45616</v>
      </c>
      <c r="AJ75922" t="s">
        <v>1175</v>
      </c>
      <c r="AK75922" t="s">
        <v>60</v>
      </c>
      <c r="AL75922" t="s">
        <v>26735</v>
      </c>
    </row>
    <row r="75923" spans="1:38" x14ac:dyDescent="0.3">
      <c r="A75923" t="s">
        <v>46600</v>
      </c>
      <c r="B75923" t="s">
        <v>46844</v>
      </c>
      <c r="C75923" t="s">
        <v>1099</v>
      </c>
      <c r="D75923" t="s">
        <v>1161</v>
      </c>
      <c r="E75923" t="s">
        <v>1162</v>
      </c>
      <c r="F75923" t="s">
        <v>1165</v>
      </c>
      <c r="G75923" t="s">
        <v>45</v>
      </c>
      <c r="H75923" t="s">
        <v>46</v>
      </c>
      <c r="J75923" t="s">
        <v>27368</v>
      </c>
      <c r="K75923" t="s">
        <v>38874</v>
      </c>
      <c r="L75923" t="s">
        <v>60</v>
      </c>
      <c r="N75923" t="s">
        <v>50</v>
      </c>
      <c r="O75923" t="s">
        <v>1177</v>
      </c>
      <c r="P75923">
        <v>28</v>
      </c>
      <c r="Q75923" t="s">
        <v>68</v>
      </c>
      <c r="R75923" t="s">
        <v>53</v>
      </c>
      <c r="S75923" s="2">
        <v>45616</v>
      </c>
      <c r="AJ75923" t="s">
        <v>1175</v>
      </c>
      <c r="AK75923" t="s">
        <v>60</v>
      </c>
      <c r="AL75923" t="s">
        <v>26735</v>
      </c>
    </row>
    <row r="75924" spans="1:38" x14ac:dyDescent="0.3">
      <c r="A75924" t="s">
        <v>46600</v>
      </c>
      <c r="B75924" t="s">
        <v>46845</v>
      </c>
      <c r="C75924" t="s">
        <v>1099</v>
      </c>
      <c r="D75924" t="s">
        <v>1161</v>
      </c>
      <c r="E75924" t="s">
        <v>1162</v>
      </c>
      <c r="F75924" t="s">
        <v>1165</v>
      </c>
      <c r="G75924" t="s">
        <v>45</v>
      </c>
      <c r="H75924" t="s">
        <v>46</v>
      </c>
      <c r="J75924" t="s">
        <v>27368</v>
      </c>
      <c r="K75924" t="s">
        <v>38874</v>
      </c>
      <c r="L75924" t="s">
        <v>60</v>
      </c>
      <c r="N75924" t="s">
        <v>50</v>
      </c>
      <c r="O75924" t="s">
        <v>1177</v>
      </c>
      <c r="P75924">
        <v>29</v>
      </c>
      <c r="Q75924" t="s">
        <v>68</v>
      </c>
      <c r="R75924" t="s">
        <v>53</v>
      </c>
      <c r="S75924" s="2">
        <v>45616</v>
      </c>
      <c r="AJ75924" t="s">
        <v>1175</v>
      </c>
      <c r="AK75924" t="s">
        <v>60</v>
      </c>
      <c r="AL75924" t="s">
        <v>26735</v>
      </c>
    </row>
    <row r="75925" spans="1:38" x14ac:dyDescent="0.3">
      <c r="A75925" t="s">
        <v>46600</v>
      </c>
      <c r="B75925" t="s">
        <v>46846</v>
      </c>
      <c r="C75925" t="s">
        <v>1099</v>
      </c>
      <c r="D75925" t="s">
        <v>1161</v>
      </c>
      <c r="E75925" t="s">
        <v>1162</v>
      </c>
      <c r="F75925" t="s">
        <v>1165</v>
      </c>
      <c r="G75925" t="s">
        <v>45</v>
      </c>
      <c r="H75925" t="s">
        <v>46</v>
      </c>
      <c r="J75925" t="s">
        <v>39842</v>
      </c>
      <c r="K75925" t="s">
        <v>38874</v>
      </c>
      <c r="L75925" t="s">
        <v>60</v>
      </c>
      <c r="N75925" t="s">
        <v>50</v>
      </c>
      <c r="O75925" t="s">
        <v>1177</v>
      </c>
      <c r="P75925">
        <v>40</v>
      </c>
      <c r="Q75925" t="s">
        <v>86</v>
      </c>
      <c r="R75925" t="s">
        <v>53</v>
      </c>
      <c r="S75925" s="2">
        <v>45621</v>
      </c>
      <c r="AJ75925" t="s">
        <v>1175</v>
      </c>
      <c r="AK75925" t="s">
        <v>60</v>
      </c>
      <c r="AL75925" t="s">
        <v>952</v>
      </c>
    </row>
    <row r="75926" spans="1:38" x14ac:dyDescent="0.3">
      <c r="A75926" t="s">
        <v>46600</v>
      </c>
      <c r="B75926" t="s">
        <v>42633</v>
      </c>
      <c r="C75926" t="s">
        <v>1099</v>
      </c>
      <c r="D75926" t="s">
        <v>1161</v>
      </c>
      <c r="E75926" t="s">
        <v>1162</v>
      </c>
      <c r="F75926" t="s">
        <v>1165</v>
      </c>
      <c r="G75926" t="s">
        <v>45</v>
      </c>
      <c r="H75926" t="s">
        <v>46</v>
      </c>
      <c r="J75926" t="s">
        <v>39809</v>
      </c>
      <c r="K75926" t="s">
        <v>39810</v>
      </c>
      <c r="L75926" t="s">
        <v>60</v>
      </c>
      <c r="N75926" t="s">
        <v>50</v>
      </c>
      <c r="O75926" t="s">
        <v>1177</v>
      </c>
      <c r="P75926">
        <v>21</v>
      </c>
      <c r="Q75926" t="s">
        <v>75</v>
      </c>
      <c r="R75926" t="s">
        <v>53</v>
      </c>
      <c r="S75926" s="2">
        <v>45621</v>
      </c>
      <c r="AJ75926" t="s">
        <v>1175</v>
      </c>
      <c r="AK75926" t="s">
        <v>60</v>
      </c>
      <c r="AL75926" t="s">
        <v>63</v>
      </c>
    </row>
    <row r="75927" spans="1:38" x14ac:dyDescent="0.3">
      <c r="A75927" t="s">
        <v>46600</v>
      </c>
      <c r="B75927" t="s">
        <v>46847</v>
      </c>
      <c r="C75927" t="s">
        <v>1099</v>
      </c>
      <c r="D75927" t="s">
        <v>1161</v>
      </c>
      <c r="E75927" t="s">
        <v>1162</v>
      </c>
      <c r="F75927" t="s">
        <v>1165</v>
      </c>
      <c r="G75927" t="s">
        <v>45</v>
      </c>
      <c r="H75927" t="s">
        <v>46</v>
      </c>
      <c r="J75927" t="s">
        <v>39842</v>
      </c>
      <c r="K75927" t="s">
        <v>38874</v>
      </c>
      <c r="L75927" t="s">
        <v>60</v>
      </c>
      <c r="N75927" t="s">
        <v>50</v>
      </c>
      <c r="O75927" t="s">
        <v>1177</v>
      </c>
      <c r="P75927">
        <v>74</v>
      </c>
      <c r="Q75927" t="s">
        <v>55</v>
      </c>
      <c r="R75927" t="s">
        <v>53</v>
      </c>
      <c r="S75927" s="2">
        <v>45623</v>
      </c>
      <c r="AJ75927" t="s">
        <v>1175</v>
      </c>
      <c r="AK75927" t="s">
        <v>60</v>
      </c>
      <c r="AL75927" t="s">
        <v>952</v>
      </c>
    </row>
    <row r="75928" spans="1:38" x14ac:dyDescent="0.3">
      <c r="A75928" t="s">
        <v>46600</v>
      </c>
      <c r="B75928" t="s">
        <v>46848</v>
      </c>
      <c r="C75928" t="s">
        <v>1099</v>
      </c>
      <c r="D75928" t="s">
        <v>1161</v>
      </c>
      <c r="E75928" t="s">
        <v>1162</v>
      </c>
      <c r="F75928" t="s">
        <v>1165</v>
      </c>
      <c r="G75928" t="s">
        <v>45</v>
      </c>
      <c r="H75928" t="s">
        <v>46</v>
      </c>
      <c r="J75928" t="s">
        <v>39842</v>
      </c>
      <c r="K75928" t="s">
        <v>38874</v>
      </c>
      <c r="L75928" t="s">
        <v>60</v>
      </c>
      <c r="N75928" t="s">
        <v>50</v>
      </c>
      <c r="O75928" t="s">
        <v>1177</v>
      </c>
      <c r="P75928">
        <v>50</v>
      </c>
      <c r="Q75928" t="s">
        <v>55</v>
      </c>
      <c r="R75928" t="s">
        <v>53</v>
      </c>
      <c r="S75928" s="2">
        <v>45624</v>
      </c>
      <c r="AJ75928" t="s">
        <v>1175</v>
      </c>
      <c r="AK75928" t="s">
        <v>60</v>
      </c>
      <c r="AL75928" t="s">
        <v>952</v>
      </c>
    </row>
    <row r="75929" spans="1:38" x14ac:dyDescent="0.3">
      <c r="A75929" t="s">
        <v>46600</v>
      </c>
      <c r="B75929" t="s">
        <v>42572</v>
      </c>
      <c r="C75929" t="s">
        <v>1099</v>
      </c>
      <c r="D75929" t="s">
        <v>1161</v>
      </c>
      <c r="E75929" t="s">
        <v>1162</v>
      </c>
      <c r="F75929" t="s">
        <v>1165</v>
      </c>
      <c r="G75929" t="s">
        <v>45</v>
      </c>
      <c r="H75929" t="s">
        <v>46</v>
      </c>
      <c r="J75929" t="s">
        <v>39809</v>
      </c>
      <c r="K75929" t="s">
        <v>39810</v>
      </c>
      <c r="L75929" t="s">
        <v>60</v>
      </c>
      <c r="N75929" t="s">
        <v>50</v>
      </c>
      <c r="O75929" t="s">
        <v>1177</v>
      </c>
      <c r="P75929">
        <v>56</v>
      </c>
      <c r="Q75929" t="s">
        <v>55</v>
      </c>
      <c r="R75929" t="s">
        <v>53</v>
      </c>
      <c r="S75929" s="2">
        <v>45625</v>
      </c>
      <c r="AJ75929" t="s">
        <v>1175</v>
      </c>
      <c r="AK75929" t="s">
        <v>60</v>
      </c>
      <c r="AL75929" t="s">
        <v>63</v>
      </c>
    </row>
    <row r="75930" spans="1:38" x14ac:dyDescent="0.3">
      <c r="A75930" t="s">
        <v>46600</v>
      </c>
      <c r="B75930" t="s">
        <v>46849</v>
      </c>
      <c r="C75930" t="s">
        <v>1099</v>
      </c>
      <c r="D75930" t="s">
        <v>1161</v>
      </c>
      <c r="E75930" t="s">
        <v>1162</v>
      </c>
      <c r="F75930" t="s">
        <v>1165</v>
      </c>
      <c r="G75930" t="s">
        <v>45</v>
      </c>
      <c r="H75930" t="s">
        <v>46</v>
      </c>
      <c r="J75930" t="s">
        <v>39809</v>
      </c>
      <c r="K75930" t="s">
        <v>39810</v>
      </c>
      <c r="L75930" t="s">
        <v>60</v>
      </c>
      <c r="N75930" t="s">
        <v>50</v>
      </c>
      <c r="O75930" t="s">
        <v>1194</v>
      </c>
      <c r="P75930">
        <v>22</v>
      </c>
      <c r="Q75930" t="s">
        <v>75</v>
      </c>
      <c r="R75930" t="s">
        <v>53</v>
      </c>
      <c r="S75930" s="2">
        <v>45597</v>
      </c>
      <c r="AJ75930" t="s">
        <v>1175</v>
      </c>
      <c r="AK75930" t="s">
        <v>60</v>
      </c>
      <c r="AL75930" t="s">
        <v>63</v>
      </c>
    </row>
    <row r="75931" spans="1:38" x14ac:dyDescent="0.3">
      <c r="A75931" t="s">
        <v>46600</v>
      </c>
      <c r="B75931" t="s">
        <v>46850</v>
      </c>
      <c r="C75931" t="s">
        <v>1099</v>
      </c>
      <c r="D75931" t="s">
        <v>1161</v>
      </c>
      <c r="E75931" t="s">
        <v>1162</v>
      </c>
      <c r="F75931" t="s">
        <v>1165</v>
      </c>
      <c r="G75931" t="s">
        <v>45</v>
      </c>
      <c r="H75931" t="s">
        <v>46</v>
      </c>
      <c r="J75931" t="s">
        <v>39809</v>
      </c>
      <c r="K75931" t="s">
        <v>39810</v>
      </c>
      <c r="L75931" t="s">
        <v>60</v>
      </c>
      <c r="N75931" t="s">
        <v>50</v>
      </c>
      <c r="O75931" t="s">
        <v>1194</v>
      </c>
      <c r="P75931">
        <v>35</v>
      </c>
      <c r="Q75931" t="s">
        <v>93</v>
      </c>
      <c r="R75931" t="s">
        <v>53</v>
      </c>
      <c r="S75931" s="2">
        <v>45601</v>
      </c>
      <c r="AJ75931" t="s">
        <v>1175</v>
      </c>
      <c r="AK75931" t="s">
        <v>60</v>
      </c>
      <c r="AL75931" t="s">
        <v>63</v>
      </c>
    </row>
    <row r="75932" spans="1:38" x14ac:dyDescent="0.3">
      <c r="A75932" t="s">
        <v>46600</v>
      </c>
      <c r="B75932" t="s">
        <v>42693</v>
      </c>
      <c r="C75932" t="s">
        <v>1099</v>
      </c>
      <c r="D75932" t="s">
        <v>1161</v>
      </c>
      <c r="E75932" t="s">
        <v>1162</v>
      </c>
      <c r="F75932" t="s">
        <v>1165</v>
      </c>
      <c r="G75932" t="s">
        <v>45</v>
      </c>
      <c r="H75932" t="s">
        <v>46</v>
      </c>
      <c r="J75932" t="s">
        <v>39809</v>
      </c>
      <c r="K75932" t="s">
        <v>39810</v>
      </c>
      <c r="L75932" t="s">
        <v>60</v>
      </c>
      <c r="N75932" t="s">
        <v>50</v>
      </c>
      <c r="O75932" t="s">
        <v>1194</v>
      </c>
      <c r="P75932">
        <v>21</v>
      </c>
      <c r="Q75932" t="s">
        <v>75</v>
      </c>
      <c r="R75932" t="s">
        <v>53</v>
      </c>
      <c r="S75932" s="2">
        <v>45601</v>
      </c>
      <c r="AJ75932" t="s">
        <v>1175</v>
      </c>
      <c r="AK75932" t="s">
        <v>60</v>
      </c>
      <c r="AL75932" t="s">
        <v>63</v>
      </c>
    </row>
    <row r="75933" spans="1:38" x14ac:dyDescent="0.3">
      <c r="A75933" t="s">
        <v>46600</v>
      </c>
      <c r="B75933" t="s">
        <v>46851</v>
      </c>
      <c r="C75933" t="s">
        <v>1099</v>
      </c>
      <c r="D75933" t="s">
        <v>1161</v>
      </c>
      <c r="E75933" t="s">
        <v>1162</v>
      </c>
      <c r="F75933" t="s">
        <v>1165</v>
      </c>
      <c r="G75933" t="s">
        <v>45</v>
      </c>
      <c r="H75933" t="s">
        <v>46</v>
      </c>
      <c r="J75933" t="s">
        <v>39809</v>
      </c>
      <c r="K75933" t="s">
        <v>39810</v>
      </c>
      <c r="L75933" t="s">
        <v>60</v>
      </c>
      <c r="N75933" t="s">
        <v>50</v>
      </c>
      <c r="O75933" t="s">
        <v>1194</v>
      </c>
      <c r="P75933">
        <v>22</v>
      </c>
      <c r="Q75933" t="s">
        <v>75</v>
      </c>
      <c r="R75933" t="s">
        <v>342</v>
      </c>
      <c r="S75933" s="2">
        <v>45607</v>
      </c>
      <c r="V75933" t="s">
        <v>1161</v>
      </c>
      <c r="W75933" t="s">
        <v>1162</v>
      </c>
      <c r="X75933">
        <v>170</v>
      </c>
      <c r="Y75933">
        <v>45607</v>
      </c>
      <c r="AA75933">
        <v>45607</v>
      </c>
      <c r="AB75933" t="s">
        <v>345</v>
      </c>
      <c r="AC75933" t="s">
        <v>46852</v>
      </c>
      <c r="AD75933" t="s">
        <v>345</v>
      </c>
      <c r="AE75933">
        <v>45607</v>
      </c>
      <c r="AJ75933" t="s">
        <v>1175</v>
      </c>
      <c r="AK75933" t="s">
        <v>60</v>
      </c>
      <c r="AL75933" t="s">
        <v>63</v>
      </c>
    </row>
    <row r="75934" spans="1:38" x14ac:dyDescent="0.3">
      <c r="A75934" t="s">
        <v>46600</v>
      </c>
      <c r="B75934" t="s">
        <v>46853</v>
      </c>
      <c r="C75934" t="s">
        <v>1099</v>
      </c>
      <c r="D75934" t="s">
        <v>1161</v>
      </c>
      <c r="E75934" t="s">
        <v>1162</v>
      </c>
      <c r="F75934" t="s">
        <v>1165</v>
      </c>
      <c r="G75934" t="s">
        <v>45</v>
      </c>
      <c r="H75934" t="s">
        <v>46</v>
      </c>
      <c r="J75934" t="s">
        <v>27368</v>
      </c>
      <c r="K75934" t="s">
        <v>38874</v>
      </c>
      <c r="L75934" t="s">
        <v>60</v>
      </c>
      <c r="N75934" t="s">
        <v>50</v>
      </c>
      <c r="O75934" t="s">
        <v>1194</v>
      </c>
      <c r="P75934">
        <v>26</v>
      </c>
      <c r="Q75934" t="s">
        <v>68</v>
      </c>
      <c r="R75934" t="s">
        <v>53</v>
      </c>
      <c r="S75934" s="2">
        <v>45607</v>
      </c>
      <c r="AJ75934" t="s">
        <v>1175</v>
      </c>
      <c r="AK75934" t="s">
        <v>60</v>
      </c>
      <c r="AL75934" t="s">
        <v>26735</v>
      </c>
    </row>
    <row r="75935" spans="1:38" x14ac:dyDescent="0.3">
      <c r="A75935" t="s">
        <v>46600</v>
      </c>
      <c r="B75935" t="s">
        <v>46854</v>
      </c>
      <c r="C75935" t="s">
        <v>1099</v>
      </c>
      <c r="D75935" t="s">
        <v>1161</v>
      </c>
      <c r="E75935" t="s">
        <v>1162</v>
      </c>
      <c r="F75935" t="s">
        <v>1165</v>
      </c>
      <c r="G75935" t="s">
        <v>45</v>
      </c>
      <c r="H75935" t="s">
        <v>46</v>
      </c>
      <c r="J75935" t="s">
        <v>27368</v>
      </c>
      <c r="K75935" t="s">
        <v>38874</v>
      </c>
      <c r="L75935" t="s">
        <v>60</v>
      </c>
      <c r="N75935" t="s">
        <v>50</v>
      </c>
      <c r="O75935" t="s">
        <v>1194</v>
      </c>
      <c r="P75935">
        <v>21</v>
      </c>
      <c r="Q75935" t="s">
        <v>75</v>
      </c>
      <c r="R75935" t="s">
        <v>53</v>
      </c>
      <c r="S75935" s="2">
        <v>45607</v>
      </c>
      <c r="AJ75935" t="s">
        <v>1175</v>
      </c>
      <c r="AK75935" t="s">
        <v>60</v>
      </c>
      <c r="AL75935" t="s">
        <v>26735</v>
      </c>
    </row>
    <row r="75936" spans="1:38" x14ac:dyDescent="0.3">
      <c r="A75936" t="s">
        <v>46600</v>
      </c>
      <c r="B75936" t="s">
        <v>46855</v>
      </c>
      <c r="C75936" t="s">
        <v>1099</v>
      </c>
      <c r="D75936" t="s">
        <v>1161</v>
      </c>
      <c r="E75936" t="s">
        <v>1162</v>
      </c>
      <c r="F75936" t="s">
        <v>1165</v>
      </c>
      <c r="G75936" t="s">
        <v>45</v>
      </c>
      <c r="H75936" t="s">
        <v>46</v>
      </c>
      <c r="J75936" t="s">
        <v>27368</v>
      </c>
      <c r="K75936" t="s">
        <v>38874</v>
      </c>
      <c r="L75936" t="s">
        <v>60</v>
      </c>
      <c r="N75936" t="s">
        <v>50</v>
      </c>
      <c r="O75936" t="s">
        <v>1194</v>
      </c>
      <c r="P75936">
        <v>25</v>
      </c>
      <c r="Q75936" t="s">
        <v>68</v>
      </c>
      <c r="R75936" t="s">
        <v>53</v>
      </c>
      <c r="S75936" s="2">
        <v>45607</v>
      </c>
      <c r="AJ75936" t="s">
        <v>1175</v>
      </c>
      <c r="AK75936" t="s">
        <v>60</v>
      </c>
      <c r="AL75936" t="s">
        <v>26735</v>
      </c>
    </row>
    <row r="75937" spans="1:38" x14ac:dyDescent="0.3">
      <c r="A75937" t="s">
        <v>46600</v>
      </c>
      <c r="B75937" t="s">
        <v>46856</v>
      </c>
      <c r="C75937" t="s">
        <v>1099</v>
      </c>
      <c r="D75937" t="s">
        <v>1161</v>
      </c>
      <c r="E75937" t="s">
        <v>1162</v>
      </c>
      <c r="F75937" t="s">
        <v>1165</v>
      </c>
      <c r="G75937" t="s">
        <v>45</v>
      </c>
      <c r="H75937" t="s">
        <v>46</v>
      </c>
      <c r="J75937" t="s">
        <v>181</v>
      </c>
      <c r="K75937" t="s">
        <v>181</v>
      </c>
      <c r="L75937" t="s">
        <v>181</v>
      </c>
      <c r="N75937" t="s">
        <v>50</v>
      </c>
      <c r="O75937" t="s">
        <v>1194</v>
      </c>
      <c r="P75937">
        <v>24</v>
      </c>
      <c r="Q75937" t="s">
        <v>75</v>
      </c>
      <c r="R75937" t="s">
        <v>342</v>
      </c>
      <c r="S75937" s="2">
        <v>45608</v>
      </c>
      <c r="V75937" t="s">
        <v>1161</v>
      </c>
      <c r="W75937" t="s">
        <v>1162</v>
      </c>
      <c r="X75937">
        <v>717</v>
      </c>
      <c r="Y75937">
        <v>45608</v>
      </c>
      <c r="AA75937">
        <v>45608</v>
      </c>
      <c r="AB75937" t="s">
        <v>345</v>
      </c>
      <c r="AC75937" t="s">
        <v>46852</v>
      </c>
      <c r="AD75937" t="s">
        <v>345</v>
      </c>
      <c r="AE75937">
        <v>45608</v>
      </c>
      <c r="AJ75937" t="s">
        <v>1175</v>
      </c>
      <c r="AK75937" t="s">
        <v>182</v>
      </c>
      <c r="AL75937" t="s">
        <v>52</v>
      </c>
    </row>
    <row r="75938" spans="1:38" x14ac:dyDescent="0.3">
      <c r="A75938" t="s">
        <v>46600</v>
      </c>
      <c r="B75938" t="s">
        <v>46857</v>
      </c>
      <c r="C75938" t="s">
        <v>1099</v>
      </c>
      <c r="D75938" t="s">
        <v>1161</v>
      </c>
      <c r="E75938" t="s">
        <v>1162</v>
      </c>
      <c r="F75938" t="s">
        <v>1165</v>
      </c>
      <c r="G75938" t="s">
        <v>45</v>
      </c>
      <c r="H75938" t="s">
        <v>46</v>
      </c>
      <c r="J75938" t="s">
        <v>39842</v>
      </c>
      <c r="K75938" t="s">
        <v>38874</v>
      </c>
      <c r="L75938" t="s">
        <v>60</v>
      </c>
      <c r="N75938" t="s">
        <v>50</v>
      </c>
      <c r="O75938" t="s">
        <v>1194</v>
      </c>
      <c r="P75938">
        <v>20</v>
      </c>
      <c r="Q75938" t="s">
        <v>75</v>
      </c>
      <c r="R75938" t="s">
        <v>53</v>
      </c>
      <c r="S75938" s="2">
        <v>45614</v>
      </c>
      <c r="AJ75938" t="s">
        <v>1175</v>
      </c>
      <c r="AK75938" t="s">
        <v>60</v>
      </c>
      <c r="AL75938" t="s">
        <v>952</v>
      </c>
    </row>
    <row r="75939" spans="1:38" x14ac:dyDescent="0.3">
      <c r="A75939" t="s">
        <v>46600</v>
      </c>
      <c r="B75939" t="s">
        <v>46858</v>
      </c>
      <c r="C75939" t="s">
        <v>1099</v>
      </c>
      <c r="D75939" t="s">
        <v>1161</v>
      </c>
      <c r="E75939" t="s">
        <v>1162</v>
      </c>
      <c r="F75939" t="s">
        <v>1165</v>
      </c>
      <c r="G75939" t="s">
        <v>45</v>
      </c>
      <c r="H75939" t="s">
        <v>46</v>
      </c>
      <c r="J75939" t="s">
        <v>27368</v>
      </c>
      <c r="K75939" t="s">
        <v>38874</v>
      </c>
      <c r="L75939" t="s">
        <v>60</v>
      </c>
      <c r="N75939" t="s">
        <v>50</v>
      </c>
      <c r="O75939" t="s">
        <v>1194</v>
      </c>
      <c r="P75939">
        <v>27</v>
      </c>
      <c r="Q75939" t="s">
        <v>68</v>
      </c>
      <c r="R75939" t="s">
        <v>53</v>
      </c>
      <c r="S75939" s="2">
        <v>45616</v>
      </c>
      <c r="AJ75939" t="s">
        <v>1175</v>
      </c>
      <c r="AK75939" t="s">
        <v>60</v>
      </c>
      <c r="AL75939" t="s">
        <v>26735</v>
      </c>
    </row>
    <row r="75940" spans="1:38" x14ac:dyDescent="0.3">
      <c r="A75940" t="s">
        <v>46600</v>
      </c>
      <c r="B75940" t="s">
        <v>46859</v>
      </c>
      <c r="C75940" t="s">
        <v>1099</v>
      </c>
      <c r="D75940" t="s">
        <v>1161</v>
      </c>
      <c r="E75940" t="s">
        <v>1162</v>
      </c>
      <c r="F75940" t="s">
        <v>1165</v>
      </c>
      <c r="G75940" t="s">
        <v>45</v>
      </c>
      <c r="H75940" t="s">
        <v>46</v>
      </c>
      <c r="J75940" t="s">
        <v>39842</v>
      </c>
      <c r="K75940" t="s">
        <v>38874</v>
      </c>
      <c r="L75940" t="s">
        <v>60</v>
      </c>
      <c r="N75940" t="s">
        <v>50</v>
      </c>
      <c r="O75940" t="s">
        <v>1194</v>
      </c>
      <c r="P75940">
        <v>47</v>
      </c>
      <c r="Q75940" t="s">
        <v>64</v>
      </c>
      <c r="R75940" t="s">
        <v>53</v>
      </c>
      <c r="S75940" s="2">
        <v>45600</v>
      </c>
      <c r="AJ75940" t="s">
        <v>1175</v>
      </c>
      <c r="AK75940" t="s">
        <v>60</v>
      </c>
      <c r="AL75940" t="s">
        <v>952</v>
      </c>
    </row>
    <row r="75941" spans="1:38" x14ac:dyDescent="0.3">
      <c r="A75941" t="s">
        <v>46600</v>
      </c>
      <c r="B75941" t="s">
        <v>42550</v>
      </c>
      <c r="C75941" t="s">
        <v>1099</v>
      </c>
      <c r="D75941" t="s">
        <v>1161</v>
      </c>
      <c r="E75941" t="s">
        <v>1162</v>
      </c>
      <c r="F75941" t="s">
        <v>1165</v>
      </c>
      <c r="G75941" t="s">
        <v>45</v>
      </c>
      <c r="H75941" t="s">
        <v>46</v>
      </c>
      <c r="J75941" t="s">
        <v>39809</v>
      </c>
      <c r="K75941" t="s">
        <v>39810</v>
      </c>
      <c r="L75941" t="s">
        <v>60</v>
      </c>
      <c r="N75941" t="s">
        <v>50</v>
      </c>
      <c r="O75941" t="s">
        <v>1194</v>
      </c>
      <c r="P75941">
        <v>29</v>
      </c>
      <c r="Q75941" t="s">
        <v>68</v>
      </c>
      <c r="R75941" t="s">
        <v>53</v>
      </c>
      <c r="S75941" s="2">
        <v>45600</v>
      </c>
      <c r="AJ75941" t="s">
        <v>1175</v>
      </c>
      <c r="AK75941" t="s">
        <v>60</v>
      </c>
      <c r="AL75941" t="s">
        <v>63</v>
      </c>
    </row>
    <row r="75942" spans="1:38" x14ac:dyDescent="0.3">
      <c r="A75942" t="s">
        <v>46600</v>
      </c>
      <c r="B75942" t="s">
        <v>40619</v>
      </c>
      <c r="C75942" t="s">
        <v>1099</v>
      </c>
      <c r="D75942" t="s">
        <v>1161</v>
      </c>
      <c r="E75942" t="s">
        <v>1162</v>
      </c>
      <c r="F75942" t="s">
        <v>1165</v>
      </c>
      <c r="G75942" t="s">
        <v>45</v>
      </c>
      <c r="H75942" t="s">
        <v>46</v>
      </c>
      <c r="J75942" t="s">
        <v>39809</v>
      </c>
      <c r="K75942" t="s">
        <v>39810</v>
      </c>
      <c r="L75942" t="s">
        <v>60</v>
      </c>
      <c r="N75942" t="s">
        <v>50</v>
      </c>
      <c r="O75942" t="s">
        <v>1194</v>
      </c>
      <c r="P75942">
        <v>22</v>
      </c>
      <c r="Q75942" t="s">
        <v>75</v>
      </c>
      <c r="R75942" t="s">
        <v>53</v>
      </c>
      <c r="S75942" s="2">
        <v>45602</v>
      </c>
      <c r="AJ75942" t="s">
        <v>1175</v>
      </c>
      <c r="AK75942" t="s">
        <v>60</v>
      </c>
      <c r="AL75942" t="s">
        <v>63</v>
      </c>
    </row>
    <row r="75943" spans="1:38" x14ac:dyDescent="0.3">
      <c r="A75943" t="s">
        <v>46600</v>
      </c>
      <c r="B75943" t="s">
        <v>39950</v>
      </c>
      <c r="C75943" t="s">
        <v>1099</v>
      </c>
      <c r="D75943" t="s">
        <v>1161</v>
      </c>
      <c r="E75943" t="s">
        <v>1162</v>
      </c>
      <c r="F75943" t="s">
        <v>1165</v>
      </c>
      <c r="G75943" t="s">
        <v>45</v>
      </c>
      <c r="H75943" t="s">
        <v>46</v>
      </c>
      <c r="J75943" t="s">
        <v>39842</v>
      </c>
      <c r="K75943" t="s">
        <v>38874</v>
      </c>
      <c r="L75943" t="s">
        <v>60</v>
      </c>
      <c r="N75943" t="s">
        <v>50</v>
      </c>
      <c r="O75943" t="s">
        <v>1194</v>
      </c>
      <c r="P75943">
        <v>26</v>
      </c>
      <c r="Q75943" t="s">
        <v>68</v>
      </c>
      <c r="R75943" t="s">
        <v>53</v>
      </c>
      <c r="S75943" s="2">
        <v>45603</v>
      </c>
      <c r="AJ75943" t="s">
        <v>1175</v>
      </c>
      <c r="AK75943" t="s">
        <v>60</v>
      </c>
      <c r="AL75943" t="s">
        <v>952</v>
      </c>
    </row>
    <row r="75944" spans="1:38" x14ac:dyDescent="0.3">
      <c r="A75944" t="s">
        <v>46600</v>
      </c>
      <c r="B75944" t="s">
        <v>46860</v>
      </c>
      <c r="C75944" t="s">
        <v>1099</v>
      </c>
      <c r="D75944" t="s">
        <v>1161</v>
      </c>
      <c r="E75944" t="s">
        <v>1162</v>
      </c>
      <c r="F75944" t="s">
        <v>1165</v>
      </c>
      <c r="G75944" t="s">
        <v>45</v>
      </c>
      <c r="H75944" t="s">
        <v>46</v>
      </c>
      <c r="J75944" t="s">
        <v>39809</v>
      </c>
      <c r="K75944" t="s">
        <v>39810</v>
      </c>
      <c r="L75944" t="s">
        <v>60</v>
      </c>
      <c r="N75944" t="s">
        <v>50</v>
      </c>
      <c r="O75944" t="s">
        <v>1194</v>
      </c>
      <c r="P75944">
        <v>27</v>
      </c>
      <c r="Q75944" t="s">
        <v>68</v>
      </c>
      <c r="R75944" t="s">
        <v>53</v>
      </c>
      <c r="S75944" s="2">
        <v>45604</v>
      </c>
      <c r="AJ75944" t="s">
        <v>1175</v>
      </c>
      <c r="AK75944" t="s">
        <v>60</v>
      </c>
      <c r="AL75944" t="s">
        <v>63</v>
      </c>
    </row>
    <row r="75945" spans="1:38" x14ac:dyDescent="0.3">
      <c r="A75945" t="s">
        <v>46600</v>
      </c>
      <c r="B75945" t="s">
        <v>46861</v>
      </c>
      <c r="C75945" t="s">
        <v>1099</v>
      </c>
      <c r="D75945" t="s">
        <v>1161</v>
      </c>
      <c r="E75945" t="s">
        <v>1162</v>
      </c>
      <c r="F75945" t="s">
        <v>1165</v>
      </c>
      <c r="G75945" t="s">
        <v>45</v>
      </c>
      <c r="H75945" t="s">
        <v>46</v>
      </c>
      <c r="J75945" t="s">
        <v>39842</v>
      </c>
      <c r="K75945" t="s">
        <v>38874</v>
      </c>
      <c r="L75945" t="s">
        <v>60</v>
      </c>
      <c r="N75945" t="s">
        <v>50</v>
      </c>
      <c r="O75945" t="s">
        <v>1194</v>
      </c>
      <c r="P75945">
        <v>41</v>
      </c>
      <c r="Q75945" t="s">
        <v>86</v>
      </c>
      <c r="R75945" t="s">
        <v>53</v>
      </c>
      <c r="S75945" s="2">
        <v>45607</v>
      </c>
      <c r="AJ75945" t="s">
        <v>1175</v>
      </c>
      <c r="AK75945" t="s">
        <v>60</v>
      </c>
      <c r="AL75945" t="s">
        <v>952</v>
      </c>
    </row>
    <row r="75946" spans="1:38" x14ac:dyDescent="0.3">
      <c r="A75946" t="s">
        <v>46600</v>
      </c>
      <c r="B75946" t="s">
        <v>46862</v>
      </c>
      <c r="C75946" t="s">
        <v>1099</v>
      </c>
      <c r="D75946" t="s">
        <v>1161</v>
      </c>
      <c r="E75946" t="s">
        <v>1162</v>
      </c>
      <c r="F75946" t="s">
        <v>1165</v>
      </c>
      <c r="G75946" t="s">
        <v>45</v>
      </c>
      <c r="H75946" t="s">
        <v>46</v>
      </c>
      <c r="J75946" t="s">
        <v>27368</v>
      </c>
      <c r="K75946" t="s">
        <v>38874</v>
      </c>
      <c r="L75946" t="s">
        <v>60</v>
      </c>
      <c r="N75946" t="s">
        <v>50</v>
      </c>
      <c r="O75946" t="s">
        <v>1194</v>
      </c>
      <c r="P75946">
        <v>33</v>
      </c>
      <c r="Q75946" t="s">
        <v>78</v>
      </c>
      <c r="R75946" t="s">
        <v>53</v>
      </c>
      <c r="S75946" s="2">
        <v>45607</v>
      </c>
      <c r="AJ75946" t="s">
        <v>1175</v>
      </c>
      <c r="AK75946" t="s">
        <v>60</v>
      </c>
      <c r="AL75946" t="s">
        <v>26735</v>
      </c>
    </row>
    <row r="75947" spans="1:38" x14ac:dyDescent="0.3">
      <c r="A75947" t="s">
        <v>46600</v>
      </c>
      <c r="B75947" t="s">
        <v>46863</v>
      </c>
      <c r="C75947" t="s">
        <v>1099</v>
      </c>
      <c r="D75947" t="s">
        <v>1161</v>
      </c>
      <c r="E75947" t="s">
        <v>1162</v>
      </c>
      <c r="F75947" t="s">
        <v>1165</v>
      </c>
      <c r="G75947" t="s">
        <v>45</v>
      </c>
      <c r="H75947" t="s">
        <v>46</v>
      </c>
      <c r="J75947" t="s">
        <v>27368</v>
      </c>
      <c r="K75947" t="s">
        <v>38874</v>
      </c>
      <c r="L75947" t="s">
        <v>60</v>
      </c>
      <c r="N75947" t="s">
        <v>50</v>
      </c>
      <c r="O75947" t="s">
        <v>1194</v>
      </c>
      <c r="P75947">
        <v>24</v>
      </c>
      <c r="Q75947" t="s">
        <v>75</v>
      </c>
      <c r="R75947" t="s">
        <v>53</v>
      </c>
      <c r="S75947" s="2">
        <v>45607</v>
      </c>
      <c r="AJ75947" t="s">
        <v>1175</v>
      </c>
      <c r="AK75947" t="s">
        <v>60</v>
      </c>
      <c r="AL75947" t="s">
        <v>26735</v>
      </c>
    </row>
    <row r="75948" spans="1:38" x14ac:dyDescent="0.3">
      <c r="A75948" t="s">
        <v>46600</v>
      </c>
      <c r="B75948" t="s">
        <v>46864</v>
      </c>
      <c r="C75948" t="s">
        <v>1099</v>
      </c>
      <c r="D75948" t="s">
        <v>1161</v>
      </c>
      <c r="E75948" t="s">
        <v>1162</v>
      </c>
      <c r="F75948" t="s">
        <v>1165</v>
      </c>
      <c r="G75948" t="s">
        <v>45</v>
      </c>
      <c r="H75948" t="s">
        <v>46</v>
      </c>
      <c r="J75948" t="s">
        <v>27368</v>
      </c>
      <c r="K75948" t="s">
        <v>38874</v>
      </c>
      <c r="L75948" t="s">
        <v>60</v>
      </c>
      <c r="N75948" t="s">
        <v>50</v>
      </c>
      <c r="O75948" t="s">
        <v>1194</v>
      </c>
      <c r="P75948">
        <v>22</v>
      </c>
      <c r="Q75948" t="s">
        <v>75</v>
      </c>
      <c r="R75948" t="s">
        <v>53</v>
      </c>
      <c r="S75948" s="2">
        <v>45607</v>
      </c>
      <c r="AJ75948" t="s">
        <v>1175</v>
      </c>
      <c r="AK75948" t="s">
        <v>60</v>
      </c>
      <c r="AL75948" t="s">
        <v>26735</v>
      </c>
    </row>
    <row r="75949" spans="1:38" x14ac:dyDescent="0.3">
      <c r="A75949" t="s">
        <v>46600</v>
      </c>
      <c r="B75949" t="s">
        <v>46865</v>
      </c>
      <c r="C75949" t="s">
        <v>1099</v>
      </c>
      <c r="D75949" t="s">
        <v>1161</v>
      </c>
      <c r="E75949" t="s">
        <v>1162</v>
      </c>
      <c r="F75949" t="s">
        <v>1165</v>
      </c>
      <c r="G75949" t="s">
        <v>45</v>
      </c>
      <c r="H75949" t="s">
        <v>46</v>
      </c>
      <c r="J75949" t="s">
        <v>27368</v>
      </c>
      <c r="K75949" t="s">
        <v>38874</v>
      </c>
      <c r="L75949" t="s">
        <v>60</v>
      </c>
      <c r="N75949" t="s">
        <v>50</v>
      </c>
      <c r="O75949" t="s">
        <v>1194</v>
      </c>
      <c r="P75949">
        <v>56</v>
      </c>
      <c r="Q75949" t="s">
        <v>55</v>
      </c>
      <c r="R75949" t="s">
        <v>53</v>
      </c>
      <c r="S75949" s="2">
        <v>45607</v>
      </c>
      <c r="AJ75949" t="s">
        <v>1175</v>
      </c>
      <c r="AK75949" t="s">
        <v>60</v>
      </c>
      <c r="AL75949" t="s">
        <v>26735</v>
      </c>
    </row>
    <row r="75950" spans="1:38" x14ac:dyDescent="0.3">
      <c r="A75950" t="s">
        <v>46600</v>
      </c>
      <c r="B75950" t="s">
        <v>39978</v>
      </c>
      <c r="C75950" t="s">
        <v>1099</v>
      </c>
      <c r="D75950" t="s">
        <v>1161</v>
      </c>
      <c r="E75950" t="s">
        <v>1162</v>
      </c>
      <c r="F75950" t="s">
        <v>1165</v>
      </c>
      <c r="G75950" t="s">
        <v>45</v>
      </c>
      <c r="H75950" t="s">
        <v>46</v>
      </c>
      <c r="J75950" t="s">
        <v>39842</v>
      </c>
      <c r="K75950" t="s">
        <v>38874</v>
      </c>
      <c r="L75950" t="s">
        <v>60</v>
      </c>
      <c r="N75950" t="s">
        <v>50</v>
      </c>
      <c r="O75950" t="s">
        <v>1194</v>
      </c>
      <c r="P75950">
        <v>32</v>
      </c>
      <c r="Q75950" t="s">
        <v>78</v>
      </c>
      <c r="R75950" t="s">
        <v>53</v>
      </c>
      <c r="S75950" s="2">
        <v>45608</v>
      </c>
      <c r="AJ75950" t="s">
        <v>1175</v>
      </c>
      <c r="AK75950" t="s">
        <v>60</v>
      </c>
      <c r="AL75950" t="s">
        <v>952</v>
      </c>
    </row>
    <row r="75951" spans="1:38" x14ac:dyDescent="0.3">
      <c r="A75951" t="s">
        <v>46600</v>
      </c>
      <c r="B75951" t="s">
        <v>46866</v>
      </c>
      <c r="C75951" t="s">
        <v>1099</v>
      </c>
      <c r="D75951" t="s">
        <v>1161</v>
      </c>
      <c r="E75951" t="s">
        <v>1162</v>
      </c>
      <c r="F75951" t="s">
        <v>1165</v>
      </c>
      <c r="G75951" t="s">
        <v>45</v>
      </c>
      <c r="H75951" t="s">
        <v>46</v>
      </c>
      <c r="J75951" t="s">
        <v>39809</v>
      </c>
      <c r="K75951" t="s">
        <v>39810</v>
      </c>
      <c r="L75951" t="s">
        <v>60</v>
      </c>
      <c r="N75951" t="s">
        <v>50</v>
      </c>
      <c r="O75951" t="s">
        <v>1194</v>
      </c>
      <c r="P75951">
        <v>20</v>
      </c>
      <c r="Q75951" t="s">
        <v>75</v>
      </c>
      <c r="R75951" t="s">
        <v>53</v>
      </c>
      <c r="S75951" s="2">
        <v>45608</v>
      </c>
      <c r="AJ75951" t="s">
        <v>1175</v>
      </c>
      <c r="AK75951" t="s">
        <v>60</v>
      </c>
      <c r="AL75951" t="s">
        <v>63</v>
      </c>
    </row>
    <row r="75952" spans="1:38" x14ac:dyDescent="0.3">
      <c r="A75952" t="s">
        <v>46600</v>
      </c>
      <c r="B75952" t="s">
        <v>46867</v>
      </c>
      <c r="C75952" t="s">
        <v>1099</v>
      </c>
      <c r="D75952" t="s">
        <v>1161</v>
      </c>
      <c r="E75952" t="s">
        <v>1162</v>
      </c>
      <c r="F75952" t="s">
        <v>1165</v>
      </c>
      <c r="G75952" t="s">
        <v>45</v>
      </c>
      <c r="H75952" t="s">
        <v>46</v>
      </c>
      <c r="J75952" t="s">
        <v>39842</v>
      </c>
      <c r="K75952" t="s">
        <v>38874</v>
      </c>
      <c r="L75952" t="s">
        <v>60</v>
      </c>
      <c r="N75952" t="s">
        <v>50</v>
      </c>
      <c r="O75952" t="s">
        <v>1194</v>
      </c>
      <c r="P75952">
        <v>31</v>
      </c>
      <c r="Q75952" t="s">
        <v>78</v>
      </c>
      <c r="R75952" t="s">
        <v>53</v>
      </c>
      <c r="S75952" s="2">
        <v>45609</v>
      </c>
      <c r="AJ75952" t="s">
        <v>1175</v>
      </c>
      <c r="AK75952" t="s">
        <v>60</v>
      </c>
      <c r="AL75952" t="s">
        <v>952</v>
      </c>
    </row>
    <row r="75953" spans="1:38" x14ac:dyDescent="0.3">
      <c r="A75953" t="s">
        <v>46600</v>
      </c>
      <c r="B75953" t="s">
        <v>40579</v>
      </c>
      <c r="C75953" t="s">
        <v>1099</v>
      </c>
      <c r="D75953" t="s">
        <v>1161</v>
      </c>
      <c r="E75953" t="s">
        <v>1162</v>
      </c>
      <c r="F75953" t="s">
        <v>1165</v>
      </c>
      <c r="G75953" t="s">
        <v>45</v>
      </c>
      <c r="H75953" t="s">
        <v>46</v>
      </c>
      <c r="J75953" t="s">
        <v>39809</v>
      </c>
      <c r="K75953" t="s">
        <v>39810</v>
      </c>
      <c r="L75953" t="s">
        <v>60</v>
      </c>
      <c r="N75953" t="s">
        <v>50</v>
      </c>
      <c r="O75953" t="s">
        <v>1194</v>
      </c>
      <c r="P75953">
        <v>35</v>
      </c>
      <c r="Q75953" t="s">
        <v>93</v>
      </c>
      <c r="R75953" t="s">
        <v>53</v>
      </c>
      <c r="S75953" s="2">
        <v>45610</v>
      </c>
      <c r="AJ75953" t="s">
        <v>1175</v>
      </c>
      <c r="AK75953" t="s">
        <v>60</v>
      </c>
      <c r="AL75953" t="s">
        <v>63</v>
      </c>
    </row>
    <row r="75954" spans="1:38" x14ac:dyDescent="0.3">
      <c r="A75954" t="s">
        <v>46600</v>
      </c>
      <c r="B75954" t="s">
        <v>42625</v>
      </c>
      <c r="C75954" t="s">
        <v>1099</v>
      </c>
      <c r="D75954" t="s">
        <v>1161</v>
      </c>
      <c r="E75954" t="s">
        <v>1162</v>
      </c>
      <c r="F75954" t="s">
        <v>1165</v>
      </c>
      <c r="G75954" t="s">
        <v>45</v>
      </c>
      <c r="H75954" t="s">
        <v>46</v>
      </c>
      <c r="J75954" t="s">
        <v>39809</v>
      </c>
      <c r="K75954" t="s">
        <v>39810</v>
      </c>
      <c r="L75954" t="s">
        <v>60</v>
      </c>
      <c r="N75954" t="s">
        <v>50</v>
      </c>
      <c r="O75954" t="s">
        <v>1194</v>
      </c>
      <c r="P75954">
        <v>27</v>
      </c>
      <c r="Q75954" t="s">
        <v>68</v>
      </c>
      <c r="R75954" t="s">
        <v>53</v>
      </c>
      <c r="S75954" s="2">
        <v>45610</v>
      </c>
      <c r="AJ75954" t="s">
        <v>1175</v>
      </c>
      <c r="AK75954" t="s">
        <v>60</v>
      </c>
      <c r="AL75954" t="s">
        <v>63</v>
      </c>
    </row>
    <row r="75955" spans="1:38" x14ac:dyDescent="0.3">
      <c r="A75955" t="s">
        <v>46600</v>
      </c>
      <c r="B75955" t="s">
        <v>46868</v>
      </c>
      <c r="C75955" t="s">
        <v>1099</v>
      </c>
      <c r="D75955" t="s">
        <v>1161</v>
      </c>
      <c r="E75955" t="s">
        <v>1162</v>
      </c>
      <c r="F75955" t="s">
        <v>1165</v>
      </c>
      <c r="G75955" t="s">
        <v>45</v>
      </c>
      <c r="H75955" t="s">
        <v>46</v>
      </c>
      <c r="J75955" t="s">
        <v>39809</v>
      </c>
      <c r="K75955" t="s">
        <v>39810</v>
      </c>
      <c r="L75955" t="s">
        <v>60</v>
      </c>
      <c r="N75955" t="s">
        <v>50</v>
      </c>
      <c r="O75955" t="s">
        <v>1194</v>
      </c>
      <c r="P75955">
        <v>37</v>
      </c>
      <c r="Q75955" t="s">
        <v>93</v>
      </c>
      <c r="R75955" t="s">
        <v>53</v>
      </c>
      <c r="S75955" s="2">
        <v>45611</v>
      </c>
      <c r="AJ75955" t="s">
        <v>1175</v>
      </c>
      <c r="AK75955" t="s">
        <v>60</v>
      </c>
      <c r="AL75955" t="s">
        <v>63</v>
      </c>
    </row>
    <row r="75956" spans="1:38" x14ac:dyDescent="0.3">
      <c r="A75956" t="s">
        <v>46600</v>
      </c>
      <c r="B75956" t="s">
        <v>46869</v>
      </c>
      <c r="C75956" t="s">
        <v>1099</v>
      </c>
      <c r="D75956" t="s">
        <v>1161</v>
      </c>
      <c r="E75956" t="s">
        <v>1162</v>
      </c>
      <c r="F75956" t="s">
        <v>1165</v>
      </c>
      <c r="G75956" t="s">
        <v>45</v>
      </c>
      <c r="H75956" t="s">
        <v>46</v>
      </c>
      <c r="J75956" t="s">
        <v>39809</v>
      </c>
      <c r="K75956" t="s">
        <v>39810</v>
      </c>
      <c r="L75956" t="s">
        <v>60</v>
      </c>
      <c r="N75956" t="s">
        <v>50</v>
      </c>
      <c r="O75956" t="s">
        <v>1194</v>
      </c>
      <c r="P75956">
        <v>23</v>
      </c>
      <c r="Q75956" t="s">
        <v>75</v>
      </c>
      <c r="R75956" t="s">
        <v>53</v>
      </c>
      <c r="S75956" s="2">
        <v>45611</v>
      </c>
      <c r="AJ75956" t="s">
        <v>1175</v>
      </c>
      <c r="AK75956" t="s">
        <v>60</v>
      </c>
      <c r="AL75956" t="s">
        <v>63</v>
      </c>
    </row>
    <row r="75957" spans="1:38" x14ac:dyDescent="0.3">
      <c r="A75957" t="s">
        <v>46600</v>
      </c>
      <c r="B75957" t="s">
        <v>46870</v>
      </c>
      <c r="C75957" t="s">
        <v>1099</v>
      </c>
      <c r="D75957" t="s">
        <v>1161</v>
      </c>
      <c r="E75957" t="s">
        <v>1162</v>
      </c>
      <c r="F75957" t="s">
        <v>1165</v>
      </c>
      <c r="G75957" t="s">
        <v>45</v>
      </c>
      <c r="H75957" t="s">
        <v>46</v>
      </c>
      <c r="J75957" t="s">
        <v>39809</v>
      </c>
      <c r="K75957" t="s">
        <v>39810</v>
      </c>
      <c r="L75957" t="s">
        <v>60</v>
      </c>
      <c r="N75957" t="s">
        <v>50</v>
      </c>
      <c r="O75957" t="s">
        <v>1194</v>
      </c>
      <c r="P75957">
        <v>55</v>
      </c>
      <c r="Q75957" t="s">
        <v>55</v>
      </c>
      <c r="R75957" t="s">
        <v>53</v>
      </c>
      <c r="S75957" s="2">
        <v>45614</v>
      </c>
      <c r="AJ75957" t="s">
        <v>1175</v>
      </c>
      <c r="AK75957" t="s">
        <v>60</v>
      </c>
      <c r="AL75957" t="s">
        <v>63</v>
      </c>
    </row>
    <row r="75958" spans="1:38" x14ac:dyDescent="0.3">
      <c r="A75958" t="s">
        <v>46600</v>
      </c>
      <c r="B75958" t="s">
        <v>46871</v>
      </c>
      <c r="C75958" t="s">
        <v>1099</v>
      </c>
      <c r="D75958" t="s">
        <v>1161</v>
      </c>
      <c r="E75958" t="s">
        <v>1162</v>
      </c>
      <c r="F75958" t="s">
        <v>1165</v>
      </c>
      <c r="G75958" t="s">
        <v>45</v>
      </c>
      <c r="H75958" t="s">
        <v>46</v>
      </c>
      <c r="J75958" t="s">
        <v>39809</v>
      </c>
      <c r="K75958" t="s">
        <v>39810</v>
      </c>
      <c r="L75958" t="s">
        <v>60</v>
      </c>
      <c r="N75958" t="s">
        <v>50</v>
      </c>
      <c r="O75958" t="s">
        <v>1194</v>
      </c>
      <c r="P75958">
        <v>33</v>
      </c>
      <c r="Q75958" t="s">
        <v>78</v>
      </c>
      <c r="R75958" t="s">
        <v>53</v>
      </c>
      <c r="S75958" s="2">
        <v>45607</v>
      </c>
      <c r="AJ75958" t="s">
        <v>1175</v>
      </c>
      <c r="AK75958" t="s">
        <v>60</v>
      </c>
      <c r="AL75958" t="s">
        <v>63</v>
      </c>
    </row>
    <row r="75959" spans="1:38" x14ac:dyDescent="0.3">
      <c r="A75959" t="s">
        <v>46600</v>
      </c>
      <c r="B75959" t="s">
        <v>46872</v>
      </c>
      <c r="C75959" t="s">
        <v>1099</v>
      </c>
      <c r="D75959" t="s">
        <v>1161</v>
      </c>
      <c r="E75959" t="s">
        <v>1162</v>
      </c>
      <c r="F75959" t="s">
        <v>1165</v>
      </c>
      <c r="G75959" t="s">
        <v>45</v>
      </c>
      <c r="H75959" t="s">
        <v>46</v>
      </c>
      <c r="J75959" t="s">
        <v>39809</v>
      </c>
      <c r="K75959" t="s">
        <v>39810</v>
      </c>
      <c r="L75959" t="s">
        <v>60</v>
      </c>
      <c r="N75959" t="s">
        <v>50</v>
      </c>
      <c r="O75959" t="s">
        <v>1194</v>
      </c>
      <c r="P75959">
        <v>27</v>
      </c>
      <c r="Q75959" t="s">
        <v>68</v>
      </c>
      <c r="R75959" t="s">
        <v>53</v>
      </c>
      <c r="S75959" s="2">
        <v>45611</v>
      </c>
      <c r="AJ75959" t="s">
        <v>1175</v>
      </c>
      <c r="AK75959" t="s">
        <v>60</v>
      </c>
      <c r="AL75959" t="s">
        <v>63</v>
      </c>
    </row>
    <row r="75960" spans="1:38" x14ac:dyDescent="0.3">
      <c r="A75960" t="s">
        <v>46600</v>
      </c>
      <c r="B75960" t="s">
        <v>46873</v>
      </c>
      <c r="C75960" t="s">
        <v>1099</v>
      </c>
      <c r="D75960" t="s">
        <v>1161</v>
      </c>
      <c r="E75960" t="s">
        <v>1162</v>
      </c>
      <c r="F75960" t="s">
        <v>1165</v>
      </c>
      <c r="G75960" t="s">
        <v>45</v>
      </c>
      <c r="H75960" t="s">
        <v>46</v>
      </c>
      <c r="J75960" t="s">
        <v>39809</v>
      </c>
      <c r="K75960" t="s">
        <v>39810</v>
      </c>
      <c r="L75960" t="s">
        <v>60</v>
      </c>
      <c r="N75960" t="s">
        <v>50</v>
      </c>
      <c r="O75960" t="s">
        <v>1194</v>
      </c>
      <c r="P75960">
        <v>22</v>
      </c>
      <c r="Q75960" t="s">
        <v>75</v>
      </c>
      <c r="R75960" t="s">
        <v>53</v>
      </c>
      <c r="S75960" s="2">
        <v>45621</v>
      </c>
      <c r="AJ75960" t="s">
        <v>1175</v>
      </c>
      <c r="AK75960" t="s">
        <v>60</v>
      </c>
      <c r="AL75960" t="s">
        <v>63</v>
      </c>
    </row>
    <row r="75961" spans="1:38" x14ac:dyDescent="0.3">
      <c r="A75961" t="s">
        <v>46600</v>
      </c>
      <c r="B75961" t="s">
        <v>46874</v>
      </c>
      <c r="C75961" t="s">
        <v>1099</v>
      </c>
      <c r="D75961" t="s">
        <v>1161</v>
      </c>
      <c r="E75961" t="s">
        <v>1162</v>
      </c>
      <c r="F75961" t="s">
        <v>1165</v>
      </c>
      <c r="G75961" t="s">
        <v>45</v>
      </c>
      <c r="H75961" t="s">
        <v>46</v>
      </c>
      <c r="J75961" t="s">
        <v>39809</v>
      </c>
      <c r="K75961" t="s">
        <v>39810</v>
      </c>
      <c r="L75961" t="s">
        <v>60</v>
      </c>
      <c r="N75961" t="s">
        <v>50</v>
      </c>
      <c r="O75961" t="s">
        <v>1194</v>
      </c>
      <c r="P75961">
        <v>31</v>
      </c>
      <c r="Q75961" t="s">
        <v>78</v>
      </c>
      <c r="R75961" t="s">
        <v>53</v>
      </c>
      <c r="S75961" s="2">
        <v>45621</v>
      </c>
      <c r="AJ75961" t="s">
        <v>1175</v>
      </c>
      <c r="AK75961" t="s">
        <v>60</v>
      </c>
      <c r="AL75961" t="s">
        <v>63</v>
      </c>
    </row>
    <row r="75962" spans="1:38" x14ac:dyDescent="0.3">
      <c r="A75962" t="s">
        <v>46600</v>
      </c>
      <c r="B75962" t="s">
        <v>40752</v>
      </c>
      <c r="C75962" t="s">
        <v>1099</v>
      </c>
      <c r="D75962" t="s">
        <v>1161</v>
      </c>
      <c r="E75962" t="s">
        <v>1162</v>
      </c>
      <c r="F75962" t="s">
        <v>1165</v>
      </c>
      <c r="G75962" t="s">
        <v>45</v>
      </c>
      <c r="H75962" t="s">
        <v>46</v>
      </c>
      <c r="J75962" t="s">
        <v>39809</v>
      </c>
      <c r="K75962" t="s">
        <v>39810</v>
      </c>
      <c r="L75962" t="s">
        <v>60</v>
      </c>
      <c r="N75962" t="s">
        <v>50</v>
      </c>
      <c r="O75962" t="s">
        <v>1194</v>
      </c>
      <c r="P75962">
        <v>36</v>
      </c>
      <c r="Q75962" t="s">
        <v>93</v>
      </c>
      <c r="R75962" t="s">
        <v>53</v>
      </c>
      <c r="S75962" s="2">
        <v>45623</v>
      </c>
      <c r="AJ75962" t="s">
        <v>1175</v>
      </c>
      <c r="AK75962" t="s">
        <v>60</v>
      </c>
      <c r="AL75962" t="s">
        <v>63</v>
      </c>
    </row>
    <row r="75963" spans="1:38" x14ac:dyDescent="0.3">
      <c r="A75963" t="s">
        <v>46600</v>
      </c>
      <c r="B75963" t="s">
        <v>39949</v>
      </c>
      <c r="C75963" t="s">
        <v>1099</v>
      </c>
      <c r="D75963" t="s">
        <v>1161</v>
      </c>
      <c r="E75963" t="s">
        <v>1162</v>
      </c>
      <c r="F75963" t="s">
        <v>1165</v>
      </c>
      <c r="G75963" t="s">
        <v>45</v>
      </c>
      <c r="H75963" t="s">
        <v>46</v>
      </c>
      <c r="J75963" t="s">
        <v>39809</v>
      </c>
      <c r="K75963" t="s">
        <v>39810</v>
      </c>
      <c r="L75963" t="s">
        <v>60</v>
      </c>
      <c r="N75963" t="s">
        <v>50</v>
      </c>
      <c r="O75963" t="s">
        <v>1194</v>
      </c>
      <c r="P75963">
        <v>20</v>
      </c>
      <c r="Q75963" t="s">
        <v>75</v>
      </c>
      <c r="R75963" t="s">
        <v>53</v>
      </c>
      <c r="S75963" s="2">
        <v>45624</v>
      </c>
      <c r="AJ75963" t="s">
        <v>1175</v>
      </c>
      <c r="AK75963" t="s">
        <v>60</v>
      </c>
      <c r="AL75963" t="s">
        <v>63</v>
      </c>
    </row>
    <row r="75964" spans="1:38" x14ac:dyDescent="0.3">
      <c r="A75964" t="s">
        <v>46600</v>
      </c>
      <c r="B75964" t="s">
        <v>36843</v>
      </c>
      <c r="C75964" t="s">
        <v>1099</v>
      </c>
      <c r="D75964" t="s">
        <v>1161</v>
      </c>
      <c r="E75964" t="s">
        <v>1162</v>
      </c>
      <c r="F75964" t="s">
        <v>1165</v>
      </c>
      <c r="G75964" t="s">
        <v>45</v>
      </c>
      <c r="H75964" t="s">
        <v>46</v>
      </c>
      <c r="J75964" t="s">
        <v>39809</v>
      </c>
      <c r="K75964" t="s">
        <v>39810</v>
      </c>
      <c r="L75964" t="s">
        <v>60</v>
      </c>
      <c r="N75964" t="s">
        <v>50</v>
      </c>
      <c r="O75964" t="s">
        <v>1194</v>
      </c>
      <c r="P75964">
        <v>29</v>
      </c>
      <c r="Q75964" t="s">
        <v>68</v>
      </c>
      <c r="R75964" t="s">
        <v>53</v>
      </c>
      <c r="S75964" s="2">
        <v>45625</v>
      </c>
      <c r="AJ75964" t="s">
        <v>1175</v>
      </c>
      <c r="AK75964" t="s">
        <v>60</v>
      </c>
      <c r="AL75964" t="s">
        <v>63</v>
      </c>
    </row>
    <row r="75965" spans="1:38" x14ac:dyDescent="0.3">
      <c r="A75965" t="s">
        <v>46600</v>
      </c>
      <c r="B75965" t="s">
        <v>40270</v>
      </c>
      <c r="C75965" t="s">
        <v>1099</v>
      </c>
      <c r="D75965" t="s">
        <v>1161</v>
      </c>
      <c r="E75965" t="s">
        <v>1162</v>
      </c>
      <c r="F75965" t="s">
        <v>1165</v>
      </c>
      <c r="G75965" t="s">
        <v>45</v>
      </c>
      <c r="H75965" t="s">
        <v>46</v>
      </c>
      <c r="J75965" t="s">
        <v>39809</v>
      </c>
      <c r="K75965" t="s">
        <v>39810</v>
      </c>
      <c r="L75965" t="s">
        <v>60</v>
      </c>
      <c r="N75965" t="s">
        <v>50</v>
      </c>
      <c r="O75965" t="s">
        <v>1194</v>
      </c>
      <c r="P75965">
        <v>36</v>
      </c>
      <c r="Q75965" t="s">
        <v>93</v>
      </c>
      <c r="R75965" t="s">
        <v>53</v>
      </c>
      <c r="S75965" s="2">
        <v>45625</v>
      </c>
      <c r="AJ75965" t="s">
        <v>1175</v>
      </c>
      <c r="AK75965" t="s">
        <v>60</v>
      </c>
      <c r="AL75965" t="s">
        <v>63</v>
      </c>
    </row>
    <row r="75966" spans="1:38" x14ac:dyDescent="0.3">
      <c r="A75966" t="s">
        <v>46600</v>
      </c>
      <c r="B75966" t="s">
        <v>46875</v>
      </c>
      <c r="C75966" t="s">
        <v>1099</v>
      </c>
      <c r="D75966" t="s">
        <v>1161</v>
      </c>
      <c r="E75966" t="s">
        <v>1162</v>
      </c>
      <c r="F75966" t="s">
        <v>1165</v>
      </c>
      <c r="G75966" t="s">
        <v>45</v>
      </c>
      <c r="H75966" t="s">
        <v>46</v>
      </c>
      <c r="J75966" t="s">
        <v>39809</v>
      </c>
      <c r="K75966" t="s">
        <v>39810</v>
      </c>
      <c r="L75966" t="s">
        <v>60</v>
      </c>
      <c r="N75966" t="s">
        <v>50</v>
      </c>
      <c r="O75966" t="s">
        <v>1194</v>
      </c>
      <c r="P75966">
        <v>19</v>
      </c>
      <c r="Q75966" t="s">
        <v>90</v>
      </c>
      <c r="R75966" t="s">
        <v>53</v>
      </c>
      <c r="S75966" s="2">
        <v>45625</v>
      </c>
      <c r="AJ75966" t="s">
        <v>1175</v>
      </c>
      <c r="AK75966" t="s">
        <v>60</v>
      </c>
      <c r="AL75966" t="s">
        <v>63</v>
      </c>
    </row>
    <row r="75967" spans="1:38" x14ac:dyDescent="0.3">
      <c r="A75967" t="s">
        <v>46600</v>
      </c>
      <c r="B75967" t="s">
        <v>46876</v>
      </c>
      <c r="C75967" t="s">
        <v>1099</v>
      </c>
      <c r="D75967" t="s">
        <v>1161</v>
      </c>
      <c r="E75967" t="s">
        <v>1162</v>
      </c>
      <c r="F75967" t="s">
        <v>1165</v>
      </c>
      <c r="G75967" t="s">
        <v>45</v>
      </c>
      <c r="H75967" t="s">
        <v>46</v>
      </c>
      <c r="J75967" t="s">
        <v>270</v>
      </c>
      <c r="K75967" t="s">
        <v>38874</v>
      </c>
      <c r="L75967" t="s">
        <v>60</v>
      </c>
      <c r="N75967" t="s">
        <v>50</v>
      </c>
      <c r="O75967" t="s">
        <v>1194</v>
      </c>
      <c r="P75967">
        <v>20</v>
      </c>
      <c r="Q75967" t="s">
        <v>75</v>
      </c>
      <c r="R75967" t="s">
        <v>53</v>
      </c>
      <c r="S75967" s="2">
        <v>45597</v>
      </c>
      <c r="AJ75967" t="s">
        <v>1175</v>
      </c>
      <c r="AK75967" t="s">
        <v>60</v>
      </c>
      <c r="AL75967" t="s">
        <v>270</v>
      </c>
    </row>
    <row r="75968" spans="1:38" x14ac:dyDescent="0.3">
      <c r="A75968" t="s">
        <v>46600</v>
      </c>
      <c r="B75968" t="s">
        <v>46877</v>
      </c>
      <c r="C75968" t="s">
        <v>1099</v>
      </c>
      <c r="D75968" t="s">
        <v>1161</v>
      </c>
      <c r="E75968" t="s">
        <v>1162</v>
      </c>
      <c r="F75968" t="s">
        <v>1165</v>
      </c>
      <c r="G75968" t="s">
        <v>45</v>
      </c>
      <c r="H75968" t="s">
        <v>46</v>
      </c>
      <c r="J75968" t="s">
        <v>270</v>
      </c>
      <c r="K75968" t="s">
        <v>38874</v>
      </c>
      <c r="L75968" t="s">
        <v>60</v>
      </c>
      <c r="N75968" t="s">
        <v>50</v>
      </c>
      <c r="O75968" t="s">
        <v>1194</v>
      </c>
      <c r="P75968">
        <v>28</v>
      </c>
      <c r="Q75968" t="s">
        <v>68</v>
      </c>
      <c r="R75968" t="s">
        <v>53</v>
      </c>
      <c r="S75968" s="2">
        <v>45597</v>
      </c>
      <c r="AJ75968" t="s">
        <v>1175</v>
      </c>
      <c r="AK75968" t="s">
        <v>60</v>
      </c>
      <c r="AL75968" t="s">
        <v>270</v>
      </c>
    </row>
    <row r="75969" spans="1:38" x14ac:dyDescent="0.3">
      <c r="A75969" t="s">
        <v>46600</v>
      </c>
      <c r="B75969" t="s">
        <v>40510</v>
      </c>
      <c r="C75969" t="s">
        <v>1099</v>
      </c>
      <c r="D75969" t="s">
        <v>1161</v>
      </c>
      <c r="E75969" t="s">
        <v>1162</v>
      </c>
      <c r="F75969" t="s">
        <v>1165</v>
      </c>
      <c r="G75969" t="s">
        <v>45</v>
      </c>
      <c r="H75969" t="s">
        <v>46</v>
      </c>
      <c r="J75969" t="s">
        <v>270</v>
      </c>
      <c r="K75969" t="s">
        <v>38874</v>
      </c>
      <c r="L75969" t="s">
        <v>60</v>
      </c>
      <c r="N75969" t="s">
        <v>50</v>
      </c>
      <c r="O75969" t="s">
        <v>1194</v>
      </c>
      <c r="P75969">
        <v>19</v>
      </c>
      <c r="Q75969" t="s">
        <v>90</v>
      </c>
      <c r="R75969" t="s">
        <v>53</v>
      </c>
      <c r="S75969" s="2">
        <v>45598</v>
      </c>
      <c r="AJ75969" t="s">
        <v>1175</v>
      </c>
      <c r="AK75969" t="s">
        <v>60</v>
      </c>
      <c r="AL75969" t="s">
        <v>270</v>
      </c>
    </row>
    <row r="75970" spans="1:38" x14ac:dyDescent="0.3">
      <c r="A75970" t="s">
        <v>46600</v>
      </c>
      <c r="B75970" t="s">
        <v>37212</v>
      </c>
      <c r="C75970" t="s">
        <v>1099</v>
      </c>
      <c r="D75970" t="s">
        <v>1161</v>
      </c>
      <c r="E75970" t="s">
        <v>1162</v>
      </c>
      <c r="F75970" t="s">
        <v>1165</v>
      </c>
      <c r="G75970" t="s">
        <v>45</v>
      </c>
      <c r="H75970" t="s">
        <v>46</v>
      </c>
      <c r="J75970" t="s">
        <v>270</v>
      </c>
      <c r="K75970" t="s">
        <v>38874</v>
      </c>
      <c r="L75970" t="s">
        <v>60</v>
      </c>
      <c r="N75970" t="s">
        <v>50</v>
      </c>
      <c r="O75970" t="s">
        <v>1194</v>
      </c>
      <c r="P75970">
        <v>20</v>
      </c>
      <c r="Q75970" t="s">
        <v>75</v>
      </c>
      <c r="R75970" t="s">
        <v>53</v>
      </c>
      <c r="S75970" s="2">
        <v>45603</v>
      </c>
      <c r="AJ75970" t="s">
        <v>1175</v>
      </c>
      <c r="AK75970" t="s">
        <v>60</v>
      </c>
      <c r="AL75970" t="s">
        <v>270</v>
      </c>
    </row>
    <row r="75971" spans="1:38" x14ac:dyDescent="0.3">
      <c r="A75971" t="s">
        <v>46600</v>
      </c>
      <c r="B75971" t="s">
        <v>46878</v>
      </c>
      <c r="C75971" t="s">
        <v>1099</v>
      </c>
      <c r="D75971" t="s">
        <v>1161</v>
      </c>
      <c r="E75971" t="s">
        <v>1162</v>
      </c>
      <c r="F75971" t="s">
        <v>1165</v>
      </c>
      <c r="G75971" t="s">
        <v>45</v>
      </c>
      <c r="H75971" t="s">
        <v>46</v>
      </c>
      <c r="J75971" t="s">
        <v>270</v>
      </c>
      <c r="K75971" t="s">
        <v>38874</v>
      </c>
      <c r="L75971" t="s">
        <v>60</v>
      </c>
      <c r="N75971" t="s">
        <v>50</v>
      </c>
      <c r="O75971" t="s">
        <v>1194</v>
      </c>
      <c r="P75971">
        <v>27</v>
      </c>
      <c r="Q75971" t="s">
        <v>68</v>
      </c>
      <c r="R75971" t="s">
        <v>53</v>
      </c>
      <c r="S75971" s="2">
        <v>45603</v>
      </c>
      <c r="AJ75971" t="s">
        <v>1175</v>
      </c>
      <c r="AK75971" t="s">
        <v>60</v>
      </c>
      <c r="AL75971" t="s">
        <v>270</v>
      </c>
    </row>
    <row r="75972" spans="1:38" x14ac:dyDescent="0.3">
      <c r="A75972" t="s">
        <v>46600</v>
      </c>
      <c r="B75972" t="s">
        <v>28757</v>
      </c>
      <c r="C75972" t="s">
        <v>1099</v>
      </c>
      <c r="D75972" t="s">
        <v>1161</v>
      </c>
      <c r="E75972" t="s">
        <v>1162</v>
      </c>
      <c r="F75972" t="s">
        <v>1165</v>
      </c>
      <c r="G75972" t="s">
        <v>45</v>
      </c>
      <c r="H75972" t="s">
        <v>46</v>
      </c>
      <c r="J75972" t="s">
        <v>270</v>
      </c>
      <c r="K75972" t="s">
        <v>38874</v>
      </c>
      <c r="L75972" t="s">
        <v>60</v>
      </c>
      <c r="N75972" t="s">
        <v>50</v>
      </c>
      <c r="O75972" t="s">
        <v>1194</v>
      </c>
      <c r="P75972">
        <v>25</v>
      </c>
      <c r="Q75972" t="s">
        <v>68</v>
      </c>
      <c r="R75972" t="s">
        <v>53</v>
      </c>
      <c r="S75972" s="2">
        <v>45604</v>
      </c>
      <c r="AJ75972" t="s">
        <v>1175</v>
      </c>
      <c r="AK75972" t="s">
        <v>60</v>
      </c>
      <c r="AL75972" t="s">
        <v>270</v>
      </c>
    </row>
    <row r="75973" spans="1:38" x14ac:dyDescent="0.3">
      <c r="A75973" t="s">
        <v>46600</v>
      </c>
      <c r="B75973" t="s">
        <v>46879</v>
      </c>
      <c r="C75973" t="s">
        <v>1099</v>
      </c>
      <c r="D75973" t="s">
        <v>1161</v>
      </c>
      <c r="E75973" t="s">
        <v>1162</v>
      </c>
      <c r="F75973" t="s">
        <v>1165</v>
      </c>
      <c r="G75973" t="s">
        <v>45</v>
      </c>
      <c r="H75973" t="s">
        <v>46</v>
      </c>
      <c r="J75973" t="s">
        <v>270</v>
      </c>
      <c r="K75973" t="s">
        <v>38874</v>
      </c>
      <c r="L75973" t="s">
        <v>60</v>
      </c>
      <c r="N75973" t="s">
        <v>50</v>
      </c>
      <c r="O75973" t="s">
        <v>1194</v>
      </c>
      <c r="P75973">
        <v>26</v>
      </c>
      <c r="Q75973" t="s">
        <v>68</v>
      </c>
      <c r="R75973" t="s">
        <v>342</v>
      </c>
      <c r="S75973" s="2">
        <v>45605</v>
      </c>
      <c r="V75973" t="s">
        <v>1161</v>
      </c>
      <c r="W75973" t="s">
        <v>1162</v>
      </c>
      <c r="X75973">
        <v>67</v>
      </c>
      <c r="Y75973">
        <v>45607</v>
      </c>
      <c r="AA75973">
        <v>45607</v>
      </c>
      <c r="AB75973" t="s">
        <v>345</v>
      </c>
      <c r="AC75973" t="s">
        <v>46852</v>
      </c>
      <c r="AD75973" t="s">
        <v>345</v>
      </c>
      <c r="AE75973">
        <v>45607</v>
      </c>
      <c r="AJ75973" t="s">
        <v>1175</v>
      </c>
      <c r="AK75973" t="s">
        <v>60</v>
      </c>
      <c r="AL75973" t="s">
        <v>270</v>
      </c>
    </row>
    <row r="75974" spans="1:38" x14ac:dyDescent="0.3">
      <c r="A75974" t="s">
        <v>46600</v>
      </c>
      <c r="B75974" t="s">
        <v>46880</v>
      </c>
      <c r="C75974" t="s">
        <v>1099</v>
      </c>
      <c r="D75974" t="s">
        <v>1161</v>
      </c>
      <c r="E75974" t="s">
        <v>1162</v>
      </c>
      <c r="F75974" t="s">
        <v>1165</v>
      </c>
      <c r="G75974" t="s">
        <v>45</v>
      </c>
      <c r="H75974" t="s">
        <v>46</v>
      </c>
      <c r="J75974" t="s">
        <v>270</v>
      </c>
      <c r="K75974" t="s">
        <v>38874</v>
      </c>
      <c r="L75974" t="s">
        <v>60</v>
      </c>
      <c r="N75974" t="s">
        <v>50</v>
      </c>
      <c r="O75974" t="s">
        <v>1194</v>
      </c>
      <c r="P75974">
        <v>30</v>
      </c>
      <c r="Q75974" t="s">
        <v>78</v>
      </c>
      <c r="R75974" t="s">
        <v>53</v>
      </c>
      <c r="S75974" s="2">
        <v>45612</v>
      </c>
      <c r="AJ75974" t="s">
        <v>1175</v>
      </c>
      <c r="AK75974" t="s">
        <v>60</v>
      </c>
      <c r="AL75974" t="s">
        <v>270</v>
      </c>
    </row>
    <row r="75975" spans="1:38" x14ac:dyDescent="0.3">
      <c r="A75975" t="s">
        <v>46600</v>
      </c>
      <c r="B75975" t="s">
        <v>42453</v>
      </c>
      <c r="C75975" t="s">
        <v>1099</v>
      </c>
      <c r="D75975" t="s">
        <v>1161</v>
      </c>
      <c r="E75975" t="s">
        <v>1162</v>
      </c>
      <c r="F75975" t="s">
        <v>1165</v>
      </c>
      <c r="G75975" t="s">
        <v>45</v>
      </c>
      <c r="H75975" t="s">
        <v>46</v>
      </c>
      <c r="J75975" t="s">
        <v>270</v>
      </c>
      <c r="K75975" t="s">
        <v>38874</v>
      </c>
      <c r="L75975" t="s">
        <v>60</v>
      </c>
      <c r="N75975" t="s">
        <v>50</v>
      </c>
      <c r="O75975" t="s">
        <v>1194</v>
      </c>
      <c r="P75975">
        <v>41</v>
      </c>
      <c r="Q75975" t="s">
        <v>86</v>
      </c>
      <c r="R75975" t="s">
        <v>53</v>
      </c>
      <c r="S75975" s="2">
        <v>45617</v>
      </c>
      <c r="AJ75975" t="s">
        <v>1175</v>
      </c>
      <c r="AK75975" t="s">
        <v>60</v>
      </c>
      <c r="AL75975" t="s">
        <v>270</v>
      </c>
    </row>
    <row r="75976" spans="1:38" x14ac:dyDescent="0.3">
      <c r="A75976" t="s">
        <v>46600</v>
      </c>
      <c r="B75976" t="s">
        <v>46881</v>
      </c>
      <c r="C75976" t="s">
        <v>1099</v>
      </c>
      <c r="D75976" t="s">
        <v>1161</v>
      </c>
      <c r="E75976" t="s">
        <v>1162</v>
      </c>
      <c r="F75976" t="s">
        <v>1165</v>
      </c>
      <c r="G75976" t="s">
        <v>45</v>
      </c>
      <c r="H75976" t="s">
        <v>46</v>
      </c>
      <c r="J75976" t="s">
        <v>270</v>
      </c>
      <c r="K75976" t="s">
        <v>38874</v>
      </c>
      <c r="L75976" t="s">
        <v>60</v>
      </c>
      <c r="N75976" t="s">
        <v>50</v>
      </c>
      <c r="O75976" t="s">
        <v>1194</v>
      </c>
      <c r="P75976">
        <v>30</v>
      </c>
      <c r="Q75976" t="s">
        <v>78</v>
      </c>
      <c r="R75976" t="s">
        <v>53</v>
      </c>
      <c r="S75976" s="2">
        <v>45618</v>
      </c>
      <c r="AJ75976" t="s">
        <v>1175</v>
      </c>
      <c r="AK75976" t="s">
        <v>60</v>
      </c>
      <c r="AL75976" t="s">
        <v>270</v>
      </c>
    </row>
    <row r="75977" spans="1:38" x14ac:dyDescent="0.3">
      <c r="A75977" t="s">
        <v>46600</v>
      </c>
      <c r="B75977" t="s">
        <v>46882</v>
      </c>
      <c r="C75977" t="s">
        <v>1099</v>
      </c>
      <c r="D75977" t="s">
        <v>1161</v>
      </c>
      <c r="E75977" t="s">
        <v>1162</v>
      </c>
      <c r="F75977" t="s">
        <v>1165</v>
      </c>
      <c r="G75977" t="s">
        <v>45</v>
      </c>
      <c r="H75977" t="s">
        <v>46</v>
      </c>
      <c r="J75977" t="s">
        <v>270</v>
      </c>
      <c r="K75977" t="s">
        <v>38874</v>
      </c>
      <c r="L75977" t="s">
        <v>60</v>
      </c>
      <c r="N75977" t="s">
        <v>50</v>
      </c>
      <c r="O75977" t="s">
        <v>1194</v>
      </c>
      <c r="P75977">
        <v>25</v>
      </c>
      <c r="Q75977" t="s">
        <v>68</v>
      </c>
      <c r="R75977" t="s">
        <v>53</v>
      </c>
      <c r="S75977" s="2">
        <v>45624</v>
      </c>
      <c r="AJ75977" t="s">
        <v>1175</v>
      </c>
      <c r="AK75977" t="s">
        <v>60</v>
      </c>
      <c r="AL75977" t="s">
        <v>270</v>
      </c>
    </row>
    <row r="75978" spans="1:38" x14ac:dyDescent="0.3">
      <c r="A75978" t="s">
        <v>46600</v>
      </c>
      <c r="B75978" t="s">
        <v>46883</v>
      </c>
      <c r="C75978" t="s">
        <v>1099</v>
      </c>
      <c r="D75978" t="s">
        <v>1161</v>
      </c>
      <c r="E75978" t="s">
        <v>1162</v>
      </c>
      <c r="F75978" t="s">
        <v>1165</v>
      </c>
      <c r="G75978" t="s">
        <v>45</v>
      </c>
      <c r="H75978" t="s">
        <v>46</v>
      </c>
      <c r="J75978" t="s">
        <v>270</v>
      </c>
      <c r="K75978" t="s">
        <v>38874</v>
      </c>
      <c r="L75978" t="s">
        <v>60</v>
      </c>
      <c r="N75978" t="s">
        <v>50</v>
      </c>
      <c r="O75978" t="s">
        <v>1194</v>
      </c>
      <c r="P75978">
        <v>23</v>
      </c>
      <c r="Q75978" t="s">
        <v>75</v>
      </c>
      <c r="R75978" t="s">
        <v>342</v>
      </c>
      <c r="S75978" s="2">
        <v>45625</v>
      </c>
      <c r="V75978" t="s">
        <v>1161</v>
      </c>
      <c r="W75978" t="s">
        <v>1162</v>
      </c>
      <c r="X75978">
        <v>259</v>
      </c>
      <c r="Y75978">
        <v>45630</v>
      </c>
      <c r="AA75978">
        <v>45630</v>
      </c>
      <c r="AB75978" t="s">
        <v>345</v>
      </c>
      <c r="AC75978" t="s">
        <v>46884</v>
      </c>
      <c r="AD75978" t="s">
        <v>345</v>
      </c>
      <c r="AE75978">
        <v>45631</v>
      </c>
      <c r="AJ75978" t="s">
        <v>1175</v>
      </c>
      <c r="AK75978" t="s">
        <v>60</v>
      </c>
      <c r="AL75978" t="s">
        <v>270</v>
      </c>
    </row>
    <row r="75979" spans="1:38" x14ac:dyDescent="0.3">
      <c r="A75979" t="s">
        <v>46600</v>
      </c>
      <c r="B75979" t="s">
        <v>28762</v>
      </c>
      <c r="C75979" t="s">
        <v>1099</v>
      </c>
      <c r="D75979" t="s">
        <v>1161</v>
      </c>
      <c r="E75979" t="s">
        <v>1162</v>
      </c>
      <c r="F75979" t="s">
        <v>1165</v>
      </c>
      <c r="G75979" t="s">
        <v>45</v>
      </c>
      <c r="H75979" t="s">
        <v>46</v>
      </c>
      <c r="J75979" t="s">
        <v>270</v>
      </c>
      <c r="K75979" t="s">
        <v>38874</v>
      </c>
      <c r="L75979" t="s">
        <v>60</v>
      </c>
      <c r="N75979" t="s">
        <v>50</v>
      </c>
      <c r="O75979" t="s">
        <v>1194</v>
      </c>
      <c r="P75979">
        <v>29</v>
      </c>
      <c r="Q75979" t="s">
        <v>68</v>
      </c>
      <c r="R75979" t="s">
        <v>53</v>
      </c>
      <c r="S75979" s="2">
        <v>45625</v>
      </c>
      <c r="AJ75979" t="s">
        <v>1175</v>
      </c>
      <c r="AK75979" t="s">
        <v>60</v>
      </c>
      <c r="AL75979" t="s">
        <v>270</v>
      </c>
    </row>
    <row r="75980" spans="1:38" x14ac:dyDescent="0.3">
      <c r="A75980" t="s">
        <v>46600</v>
      </c>
      <c r="B75980" t="s">
        <v>46885</v>
      </c>
      <c r="C75980" t="s">
        <v>1099</v>
      </c>
      <c r="D75980" t="s">
        <v>1161</v>
      </c>
      <c r="E75980" t="s">
        <v>1162</v>
      </c>
      <c r="F75980" t="s">
        <v>1165</v>
      </c>
      <c r="G75980" t="s">
        <v>45</v>
      </c>
      <c r="H75980" t="s">
        <v>46</v>
      </c>
      <c r="J75980" t="s">
        <v>270</v>
      </c>
      <c r="K75980" t="s">
        <v>38874</v>
      </c>
      <c r="L75980" t="s">
        <v>60</v>
      </c>
      <c r="N75980" t="s">
        <v>50</v>
      </c>
      <c r="O75980" t="s">
        <v>1177</v>
      </c>
      <c r="P75980">
        <v>25</v>
      </c>
      <c r="Q75980" t="s">
        <v>68</v>
      </c>
      <c r="R75980" t="s">
        <v>53</v>
      </c>
      <c r="S75980" s="2">
        <v>45626</v>
      </c>
      <c r="AJ75980" t="s">
        <v>1175</v>
      </c>
      <c r="AK75980" t="s">
        <v>60</v>
      </c>
      <c r="AL75980" t="s">
        <v>270</v>
      </c>
    </row>
    <row r="75981" spans="1:38" x14ac:dyDescent="0.3">
      <c r="A75981" t="s">
        <v>46600</v>
      </c>
      <c r="B75981" t="s">
        <v>46886</v>
      </c>
      <c r="C75981" t="s">
        <v>1099</v>
      </c>
      <c r="D75981" t="s">
        <v>1161</v>
      </c>
      <c r="E75981" t="s">
        <v>1162</v>
      </c>
      <c r="F75981" t="s">
        <v>1165</v>
      </c>
      <c r="G75981" t="s">
        <v>45</v>
      </c>
      <c r="H75981" t="s">
        <v>46</v>
      </c>
      <c r="J75981" t="s">
        <v>270</v>
      </c>
      <c r="K75981" t="s">
        <v>38874</v>
      </c>
      <c r="L75981" t="s">
        <v>60</v>
      </c>
      <c r="N75981" t="s">
        <v>50</v>
      </c>
      <c r="O75981" t="s">
        <v>1177</v>
      </c>
      <c r="P75981">
        <v>48</v>
      </c>
      <c r="Q75981" t="s">
        <v>64</v>
      </c>
      <c r="R75981" t="s">
        <v>53</v>
      </c>
      <c r="S75981" s="2">
        <v>45626</v>
      </c>
      <c r="AJ75981" t="s">
        <v>1175</v>
      </c>
      <c r="AK75981" t="s">
        <v>60</v>
      </c>
      <c r="AL75981" t="s">
        <v>270</v>
      </c>
    </row>
    <row r="75982" spans="1:38" x14ac:dyDescent="0.3">
      <c r="A75982" t="s">
        <v>46600</v>
      </c>
      <c r="B75982" t="s">
        <v>46887</v>
      </c>
      <c r="C75982" t="s">
        <v>1099</v>
      </c>
      <c r="D75982" t="s">
        <v>1161</v>
      </c>
      <c r="E75982" t="s">
        <v>1162</v>
      </c>
      <c r="F75982" t="s">
        <v>1165</v>
      </c>
      <c r="G75982" t="s">
        <v>45</v>
      </c>
      <c r="H75982" t="s">
        <v>46</v>
      </c>
      <c r="J75982" t="s">
        <v>270</v>
      </c>
      <c r="K75982" t="s">
        <v>38874</v>
      </c>
      <c r="L75982" t="s">
        <v>60</v>
      </c>
      <c r="N75982" t="s">
        <v>50</v>
      </c>
      <c r="O75982" t="s">
        <v>1194</v>
      </c>
      <c r="P75982">
        <v>24</v>
      </c>
      <c r="Q75982" t="s">
        <v>75</v>
      </c>
      <c r="R75982" t="s">
        <v>53</v>
      </c>
      <c r="S75982" s="2">
        <v>45603</v>
      </c>
      <c r="AJ75982" t="s">
        <v>1175</v>
      </c>
      <c r="AK75982" t="s">
        <v>60</v>
      </c>
      <c r="AL75982" t="s">
        <v>270</v>
      </c>
    </row>
    <row r="75983" spans="1:38" x14ac:dyDescent="0.3">
      <c r="A75983" t="s">
        <v>46600</v>
      </c>
      <c r="B75983" t="s">
        <v>46888</v>
      </c>
      <c r="C75983" t="s">
        <v>1099</v>
      </c>
      <c r="D75983" t="s">
        <v>1161</v>
      </c>
      <c r="E75983" t="s">
        <v>1162</v>
      </c>
      <c r="F75983" t="s">
        <v>1165</v>
      </c>
      <c r="G75983" t="s">
        <v>45</v>
      </c>
      <c r="H75983" t="s">
        <v>46</v>
      </c>
      <c r="J75983" t="s">
        <v>270</v>
      </c>
      <c r="K75983" t="s">
        <v>38874</v>
      </c>
      <c r="L75983" t="s">
        <v>60</v>
      </c>
      <c r="N75983" t="s">
        <v>50</v>
      </c>
      <c r="O75983" t="s">
        <v>1194</v>
      </c>
      <c r="P75983">
        <v>28</v>
      </c>
      <c r="Q75983" t="s">
        <v>68</v>
      </c>
      <c r="R75983" t="s">
        <v>53</v>
      </c>
      <c r="S75983" s="2">
        <v>45604</v>
      </c>
      <c r="AJ75983" t="s">
        <v>1175</v>
      </c>
      <c r="AK75983" t="s">
        <v>60</v>
      </c>
      <c r="AL75983" t="s">
        <v>270</v>
      </c>
    </row>
    <row r="75984" spans="1:38" x14ac:dyDescent="0.3">
      <c r="A75984" t="s">
        <v>46600</v>
      </c>
      <c r="B75984" t="s">
        <v>46889</v>
      </c>
      <c r="C75984" t="s">
        <v>1099</v>
      </c>
      <c r="D75984" t="s">
        <v>1161</v>
      </c>
      <c r="E75984" t="s">
        <v>1162</v>
      </c>
      <c r="F75984" t="s">
        <v>1165</v>
      </c>
      <c r="G75984" t="s">
        <v>45</v>
      </c>
      <c r="H75984" t="s">
        <v>46</v>
      </c>
      <c r="J75984" t="s">
        <v>270</v>
      </c>
      <c r="K75984" t="s">
        <v>38874</v>
      </c>
      <c r="L75984" t="s">
        <v>60</v>
      </c>
      <c r="N75984" t="s">
        <v>50</v>
      </c>
      <c r="O75984" t="s">
        <v>1194</v>
      </c>
      <c r="P75984">
        <v>42</v>
      </c>
      <c r="Q75984" t="s">
        <v>86</v>
      </c>
      <c r="R75984" t="s">
        <v>53</v>
      </c>
      <c r="S75984" s="2">
        <v>45607</v>
      </c>
      <c r="AJ75984" t="s">
        <v>1175</v>
      </c>
      <c r="AK75984" t="s">
        <v>60</v>
      </c>
      <c r="AL75984" t="s">
        <v>270</v>
      </c>
    </row>
    <row r="75985" spans="1:38" x14ac:dyDescent="0.3">
      <c r="A75985" t="s">
        <v>46600</v>
      </c>
      <c r="B75985" t="s">
        <v>46890</v>
      </c>
      <c r="C75985" t="s">
        <v>1099</v>
      </c>
      <c r="D75985" t="s">
        <v>1161</v>
      </c>
      <c r="E75985" t="s">
        <v>1162</v>
      </c>
      <c r="F75985" t="s">
        <v>1165</v>
      </c>
      <c r="G75985" t="s">
        <v>45</v>
      </c>
      <c r="H75985" t="s">
        <v>46</v>
      </c>
      <c r="J75985" t="s">
        <v>270</v>
      </c>
      <c r="K75985" t="s">
        <v>38874</v>
      </c>
      <c r="L75985" t="s">
        <v>60</v>
      </c>
      <c r="N75985" t="s">
        <v>50</v>
      </c>
      <c r="O75985" t="s">
        <v>1194</v>
      </c>
      <c r="P75985">
        <v>28</v>
      </c>
      <c r="Q75985" t="s">
        <v>68</v>
      </c>
      <c r="R75985" t="s">
        <v>53</v>
      </c>
      <c r="S75985" s="2">
        <v>45610</v>
      </c>
      <c r="AJ75985" t="s">
        <v>1175</v>
      </c>
      <c r="AK75985" t="s">
        <v>60</v>
      </c>
      <c r="AL75985" t="s">
        <v>270</v>
      </c>
    </row>
    <row r="75986" spans="1:38" x14ac:dyDescent="0.3">
      <c r="A75986" t="s">
        <v>46600</v>
      </c>
      <c r="B75986" t="s">
        <v>40071</v>
      </c>
      <c r="C75986" t="s">
        <v>1099</v>
      </c>
      <c r="D75986" t="s">
        <v>1161</v>
      </c>
      <c r="E75986" t="s">
        <v>1162</v>
      </c>
      <c r="F75986" t="s">
        <v>1165</v>
      </c>
      <c r="G75986" t="s">
        <v>45</v>
      </c>
      <c r="H75986" t="s">
        <v>46</v>
      </c>
      <c r="J75986" t="s">
        <v>270</v>
      </c>
      <c r="K75986" t="s">
        <v>38874</v>
      </c>
      <c r="L75986" t="s">
        <v>60</v>
      </c>
      <c r="N75986" t="s">
        <v>50</v>
      </c>
      <c r="O75986" t="s">
        <v>1194</v>
      </c>
      <c r="P75986">
        <v>21</v>
      </c>
      <c r="Q75986" t="s">
        <v>75</v>
      </c>
      <c r="R75986" t="s">
        <v>53</v>
      </c>
      <c r="S75986" s="2">
        <v>45618</v>
      </c>
      <c r="AJ75986" t="s">
        <v>1175</v>
      </c>
      <c r="AK75986" t="s">
        <v>60</v>
      </c>
      <c r="AL75986" t="s">
        <v>270</v>
      </c>
    </row>
    <row r="75987" spans="1:38" x14ac:dyDescent="0.3">
      <c r="A75987" t="s">
        <v>46600</v>
      </c>
      <c r="B75987" t="s">
        <v>40428</v>
      </c>
      <c r="C75987" t="s">
        <v>1099</v>
      </c>
      <c r="D75987" t="s">
        <v>1161</v>
      </c>
      <c r="E75987" t="s">
        <v>1162</v>
      </c>
      <c r="F75987" t="s">
        <v>1165</v>
      </c>
      <c r="G75987" t="s">
        <v>45</v>
      </c>
      <c r="H75987" t="s">
        <v>46</v>
      </c>
      <c r="J75987" t="s">
        <v>270</v>
      </c>
      <c r="K75987" t="s">
        <v>38874</v>
      </c>
      <c r="L75987" t="s">
        <v>60</v>
      </c>
      <c r="N75987" t="s">
        <v>50</v>
      </c>
      <c r="O75987" t="s">
        <v>1194</v>
      </c>
      <c r="P75987">
        <v>29</v>
      </c>
      <c r="Q75987" t="s">
        <v>68</v>
      </c>
      <c r="R75987" t="s">
        <v>53</v>
      </c>
      <c r="S75987" s="2">
        <v>45619</v>
      </c>
      <c r="AJ75987" t="s">
        <v>1175</v>
      </c>
      <c r="AK75987" t="s">
        <v>60</v>
      </c>
      <c r="AL75987" t="s">
        <v>270</v>
      </c>
    </row>
    <row r="75988" spans="1:38" x14ac:dyDescent="0.3">
      <c r="A75988" t="s">
        <v>46600</v>
      </c>
      <c r="B75988" t="s">
        <v>46891</v>
      </c>
      <c r="C75988" t="s">
        <v>1099</v>
      </c>
      <c r="D75988" t="s">
        <v>1161</v>
      </c>
      <c r="E75988" t="s">
        <v>1162</v>
      </c>
      <c r="F75988" t="s">
        <v>1165</v>
      </c>
      <c r="G75988" t="s">
        <v>45</v>
      </c>
      <c r="H75988" t="s">
        <v>46</v>
      </c>
      <c r="J75988" t="s">
        <v>270</v>
      </c>
      <c r="K75988" t="s">
        <v>38874</v>
      </c>
      <c r="L75988" t="s">
        <v>60</v>
      </c>
      <c r="N75988" t="s">
        <v>50</v>
      </c>
      <c r="O75988" t="s">
        <v>1194</v>
      </c>
      <c r="P75988">
        <v>63</v>
      </c>
      <c r="Q75988" t="s">
        <v>55</v>
      </c>
      <c r="R75988" t="s">
        <v>53</v>
      </c>
      <c r="S75988" s="2">
        <v>45624</v>
      </c>
      <c r="AJ75988" t="s">
        <v>1175</v>
      </c>
      <c r="AK75988" t="s">
        <v>60</v>
      </c>
      <c r="AL75988" t="s">
        <v>270</v>
      </c>
    </row>
    <row r="75989" spans="1:38" x14ac:dyDescent="0.3">
      <c r="A75989" t="s">
        <v>46600</v>
      </c>
      <c r="B75989" t="s">
        <v>40161</v>
      </c>
      <c r="C75989" t="s">
        <v>1099</v>
      </c>
      <c r="D75989" t="s">
        <v>1161</v>
      </c>
      <c r="E75989" t="s">
        <v>1162</v>
      </c>
      <c r="F75989" t="s">
        <v>1165</v>
      </c>
      <c r="G75989" t="s">
        <v>45</v>
      </c>
      <c r="H75989" t="s">
        <v>46</v>
      </c>
      <c r="J75989" t="s">
        <v>270</v>
      </c>
      <c r="K75989" t="s">
        <v>38874</v>
      </c>
      <c r="L75989" t="s">
        <v>60</v>
      </c>
      <c r="N75989" t="s">
        <v>50</v>
      </c>
      <c r="O75989" t="s">
        <v>1194</v>
      </c>
      <c r="P75989">
        <v>31</v>
      </c>
      <c r="Q75989" t="s">
        <v>78</v>
      </c>
      <c r="R75989" t="s">
        <v>53</v>
      </c>
      <c r="S75989" s="2">
        <v>45597</v>
      </c>
      <c r="AH75989" t="s">
        <v>345</v>
      </c>
      <c r="AJ75989" t="s">
        <v>1175</v>
      </c>
      <c r="AK75989" t="s">
        <v>60</v>
      </c>
      <c r="AL75989" t="s">
        <v>270</v>
      </c>
    </row>
    <row r="75990" spans="1:38" x14ac:dyDescent="0.3">
      <c r="A75990" t="s">
        <v>46600</v>
      </c>
      <c r="B75990" t="s">
        <v>40459</v>
      </c>
      <c r="C75990" t="s">
        <v>1099</v>
      </c>
      <c r="D75990" t="s">
        <v>1161</v>
      </c>
      <c r="E75990" t="s">
        <v>1162</v>
      </c>
      <c r="F75990" t="s">
        <v>1165</v>
      </c>
      <c r="G75990" t="s">
        <v>45</v>
      </c>
      <c r="H75990" t="s">
        <v>46</v>
      </c>
      <c r="J75990" t="s">
        <v>270</v>
      </c>
      <c r="K75990" t="s">
        <v>38874</v>
      </c>
      <c r="L75990" t="s">
        <v>60</v>
      </c>
      <c r="N75990" t="s">
        <v>50</v>
      </c>
      <c r="O75990" t="s">
        <v>1194</v>
      </c>
      <c r="P75990">
        <v>23</v>
      </c>
      <c r="Q75990" t="s">
        <v>75</v>
      </c>
      <c r="R75990" t="s">
        <v>53</v>
      </c>
      <c r="S75990" s="2">
        <v>45598</v>
      </c>
      <c r="AJ75990" t="s">
        <v>1175</v>
      </c>
      <c r="AK75990" t="s">
        <v>60</v>
      </c>
      <c r="AL75990" t="s">
        <v>270</v>
      </c>
    </row>
    <row r="75991" spans="1:38" x14ac:dyDescent="0.3">
      <c r="A75991" t="s">
        <v>46600</v>
      </c>
      <c r="B75991" t="s">
        <v>46892</v>
      </c>
      <c r="C75991" t="s">
        <v>1099</v>
      </c>
      <c r="D75991" t="s">
        <v>1161</v>
      </c>
      <c r="E75991" t="s">
        <v>1162</v>
      </c>
      <c r="F75991" t="s">
        <v>1165</v>
      </c>
      <c r="G75991" t="s">
        <v>45</v>
      </c>
      <c r="H75991" t="s">
        <v>46</v>
      </c>
      <c r="J75991" t="s">
        <v>270</v>
      </c>
      <c r="K75991" t="s">
        <v>38874</v>
      </c>
      <c r="L75991" t="s">
        <v>60</v>
      </c>
      <c r="N75991" t="s">
        <v>50</v>
      </c>
      <c r="O75991" t="s">
        <v>1194</v>
      </c>
      <c r="P75991">
        <v>28</v>
      </c>
      <c r="Q75991" t="s">
        <v>68</v>
      </c>
      <c r="R75991" t="s">
        <v>53</v>
      </c>
      <c r="S75991" s="2">
        <v>45597</v>
      </c>
      <c r="AJ75991" t="s">
        <v>1175</v>
      </c>
      <c r="AK75991" t="s">
        <v>60</v>
      </c>
      <c r="AL75991" t="s">
        <v>270</v>
      </c>
    </row>
    <row r="75992" spans="1:38" x14ac:dyDescent="0.3">
      <c r="A75992" t="s">
        <v>46600</v>
      </c>
      <c r="B75992" t="s">
        <v>46893</v>
      </c>
      <c r="C75992" t="s">
        <v>1099</v>
      </c>
      <c r="D75992" t="s">
        <v>1161</v>
      </c>
      <c r="E75992" t="s">
        <v>1162</v>
      </c>
      <c r="F75992" t="s">
        <v>1165</v>
      </c>
      <c r="G75992" t="s">
        <v>45</v>
      </c>
      <c r="H75992" t="s">
        <v>46</v>
      </c>
      <c r="J75992" t="s">
        <v>270</v>
      </c>
      <c r="K75992" t="s">
        <v>38874</v>
      </c>
      <c r="L75992" t="s">
        <v>60</v>
      </c>
      <c r="N75992" t="s">
        <v>50</v>
      </c>
      <c r="O75992" t="s">
        <v>1177</v>
      </c>
      <c r="P75992">
        <v>25</v>
      </c>
      <c r="Q75992" t="s">
        <v>68</v>
      </c>
      <c r="R75992" t="s">
        <v>53</v>
      </c>
      <c r="S75992" s="2">
        <v>45597</v>
      </c>
      <c r="AH75992" t="s">
        <v>345</v>
      </c>
      <c r="AJ75992" t="s">
        <v>1175</v>
      </c>
      <c r="AK75992" t="s">
        <v>60</v>
      </c>
      <c r="AL75992" t="s">
        <v>270</v>
      </c>
    </row>
    <row r="75993" spans="1:38" x14ac:dyDescent="0.3">
      <c r="A75993" t="s">
        <v>46600</v>
      </c>
      <c r="B75993" t="s">
        <v>40458</v>
      </c>
      <c r="C75993" t="s">
        <v>1099</v>
      </c>
      <c r="D75993" t="s">
        <v>1161</v>
      </c>
      <c r="E75993" t="s">
        <v>1162</v>
      </c>
      <c r="F75993" t="s">
        <v>1165</v>
      </c>
      <c r="G75993" t="s">
        <v>45</v>
      </c>
      <c r="H75993" t="s">
        <v>46</v>
      </c>
      <c r="J75993" t="s">
        <v>270</v>
      </c>
      <c r="K75993" t="s">
        <v>38874</v>
      </c>
      <c r="L75993" t="s">
        <v>60</v>
      </c>
      <c r="N75993" t="s">
        <v>50</v>
      </c>
      <c r="O75993" t="s">
        <v>1194</v>
      </c>
      <c r="P75993">
        <v>21</v>
      </c>
      <c r="Q75993" t="s">
        <v>75</v>
      </c>
      <c r="R75993" t="s">
        <v>53</v>
      </c>
      <c r="S75993" s="2">
        <v>45598</v>
      </c>
      <c r="AJ75993" t="s">
        <v>1175</v>
      </c>
      <c r="AK75993" t="s">
        <v>60</v>
      </c>
      <c r="AL75993" t="s">
        <v>270</v>
      </c>
    </row>
    <row r="75994" spans="1:38" x14ac:dyDescent="0.3">
      <c r="A75994" t="s">
        <v>46600</v>
      </c>
      <c r="B75994" t="s">
        <v>40042</v>
      </c>
      <c r="C75994" t="s">
        <v>1099</v>
      </c>
      <c r="D75994" t="s">
        <v>1161</v>
      </c>
      <c r="E75994" t="s">
        <v>1162</v>
      </c>
      <c r="F75994" t="s">
        <v>1165</v>
      </c>
      <c r="G75994" t="s">
        <v>45</v>
      </c>
      <c r="H75994" t="s">
        <v>46</v>
      </c>
      <c r="J75994" t="s">
        <v>270</v>
      </c>
      <c r="K75994" t="s">
        <v>38874</v>
      </c>
      <c r="L75994" t="s">
        <v>60</v>
      </c>
      <c r="N75994" t="s">
        <v>50</v>
      </c>
      <c r="O75994" t="s">
        <v>1194</v>
      </c>
      <c r="P75994">
        <v>19</v>
      </c>
      <c r="Q75994" t="s">
        <v>90</v>
      </c>
      <c r="R75994" t="s">
        <v>53</v>
      </c>
      <c r="S75994" s="2">
        <v>45598</v>
      </c>
      <c r="AJ75994" t="s">
        <v>1175</v>
      </c>
      <c r="AK75994" t="s">
        <v>60</v>
      </c>
      <c r="AL75994" t="s">
        <v>270</v>
      </c>
    </row>
    <row r="75995" spans="1:38" x14ac:dyDescent="0.3">
      <c r="A75995" t="s">
        <v>46600</v>
      </c>
      <c r="B75995" t="s">
        <v>40164</v>
      </c>
      <c r="C75995" t="s">
        <v>1099</v>
      </c>
      <c r="D75995" t="s">
        <v>1161</v>
      </c>
      <c r="E75995" t="s">
        <v>1162</v>
      </c>
      <c r="F75995" t="s">
        <v>1165</v>
      </c>
      <c r="G75995" t="s">
        <v>45</v>
      </c>
      <c r="H75995" t="s">
        <v>46</v>
      </c>
      <c r="J75995" t="s">
        <v>270</v>
      </c>
      <c r="K75995" t="s">
        <v>38874</v>
      </c>
      <c r="L75995" t="s">
        <v>60</v>
      </c>
      <c r="N75995" t="s">
        <v>50</v>
      </c>
      <c r="O75995" t="s">
        <v>1194</v>
      </c>
      <c r="P75995">
        <v>30</v>
      </c>
      <c r="Q75995" t="s">
        <v>78</v>
      </c>
      <c r="R75995" t="s">
        <v>53</v>
      </c>
      <c r="S75995" s="2">
        <v>45598</v>
      </c>
      <c r="AJ75995" t="s">
        <v>1175</v>
      </c>
      <c r="AK75995" t="s">
        <v>60</v>
      </c>
      <c r="AL75995" t="s">
        <v>270</v>
      </c>
    </row>
    <row r="75996" spans="1:38" x14ac:dyDescent="0.3">
      <c r="A75996" t="s">
        <v>46600</v>
      </c>
      <c r="B75996" t="s">
        <v>40403</v>
      </c>
      <c r="C75996" t="s">
        <v>1099</v>
      </c>
      <c r="D75996" t="s">
        <v>1161</v>
      </c>
      <c r="E75996" t="s">
        <v>1162</v>
      </c>
      <c r="F75996" t="s">
        <v>1165</v>
      </c>
      <c r="G75996" t="s">
        <v>45</v>
      </c>
      <c r="H75996" t="s">
        <v>46</v>
      </c>
      <c r="J75996" t="s">
        <v>270</v>
      </c>
      <c r="K75996" t="s">
        <v>38874</v>
      </c>
      <c r="L75996" t="s">
        <v>60</v>
      </c>
      <c r="N75996" t="s">
        <v>50</v>
      </c>
      <c r="O75996" t="s">
        <v>1194</v>
      </c>
      <c r="P75996">
        <v>44</v>
      </c>
      <c r="Q75996" t="s">
        <v>86</v>
      </c>
      <c r="R75996" t="s">
        <v>53</v>
      </c>
      <c r="S75996" s="2">
        <v>45598</v>
      </c>
      <c r="AJ75996" t="s">
        <v>1175</v>
      </c>
      <c r="AK75996" t="s">
        <v>60</v>
      </c>
      <c r="AL75996" t="s">
        <v>270</v>
      </c>
    </row>
    <row r="75997" spans="1:38" x14ac:dyDescent="0.3">
      <c r="A75997" t="s">
        <v>46600</v>
      </c>
      <c r="B75997" t="s">
        <v>42515</v>
      </c>
      <c r="C75997" t="s">
        <v>1099</v>
      </c>
      <c r="D75997" t="s">
        <v>1161</v>
      </c>
      <c r="E75997" t="s">
        <v>1162</v>
      </c>
      <c r="F75997" t="s">
        <v>1165</v>
      </c>
      <c r="G75997" t="s">
        <v>45</v>
      </c>
      <c r="H75997" t="s">
        <v>46</v>
      </c>
      <c r="J75997" t="s">
        <v>270</v>
      </c>
      <c r="K75997" t="s">
        <v>38874</v>
      </c>
      <c r="L75997" t="s">
        <v>60</v>
      </c>
      <c r="N75997" t="s">
        <v>50</v>
      </c>
      <c r="O75997" t="s">
        <v>1194</v>
      </c>
      <c r="P75997">
        <v>33</v>
      </c>
      <c r="Q75997" t="s">
        <v>78</v>
      </c>
      <c r="R75997" t="s">
        <v>53</v>
      </c>
      <c r="S75997" s="2">
        <v>45598</v>
      </c>
      <c r="AJ75997" t="s">
        <v>1175</v>
      </c>
      <c r="AK75997" t="s">
        <v>60</v>
      </c>
      <c r="AL75997" t="s">
        <v>270</v>
      </c>
    </row>
    <row r="75998" spans="1:38" x14ac:dyDescent="0.3">
      <c r="A75998" t="s">
        <v>46600</v>
      </c>
      <c r="B75998" t="s">
        <v>36667</v>
      </c>
      <c r="C75998" t="s">
        <v>1099</v>
      </c>
      <c r="D75998" t="s">
        <v>1161</v>
      </c>
      <c r="E75998" t="s">
        <v>1162</v>
      </c>
      <c r="F75998" t="s">
        <v>1165</v>
      </c>
      <c r="G75998" t="s">
        <v>45</v>
      </c>
      <c r="H75998" t="s">
        <v>46</v>
      </c>
      <c r="J75998" t="s">
        <v>270</v>
      </c>
      <c r="K75998" t="s">
        <v>38874</v>
      </c>
      <c r="L75998" t="s">
        <v>60</v>
      </c>
      <c r="N75998" t="s">
        <v>50</v>
      </c>
      <c r="O75998" t="s">
        <v>1177</v>
      </c>
      <c r="P75998">
        <v>28</v>
      </c>
      <c r="Q75998" t="s">
        <v>68</v>
      </c>
      <c r="R75998" t="s">
        <v>53</v>
      </c>
      <c r="S75998" s="2">
        <v>45598</v>
      </c>
      <c r="AJ75998" t="s">
        <v>1175</v>
      </c>
      <c r="AK75998" t="s">
        <v>60</v>
      </c>
      <c r="AL75998" t="s">
        <v>270</v>
      </c>
    </row>
    <row r="75999" spans="1:38" x14ac:dyDescent="0.3">
      <c r="A75999" t="s">
        <v>46600</v>
      </c>
      <c r="B75999" t="s">
        <v>40111</v>
      </c>
      <c r="C75999" t="s">
        <v>1099</v>
      </c>
      <c r="D75999" t="s">
        <v>1161</v>
      </c>
      <c r="E75999" t="s">
        <v>1162</v>
      </c>
      <c r="F75999" t="s">
        <v>1165</v>
      </c>
      <c r="G75999" t="s">
        <v>45</v>
      </c>
      <c r="H75999" t="s">
        <v>46</v>
      </c>
      <c r="J75999" t="s">
        <v>270</v>
      </c>
      <c r="K75999" t="s">
        <v>38874</v>
      </c>
      <c r="L75999" t="s">
        <v>60</v>
      </c>
      <c r="N75999" t="s">
        <v>50</v>
      </c>
      <c r="O75999" t="s">
        <v>1194</v>
      </c>
      <c r="P75999">
        <v>27</v>
      </c>
      <c r="Q75999" t="s">
        <v>68</v>
      </c>
      <c r="R75999" t="s">
        <v>53</v>
      </c>
      <c r="S75999" s="2">
        <v>45603</v>
      </c>
      <c r="AJ75999" t="s">
        <v>1175</v>
      </c>
      <c r="AK75999" t="s">
        <v>60</v>
      </c>
      <c r="AL75999" t="s">
        <v>270</v>
      </c>
    </row>
    <row r="76000" spans="1:38" x14ac:dyDescent="0.3">
      <c r="A76000" t="s">
        <v>46600</v>
      </c>
      <c r="B76000" t="s">
        <v>42502</v>
      </c>
      <c r="C76000" t="s">
        <v>1099</v>
      </c>
      <c r="D76000" t="s">
        <v>1161</v>
      </c>
      <c r="E76000" t="s">
        <v>1162</v>
      </c>
      <c r="F76000" t="s">
        <v>1165</v>
      </c>
      <c r="G76000" t="s">
        <v>45</v>
      </c>
      <c r="H76000" t="s">
        <v>46</v>
      </c>
      <c r="J76000" t="s">
        <v>270</v>
      </c>
      <c r="K76000" t="s">
        <v>38874</v>
      </c>
      <c r="L76000" t="s">
        <v>60</v>
      </c>
      <c r="N76000" t="s">
        <v>50</v>
      </c>
      <c r="O76000" t="s">
        <v>1194</v>
      </c>
      <c r="P76000">
        <v>32</v>
      </c>
      <c r="Q76000" t="s">
        <v>78</v>
      </c>
      <c r="R76000" t="s">
        <v>53</v>
      </c>
      <c r="S76000" s="2">
        <v>45603</v>
      </c>
      <c r="AJ76000" t="s">
        <v>1175</v>
      </c>
      <c r="AK76000" t="s">
        <v>60</v>
      </c>
      <c r="AL76000" t="s">
        <v>270</v>
      </c>
    </row>
    <row r="76001" spans="1:38" x14ac:dyDescent="0.3">
      <c r="A76001" t="s">
        <v>46600</v>
      </c>
      <c r="B76001" t="s">
        <v>40455</v>
      </c>
      <c r="C76001" t="s">
        <v>1099</v>
      </c>
      <c r="D76001" t="s">
        <v>1161</v>
      </c>
      <c r="E76001" t="s">
        <v>1162</v>
      </c>
      <c r="F76001" t="s">
        <v>1165</v>
      </c>
      <c r="G76001" t="s">
        <v>45</v>
      </c>
      <c r="H76001" t="s">
        <v>46</v>
      </c>
      <c r="J76001" t="s">
        <v>270</v>
      </c>
      <c r="K76001" t="s">
        <v>38874</v>
      </c>
      <c r="L76001" t="s">
        <v>60</v>
      </c>
      <c r="N76001" t="s">
        <v>50</v>
      </c>
      <c r="O76001" t="s">
        <v>1194</v>
      </c>
      <c r="P76001">
        <v>29</v>
      </c>
      <c r="Q76001" t="s">
        <v>68</v>
      </c>
      <c r="R76001" t="s">
        <v>53</v>
      </c>
      <c r="S76001" s="2">
        <v>45603</v>
      </c>
      <c r="AJ76001" t="s">
        <v>1175</v>
      </c>
      <c r="AK76001" t="s">
        <v>60</v>
      </c>
      <c r="AL76001" t="s">
        <v>270</v>
      </c>
    </row>
    <row r="76002" spans="1:38" x14ac:dyDescent="0.3">
      <c r="A76002" t="s">
        <v>46600</v>
      </c>
      <c r="B76002" t="s">
        <v>40093</v>
      </c>
      <c r="C76002" t="s">
        <v>1099</v>
      </c>
      <c r="D76002" t="s">
        <v>1161</v>
      </c>
      <c r="E76002" t="s">
        <v>1162</v>
      </c>
      <c r="F76002" t="s">
        <v>1165</v>
      </c>
      <c r="G76002" t="s">
        <v>45</v>
      </c>
      <c r="H76002" t="s">
        <v>46</v>
      </c>
      <c r="J76002" t="s">
        <v>270</v>
      </c>
      <c r="K76002" t="s">
        <v>38874</v>
      </c>
      <c r="L76002" t="s">
        <v>60</v>
      </c>
      <c r="N76002" t="s">
        <v>50</v>
      </c>
      <c r="O76002" t="s">
        <v>1194</v>
      </c>
      <c r="P76002">
        <v>27</v>
      </c>
      <c r="Q76002" t="s">
        <v>68</v>
      </c>
      <c r="R76002" t="s">
        <v>53</v>
      </c>
      <c r="S76002" s="2">
        <v>45603</v>
      </c>
      <c r="AJ76002" t="s">
        <v>1175</v>
      </c>
      <c r="AK76002" t="s">
        <v>60</v>
      </c>
      <c r="AL76002" t="s">
        <v>270</v>
      </c>
    </row>
    <row r="76003" spans="1:38" x14ac:dyDescent="0.3">
      <c r="A76003" t="s">
        <v>46600</v>
      </c>
      <c r="B76003" t="s">
        <v>36802</v>
      </c>
      <c r="C76003" t="s">
        <v>1099</v>
      </c>
      <c r="D76003" t="s">
        <v>1161</v>
      </c>
      <c r="E76003" t="s">
        <v>1162</v>
      </c>
      <c r="F76003" t="s">
        <v>1165</v>
      </c>
      <c r="G76003" t="s">
        <v>45</v>
      </c>
      <c r="H76003" t="s">
        <v>46</v>
      </c>
      <c r="J76003" t="s">
        <v>270</v>
      </c>
      <c r="K76003" t="s">
        <v>38874</v>
      </c>
      <c r="L76003" t="s">
        <v>60</v>
      </c>
      <c r="N76003" t="s">
        <v>50</v>
      </c>
      <c r="O76003" t="s">
        <v>1194</v>
      </c>
      <c r="P76003">
        <v>23</v>
      </c>
      <c r="Q76003" t="s">
        <v>75</v>
      </c>
      <c r="R76003" t="s">
        <v>53</v>
      </c>
      <c r="S76003" s="2">
        <v>45603</v>
      </c>
      <c r="AJ76003" t="s">
        <v>1175</v>
      </c>
      <c r="AK76003" t="s">
        <v>60</v>
      </c>
      <c r="AL76003" t="s">
        <v>270</v>
      </c>
    </row>
    <row r="76004" spans="1:38" x14ac:dyDescent="0.3">
      <c r="A76004" t="s">
        <v>46600</v>
      </c>
      <c r="B76004" t="s">
        <v>40729</v>
      </c>
      <c r="C76004" t="s">
        <v>1099</v>
      </c>
      <c r="D76004" t="s">
        <v>1161</v>
      </c>
      <c r="E76004" t="s">
        <v>1162</v>
      </c>
      <c r="F76004" t="s">
        <v>1165</v>
      </c>
      <c r="G76004" t="s">
        <v>45</v>
      </c>
      <c r="H76004" t="s">
        <v>46</v>
      </c>
      <c r="J76004" t="s">
        <v>270</v>
      </c>
      <c r="K76004" t="s">
        <v>38874</v>
      </c>
      <c r="L76004" t="s">
        <v>60</v>
      </c>
      <c r="N76004" t="s">
        <v>50</v>
      </c>
      <c r="O76004" t="s">
        <v>1194</v>
      </c>
      <c r="P76004">
        <v>25</v>
      </c>
      <c r="Q76004" t="s">
        <v>68</v>
      </c>
      <c r="R76004" t="s">
        <v>53</v>
      </c>
      <c r="S76004" s="2">
        <v>45603</v>
      </c>
      <c r="AJ76004" t="s">
        <v>1175</v>
      </c>
      <c r="AK76004" t="s">
        <v>60</v>
      </c>
      <c r="AL76004" t="s">
        <v>270</v>
      </c>
    </row>
    <row r="76005" spans="1:38" x14ac:dyDescent="0.3">
      <c r="A76005" t="s">
        <v>46600</v>
      </c>
      <c r="B76005" t="s">
        <v>36658</v>
      </c>
      <c r="C76005" t="s">
        <v>1099</v>
      </c>
      <c r="D76005" t="s">
        <v>1161</v>
      </c>
      <c r="E76005" t="s">
        <v>1162</v>
      </c>
      <c r="F76005" t="s">
        <v>1165</v>
      </c>
      <c r="G76005" t="s">
        <v>45</v>
      </c>
      <c r="H76005" t="s">
        <v>46</v>
      </c>
      <c r="J76005" t="s">
        <v>270</v>
      </c>
      <c r="K76005" t="s">
        <v>38874</v>
      </c>
      <c r="L76005" t="s">
        <v>60</v>
      </c>
      <c r="N76005" t="s">
        <v>50</v>
      </c>
      <c r="O76005" t="s">
        <v>1194</v>
      </c>
      <c r="P76005">
        <v>31</v>
      </c>
      <c r="Q76005" t="s">
        <v>78</v>
      </c>
      <c r="R76005" t="s">
        <v>53</v>
      </c>
      <c r="S76005" s="2">
        <v>45603</v>
      </c>
      <c r="AJ76005" t="s">
        <v>1175</v>
      </c>
      <c r="AK76005" t="s">
        <v>60</v>
      </c>
      <c r="AL76005" t="s">
        <v>270</v>
      </c>
    </row>
    <row r="76006" spans="1:38" x14ac:dyDescent="0.3">
      <c r="A76006" t="s">
        <v>46600</v>
      </c>
      <c r="B76006" t="s">
        <v>29297</v>
      </c>
      <c r="C76006" t="s">
        <v>1099</v>
      </c>
      <c r="D76006" t="s">
        <v>1161</v>
      </c>
      <c r="E76006" t="s">
        <v>1162</v>
      </c>
      <c r="F76006" t="s">
        <v>1165</v>
      </c>
      <c r="G76006" t="s">
        <v>45</v>
      </c>
      <c r="H76006" t="s">
        <v>46</v>
      </c>
      <c r="J76006" t="s">
        <v>270</v>
      </c>
      <c r="K76006" t="s">
        <v>38874</v>
      </c>
      <c r="L76006" t="s">
        <v>60</v>
      </c>
      <c r="N76006" t="s">
        <v>50</v>
      </c>
      <c r="O76006" t="s">
        <v>1194</v>
      </c>
      <c r="P76006">
        <v>24</v>
      </c>
      <c r="Q76006" t="s">
        <v>75</v>
      </c>
      <c r="R76006" t="s">
        <v>53</v>
      </c>
      <c r="S76006" s="2">
        <v>45603</v>
      </c>
      <c r="AJ76006" t="s">
        <v>1175</v>
      </c>
      <c r="AK76006" t="s">
        <v>60</v>
      </c>
      <c r="AL76006" t="s">
        <v>270</v>
      </c>
    </row>
    <row r="76007" spans="1:38" x14ac:dyDescent="0.3">
      <c r="A76007" t="s">
        <v>46600</v>
      </c>
      <c r="B76007" t="s">
        <v>40478</v>
      </c>
      <c r="C76007" t="s">
        <v>1099</v>
      </c>
      <c r="D76007" t="s">
        <v>1161</v>
      </c>
      <c r="E76007" t="s">
        <v>1162</v>
      </c>
      <c r="F76007" t="s">
        <v>1165</v>
      </c>
      <c r="G76007" t="s">
        <v>45</v>
      </c>
      <c r="H76007" t="s">
        <v>46</v>
      </c>
      <c r="J76007" t="s">
        <v>270</v>
      </c>
      <c r="K76007" t="s">
        <v>38874</v>
      </c>
      <c r="L76007" t="s">
        <v>60</v>
      </c>
      <c r="N76007" t="s">
        <v>50</v>
      </c>
      <c r="O76007" t="s">
        <v>1177</v>
      </c>
      <c r="P76007">
        <v>35</v>
      </c>
      <c r="Q76007" t="s">
        <v>93</v>
      </c>
      <c r="R76007" t="s">
        <v>53</v>
      </c>
      <c r="S76007" s="2">
        <v>45603</v>
      </c>
      <c r="AJ76007" t="s">
        <v>1175</v>
      </c>
      <c r="AK76007" t="s">
        <v>60</v>
      </c>
      <c r="AL76007" t="s">
        <v>270</v>
      </c>
    </row>
    <row r="76008" spans="1:38" x14ac:dyDescent="0.3">
      <c r="A76008" t="s">
        <v>46600</v>
      </c>
      <c r="B76008" t="s">
        <v>40137</v>
      </c>
      <c r="C76008" t="s">
        <v>1099</v>
      </c>
      <c r="D76008" t="s">
        <v>1161</v>
      </c>
      <c r="E76008" t="s">
        <v>1162</v>
      </c>
      <c r="F76008" t="s">
        <v>1165</v>
      </c>
      <c r="G76008" t="s">
        <v>45</v>
      </c>
      <c r="H76008" t="s">
        <v>46</v>
      </c>
      <c r="J76008" t="s">
        <v>270</v>
      </c>
      <c r="K76008" t="s">
        <v>38874</v>
      </c>
      <c r="L76008" t="s">
        <v>60</v>
      </c>
      <c r="N76008" t="s">
        <v>50</v>
      </c>
      <c r="O76008" t="s">
        <v>1194</v>
      </c>
      <c r="P76008">
        <v>25</v>
      </c>
      <c r="Q76008" t="s">
        <v>68</v>
      </c>
      <c r="R76008" t="s">
        <v>53</v>
      </c>
      <c r="S76008" s="2">
        <v>45603</v>
      </c>
      <c r="AJ76008" t="s">
        <v>1175</v>
      </c>
      <c r="AK76008" t="s">
        <v>60</v>
      </c>
      <c r="AL76008" t="s">
        <v>270</v>
      </c>
    </row>
    <row r="76009" spans="1:38" x14ac:dyDescent="0.3">
      <c r="A76009" t="s">
        <v>46600</v>
      </c>
      <c r="B76009" t="s">
        <v>40034</v>
      </c>
      <c r="C76009" t="s">
        <v>1099</v>
      </c>
      <c r="D76009" t="s">
        <v>1161</v>
      </c>
      <c r="E76009" t="s">
        <v>1162</v>
      </c>
      <c r="F76009" t="s">
        <v>1165</v>
      </c>
      <c r="G76009" t="s">
        <v>45</v>
      </c>
      <c r="H76009" t="s">
        <v>46</v>
      </c>
      <c r="J76009" t="s">
        <v>270</v>
      </c>
      <c r="K76009" t="s">
        <v>38874</v>
      </c>
      <c r="L76009" t="s">
        <v>60</v>
      </c>
      <c r="N76009" t="s">
        <v>50</v>
      </c>
      <c r="O76009" t="s">
        <v>1194</v>
      </c>
      <c r="P76009">
        <v>28</v>
      </c>
      <c r="Q76009" t="s">
        <v>68</v>
      </c>
      <c r="R76009" t="s">
        <v>53</v>
      </c>
      <c r="S76009" s="2">
        <v>45604</v>
      </c>
      <c r="AJ76009" t="s">
        <v>1175</v>
      </c>
      <c r="AK76009" t="s">
        <v>60</v>
      </c>
      <c r="AL76009" t="s">
        <v>270</v>
      </c>
    </row>
    <row r="76010" spans="1:38" x14ac:dyDescent="0.3">
      <c r="A76010" t="s">
        <v>46600</v>
      </c>
      <c r="B76010" t="s">
        <v>40401</v>
      </c>
      <c r="C76010" t="s">
        <v>1099</v>
      </c>
      <c r="D76010" t="s">
        <v>1161</v>
      </c>
      <c r="E76010" t="s">
        <v>1162</v>
      </c>
      <c r="F76010" t="s">
        <v>1165</v>
      </c>
      <c r="G76010" t="s">
        <v>45</v>
      </c>
      <c r="H76010" t="s">
        <v>46</v>
      </c>
      <c r="J76010" t="s">
        <v>270</v>
      </c>
      <c r="K76010" t="s">
        <v>38874</v>
      </c>
      <c r="L76010" t="s">
        <v>60</v>
      </c>
      <c r="N76010" t="s">
        <v>50</v>
      </c>
      <c r="O76010" t="s">
        <v>1194</v>
      </c>
      <c r="P76010">
        <v>46</v>
      </c>
      <c r="Q76010" t="s">
        <v>64</v>
      </c>
      <c r="R76010" t="s">
        <v>53</v>
      </c>
      <c r="S76010" s="2">
        <v>45604</v>
      </c>
      <c r="AJ76010" t="s">
        <v>1175</v>
      </c>
      <c r="AK76010" t="s">
        <v>60</v>
      </c>
      <c r="AL76010" t="s">
        <v>270</v>
      </c>
    </row>
    <row r="76011" spans="1:38" x14ac:dyDescent="0.3">
      <c r="A76011" t="s">
        <v>46600</v>
      </c>
      <c r="B76011" t="s">
        <v>46894</v>
      </c>
      <c r="C76011" t="s">
        <v>1099</v>
      </c>
      <c r="D76011" t="s">
        <v>1161</v>
      </c>
      <c r="E76011" t="s">
        <v>1162</v>
      </c>
      <c r="F76011" t="s">
        <v>1165</v>
      </c>
      <c r="G76011" t="s">
        <v>45</v>
      </c>
      <c r="H76011" t="s">
        <v>46</v>
      </c>
      <c r="J76011" t="s">
        <v>270</v>
      </c>
      <c r="K76011" t="s">
        <v>38874</v>
      </c>
      <c r="L76011" t="s">
        <v>60</v>
      </c>
      <c r="N76011" t="s">
        <v>50</v>
      </c>
      <c r="O76011" t="s">
        <v>1194</v>
      </c>
      <c r="P76011">
        <v>29</v>
      </c>
      <c r="Q76011" t="s">
        <v>68</v>
      </c>
      <c r="R76011" t="s">
        <v>53</v>
      </c>
      <c r="S76011" s="2">
        <v>45603</v>
      </c>
      <c r="AJ76011" t="s">
        <v>1175</v>
      </c>
      <c r="AK76011" t="s">
        <v>60</v>
      </c>
      <c r="AL76011" t="s">
        <v>270</v>
      </c>
    </row>
    <row r="76012" spans="1:38" x14ac:dyDescent="0.3">
      <c r="A76012" t="s">
        <v>46600</v>
      </c>
      <c r="B76012" t="s">
        <v>40345</v>
      </c>
      <c r="C76012" t="s">
        <v>1099</v>
      </c>
      <c r="D76012" t="s">
        <v>1161</v>
      </c>
      <c r="E76012" t="s">
        <v>1162</v>
      </c>
      <c r="F76012" t="s">
        <v>1165</v>
      </c>
      <c r="G76012" t="s">
        <v>45</v>
      </c>
      <c r="H76012" t="s">
        <v>46</v>
      </c>
      <c r="J76012" t="s">
        <v>270</v>
      </c>
      <c r="K76012" t="s">
        <v>38874</v>
      </c>
      <c r="L76012" t="s">
        <v>60</v>
      </c>
      <c r="N76012" t="s">
        <v>50</v>
      </c>
      <c r="O76012" t="s">
        <v>1194</v>
      </c>
      <c r="P76012">
        <v>31</v>
      </c>
      <c r="Q76012" t="s">
        <v>78</v>
      </c>
      <c r="R76012" t="s">
        <v>53</v>
      </c>
      <c r="S76012" s="2">
        <v>45603</v>
      </c>
      <c r="AJ76012" t="s">
        <v>1175</v>
      </c>
      <c r="AK76012" t="s">
        <v>60</v>
      </c>
      <c r="AL76012" t="s">
        <v>270</v>
      </c>
    </row>
    <row r="76013" spans="1:38" x14ac:dyDescent="0.3">
      <c r="A76013" t="s">
        <v>46600</v>
      </c>
      <c r="B76013" t="s">
        <v>46895</v>
      </c>
      <c r="C76013" t="s">
        <v>1099</v>
      </c>
      <c r="D76013" t="s">
        <v>1161</v>
      </c>
      <c r="E76013" t="s">
        <v>1162</v>
      </c>
      <c r="F76013" t="s">
        <v>1165</v>
      </c>
      <c r="G76013" t="s">
        <v>45</v>
      </c>
      <c r="H76013" t="s">
        <v>46</v>
      </c>
      <c r="J76013" t="s">
        <v>270</v>
      </c>
      <c r="K76013" t="s">
        <v>38874</v>
      </c>
      <c r="L76013" t="s">
        <v>60</v>
      </c>
      <c r="N76013" t="s">
        <v>50</v>
      </c>
      <c r="O76013" t="s">
        <v>1194</v>
      </c>
      <c r="P76013">
        <v>26</v>
      </c>
      <c r="Q76013" t="s">
        <v>68</v>
      </c>
      <c r="R76013" t="s">
        <v>53</v>
      </c>
      <c r="S76013" s="2">
        <v>45603</v>
      </c>
      <c r="AJ76013" t="s">
        <v>1175</v>
      </c>
      <c r="AK76013" t="s">
        <v>60</v>
      </c>
      <c r="AL76013" t="s">
        <v>270</v>
      </c>
    </row>
    <row r="76014" spans="1:38" x14ac:dyDescent="0.3">
      <c r="A76014" t="s">
        <v>46600</v>
      </c>
      <c r="B76014" t="s">
        <v>40410</v>
      </c>
      <c r="C76014" t="s">
        <v>1099</v>
      </c>
      <c r="D76014" t="s">
        <v>1161</v>
      </c>
      <c r="E76014" t="s">
        <v>1162</v>
      </c>
      <c r="F76014" t="s">
        <v>1165</v>
      </c>
      <c r="G76014" t="s">
        <v>45</v>
      </c>
      <c r="H76014" t="s">
        <v>46</v>
      </c>
      <c r="J76014" t="s">
        <v>270</v>
      </c>
      <c r="K76014" t="s">
        <v>38874</v>
      </c>
      <c r="L76014" t="s">
        <v>60</v>
      </c>
      <c r="N76014" t="s">
        <v>50</v>
      </c>
      <c r="O76014" t="s">
        <v>1194</v>
      </c>
      <c r="P76014">
        <v>28</v>
      </c>
      <c r="Q76014" t="s">
        <v>68</v>
      </c>
      <c r="R76014" t="s">
        <v>53</v>
      </c>
      <c r="S76014" s="2">
        <v>45603</v>
      </c>
      <c r="AJ76014" t="s">
        <v>1175</v>
      </c>
      <c r="AK76014" t="s">
        <v>60</v>
      </c>
      <c r="AL76014" t="s">
        <v>270</v>
      </c>
    </row>
    <row r="76015" spans="1:38" x14ac:dyDescent="0.3">
      <c r="A76015" t="s">
        <v>46600</v>
      </c>
      <c r="B76015" t="s">
        <v>40684</v>
      </c>
      <c r="C76015" t="s">
        <v>1099</v>
      </c>
      <c r="D76015" t="s">
        <v>1161</v>
      </c>
      <c r="E76015" t="s">
        <v>1162</v>
      </c>
      <c r="F76015" t="s">
        <v>1165</v>
      </c>
      <c r="G76015" t="s">
        <v>45</v>
      </c>
      <c r="H76015" t="s">
        <v>46</v>
      </c>
      <c r="J76015" t="s">
        <v>270</v>
      </c>
      <c r="K76015" t="s">
        <v>38874</v>
      </c>
      <c r="L76015" t="s">
        <v>60</v>
      </c>
      <c r="N76015" t="s">
        <v>50</v>
      </c>
      <c r="O76015" t="s">
        <v>1194</v>
      </c>
      <c r="P76015">
        <v>33</v>
      </c>
      <c r="Q76015" t="s">
        <v>78</v>
      </c>
      <c r="R76015" t="s">
        <v>53</v>
      </c>
      <c r="S76015" s="2">
        <v>45604</v>
      </c>
      <c r="AJ76015" t="s">
        <v>1175</v>
      </c>
      <c r="AK76015" t="s">
        <v>60</v>
      </c>
      <c r="AL76015" t="s">
        <v>270</v>
      </c>
    </row>
    <row r="76016" spans="1:38" x14ac:dyDescent="0.3">
      <c r="A76016" t="s">
        <v>46600</v>
      </c>
      <c r="B76016" t="s">
        <v>40092</v>
      </c>
      <c r="C76016" t="s">
        <v>1099</v>
      </c>
      <c r="D76016" t="s">
        <v>1161</v>
      </c>
      <c r="E76016" t="s">
        <v>1162</v>
      </c>
      <c r="F76016" t="s">
        <v>1165</v>
      </c>
      <c r="G76016" t="s">
        <v>45</v>
      </c>
      <c r="H76016" t="s">
        <v>46</v>
      </c>
      <c r="J76016" t="s">
        <v>270</v>
      </c>
      <c r="K76016" t="s">
        <v>38874</v>
      </c>
      <c r="L76016" t="s">
        <v>60</v>
      </c>
      <c r="N76016" t="s">
        <v>50</v>
      </c>
      <c r="O76016" t="s">
        <v>1194</v>
      </c>
      <c r="P76016">
        <v>20</v>
      </c>
      <c r="Q76016" t="s">
        <v>75</v>
      </c>
      <c r="R76016" t="s">
        <v>53</v>
      </c>
      <c r="S76016" s="2">
        <v>45605</v>
      </c>
      <c r="AJ76016" t="s">
        <v>1175</v>
      </c>
      <c r="AK76016" t="s">
        <v>60</v>
      </c>
      <c r="AL76016" t="s">
        <v>270</v>
      </c>
    </row>
    <row r="76017" spans="1:38" x14ac:dyDescent="0.3">
      <c r="A76017" t="s">
        <v>46600</v>
      </c>
      <c r="B76017" t="s">
        <v>40449</v>
      </c>
      <c r="C76017" t="s">
        <v>1099</v>
      </c>
      <c r="D76017" t="s">
        <v>1161</v>
      </c>
      <c r="E76017" t="s">
        <v>1162</v>
      </c>
      <c r="F76017" t="s">
        <v>1165</v>
      </c>
      <c r="G76017" t="s">
        <v>45</v>
      </c>
      <c r="H76017" t="s">
        <v>46</v>
      </c>
      <c r="J76017" t="s">
        <v>270</v>
      </c>
      <c r="K76017" t="s">
        <v>38874</v>
      </c>
      <c r="L76017" t="s">
        <v>60</v>
      </c>
      <c r="N76017" t="s">
        <v>50</v>
      </c>
      <c r="O76017" t="s">
        <v>1194</v>
      </c>
      <c r="P76017">
        <v>31</v>
      </c>
      <c r="Q76017" t="s">
        <v>78</v>
      </c>
      <c r="R76017" t="s">
        <v>53</v>
      </c>
      <c r="S76017" s="2">
        <v>45604</v>
      </c>
      <c r="AJ76017" t="s">
        <v>1175</v>
      </c>
      <c r="AK76017" t="s">
        <v>60</v>
      </c>
      <c r="AL76017" t="s">
        <v>270</v>
      </c>
    </row>
    <row r="76018" spans="1:38" x14ac:dyDescent="0.3">
      <c r="A76018" t="s">
        <v>46600</v>
      </c>
      <c r="B76018" t="s">
        <v>46896</v>
      </c>
      <c r="C76018" t="s">
        <v>1099</v>
      </c>
      <c r="D76018" t="s">
        <v>1161</v>
      </c>
      <c r="E76018" t="s">
        <v>1162</v>
      </c>
      <c r="F76018" t="s">
        <v>1165</v>
      </c>
      <c r="G76018" t="s">
        <v>45</v>
      </c>
      <c r="H76018" t="s">
        <v>46</v>
      </c>
      <c r="J76018" t="s">
        <v>270</v>
      </c>
      <c r="K76018" t="s">
        <v>38874</v>
      </c>
      <c r="L76018" t="s">
        <v>60</v>
      </c>
      <c r="N76018" t="s">
        <v>50</v>
      </c>
      <c r="O76018" t="s">
        <v>1194</v>
      </c>
      <c r="P76018">
        <v>26</v>
      </c>
      <c r="Q76018" t="s">
        <v>68</v>
      </c>
      <c r="R76018" t="s">
        <v>53</v>
      </c>
      <c r="S76018" s="2">
        <v>45605</v>
      </c>
      <c r="AJ76018" t="s">
        <v>1175</v>
      </c>
      <c r="AK76018" t="s">
        <v>60</v>
      </c>
      <c r="AL76018" t="s">
        <v>270</v>
      </c>
    </row>
    <row r="76019" spans="1:38" x14ac:dyDescent="0.3">
      <c r="A76019" t="s">
        <v>46600</v>
      </c>
      <c r="B76019" t="s">
        <v>46897</v>
      </c>
      <c r="C76019" t="s">
        <v>1099</v>
      </c>
      <c r="D76019" t="s">
        <v>1161</v>
      </c>
      <c r="E76019" t="s">
        <v>1162</v>
      </c>
      <c r="F76019" t="s">
        <v>1165</v>
      </c>
      <c r="G76019" t="s">
        <v>45</v>
      </c>
      <c r="H76019" t="s">
        <v>46</v>
      </c>
      <c r="J76019" t="s">
        <v>270</v>
      </c>
      <c r="K76019" t="s">
        <v>38874</v>
      </c>
      <c r="L76019" t="s">
        <v>60</v>
      </c>
      <c r="N76019" t="s">
        <v>50</v>
      </c>
      <c r="O76019" t="s">
        <v>1194</v>
      </c>
      <c r="P76019">
        <v>34</v>
      </c>
      <c r="Q76019" t="s">
        <v>78</v>
      </c>
      <c r="R76019" t="s">
        <v>53</v>
      </c>
      <c r="S76019" s="2">
        <v>45605</v>
      </c>
      <c r="AJ76019" t="s">
        <v>1175</v>
      </c>
      <c r="AK76019" t="s">
        <v>60</v>
      </c>
      <c r="AL76019" t="s">
        <v>270</v>
      </c>
    </row>
    <row r="76020" spans="1:38" x14ac:dyDescent="0.3">
      <c r="A76020" t="s">
        <v>46600</v>
      </c>
      <c r="B76020" t="s">
        <v>40357</v>
      </c>
      <c r="C76020" t="s">
        <v>1099</v>
      </c>
      <c r="D76020" t="s">
        <v>1161</v>
      </c>
      <c r="E76020" t="s">
        <v>1162</v>
      </c>
      <c r="F76020" t="s">
        <v>1165</v>
      </c>
      <c r="G76020" t="s">
        <v>45</v>
      </c>
      <c r="H76020" t="s">
        <v>46</v>
      </c>
      <c r="J76020" t="s">
        <v>270</v>
      </c>
      <c r="K76020" t="s">
        <v>38874</v>
      </c>
      <c r="L76020" t="s">
        <v>60</v>
      </c>
      <c r="N76020" t="s">
        <v>50</v>
      </c>
      <c r="O76020" t="s">
        <v>1194</v>
      </c>
      <c r="P76020">
        <v>22</v>
      </c>
      <c r="Q76020" t="s">
        <v>75</v>
      </c>
      <c r="R76020" t="s">
        <v>53</v>
      </c>
      <c r="S76020" s="2">
        <v>45605</v>
      </c>
      <c r="AJ76020" t="s">
        <v>1175</v>
      </c>
      <c r="AK76020" t="s">
        <v>60</v>
      </c>
      <c r="AL76020" t="s">
        <v>270</v>
      </c>
    </row>
    <row r="76021" spans="1:38" x14ac:dyDescent="0.3">
      <c r="A76021" t="s">
        <v>46600</v>
      </c>
      <c r="B76021" t="s">
        <v>46898</v>
      </c>
      <c r="C76021" t="s">
        <v>1099</v>
      </c>
      <c r="D76021" t="s">
        <v>1161</v>
      </c>
      <c r="E76021" t="s">
        <v>1162</v>
      </c>
      <c r="F76021" t="s">
        <v>1165</v>
      </c>
      <c r="G76021" t="s">
        <v>45</v>
      </c>
      <c r="H76021" t="s">
        <v>46</v>
      </c>
      <c r="J76021" t="s">
        <v>270</v>
      </c>
      <c r="K76021" t="s">
        <v>38874</v>
      </c>
      <c r="L76021" t="s">
        <v>60</v>
      </c>
      <c r="N76021" t="s">
        <v>50</v>
      </c>
      <c r="O76021" t="s">
        <v>1194</v>
      </c>
      <c r="P76021">
        <v>52</v>
      </c>
      <c r="Q76021" t="s">
        <v>55</v>
      </c>
      <c r="R76021" t="s">
        <v>53</v>
      </c>
      <c r="S76021" s="2">
        <v>45605</v>
      </c>
      <c r="AJ76021" t="s">
        <v>1175</v>
      </c>
      <c r="AK76021" t="s">
        <v>60</v>
      </c>
      <c r="AL76021" t="s">
        <v>270</v>
      </c>
    </row>
    <row r="76022" spans="1:38" x14ac:dyDescent="0.3">
      <c r="A76022" t="s">
        <v>46600</v>
      </c>
      <c r="B76022" t="s">
        <v>42689</v>
      </c>
      <c r="C76022" t="s">
        <v>1099</v>
      </c>
      <c r="D76022" t="s">
        <v>1161</v>
      </c>
      <c r="E76022" t="s">
        <v>1162</v>
      </c>
      <c r="F76022" t="s">
        <v>1165</v>
      </c>
      <c r="G76022" t="s">
        <v>45</v>
      </c>
      <c r="H76022" t="s">
        <v>46</v>
      </c>
      <c r="J76022" t="s">
        <v>270</v>
      </c>
      <c r="K76022" t="s">
        <v>38874</v>
      </c>
      <c r="L76022" t="s">
        <v>60</v>
      </c>
      <c r="N76022" t="s">
        <v>50</v>
      </c>
      <c r="O76022" t="s">
        <v>1194</v>
      </c>
      <c r="P76022">
        <v>23</v>
      </c>
      <c r="Q76022" t="s">
        <v>75</v>
      </c>
      <c r="R76022" t="s">
        <v>53</v>
      </c>
      <c r="S76022" s="2">
        <v>45605</v>
      </c>
      <c r="AJ76022" t="s">
        <v>1175</v>
      </c>
      <c r="AK76022" t="s">
        <v>60</v>
      </c>
      <c r="AL76022" t="s">
        <v>270</v>
      </c>
    </row>
    <row r="76023" spans="1:38" x14ac:dyDescent="0.3">
      <c r="A76023" t="s">
        <v>46600</v>
      </c>
      <c r="B76023" t="s">
        <v>46899</v>
      </c>
      <c r="C76023" t="s">
        <v>1099</v>
      </c>
      <c r="D76023" t="s">
        <v>1161</v>
      </c>
      <c r="E76023" t="s">
        <v>1162</v>
      </c>
      <c r="F76023" t="s">
        <v>1165</v>
      </c>
      <c r="G76023" t="s">
        <v>45</v>
      </c>
      <c r="H76023" t="s">
        <v>46</v>
      </c>
      <c r="J76023" t="s">
        <v>270</v>
      </c>
      <c r="K76023" t="s">
        <v>38874</v>
      </c>
      <c r="L76023" t="s">
        <v>60</v>
      </c>
      <c r="N76023" t="s">
        <v>50</v>
      </c>
      <c r="O76023" t="s">
        <v>1194</v>
      </c>
      <c r="P76023">
        <v>36</v>
      </c>
      <c r="Q76023" t="s">
        <v>93</v>
      </c>
      <c r="R76023" t="s">
        <v>53</v>
      </c>
      <c r="S76023" s="2">
        <v>45607</v>
      </c>
      <c r="AJ76023" t="s">
        <v>1175</v>
      </c>
      <c r="AK76023" t="s">
        <v>60</v>
      </c>
      <c r="AL76023" t="s">
        <v>270</v>
      </c>
    </row>
    <row r="76024" spans="1:38" x14ac:dyDescent="0.3">
      <c r="A76024" t="s">
        <v>46600</v>
      </c>
      <c r="B76024" t="s">
        <v>42678</v>
      </c>
      <c r="C76024" t="s">
        <v>1099</v>
      </c>
      <c r="D76024" t="s">
        <v>1161</v>
      </c>
      <c r="E76024" t="s">
        <v>1162</v>
      </c>
      <c r="F76024" t="s">
        <v>1165</v>
      </c>
      <c r="G76024" t="s">
        <v>45</v>
      </c>
      <c r="H76024" t="s">
        <v>46</v>
      </c>
      <c r="J76024" t="s">
        <v>270</v>
      </c>
      <c r="K76024" t="s">
        <v>38874</v>
      </c>
      <c r="L76024" t="s">
        <v>60</v>
      </c>
      <c r="N76024" t="s">
        <v>50</v>
      </c>
      <c r="O76024" t="s">
        <v>1194</v>
      </c>
      <c r="P76024">
        <v>30</v>
      </c>
      <c r="Q76024" t="s">
        <v>78</v>
      </c>
      <c r="R76024" t="s">
        <v>53</v>
      </c>
      <c r="S76024" s="2">
        <v>45610</v>
      </c>
      <c r="AJ76024" t="s">
        <v>1175</v>
      </c>
      <c r="AK76024" t="s">
        <v>60</v>
      </c>
      <c r="AL76024" t="s">
        <v>270</v>
      </c>
    </row>
    <row r="76025" spans="1:38" x14ac:dyDescent="0.3">
      <c r="A76025" t="s">
        <v>46600</v>
      </c>
      <c r="B76025" t="s">
        <v>40662</v>
      </c>
      <c r="C76025" t="s">
        <v>1099</v>
      </c>
      <c r="D76025" t="s">
        <v>1161</v>
      </c>
      <c r="E76025" t="s">
        <v>1162</v>
      </c>
      <c r="F76025" t="s">
        <v>1165</v>
      </c>
      <c r="G76025" t="s">
        <v>45</v>
      </c>
      <c r="H76025" t="s">
        <v>46</v>
      </c>
      <c r="J76025" t="s">
        <v>270</v>
      </c>
      <c r="K76025" t="s">
        <v>38874</v>
      </c>
      <c r="L76025" t="s">
        <v>60</v>
      </c>
      <c r="N76025" t="s">
        <v>50</v>
      </c>
      <c r="O76025" t="s">
        <v>1194</v>
      </c>
      <c r="P76025">
        <v>48</v>
      </c>
      <c r="Q76025" t="s">
        <v>64</v>
      </c>
      <c r="R76025" t="s">
        <v>53</v>
      </c>
      <c r="S76025" s="2">
        <v>45610</v>
      </c>
      <c r="AJ76025" t="s">
        <v>1175</v>
      </c>
      <c r="AK76025" t="s">
        <v>60</v>
      </c>
      <c r="AL76025" t="s">
        <v>270</v>
      </c>
    </row>
    <row r="76026" spans="1:38" x14ac:dyDescent="0.3">
      <c r="A76026" t="s">
        <v>46600</v>
      </c>
      <c r="B76026" t="s">
        <v>40447</v>
      </c>
      <c r="C76026" t="s">
        <v>1099</v>
      </c>
      <c r="D76026" t="s">
        <v>1161</v>
      </c>
      <c r="E76026" t="s">
        <v>1162</v>
      </c>
      <c r="F76026" t="s">
        <v>1165</v>
      </c>
      <c r="G76026" t="s">
        <v>45</v>
      </c>
      <c r="H76026" t="s">
        <v>46</v>
      </c>
      <c r="J76026" t="s">
        <v>270</v>
      </c>
      <c r="K76026" t="s">
        <v>38874</v>
      </c>
      <c r="L76026" t="s">
        <v>60</v>
      </c>
      <c r="N76026" t="s">
        <v>50</v>
      </c>
      <c r="O76026" t="s">
        <v>1194</v>
      </c>
      <c r="P76026">
        <v>31</v>
      </c>
      <c r="Q76026" t="s">
        <v>78</v>
      </c>
      <c r="R76026" t="s">
        <v>53</v>
      </c>
      <c r="S76026" s="2">
        <v>45610</v>
      </c>
      <c r="AJ76026" t="s">
        <v>1175</v>
      </c>
      <c r="AK76026" t="s">
        <v>60</v>
      </c>
      <c r="AL76026" t="s">
        <v>270</v>
      </c>
    </row>
    <row r="76027" spans="1:38" x14ac:dyDescent="0.3">
      <c r="A76027" t="s">
        <v>46600</v>
      </c>
      <c r="B76027" t="s">
        <v>40074</v>
      </c>
      <c r="C76027" t="s">
        <v>1099</v>
      </c>
      <c r="D76027" t="s">
        <v>1161</v>
      </c>
      <c r="E76027" t="s">
        <v>1162</v>
      </c>
      <c r="F76027" t="s">
        <v>1165</v>
      </c>
      <c r="G76027" t="s">
        <v>45</v>
      </c>
      <c r="H76027" t="s">
        <v>46</v>
      </c>
      <c r="J76027" t="s">
        <v>270</v>
      </c>
      <c r="K76027" t="s">
        <v>38874</v>
      </c>
      <c r="L76027" t="s">
        <v>60</v>
      </c>
      <c r="N76027" t="s">
        <v>50</v>
      </c>
      <c r="O76027" t="s">
        <v>1194</v>
      </c>
      <c r="P76027">
        <v>23</v>
      </c>
      <c r="Q76027" t="s">
        <v>75</v>
      </c>
      <c r="R76027" t="s">
        <v>53</v>
      </c>
      <c r="S76027" s="2">
        <v>45610</v>
      </c>
      <c r="AJ76027" t="s">
        <v>1175</v>
      </c>
      <c r="AK76027" t="s">
        <v>60</v>
      </c>
      <c r="AL76027" t="s">
        <v>270</v>
      </c>
    </row>
    <row r="76028" spans="1:38" x14ac:dyDescent="0.3">
      <c r="A76028" t="s">
        <v>46600</v>
      </c>
      <c r="B76028" t="s">
        <v>46900</v>
      </c>
      <c r="C76028" t="s">
        <v>1099</v>
      </c>
      <c r="D76028" t="s">
        <v>1161</v>
      </c>
      <c r="E76028" t="s">
        <v>1162</v>
      </c>
      <c r="F76028" t="s">
        <v>1165</v>
      </c>
      <c r="G76028" t="s">
        <v>45</v>
      </c>
      <c r="H76028" t="s">
        <v>46</v>
      </c>
      <c r="J76028" t="s">
        <v>270</v>
      </c>
      <c r="K76028" t="s">
        <v>38874</v>
      </c>
      <c r="L76028" t="s">
        <v>60</v>
      </c>
      <c r="N76028" t="s">
        <v>50</v>
      </c>
      <c r="O76028" t="s">
        <v>1194</v>
      </c>
      <c r="P76028">
        <v>21</v>
      </c>
      <c r="Q76028" t="s">
        <v>75</v>
      </c>
      <c r="R76028" t="s">
        <v>53</v>
      </c>
      <c r="S76028" s="2">
        <v>45610</v>
      </c>
      <c r="AJ76028" t="s">
        <v>1175</v>
      </c>
      <c r="AK76028" t="s">
        <v>60</v>
      </c>
      <c r="AL76028" t="s">
        <v>270</v>
      </c>
    </row>
    <row r="76029" spans="1:38" x14ac:dyDescent="0.3">
      <c r="A76029" t="s">
        <v>46600</v>
      </c>
      <c r="B76029" t="s">
        <v>29293</v>
      </c>
      <c r="C76029" t="s">
        <v>1099</v>
      </c>
      <c r="D76029" t="s">
        <v>1161</v>
      </c>
      <c r="E76029" t="s">
        <v>1162</v>
      </c>
      <c r="F76029" t="s">
        <v>1165</v>
      </c>
      <c r="G76029" t="s">
        <v>45</v>
      </c>
      <c r="H76029" t="s">
        <v>46</v>
      </c>
      <c r="J76029" t="s">
        <v>270</v>
      </c>
      <c r="K76029" t="s">
        <v>38874</v>
      </c>
      <c r="L76029" t="s">
        <v>60</v>
      </c>
      <c r="N76029" t="s">
        <v>50</v>
      </c>
      <c r="O76029" t="s">
        <v>1194</v>
      </c>
      <c r="P76029">
        <v>25</v>
      </c>
      <c r="Q76029" t="s">
        <v>68</v>
      </c>
      <c r="R76029" t="s">
        <v>53</v>
      </c>
      <c r="S76029" s="2">
        <v>45610</v>
      </c>
      <c r="AJ76029" t="s">
        <v>1175</v>
      </c>
      <c r="AK76029" t="s">
        <v>60</v>
      </c>
      <c r="AL76029" t="s">
        <v>270</v>
      </c>
    </row>
    <row r="76030" spans="1:38" x14ac:dyDescent="0.3">
      <c r="A76030" t="s">
        <v>46600</v>
      </c>
      <c r="B76030" t="s">
        <v>40683</v>
      </c>
      <c r="C76030" t="s">
        <v>1099</v>
      </c>
      <c r="D76030" t="s">
        <v>1161</v>
      </c>
      <c r="E76030" t="s">
        <v>1162</v>
      </c>
      <c r="F76030" t="s">
        <v>1165</v>
      </c>
      <c r="G76030" t="s">
        <v>45</v>
      </c>
      <c r="H76030" t="s">
        <v>46</v>
      </c>
      <c r="J76030" t="s">
        <v>270</v>
      </c>
      <c r="K76030" t="s">
        <v>38874</v>
      </c>
      <c r="L76030" t="s">
        <v>60</v>
      </c>
      <c r="N76030" t="s">
        <v>50</v>
      </c>
      <c r="O76030" t="s">
        <v>1194</v>
      </c>
      <c r="P76030">
        <v>38</v>
      </c>
      <c r="Q76030" t="s">
        <v>93</v>
      </c>
      <c r="R76030" t="s">
        <v>53</v>
      </c>
      <c r="S76030" s="2">
        <v>45610</v>
      </c>
      <c r="AJ76030" t="s">
        <v>1175</v>
      </c>
      <c r="AK76030" t="s">
        <v>60</v>
      </c>
      <c r="AL76030" t="s">
        <v>270</v>
      </c>
    </row>
    <row r="76031" spans="1:38" x14ac:dyDescent="0.3">
      <c r="A76031" t="s">
        <v>46600</v>
      </c>
      <c r="B76031" t="s">
        <v>40340</v>
      </c>
      <c r="C76031" t="s">
        <v>1099</v>
      </c>
      <c r="D76031" t="s">
        <v>1161</v>
      </c>
      <c r="E76031" t="s">
        <v>1162</v>
      </c>
      <c r="F76031" t="s">
        <v>1165</v>
      </c>
      <c r="G76031" t="s">
        <v>45</v>
      </c>
      <c r="H76031" t="s">
        <v>46</v>
      </c>
      <c r="J76031" t="s">
        <v>270</v>
      </c>
      <c r="K76031" t="s">
        <v>38874</v>
      </c>
      <c r="L76031" t="s">
        <v>60</v>
      </c>
      <c r="N76031" t="s">
        <v>50</v>
      </c>
      <c r="O76031" t="s">
        <v>1194</v>
      </c>
      <c r="P76031">
        <v>29</v>
      </c>
      <c r="Q76031" t="s">
        <v>68</v>
      </c>
      <c r="R76031" t="s">
        <v>53</v>
      </c>
      <c r="S76031" s="2">
        <v>45611</v>
      </c>
      <c r="AJ76031" t="s">
        <v>1175</v>
      </c>
      <c r="AK76031" t="s">
        <v>60</v>
      </c>
      <c r="AL76031" t="s">
        <v>270</v>
      </c>
    </row>
    <row r="76032" spans="1:38" x14ac:dyDescent="0.3">
      <c r="A76032" t="s">
        <v>46600</v>
      </c>
      <c r="B76032" t="s">
        <v>40378</v>
      </c>
      <c r="C76032" t="s">
        <v>1099</v>
      </c>
      <c r="D76032" t="s">
        <v>1161</v>
      </c>
      <c r="E76032" t="s">
        <v>1162</v>
      </c>
      <c r="F76032" t="s">
        <v>1165</v>
      </c>
      <c r="G76032" t="s">
        <v>45</v>
      </c>
      <c r="H76032" t="s">
        <v>46</v>
      </c>
      <c r="J76032" t="s">
        <v>270</v>
      </c>
      <c r="K76032" t="s">
        <v>38874</v>
      </c>
      <c r="L76032" t="s">
        <v>60</v>
      </c>
      <c r="N76032" t="s">
        <v>50</v>
      </c>
      <c r="O76032" t="s">
        <v>1194</v>
      </c>
      <c r="P76032">
        <v>39</v>
      </c>
      <c r="Q76032" t="s">
        <v>93</v>
      </c>
      <c r="R76032" t="s">
        <v>53</v>
      </c>
      <c r="S76032" s="2">
        <v>45611</v>
      </c>
      <c r="AJ76032" t="s">
        <v>1175</v>
      </c>
      <c r="AK76032" t="s">
        <v>60</v>
      </c>
      <c r="AL76032" t="s">
        <v>270</v>
      </c>
    </row>
    <row r="76033" spans="1:38" x14ac:dyDescent="0.3">
      <c r="A76033" t="s">
        <v>46600</v>
      </c>
      <c r="B76033" t="s">
        <v>40376</v>
      </c>
      <c r="C76033" t="s">
        <v>1099</v>
      </c>
      <c r="D76033" t="s">
        <v>1161</v>
      </c>
      <c r="E76033" t="s">
        <v>1162</v>
      </c>
      <c r="F76033" t="s">
        <v>1165</v>
      </c>
      <c r="G76033" t="s">
        <v>45</v>
      </c>
      <c r="H76033" t="s">
        <v>46</v>
      </c>
      <c r="J76033" t="s">
        <v>270</v>
      </c>
      <c r="K76033" t="s">
        <v>38874</v>
      </c>
      <c r="L76033" t="s">
        <v>60</v>
      </c>
      <c r="N76033" t="s">
        <v>50</v>
      </c>
      <c r="O76033" t="s">
        <v>1194</v>
      </c>
      <c r="P76033">
        <v>33</v>
      </c>
      <c r="Q76033" t="s">
        <v>78</v>
      </c>
      <c r="R76033" t="s">
        <v>53</v>
      </c>
      <c r="S76033" s="2">
        <v>45611</v>
      </c>
      <c r="AJ76033" t="s">
        <v>1175</v>
      </c>
      <c r="AK76033" t="s">
        <v>60</v>
      </c>
      <c r="AL76033" t="s">
        <v>270</v>
      </c>
    </row>
    <row r="76034" spans="1:38" x14ac:dyDescent="0.3">
      <c r="A76034" t="s">
        <v>46600</v>
      </c>
      <c r="B76034" t="s">
        <v>40395</v>
      </c>
      <c r="C76034" t="s">
        <v>1099</v>
      </c>
      <c r="D76034" t="s">
        <v>1161</v>
      </c>
      <c r="E76034" t="s">
        <v>1162</v>
      </c>
      <c r="F76034" t="s">
        <v>1165</v>
      </c>
      <c r="G76034" t="s">
        <v>45</v>
      </c>
      <c r="H76034" t="s">
        <v>46</v>
      </c>
      <c r="J76034" t="s">
        <v>270</v>
      </c>
      <c r="K76034" t="s">
        <v>38874</v>
      </c>
      <c r="L76034" t="s">
        <v>60</v>
      </c>
      <c r="N76034" t="s">
        <v>50</v>
      </c>
      <c r="O76034" t="s">
        <v>1194</v>
      </c>
      <c r="P76034">
        <v>57</v>
      </c>
      <c r="Q76034" t="s">
        <v>55</v>
      </c>
      <c r="R76034" t="s">
        <v>53</v>
      </c>
      <c r="S76034" s="2">
        <v>45611</v>
      </c>
      <c r="AJ76034" t="s">
        <v>1175</v>
      </c>
      <c r="AK76034" t="s">
        <v>60</v>
      </c>
      <c r="AL76034" t="s">
        <v>270</v>
      </c>
    </row>
    <row r="76035" spans="1:38" x14ac:dyDescent="0.3">
      <c r="A76035" t="s">
        <v>46600</v>
      </c>
      <c r="B76035" t="s">
        <v>40393</v>
      </c>
      <c r="C76035" t="s">
        <v>1099</v>
      </c>
      <c r="D76035" t="s">
        <v>1161</v>
      </c>
      <c r="E76035" t="s">
        <v>1162</v>
      </c>
      <c r="F76035" t="s">
        <v>1165</v>
      </c>
      <c r="G76035" t="s">
        <v>45</v>
      </c>
      <c r="H76035" t="s">
        <v>46</v>
      </c>
      <c r="J76035" t="s">
        <v>270</v>
      </c>
      <c r="K76035" t="s">
        <v>38874</v>
      </c>
      <c r="L76035" t="s">
        <v>60</v>
      </c>
      <c r="N76035" t="s">
        <v>50</v>
      </c>
      <c r="O76035" t="s">
        <v>1194</v>
      </c>
      <c r="P76035">
        <v>32</v>
      </c>
      <c r="Q76035" t="s">
        <v>78</v>
      </c>
      <c r="R76035" t="s">
        <v>53</v>
      </c>
      <c r="S76035" s="2">
        <v>45611</v>
      </c>
      <c r="AJ76035" t="s">
        <v>1175</v>
      </c>
      <c r="AK76035" t="s">
        <v>60</v>
      </c>
      <c r="AL76035" t="s">
        <v>270</v>
      </c>
    </row>
    <row r="76036" spans="1:38" x14ac:dyDescent="0.3">
      <c r="A76036" t="s">
        <v>46600</v>
      </c>
      <c r="B76036" t="s">
        <v>40159</v>
      </c>
      <c r="C76036" t="s">
        <v>1099</v>
      </c>
      <c r="D76036" t="s">
        <v>1161</v>
      </c>
      <c r="E76036" t="s">
        <v>1162</v>
      </c>
      <c r="F76036" t="s">
        <v>1165</v>
      </c>
      <c r="G76036" t="s">
        <v>45</v>
      </c>
      <c r="H76036" t="s">
        <v>46</v>
      </c>
      <c r="J76036" t="s">
        <v>270</v>
      </c>
      <c r="K76036" t="s">
        <v>38874</v>
      </c>
      <c r="L76036" t="s">
        <v>60</v>
      </c>
      <c r="N76036" t="s">
        <v>50</v>
      </c>
      <c r="O76036" t="s">
        <v>1177</v>
      </c>
      <c r="P76036">
        <v>24</v>
      </c>
      <c r="Q76036" t="s">
        <v>75</v>
      </c>
      <c r="R76036" t="s">
        <v>53</v>
      </c>
      <c r="S76036" s="2">
        <v>45610</v>
      </c>
      <c r="AH76036" t="s">
        <v>345</v>
      </c>
      <c r="AJ76036" t="s">
        <v>1175</v>
      </c>
      <c r="AK76036" t="s">
        <v>60</v>
      </c>
      <c r="AL76036" t="s">
        <v>270</v>
      </c>
    </row>
    <row r="76037" spans="1:38" x14ac:dyDescent="0.3">
      <c r="A76037" t="s">
        <v>46600</v>
      </c>
      <c r="B76037" t="s">
        <v>42463</v>
      </c>
      <c r="C76037" t="s">
        <v>1099</v>
      </c>
      <c r="D76037" t="s">
        <v>1161</v>
      </c>
      <c r="E76037" t="s">
        <v>1162</v>
      </c>
      <c r="F76037" t="s">
        <v>1165</v>
      </c>
      <c r="G76037" t="s">
        <v>45</v>
      </c>
      <c r="H76037" t="s">
        <v>46</v>
      </c>
      <c r="J76037" t="s">
        <v>270</v>
      </c>
      <c r="K76037" t="s">
        <v>38874</v>
      </c>
      <c r="L76037" t="s">
        <v>60</v>
      </c>
      <c r="N76037" t="s">
        <v>50</v>
      </c>
      <c r="O76037" t="s">
        <v>1194</v>
      </c>
      <c r="P76037">
        <v>26</v>
      </c>
      <c r="Q76037" t="s">
        <v>68</v>
      </c>
      <c r="R76037" t="s">
        <v>53</v>
      </c>
      <c r="S76037" s="2">
        <v>45610</v>
      </c>
      <c r="AJ76037" t="s">
        <v>1175</v>
      </c>
      <c r="AK76037" t="s">
        <v>60</v>
      </c>
      <c r="AL76037" t="s">
        <v>270</v>
      </c>
    </row>
    <row r="76038" spans="1:38" x14ac:dyDescent="0.3">
      <c r="A76038" t="s">
        <v>46600</v>
      </c>
      <c r="B76038" t="s">
        <v>40440</v>
      </c>
      <c r="C76038" t="s">
        <v>1099</v>
      </c>
      <c r="D76038" t="s">
        <v>1161</v>
      </c>
      <c r="E76038" t="s">
        <v>1162</v>
      </c>
      <c r="F76038" t="s">
        <v>1165</v>
      </c>
      <c r="G76038" t="s">
        <v>45</v>
      </c>
      <c r="H76038" t="s">
        <v>46</v>
      </c>
      <c r="J76038" t="s">
        <v>270</v>
      </c>
      <c r="K76038" t="s">
        <v>38874</v>
      </c>
      <c r="L76038" t="s">
        <v>60</v>
      </c>
      <c r="N76038" t="s">
        <v>50</v>
      </c>
      <c r="O76038" t="s">
        <v>1194</v>
      </c>
      <c r="P76038">
        <v>28</v>
      </c>
      <c r="Q76038" t="s">
        <v>68</v>
      </c>
      <c r="R76038" t="s">
        <v>53</v>
      </c>
      <c r="S76038" s="2">
        <v>45611</v>
      </c>
      <c r="AJ76038" t="s">
        <v>1175</v>
      </c>
      <c r="AK76038" t="s">
        <v>60</v>
      </c>
      <c r="AL76038" t="s">
        <v>270</v>
      </c>
    </row>
    <row r="76039" spans="1:38" x14ac:dyDescent="0.3">
      <c r="A76039" t="s">
        <v>46600</v>
      </c>
      <c r="B76039" t="s">
        <v>40431</v>
      </c>
      <c r="C76039" t="s">
        <v>1099</v>
      </c>
      <c r="D76039" t="s">
        <v>1161</v>
      </c>
      <c r="E76039" t="s">
        <v>1162</v>
      </c>
      <c r="F76039" t="s">
        <v>1165</v>
      </c>
      <c r="G76039" t="s">
        <v>45</v>
      </c>
      <c r="H76039" t="s">
        <v>46</v>
      </c>
      <c r="J76039" t="s">
        <v>270</v>
      </c>
      <c r="K76039" t="s">
        <v>38874</v>
      </c>
      <c r="L76039" t="s">
        <v>60</v>
      </c>
      <c r="N76039" t="s">
        <v>50</v>
      </c>
      <c r="O76039" t="s">
        <v>1194</v>
      </c>
      <c r="P76039">
        <v>62</v>
      </c>
      <c r="Q76039" t="s">
        <v>55</v>
      </c>
      <c r="R76039" t="s">
        <v>53</v>
      </c>
      <c r="S76039" s="2">
        <v>45612</v>
      </c>
      <c r="AJ76039" t="s">
        <v>1175</v>
      </c>
      <c r="AK76039" t="s">
        <v>60</v>
      </c>
      <c r="AL76039" t="s">
        <v>270</v>
      </c>
    </row>
    <row r="76040" spans="1:38" x14ac:dyDescent="0.3">
      <c r="A76040" t="s">
        <v>46600</v>
      </c>
      <c r="B76040" t="s">
        <v>40725</v>
      </c>
      <c r="C76040" t="s">
        <v>1099</v>
      </c>
      <c r="D76040" t="s">
        <v>1161</v>
      </c>
      <c r="E76040" t="s">
        <v>1162</v>
      </c>
      <c r="F76040" t="s">
        <v>1165</v>
      </c>
      <c r="G76040" t="s">
        <v>45</v>
      </c>
      <c r="H76040" t="s">
        <v>46</v>
      </c>
      <c r="J76040" t="s">
        <v>270</v>
      </c>
      <c r="K76040" t="s">
        <v>38874</v>
      </c>
      <c r="L76040" t="s">
        <v>60</v>
      </c>
      <c r="N76040" t="s">
        <v>50</v>
      </c>
      <c r="O76040" t="s">
        <v>1194</v>
      </c>
      <c r="P76040">
        <v>24</v>
      </c>
      <c r="Q76040" t="s">
        <v>75</v>
      </c>
      <c r="R76040" t="s">
        <v>53</v>
      </c>
      <c r="S76040" s="2">
        <v>45612</v>
      </c>
      <c r="AJ76040" t="s">
        <v>1175</v>
      </c>
      <c r="AK76040" t="s">
        <v>60</v>
      </c>
      <c r="AL76040" t="s">
        <v>270</v>
      </c>
    </row>
    <row r="76041" spans="1:38" x14ac:dyDescent="0.3">
      <c r="A76041" t="s">
        <v>46600</v>
      </c>
      <c r="B76041" t="s">
        <v>40427</v>
      </c>
      <c r="C76041" t="s">
        <v>1099</v>
      </c>
      <c r="D76041" t="s">
        <v>1161</v>
      </c>
      <c r="E76041" t="s">
        <v>1162</v>
      </c>
      <c r="F76041" t="s">
        <v>1165</v>
      </c>
      <c r="G76041" t="s">
        <v>45</v>
      </c>
      <c r="H76041" t="s">
        <v>46</v>
      </c>
      <c r="J76041" t="s">
        <v>270</v>
      </c>
      <c r="K76041" t="s">
        <v>38874</v>
      </c>
      <c r="L76041" t="s">
        <v>60</v>
      </c>
      <c r="N76041" t="s">
        <v>50</v>
      </c>
      <c r="O76041" t="s">
        <v>1194</v>
      </c>
      <c r="P76041">
        <v>42</v>
      </c>
      <c r="Q76041" t="s">
        <v>86</v>
      </c>
      <c r="R76041" t="s">
        <v>53</v>
      </c>
      <c r="S76041" s="2">
        <v>45612</v>
      </c>
      <c r="AJ76041" t="s">
        <v>1175</v>
      </c>
      <c r="AK76041" t="s">
        <v>60</v>
      </c>
      <c r="AL76041" t="s">
        <v>270</v>
      </c>
    </row>
    <row r="76042" spans="1:38" x14ac:dyDescent="0.3">
      <c r="A76042" t="s">
        <v>46600</v>
      </c>
      <c r="B76042" t="s">
        <v>40038</v>
      </c>
      <c r="C76042" t="s">
        <v>1099</v>
      </c>
      <c r="D76042" t="s">
        <v>1161</v>
      </c>
      <c r="E76042" t="s">
        <v>1162</v>
      </c>
      <c r="F76042" t="s">
        <v>1165</v>
      </c>
      <c r="G76042" t="s">
        <v>45</v>
      </c>
      <c r="H76042" t="s">
        <v>46</v>
      </c>
      <c r="J76042" t="s">
        <v>270</v>
      </c>
      <c r="K76042" t="s">
        <v>38874</v>
      </c>
      <c r="L76042" t="s">
        <v>60</v>
      </c>
      <c r="N76042" t="s">
        <v>50</v>
      </c>
      <c r="O76042" t="s">
        <v>1194</v>
      </c>
      <c r="P76042">
        <v>32</v>
      </c>
      <c r="Q76042" t="s">
        <v>78</v>
      </c>
      <c r="R76042" t="s">
        <v>53</v>
      </c>
      <c r="S76042" s="2">
        <v>45612</v>
      </c>
      <c r="AJ76042" t="s">
        <v>1175</v>
      </c>
      <c r="AK76042" t="s">
        <v>60</v>
      </c>
      <c r="AL76042" t="s">
        <v>270</v>
      </c>
    </row>
    <row r="76043" spans="1:38" x14ac:dyDescent="0.3">
      <c r="A76043" t="s">
        <v>46600</v>
      </c>
      <c r="B76043" t="s">
        <v>46901</v>
      </c>
      <c r="C76043" t="s">
        <v>1099</v>
      </c>
      <c r="D76043" t="s">
        <v>1161</v>
      </c>
      <c r="E76043" t="s">
        <v>1162</v>
      </c>
      <c r="F76043" t="s">
        <v>1165</v>
      </c>
      <c r="G76043" t="s">
        <v>45</v>
      </c>
      <c r="H76043" t="s">
        <v>46</v>
      </c>
      <c r="J76043" t="s">
        <v>270</v>
      </c>
      <c r="K76043" t="s">
        <v>38874</v>
      </c>
      <c r="L76043" t="s">
        <v>60</v>
      </c>
      <c r="N76043" t="s">
        <v>50</v>
      </c>
      <c r="O76043" t="s">
        <v>1194</v>
      </c>
      <c r="P76043">
        <v>28</v>
      </c>
      <c r="Q76043" t="s">
        <v>68</v>
      </c>
      <c r="R76043" t="s">
        <v>53</v>
      </c>
      <c r="S76043" s="2">
        <v>45612</v>
      </c>
      <c r="AJ76043" t="s">
        <v>1175</v>
      </c>
      <c r="AK76043" t="s">
        <v>60</v>
      </c>
      <c r="AL76043" t="s">
        <v>270</v>
      </c>
    </row>
    <row r="76044" spans="1:38" x14ac:dyDescent="0.3">
      <c r="A76044" t="s">
        <v>46600</v>
      </c>
      <c r="B76044" t="s">
        <v>40680</v>
      </c>
      <c r="C76044" t="s">
        <v>1099</v>
      </c>
      <c r="D76044" t="s">
        <v>1161</v>
      </c>
      <c r="E76044" t="s">
        <v>1162</v>
      </c>
      <c r="F76044" t="s">
        <v>1165</v>
      </c>
      <c r="G76044" t="s">
        <v>45</v>
      </c>
      <c r="H76044" t="s">
        <v>46</v>
      </c>
      <c r="J76044" t="s">
        <v>270</v>
      </c>
      <c r="K76044" t="s">
        <v>38874</v>
      </c>
      <c r="L76044" t="s">
        <v>60</v>
      </c>
      <c r="N76044" t="s">
        <v>50</v>
      </c>
      <c r="O76044" t="s">
        <v>1194</v>
      </c>
      <c r="P76044">
        <v>37</v>
      </c>
      <c r="Q76044" t="s">
        <v>93</v>
      </c>
      <c r="R76044" t="s">
        <v>53</v>
      </c>
      <c r="S76044" s="2">
        <v>45612</v>
      </c>
      <c r="AJ76044" t="s">
        <v>1175</v>
      </c>
      <c r="AK76044" t="s">
        <v>60</v>
      </c>
      <c r="AL76044" t="s">
        <v>270</v>
      </c>
    </row>
    <row r="76045" spans="1:38" x14ac:dyDescent="0.3">
      <c r="A76045" t="s">
        <v>46600</v>
      </c>
      <c r="B76045" t="s">
        <v>40434</v>
      </c>
      <c r="C76045" t="s">
        <v>1099</v>
      </c>
      <c r="D76045" t="s">
        <v>1161</v>
      </c>
      <c r="E76045" t="s">
        <v>1162</v>
      </c>
      <c r="F76045" t="s">
        <v>1165</v>
      </c>
      <c r="G76045" t="s">
        <v>45</v>
      </c>
      <c r="H76045" t="s">
        <v>46</v>
      </c>
      <c r="J76045" t="s">
        <v>270</v>
      </c>
      <c r="K76045" t="s">
        <v>38874</v>
      </c>
      <c r="L76045" t="s">
        <v>60</v>
      </c>
      <c r="N76045" t="s">
        <v>50</v>
      </c>
      <c r="O76045" t="s">
        <v>1194</v>
      </c>
      <c r="P76045">
        <v>30</v>
      </c>
      <c r="Q76045" t="s">
        <v>78</v>
      </c>
      <c r="R76045" t="s">
        <v>53</v>
      </c>
      <c r="S76045" s="2">
        <v>45612</v>
      </c>
      <c r="AJ76045" t="s">
        <v>1175</v>
      </c>
      <c r="AK76045" t="s">
        <v>60</v>
      </c>
      <c r="AL76045" t="s">
        <v>270</v>
      </c>
    </row>
    <row r="76046" spans="1:38" x14ac:dyDescent="0.3">
      <c r="A76046" t="s">
        <v>46600</v>
      </c>
      <c r="B76046" t="s">
        <v>40079</v>
      </c>
      <c r="C76046" t="s">
        <v>1099</v>
      </c>
      <c r="D76046" t="s">
        <v>1161</v>
      </c>
      <c r="E76046" t="s">
        <v>1162</v>
      </c>
      <c r="F76046" t="s">
        <v>1165</v>
      </c>
      <c r="G76046" t="s">
        <v>45</v>
      </c>
      <c r="H76046" t="s">
        <v>46</v>
      </c>
      <c r="J76046" t="s">
        <v>270</v>
      </c>
      <c r="K76046" t="s">
        <v>38874</v>
      </c>
      <c r="L76046" t="s">
        <v>60</v>
      </c>
      <c r="N76046" t="s">
        <v>50</v>
      </c>
      <c r="O76046" t="s">
        <v>1177</v>
      </c>
      <c r="P76046">
        <v>29</v>
      </c>
      <c r="Q76046" t="s">
        <v>68</v>
      </c>
      <c r="R76046" t="s">
        <v>53</v>
      </c>
      <c r="S76046" s="2">
        <v>45612</v>
      </c>
      <c r="AJ76046" t="s">
        <v>1175</v>
      </c>
      <c r="AK76046" t="s">
        <v>60</v>
      </c>
      <c r="AL76046" t="s">
        <v>270</v>
      </c>
    </row>
    <row r="76047" spans="1:38" x14ac:dyDescent="0.3">
      <c r="A76047" t="s">
        <v>46600</v>
      </c>
      <c r="B76047" t="s">
        <v>46902</v>
      </c>
      <c r="C76047" t="s">
        <v>1099</v>
      </c>
      <c r="D76047" t="s">
        <v>1161</v>
      </c>
      <c r="E76047" t="s">
        <v>1162</v>
      </c>
      <c r="F76047" t="s">
        <v>1165</v>
      </c>
      <c r="G76047" t="s">
        <v>45</v>
      </c>
      <c r="H76047" t="s">
        <v>46</v>
      </c>
      <c r="J76047" t="s">
        <v>270</v>
      </c>
      <c r="K76047" t="s">
        <v>38874</v>
      </c>
      <c r="L76047" t="s">
        <v>60</v>
      </c>
      <c r="N76047" t="s">
        <v>50</v>
      </c>
      <c r="O76047" t="s">
        <v>1194</v>
      </c>
      <c r="P76047">
        <v>27</v>
      </c>
      <c r="Q76047" t="s">
        <v>68</v>
      </c>
      <c r="R76047" t="s">
        <v>53</v>
      </c>
      <c r="S76047" s="2">
        <v>45612</v>
      </c>
      <c r="AJ76047" t="s">
        <v>1175</v>
      </c>
      <c r="AK76047" t="s">
        <v>60</v>
      </c>
      <c r="AL76047" t="s">
        <v>270</v>
      </c>
    </row>
    <row r="76048" spans="1:38" x14ac:dyDescent="0.3">
      <c r="A76048" t="s">
        <v>46600</v>
      </c>
      <c r="B76048" t="s">
        <v>46903</v>
      </c>
      <c r="C76048" t="s">
        <v>1099</v>
      </c>
      <c r="D76048" t="s">
        <v>1161</v>
      </c>
      <c r="E76048" t="s">
        <v>1162</v>
      </c>
      <c r="F76048" t="s">
        <v>1165</v>
      </c>
      <c r="G76048" t="s">
        <v>45</v>
      </c>
      <c r="H76048" t="s">
        <v>46</v>
      </c>
      <c r="J76048" t="s">
        <v>270</v>
      </c>
      <c r="K76048" t="s">
        <v>38874</v>
      </c>
      <c r="L76048" t="s">
        <v>60</v>
      </c>
      <c r="N76048" t="s">
        <v>50</v>
      </c>
      <c r="O76048" t="s">
        <v>1194</v>
      </c>
      <c r="P76048">
        <v>21</v>
      </c>
      <c r="Q76048" t="s">
        <v>75</v>
      </c>
      <c r="R76048" t="s">
        <v>53</v>
      </c>
      <c r="S76048" s="2">
        <v>45617</v>
      </c>
      <c r="AJ76048" t="s">
        <v>1175</v>
      </c>
      <c r="AK76048" t="s">
        <v>60</v>
      </c>
      <c r="AL76048" t="s">
        <v>270</v>
      </c>
    </row>
    <row r="76049" spans="1:38" x14ac:dyDescent="0.3">
      <c r="A76049" t="s">
        <v>46600</v>
      </c>
      <c r="B76049" t="s">
        <v>46904</v>
      </c>
      <c r="C76049" t="s">
        <v>1099</v>
      </c>
      <c r="D76049" t="s">
        <v>1161</v>
      </c>
      <c r="E76049" t="s">
        <v>1162</v>
      </c>
      <c r="F76049" t="s">
        <v>1165</v>
      </c>
      <c r="G76049" t="s">
        <v>45</v>
      </c>
      <c r="H76049" t="s">
        <v>46</v>
      </c>
      <c r="J76049" t="s">
        <v>270</v>
      </c>
      <c r="K76049" t="s">
        <v>38874</v>
      </c>
      <c r="L76049" t="s">
        <v>60</v>
      </c>
      <c r="N76049" t="s">
        <v>50</v>
      </c>
      <c r="O76049" t="s">
        <v>1194</v>
      </c>
      <c r="P76049">
        <v>21</v>
      </c>
      <c r="Q76049" t="s">
        <v>75</v>
      </c>
      <c r="R76049" t="s">
        <v>53</v>
      </c>
      <c r="S76049" s="2">
        <v>45617</v>
      </c>
      <c r="AJ76049" t="s">
        <v>1175</v>
      </c>
      <c r="AK76049" t="s">
        <v>60</v>
      </c>
      <c r="AL76049" t="s">
        <v>270</v>
      </c>
    </row>
    <row r="76050" spans="1:38" x14ac:dyDescent="0.3">
      <c r="A76050" t="s">
        <v>46600</v>
      </c>
      <c r="B76050" t="s">
        <v>46905</v>
      </c>
      <c r="C76050" t="s">
        <v>1099</v>
      </c>
      <c r="D76050" t="s">
        <v>1161</v>
      </c>
      <c r="E76050" t="s">
        <v>1162</v>
      </c>
      <c r="F76050" t="s">
        <v>1165</v>
      </c>
      <c r="G76050" t="s">
        <v>45</v>
      </c>
      <c r="H76050" t="s">
        <v>46</v>
      </c>
      <c r="J76050" t="s">
        <v>270</v>
      </c>
      <c r="K76050" t="s">
        <v>38874</v>
      </c>
      <c r="L76050" t="s">
        <v>60</v>
      </c>
      <c r="N76050" t="s">
        <v>50</v>
      </c>
      <c r="O76050" t="s">
        <v>1177</v>
      </c>
      <c r="P76050">
        <v>24</v>
      </c>
      <c r="Q76050" t="s">
        <v>75</v>
      </c>
      <c r="R76050" t="s">
        <v>53</v>
      </c>
      <c r="S76050" s="2">
        <v>45617</v>
      </c>
      <c r="AH76050" t="s">
        <v>345</v>
      </c>
      <c r="AJ76050" t="s">
        <v>1175</v>
      </c>
      <c r="AK76050" t="s">
        <v>60</v>
      </c>
      <c r="AL76050" t="s">
        <v>270</v>
      </c>
    </row>
    <row r="76051" spans="1:38" x14ac:dyDescent="0.3">
      <c r="A76051" t="s">
        <v>46600</v>
      </c>
      <c r="B76051" t="s">
        <v>40084</v>
      </c>
      <c r="C76051" t="s">
        <v>1099</v>
      </c>
      <c r="D76051" t="s">
        <v>1161</v>
      </c>
      <c r="E76051" t="s">
        <v>1162</v>
      </c>
      <c r="F76051" t="s">
        <v>1165</v>
      </c>
      <c r="G76051" t="s">
        <v>45</v>
      </c>
      <c r="H76051" t="s">
        <v>46</v>
      </c>
      <c r="J76051" t="s">
        <v>270</v>
      </c>
      <c r="K76051" t="s">
        <v>38874</v>
      </c>
      <c r="L76051" t="s">
        <v>60</v>
      </c>
      <c r="N76051" t="s">
        <v>50</v>
      </c>
      <c r="O76051" t="s">
        <v>1194</v>
      </c>
      <c r="P76051">
        <v>35</v>
      </c>
      <c r="Q76051" t="s">
        <v>93</v>
      </c>
      <c r="R76051" t="s">
        <v>53</v>
      </c>
      <c r="S76051" s="2">
        <v>45617</v>
      </c>
      <c r="AJ76051" t="s">
        <v>1175</v>
      </c>
      <c r="AK76051" t="s">
        <v>60</v>
      </c>
      <c r="AL76051" t="s">
        <v>270</v>
      </c>
    </row>
    <row r="76052" spans="1:38" x14ac:dyDescent="0.3">
      <c r="A76052" t="s">
        <v>46600</v>
      </c>
      <c r="B76052" t="s">
        <v>40077</v>
      </c>
      <c r="C76052" t="s">
        <v>1099</v>
      </c>
      <c r="D76052" t="s">
        <v>1161</v>
      </c>
      <c r="E76052" t="s">
        <v>1162</v>
      </c>
      <c r="F76052" t="s">
        <v>1165</v>
      </c>
      <c r="G76052" t="s">
        <v>45</v>
      </c>
      <c r="H76052" t="s">
        <v>46</v>
      </c>
      <c r="J76052" t="s">
        <v>270</v>
      </c>
      <c r="K76052" t="s">
        <v>38874</v>
      </c>
      <c r="L76052" t="s">
        <v>60</v>
      </c>
      <c r="N76052" t="s">
        <v>50</v>
      </c>
      <c r="O76052" t="s">
        <v>1194</v>
      </c>
      <c r="P76052">
        <v>34</v>
      </c>
      <c r="Q76052" t="s">
        <v>78</v>
      </c>
      <c r="R76052" t="s">
        <v>53</v>
      </c>
      <c r="S76052" s="2">
        <v>45617</v>
      </c>
      <c r="AJ76052" t="s">
        <v>1175</v>
      </c>
      <c r="AK76052" t="s">
        <v>60</v>
      </c>
      <c r="AL76052" t="s">
        <v>270</v>
      </c>
    </row>
    <row r="76053" spans="1:38" x14ac:dyDescent="0.3">
      <c r="A76053" t="s">
        <v>46600</v>
      </c>
      <c r="B76053" t="s">
        <v>40721</v>
      </c>
      <c r="C76053" t="s">
        <v>1099</v>
      </c>
      <c r="D76053" t="s">
        <v>1161</v>
      </c>
      <c r="E76053" t="s">
        <v>1162</v>
      </c>
      <c r="F76053" t="s">
        <v>1165</v>
      </c>
      <c r="G76053" t="s">
        <v>45</v>
      </c>
      <c r="H76053" t="s">
        <v>46</v>
      </c>
      <c r="J76053" t="s">
        <v>270</v>
      </c>
      <c r="K76053" t="s">
        <v>38874</v>
      </c>
      <c r="L76053" t="s">
        <v>60</v>
      </c>
      <c r="N76053" t="s">
        <v>50</v>
      </c>
      <c r="O76053" t="s">
        <v>1194</v>
      </c>
      <c r="P76053">
        <v>23</v>
      </c>
      <c r="Q76053" t="s">
        <v>75</v>
      </c>
      <c r="R76053" t="s">
        <v>53</v>
      </c>
      <c r="S76053" s="2">
        <v>45617</v>
      </c>
      <c r="AJ76053" t="s">
        <v>1175</v>
      </c>
      <c r="AK76053" t="s">
        <v>60</v>
      </c>
      <c r="AL76053" t="s">
        <v>270</v>
      </c>
    </row>
    <row r="76054" spans="1:38" x14ac:dyDescent="0.3">
      <c r="A76054" t="s">
        <v>46600</v>
      </c>
      <c r="B76054" t="s">
        <v>40469</v>
      </c>
      <c r="C76054" t="s">
        <v>1099</v>
      </c>
      <c r="D76054" t="s">
        <v>1161</v>
      </c>
      <c r="E76054" t="s">
        <v>1162</v>
      </c>
      <c r="F76054" t="s">
        <v>1165</v>
      </c>
      <c r="G76054" t="s">
        <v>45</v>
      </c>
      <c r="H76054" t="s">
        <v>46</v>
      </c>
      <c r="J76054" t="s">
        <v>270</v>
      </c>
      <c r="K76054" t="s">
        <v>38874</v>
      </c>
      <c r="L76054" t="s">
        <v>60</v>
      </c>
      <c r="N76054" t="s">
        <v>50</v>
      </c>
      <c r="O76054" t="s">
        <v>1194</v>
      </c>
      <c r="P76054">
        <v>29</v>
      </c>
      <c r="Q76054" t="s">
        <v>68</v>
      </c>
      <c r="R76054" t="s">
        <v>53</v>
      </c>
      <c r="S76054" s="2">
        <v>45617</v>
      </c>
      <c r="AJ76054" t="s">
        <v>1175</v>
      </c>
      <c r="AK76054" t="s">
        <v>60</v>
      </c>
      <c r="AL76054" t="s">
        <v>270</v>
      </c>
    </row>
    <row r="76055" spans="1:38" x14ac:dyDescent="0.3">
      <c r="A76055" t="s">
        <v>46600</v>
      </c>
      <c r="B76055" t="s">
        <v>40057</v>
      </c>
      <c r="C76055" t="s">
        <v>1099</v>
      </c>
      <c r="D76055" t="s">
        <v>1161</v>
      </c>
      <c r="E76055" t="s">
        <v>1162</v>
      </c>
      <c r="F76055" t="s">
        <v>1165</v>
      </c>
      <c r="G76055" t="s">
        <v>45</v>
      </c>
      <c r="H76055" t="s">
        <v>46</v>
      </c>
      <c r="J76055" t="s">
        <v>270</v>
      </c>
      <c r="K76055" t="s">
        <v>38874</v>
      </c>
      <c r="L76055" t="s">
        <v>60</v>
      </c>
      <c r="N76055" t="s">
        <v>50</v>
      </c>
      <c r="O76055" t="s">
        <v>1194</v>
      </c>
      <c r="P76055">
        <v>51</v>
      </c>
      <c r="Q76055" t="s">
        <v>55</v>
      </c>
      <c r="R76055" t="s">
        <v>53</v>
      </c>
      <c r="S76055" s="2">
        <v>45617</v>
      </c>
      <c r="AJ76055" t="s">
        <v>1175</v>
      </c>
      <c r="AK76055" t="s">
        <v>60</v>
      </c>
      <c r="AL76055" t="s">
        <v>270</v>
      </c>
    </row>
    <row r="76056" spans="1:38" x14ac:dyDescent="0.3">
      <c r="A76056" t="s">
        <v>46600</v>
      </c>
      <c r="B76056" t="s">
        <v>40453</v>
      </c>
      <c r="C76056" t="s">
        <v>1099</v>
      </c>
      <c r="D76056" t="s">
        <v>1161</v>
      </c>
      <c r="E76056" t="s">
        <v>1162</v>
      </c>
      <c r="F76056" t="s">
        <v>1165</v>
      </c>
      <c r="G76056" t="s">
        <v>45</v>
      </c>
      <c r="H76056" t="s">
        <v>46</v>
      </c>
      <c r="J76056" t="s">
        <v>270</v>
      </c>
      <c r="K76056" t="s">
        <v>38874</v>
      </c>
      <c r="L76056" t="s">
        <v>60</v>
      </c>
      <c r="N76056" t="s">
        <v>50</v>
      </c>
      <c r="O76056" t="s">
        <v>1177</v>
      </c>
      <c r="P76056">
        <v>37</v>
      </c>
      <c r="Q76056" t="s">
        <v>93</v>
      </c>
      <c r="R76056" t="s">
        <v>53</v>
      </c>
      <c r="S76056" s="2">
        <v>45617</v>
      </c>
      <c r="AJ76056" t="s">
        <v>1175</v>
      </c>
      <c r="AK76056" t="s">
        <v>60</v>
      </c>
      <c r="AL76056" t="s">
        <v>270</v>
      </c>
    </row>
    <row r="76057" spans="1:38" x14ac:dyDescent="0.3">
      <c r="A76057" t="s">
        <v>46600</v>
      </c>
      <c r="B76057" t="s">
        <v>40369</v>
      </c>
      <c r="C76057" t="s">
        <v>1099</v>
      </c>
      <c r="D76057" t="s">
        <v>1161</v>
      </c>
      <c r="E76057" t="s">
        <v>1162</v>
      </c>
      <c r="F76057" t="s">
        <v>1165</v>
      </c>
      <c r="G76057" t="s">
        <v>45</v>
      </c>
      <c r="H76057" t="s">
        <v>46</v>
      </c>
      <c r="J76057" t="s">
        <v>270</v>
      </c>
      <c r="K76057" t="s">
        <v>38874</v>
      </c>
      <c r="L76057" t="s">
        <v>60</v>
      </c>
      <c r="N76057" t="s">
        <v>50</v>
      </c>
      <c r="O76057" t="s">
        <v>1194</v>
      </c>
      <c r="P76057">
        <v>35</v>
      </c>
      <c r="Q76057" t="s">
        <v>93</v>
      </c>
      <c r="R76057" t="s">
        <v>53</v>
      </c>
      <c r="S76057" s="2">
        <v>45617</v>
      </c>
      <c r="AJ76057" t="s">
        <v>1175</v>
      </c>
      <c r="AK76057" t="s">
        <v>60</v>
      </c>
      <c r="AL76057" t="s">
        <v>270</v>
      </c>
    </row>
    <row r="76058" spans="1:38" x14ac:dyDescent="0.3">
      <c r="A76058" t="s">
        <v>46600</v>
      </c>
      <c r="B76058" t="s">
        <v>40669</v>
      </c>
      <c r="C76058" t="s">
        <v>1099</v>
      </c>
      <c r="D76058" t="s">
        <v>1161</v>
      </c>
      <c r="E76058" t="s">
        <v>1162</v>
      </c>
      <c r="F76058" t="s">
        <v>1165</v>
      </c>
      <c r="G76058" t="s">
        <v>45</v>
      </c>
      <c r="H76058" t="s">
        <v>46</v>
      </c>
      <c r="J76058" t="s">
        <v>270</v>
      </c>
      <c r="K76058" t="s">
        <v>38874</v>
      </c>
      <c r="L76058" t="s">
        <v>60</v>
      </c>
      <c r="N76058" t="s">
        <v>50</v>
      </c>
      <c r="O76058" t="s">
        <v>1194</v>
      </c>
      <c r="P76058">
        <v>41</v>
      </c>
      <c r="Q76058" t="s">
        <v>86</v>
      </c>
      <c r="R76058" t="s">
        <v>53</v>
      </c>
      <c r="S76058" s="2">
        <v>45618</v>
      </c>
      <c r="AH76058" t="s">
        <v>345</v>
      </c>
      <c r="AJ76058" t="s">
        <v>1175</v>
      </c>
      <c r="AK76058" t="s">
        <v>60</v>
      </c>
      <c r="AL76058" t="s">
        <v>270</v>
      </c>
    </row>
    <row r="76059" spans="1:38" x14ac:dyDescent="0.3">
      <c r="A76059" t="s">
        <v>46600</v>
      </c>
      <c r="B76059" t="s">
        <v>40679</v>
      </c>
      <c r="C76059" t="s">
        <v>1099</v>
      </c>
      <c r="D76059" t="s">
        <v>1161</v>
      </c>
      <c r="E76059" t="s">
        <v>1162</v>
      </c>
      <c r="F76059" t="s">
        <v>1165</v>
      </c>
      <c r="G76059" t="s">
        <v>45</v>
      </c>
      <c r="H76059" t="s">
        <v>46</v>
      </c>
      <c r="J76059" t="s">
        <v>270</v>
      </c>
      <c r="K76059" t="s">
        <v>38874</v>
      </c>
      <c r="L76059" t="s">
        <v>60</v>
      </c>
      <c r="N76059" t="s">
        <v>50</v>
      </c>
      <c r="O76059" t="s">
        <v>1194</v>
      </c>
      <c r="P76059">
        <v>35</v>
      </c>
      <c r="Q76059" t="s">
        <v>93</v>
      </c>
      <c r="R76059" t="s">
        <v>53</v>
      </c>
      <c r="S76059" s="2">
        <v>45618</v>
      </c>
      <c r="AJ76059" t="s">
        <v>1175</v>
      </c>
      <c r="AK76059" t="s">
        <v>60</v>
      </c>
      <c r="AL76059" t="s">
        <v>270</v>
      </c>
    </row>
    <row r="76060" spans="1:38" x14ac:dyDescent="0.3">
      <c r="A76060" t="s">
        <v>46600</v>
      </c>
      <c r="B76060" t="s">
        <v>42482</v>
      </c>
      <c r="C76060" t="s">
        <v>1099</v>
      </c>
      <c r="D76060" t="s">
        <v>1161</v>
      </c>
      <c r="E76060" t="s">
        <v>1162</v>
      </c>
      <c r="F76060" t="s">
        <v>1165</v>
      </c>
      <c r="G76060" t="s">
        <v>45</v>
      </c>
      <c r="H76060" t="s">
        <v>46</v>
      </c>
      <c r="J76060" t="s">
        <v>270</v>
      </c>
      <c r="K76060" t="s">
        <v>38874</v>
      </c>
      <c r="L76060" t="s">
        <v>60</v>
      </c>
      <c r="N76060" t="s">
        <v>50</v>
      </c>
      <c r="O76060" t="s">
        <v>1194</v>
      </c>
      <c r="P76060">
        <v>21</v>
      </c>
      <c r="Q76060" t="s">
        <v>75</v>
      </c>
      <c r="R76060" t="s">
        <v>53</v>
      </c>
      <c r="S76060" s="2">
        <v>45618</v>
      </c>
      <c r="AJ76060" t="s">
        <v>1175</v>
      </c>
      <c r="AK76060" t="s">
        <v>60</v>
      </c>
      <c r="AL76060" t="s">
        <v>270</v>
      </c>
    </row>
    <row r="76061" spans="1:38" x14ac:dyDescent="0.3">
      <c r="A76061" t="s">
        <v>46600</v>
      </c>
      <c r="B76061" t="s">
        <v>46906</v>
      </c>
      <c r="C76061" t="s">
        <v>1099</v>
      </c>
      <c r="D76061" t="s">
        <v>1161</v>
      </c>
      <c r="E76061" t="s">
        <v>1162</v>
      </c>
      <c r="F76061" t="s">
        <v>1165</v>
      </c>
      <c r="G76061" t="s">
        <v>45</v>
      </c>
      <c r="H76061" t="s">
        <v>46</v>
      </c>
      <c r="J76061" t="s">
        <v>270</v>
      </c>
      <c r="K76061" t="s">
        <v>38874</v>
      </c>
      <c r="L76061" t="s">
        <v>60</v>
      </c>
      <c r="N76061" t="s">
        <v>50</v>
      </c>
      <c r="O76061" t="s">
        <v>1194</v>
      </c>
      <c r="P76061">
        <v>22</v>
      </c>
      <c r="Q76061" t="s">
        <v>75</v>
      </c>
      <c r="R76061" t="s">
        <v>53</v>
      </c>
      <c r="S76061" s="2">
        <v>45618</v>
      </c>
      <c r="AJ76061" t="s">
        <v>1175</v>
      </c>
      <c r="AK76061" t="s">
        <v>60</v>
      </c>
      <c r="AL76061" t="s">
        <v>270</v>
      </c>
    </row>
    <row r="76062" spans="1:38" x14ac:dyDescent="0.3">
      <c r="A76062" t="s">
        <v>46600</v>
      </c>
      <c r="B76062" t="s">
        <v>40441</v>
      </c>
      <c r="C76062" t="s">
        <v>1099</v>
      </c>
      <c r="D76062" t="s">
        <v>1161</v>
      </c>
      <c r="E76062" t="s">
        <v>1162</v>
      </c>
      <c r="F76062" t="s">
        <v>1165</v>
      </c>
      <c r="G76062" t="s">
        <v>45</v>
      </c>
      <c r="H76062" t="s">
        <v>46</v>
      </c>
      <c r="J76062" t="s">
        <v>270</v>
      </c>
      <c r="K76062" t="s">
        <v>38874</v>
      </c>
      <c r="L76062" t="s">
        <v>60</v>
      </c>
      <c r="N76062" t="s">
        <v>50</v>
      </c>
      <c r="O76062" t="s">
        <v>1194</v>
      </c>
      <c r="P76062">
        <v>30</v>
      </c>
      <c r="Q76062" t="s">
        <v>78</v>
      </c>
      <c r="R76062" t="s">
        <v>53</v>
      </c>
      <c r="S76062" s="2">
        <v>45618</v>
      </c>
      <c r="AJ76062" t="s">
        <v>1175</v>
      </c>
      <c r="AK76062" t="s">
        <v>60</v>
      </c>
      <c r="AL76062" t="s">
        <v>270</v>
      </c>
    </row>
    <row r="76063" spans="1:38" x14ac:dyDescent="0.3">
      <c r="A76063" t="s">
        <v>46600</v>
      </c>
      <c r="B76063" t="s">
        <v>40356</v>
      </c>
      <c r="C76063" t="s">
        <v>1099</v>
      </c>
      <c r="D76063" t="s">
        <v>1161</v>
      </c>
      <c r="E76063" t="s">
        <v>1162</v>
      </c>
      <c r="F76063" t="s">
        <v>1165</v>
      </c>
      <c r="G76063" t="s">
        <v>45</v>
      </c>
      <c r="H76063" t="s">
        <v>46</v>
      </c>
      <c r="J76063" t="s">
        <v>270</v>
      </c>
      <c r="K76063" t="s">
        <v>38874</v>
      </c>
      <c r="L76063" t="s">
        <v>60</v>
      </c>
      <c r="N76063" t="s">
        <v>50</v>
      </c>
      <c r="O76063" t="s">
        <v>1194</v>
      </c>
      <c r="P76063">
        <v>28</v>
      </c>
      <c r="Q76063" t="s">
        <v>68</v>
      </c>
      <c r="R76063" t="s">
        <v>53</v>
      </c>
      <c r="S76063" s="2">
        <v>45618</v>
      </c>
      <c r="AJ76063" t="s">
        <v>1175</v>
      </c>
      <c r="AK76063" t="s">
        <v>60</v>
      </c>
      <c r="AL76063" t="s">
        <v>270</v>
      </c>
    </row>
    <row r="76064" spans="1:38" x14ac:dyDescent="0.3">
      <c r="A76064" t="s">
        <v>46600</v>
      </c>
      <c r="B76064" t="s">
        <v>40454</v>
      </c>
      <c r="C76064" t="s">
        <v>1099</v>
      </c>
      <c r="D76064" t="s">
        <v>1161</v>
      </c>
      <c r="E76064" t="s">
        <v>1162</v>
      </c>
      <c r="F76064" t="s">
        <v>1165</v>
      </c>
      <c r="G76064" t="s">
        <v>45</v>
      </c>
      <c r="H76064" t="s">
        <v>46</v>
      </c>
      <c r="J76064" t="s">
        <v>270</v>
      </c>
      <c r="K76064" t="s">
        <v>38874</v>
      </c>
      <c r="L76064" t="s">
        <v>60</v>
      </c>
      <c r="N76064" t="s">
        <v>50</v>
      </c>
      <c r="O76064" t="s">
        <v>1194</v>
      </c>
      <c r="P76064">
        <v>21</v>
      </c>
      <c r="Q76064" t="s">
        <v>75</v>
      </c>
      <c r="R76064" t="s">
        <v>53</v>
      </c>
      <c r="S76064" s="2">
        <v>45618</v>
      </c>
      <c r="AJ76064" t="s">
        <v>1175</v>
      </c>
      <c r="AK76064" t="s">
        <v>60</v>
      </c>
      <c r="AL76064" t="s">
        <v>270</v>
      </c>
    </row>
    <row r="76065" spans="1:38" x14ac:dyDescent="0.3">
      <c r="A76065" t="s">
        <v>46600</v>
      </c>
      <c r="B76065" t="s">
        <v>40703</v>
      </c>
      <c r="C76065" t="s">
        <v>1099</v>
      </c>
      <c r="D76065" t="s">
        <v>1161</v>
      </c>
      <c r="E76065" t="s">
        <v>1162</v>
      </c>
      <c r="F76065" t="s">
        <v>1165</v>
      </c>
      <c r="G76065" t="s">
        <v>45</v>
      </c>
      <c r="H76065" t="s">
        <v>46</v>
      </c>
      <c r="J76065" t="s">
        <v>270</v>
      </c>
      <c r="K76065" t="s">
        <v>38874</v>
      </c>
      <c r="L76065" t="s">
        <v>60</v>
      </c>
      <c r="N76065" t="s">
        <v>50</v>
      </c>
      <c r="O76065" t="s">
        <v>1194</v>
      </c>
      <c r="P76065">
        <v>38</v>
      </c>
      <c r="Q76065" t="s">
        <v>93</v>
      </c>
      <c r="R76065" t="s">
        <v>53</v>
      </c>
      <c r="S76065" s="2">
        <v>45618</v>
      </c>
      <c r="AJ76065" t="s">
        <v>1175</v>
      </c>
      <c r="AK76065" t="s">
        <v>60</v>
      </c>
      <c r="AL76065" t="s">
        <v>270</v>
      </c>
    </row>
    <row r="76066" spans="1:38" x14ac:dyDescent="0.3">
      <c r="A76066" t="s">
        <v>46600</v>
      </c>
      <c r="B76066" t="s">
        <v>28573</v>
      </c>
      <c r="C76066" t="s">
        <v>1099</v>
      </c>
      <c r="D76066" t="s">
        <v>1161</v>
      </c>
      <c r="E76066" t="s">
        <v>1162</v>
      </c>
      <c r="F76066" t="s">
        <v>1165</v>
      </c>
      <c r="G76066" t="s">
        <v>45</v>
      </c>
      <c r="H76066" t="s">
        <v>46</v>
      </c>
      <c r="J76066" t="s">
        <v>270</v>
      </c>
      <c r="K76066" t="s">
        <v>38874</v>
      </c>
      <c r="L76066" t="s">
        <v>60</v>
      </c>
      <c r="N76066" t="s">
        <v>50</v>
      </c>
      <c r="O76066" t="s">
        <v>1194</v>
      </c>
      <c r="P76066">
        <v>35</v>
      </c>
      <c r="Q76066" t="s">
        <v>93</v>
      </c>
      <c r="R76066" t="s">
        <v>53</v>
      </c>
      <c r="S76066" s="2">
        <v>45618</v>
      </c>
      <c r="AJ76066" t="s">
        <v>1175</v>
      </c>
      <c r="AK76066" t="s">
        <v>60</v>
      </c>
      <c r="AL76066" t="s">
        <v>270</v>
      </c>
    </row>
    <row r="76067" spans="1:38" x14ac:dyDescent="0.3">
      <c r="A76067" t="s">
        <v>46600</v>
      </c>
      <c r="B76067" t="s">
        <v>42569</v>
      </c>
      <c r="C76067" t="s">
        <v>1099</v>
      </c>
      <c r="D76067" t="s">
        <v>1161</v>
      </c>
      <c r="E76067" t="s">
        <v>1162</v>
      </c>
      <c r="F76067" t="s">
        <v>1165</v>
      </c>
      <c r="G76067" t="s">
        <v>45</v>
      </c>
      <c r="H76067" t="s">
        <v>46</v>
      </c>
      <c r="J76067" t="s">
        <v>270</v>
      </c>
      <c r="K76067" t="s">
        <v>38874</v>
      </c>
      <c r="L76067" t="s">
        <v>60</v>
      </c>
      <c r="N76067" t="s">
        <v>50</v>
      </c>
      <c r="O76067" t="s">
        <v>1177</v>
      </c>
      <c r="P76067">
        <v>32</v>
      </c>
      <c r="Q76067" t="s">
        <v>78</v>
      </c>
      <c r="R76067" t="s">
        <v>53</v>
      </c>
      <c r="S76067" s="2">
        <v>45619</v>
      </c>
      <c r="AH76067" t="s">
        <v>345</v>
      </c>
      <c r="AJ76067" t="s">
        <v>1175</v>
      </c>
      <c r="AK76067" t="s">
        <v>60</v>
      </c>
      <c r="AL76067" t="s">
        <v>270</v>
      </c>
    </row>
    <row r="76068" spans="1:38" x14ac:dyDescent="0.3">
      <c r="A76068" t="s">
        <v>46600</v>
      </c>
      <c r="B76068" t="s">
        <v>36036</v>
      </c>
      <c r="C76068" t="s">
        <v>1099</v>
      </c>
      <c r="D76068" t="s">
        <v>1161</v>
      </c>
      <c r="E76068" t="s">
        <v>1162</v>
      </c>
      <c r="F76068" t="s">
        <v>1165</v>
      </c>
      <c r="G76068" t="s">
        <v>45</v>
      </c>
      <c r="H76068" t="s">
        <v>46</v>
      </c>
      <c r="J76068" t="s">
        <v>270</v>
      </c>
      <c r="K76068" t="s">
        <v>38874</v>
      </c>
      <c r="L76068" t="s">
        <v>60</v>
      </c>
      <c r="N76068" t="s">
        <v>50</v>
      </c>
      <c r="O76068" t="s">
        <v>1194</v>
      </c>
      <c r="P76068">
        <v>33</v>
      </c>
      <c r="Q76068" t="s">
        <v>78</v>
      </c>
      <c r="R76068" t="s">
        <v>53</v>
      </c>
      <c r="S76068" s="2">
        <v>45619</v>
      </c>
      <c r="AJ76068" t="s">
        <v>1175</v>
      </c>
      <c r="AK76068" t="s">
        <v>60</v>
      </c>
      <c r="AL76068" t="s">
        <v>270</v>
      </c>
    </row>
    <row r="76069" spans="1:38" x14ac:dyDescent="0.3">
      <c r="A76069" t="s">
        <v>46600</v>
      </c>
      <c r="B76069" t="s">
        <v>40116</v>
      </c>
      <c r="C76069" t="s">
        <v>1099</v>
      </c>
      <c r="D76069" t="s">
        <v>1161</v>
      </c>
      <c r="E76069" t="s">
        <v>1162</v>
      </c>
      <c r="F76069" t="s">
        <v>1165</v>
      </c>
      <c r="G76069" t="s">
        <v>45</v>
      </c>
      <c r="H76069" t="s">
        <v>46</v>
      </c>
      <c r="J76069" t="s">
        <v>270</v>
      </c>
      <c r="K76069" t="s">
        <v>38874</v>
      </c>
      <c r="L76069" t="s">
        <v>60</v>
      </c>
      <c r="N76069" t="s">
        <v>50</v>
      </c>
      <c r="O76069" t="s">
        <v>1194</v>
      </c>
      <c r="P76069">
        <v>38</v>
      </c>
      <c r="Q76069" t="s">
        <v>93</v>
      </c>
      <c r="R76069" t="s">
        <v>53</v>
      </c>
      <c r="S76069" s="2">
        <v>45619</v>
      </c>
      <c r="AJ76069" t="s">
        <v>1175</v>
      </c>
      <c r="AK76069" t="s">
        <v>60</v>
      </c>
      <c r="AL76069" t="s">
        <v>270</v>
      </c>
    </row>
    <row r="76070" spans="1:38" x14ac:dyDescent="0.3">
      <c r="A76070" t="s">
        <v>46600</v>
      </c>
      <c r="B76070" t="s">
        <v>40489</v>
      </c>
      <c r="C76070" t="s">
        <v>1099</v>
      </c>
      <c r="D76070" t="s">
        <v>1161</v>
      </c>
      <c r="E76070" t="s">
        <v>1162</v>
      </c>
      <c r="F76070" t="s">
        <v>1165</v>
      </c>
      <c r="G76070" t="s">
        <v>45</v>
      </c>
      <c r="H76070" t="s">
        <v>46</v>
      </c>
      <c r="J76070" t="s">
        <v>270</v>
      </c>
      <c r="K76070" t="s">
        <v>38874</v>
      </c>
      <c r="L76070" t="s">
        <v>60</v>
      </c>
      <c r="N76070" t="s">
        <v>50</v>
      </c>
      <c r="O76070" t="s">
        <v>1194</v>
      </c>
      <c r="P76070">
        <v>31</v>
      </c>
      <c r="Q76070" t="s">
        <v>78</v>
      </c>
      <c r="R76070" t="s">
        <v>53</v>
      </c>
      <c r="S76070" s="2">
        <v>45619</v>
      </c>
      <c r="AJ76070" t="s">
        <v>1175</v>
      </c>
      <c r="AK76070" t="s">
        <v>60</v>
      </c>
      <c r="AL76070" t="s">
        <v>270</v>
      </c>
    </row>
    <row r="76071" spans="1:38" x14ac:dyDescent="0.3">
      <c r="A76071" t="s">
        <v>46600</v>
      </c>
      <c r="B76071" t="s">
        <v>40053</v>
      </c>
      <c r="C76071" t="s">
        <v>1099</v>
      </c>
      <c r="D76071" t="s">
        <v>1161</v>
      </c>
      <c r="E76071" t="s">
        <v>1162</v>
      </c>
      <c r="F76071" t="s">
        <v>1165</v>
      </c>
      <c r="G76071" t="s">
        <v>45</v>
      </c>
      <c r="H76071" t="s">
        <v>46</v>
      </c>
      <c r="J76071" t="s">
        <v>270</v>
      </c>
      <c r="K76071" t="s">
        <v>38874</v>
      </c>
      <c r="L76071" t="s">
        <v>60</v>
      </c>
      <c r="N76071" t="s">
        <v>50</v>
      </c>
      <c r="O76071" t="s">
        <v>1194</v>
      </c>
      <c r="P76071">
        <v>34</v>
      </c>
      <c r="Q76071" t="s">
        <v>78</v>
      </c>
      <c r="R76071" t="s">
        <v>53</v>
      </c>
      <c r="S76071" s="2">
        <v>45619</v>
      </c>
      <c r="AJ76071" t="s">
        <v>1175</v>
      </c>
      <c r="AK76071" t="s">
        <v>60</v>
      </c>
      <c r="AL76071" t="s">
        <v>270</v>
      </c>
    </row>
    <row r="76072" spans="1:38" x14ac:dyDescent="0.3">
      <c r="A76072" t="s">
        <v>46600</v>
      </c>
      <c r="B76072" t="s">
        <v>46907</v>
      </c>
      <c r="C76072" t="s">
        <v>1099</v>
      </c>
      <c r="D76072" t="s">
        <v>1161</v>
      </c>
      <c r="E76072" t="s">
        <v>1162</v>
      </c>
      <c r="F76072" t="s">
        <v>1165</v>
      </c>
      <c r="G76072" t="s">
        <v>45</v>
      </c>
      <c r="H76072" t="s">
        <v>46</v>
      </c>
      <c r="J76072" t="s">
        <v>270</v>
      </c>
      <c r="K76072" t="s">
        <v>38874</v>
      </c>
      <c r="L76072" t="s">
        <v>60</v>
      </c>
      <c r="N76072" t="s">
        <v>50</v>
      </c>
      <c r="O76072" t="s">
        <v>1194</v>
      </c>
      <c r="P76072">
        <v>41</v>
      </c>
      <c r="Q76072" t="s">
        <v>86</v>
      </c>
      <c r="R76072" t="s">
        <v>53</v>
      </c>
      <c r="S76072" s="2">
        <v>45619</v>
      </c>
      <c r="AJ76072" t="s">
        <v>1175</v>
      </c>
      <c r="AK76072" t="s">
        <v>60</v>
      </c>
      <c r="AL76072" t="s">
        <v>270</v>
      </c>
    </row>
    <row r="76073" spans="1:38" x14ac:dyDescent="0.3">
      <c r="A76073" t="s">
        <v>46600</v>
      </c>
      <c r="B76073" t="s">
        <v>40747</v>
      </c>
      <c r="C76073" t="s">
        <v>1099</v>
      </c>
      <c r="D76073" t="s">
        <v>1161</v>
      </c>
      <c r="E76073" t="s">
        <v>1162</v>
      </c>
      <c r="F76073" t="s">
        <v>1165</v>
      </c>
      <c r="G76073" t="s">
        <v>45</v>
      </c>
      <c r="H76073" t="s">
        <v>46</v>
      </c>
      <c r="J76073" t="s">
        <v>270</v>
      </c>
      <c r="K76073" t="s">
        <v>38874</v>
      </c>
      <c r="L76073" t="s">
        <v>60</v>
      </c>
      <c r="N76073" t="s">
        <v>50</v>
      </c>
      <c r="O76073" t="s">
        <v>1194</v>
      </c>
      <c r="P76073">
        <v>33</v>
      </c>
      <c r="Q76073" t="s">
        <v>78</v>
      </c>
      <c r="R76073" t="s">
        <v>53</v>
      </c>
      <c r="S76073" s="2">
        <v>45619</v>
      </c>
      <c r="AJ76073" t="s">
        <v>1175</v>
      </c>
      <c r="AK76073" t="s">
        <v>60</v>
      </c>
      <c r="AL76073" t="s">
        <v>270</v>
      </c>
    </row>
    <row r="76074" spans="1:38" x14ac:dyDescent="0.3">
      <c r="A76074" t="s">
        <v>46600</v>
      </c>
      <c r="B76074" t="s">
        <v>46908</v>
      </c>
      <c r="C76074" t="s">
        <v>1099</v>
      </c>
      <c r="D76074" t="s">
        <v>1161</v>
      </c>
      <c r="E76074" t="s">
        <v>1162</v>
      </c>
      <c r="F76074" t="s">
        <v>1165</v>
      </c>
      <c r="G76074" t="s">
        <v>45</v>
      </c>
      <c r="H76074" t="s">
        <v>46</v>
      </c>
      <c r="J76074" t="s">
        <v>270</v>
      </c>
      <c r="K76074" t="s">
        <v>38874</v>
      </c>
      <c r="L76074" t="s">
        <v>60</v>
      </c>
      <c r="N76074" t="s">
        <v>50</v>
      </c>
      <c r="O76074" t="s">
        <v>1194</v>
      </c>
      <c r="P76074">
        <v>25</v>
      </c>
      <c r="Q76074" t="s">
        <v>68</v>
      </c>
      <c r="R76074" t="s">
        <v>53</v>
      </c>
      <c r="S76074" s="2">
        <v>45624</v>
      </c>
      <c r="AJ76074" t="s">
        <v>1175</v>
      </c>
      <c r="AK76074" t="s">
        <v>60</v>
      </c>
      <c r="AL76074" t="s">
        <v>270</v>
      </c>
    </row>
    <row r="76075" spans="1:38" x14ac:dyDescent="0.3">
      <c r="A76075" t="s">
        <v>46600</v>
      </c>
      <c r="B76075" t="s">
        <v>40466</v>
      </c>
      <c r="C76075" t="s">
        <v>1099</v>
      </c>
      <c r="D76075" t="s">
        <v>1161</v>
      </c>
      <c r="E76075" t="s">
        <v>1162</v>
      </c>
      <c r="F76075" t="s">
        <v>1165</v>
      </c>
      <c r="G76075" t="s">
        <v>45</v>
      </c>
      <c r="H76075" t="s">
        <v>46</v>
      </c>
      <c r="J76075" t="s">
        <v>270</v>
      </c>
      <c r="K76075" t="s">
        <v>38874</v>
      </c>
      <c r="L76075" t="s">
        <v>60</v>
      </c>
      <c r="N76075" t="s">
        <v>50</v>
      </c>
      <c r="O76075" t="s">
        <v>1194</v>
      </c>
      <c r="P76075">
        <v>35</v>
      </c>
      <c r="Q76075" t="s">
        <v>93</v>
      </c>
      <c r="R76075" t="s">
        <v>53</v>
      </c>
      <c r="S76075" s="2">
        <v>45624</v>
      </c>
      <c r="AJ76075" t="s">
        <v>1175</v>
      </c>
      <c r="AK76075" t="s">
        <v>60</v>
      </c>
      <c r="AL76075" t="s">
        <v>270</v>
      </c>
    </row>
    <row r="76076" spans="1:38" x14ac:dyDescent="0.3">
      <c r="A76076" t="s">
        <v>46600</v>
      </c>
      <c r="B76076" t="s">
        <v>46909</v>
      </c>
      <c r="C76076" t="s">
        <v>1099</v>
      </c>
      <c r="D76076" t="s">
        <v>1161</v>
      </c>
      <c r="E76076" t="s">
        <v>1162</v>
      </c>
      <c r="F76076" t="s">
        <v>1165</v>
      </c>
      <c r="G76076" t="s">
        <v>45</v>
      </c>
      <c r="H76076" t="s">
        <v>46</v>
      </c>
      <c r="J76076" t="s">
        <v>270</v>
      </c>
      <c r="K76076" t="s">
        <v>38874</v>
      </c>
      <c r="L76076" t="s">
        <v>60</v>
      </c>
      <c r="N76076" t="s">
        <v>50</v>
      </c>
      <c r="O76076" t="s">
        <v>1194</v>
      </c>
      <c r="P76076">
        <v>33</v>
      </c>
      <c r="Q76076" t="s">
        <v>78</v>
      </c>
      <c r="R76076" t="s">
        <v>53</v>
      </c>
      <c r="S76076" s="2">
        <v>45624</v>
      </c>
      <c r="AJ76076" t="s">
        <v>1175</v>
      </c>
      <c r="AK76076" t="s">
        <v>60</v>
      </c>
      <c r="AL76076" t="s">
        <v>270</v>
      </c>
    </row>
    <row r="76077" spans="1:38" x14ac:dyDescent="0.3">
      <c r="A76077" t="s">
        <v>46600</v>
      </c>
      <c r="B76077" t="s">
        <v>42514</v>
      </c>
      <c r="C76077" t="s">
        <v>1099</v>
      </c>
      <c r="D76077" t="s">
        <v>1161</v>
      </c>
      <c r="E76077" t="s">
        <v>1162</v>
      </c>
      <c r="F76077" t="s">
        <v>1165</v>
      </c>
      <c r="G76077" t="s">
        <v>45</v>
      </c>
      <c r="H76077" t="s">
        <v>46</v>
      </c>
      <c r="J76077" t="s">
        <v>270</v>
      </c>
      <c r="K76077" t="s">
        <v>38874</v>
      </c>
      <c r="L76077" t="s">
        <v>60</v>
      </c>
      <c r="N76077" t="s">
        <v>50</v>
      </c>
      <c r="O76077" t="s">
        <v>1194</v>
      </c>
      <c r="P76077">
        <v>18</v>
      </c>
      <c r="Q76077" t="s">
        <v>90</v>
      </c>
      <c r="R76077" t="s">
        <v>53</v>
      </c>
      <c r="S76077" s="2">
        <v>45624</v>
      </c>
      <c r="AJ76077" t="s">
        <v>1175</v>
      </c>
      <c r="AK76077" t="s">
        <v>60</v>
      </c>
      <c r="AL76077" t="s">
        <v>270</v>
      </c>
    </row>
    <row r="76078" spans="1:38" x14ac:dyDescent="0.3">
      <c r="A76078" t="s">
        <v>46600</v>
      </c>
      <c r="B76078" t="s">
        <v>46910</v>
      </c>
      <c r="C76078" t="s">
        <v>1099</v>
      </c>
      <c r="D76078" t="s">
        <v>1161</v>
      </c>
      <c r="E76078" t="s">
        <v>1162</v>
      </c>
      <c r="F76078" t="s">
        <v>1165</v>
      </c>
      <c r="G76078" t="s">
        <v>45</v>
      </c>
      <c r="H76078" t="s">
        <v>46</v>
      </c>
      <c r="J76078" t="s">
        <v>270</v>
      </c>
      <c r="K76078" t="s">
        <v>38874</v>
      </c>
      <c r="L76078" t="s">
        <v>60</v>
      </c>
      <c r="N76078" t="s">
        <v>50</v>
      </c>
      <c r="O76078" t="s">
        <v>1194</v>
      </c>
      <c r="P76078">
        <v>32</v>
      </c>
      <c r="Q76078" t="s">
        <v>78</v>
      </c>
      <c r="R76078" t="s">
        <v>53</v>
      </c>
      <c r="S76078" s="2">
        <v>45624</v>
      </c>
      <c r="AJ76078" t="s">
        <v>1175</v>
      </c>
      <c r="AK76078" t="s">
        <v>60</v>
      </c>
      <c r="AL76078" t="s">
        <v>270</v>
      </c>
    </row>
    <row r="76079" spans="1:38" x14ac:dyDescent="0.3">
      <c r="A76079" t="s">
        <v>46600</v>
      </c>
      <c r="B76079" t="s">
        <v>40404</v>
      </c>
      <c r="C76079" t="s">
        <v>1099</v>
      </c>
      <c r="D76079" t="s">
        <v>1161</v>
      </c>
      <c r="E76079" t="s">
        <v>1162</v>
      </c>
      <c r="F76079" t="s">
        <v>1165</v>
      </c>
      <c r="G76079" t="s">
        <v>45</v>
      </c>
      <c r="H76079" t="s">
        <v>46</v>
      </c>
      <c r="J76079" t="s">
        <v>270</v>
      </c>
      <c r="K76079" t="s">
        <v>38874</v>
      </c>
      <c r="L76079" t="s">
        <v>60</v>
      </c>
      <c r="N76079" t="s">
        <v>50</v>
      </c>
      <c r="O76079" t="s">
        <v>1194</v>
      </c>
      <c r="P76079">
        <v>24</v>
      </c>
      <c r="Q76079" t="s">
        <v>75</v>
      </c>
      <c r="R76079" t="s">
        <v>53</v>
      </c>
      <c r="S76079" s="2">
        <v>45624</v>
      </c>
      <c r="AJ76079" t="s">
        <v>1175</v>
      </c>
      <c r="AK76079" t="s">
        <v>60</v>
      </c>
      <c r="AL76079" t="s">
        <v>270</v>
      </c>
    </row>
    <row r="76080" spans="1:38" x14ac:dyDescent="0.3">
      <c r="A76080" t="s">
        <v>46600</v>
      </c>
      <c r="B76080" t="s">
        <v>36922</v>
      </c>
      <c r="C76080" t="s">
        <v>1099</v>
      </c>
      <c r="D76080" t="s">
        <v>1161</v>
      </c>
      <c r="E76080" t="s">
        <v>1162</v>
      </c>
      <c r="F76080" t="s">
        <v>1165</v>
      </c>
      <c r="G76080" t="s">
        <v>45</v>
      </c>
      <c r="H76080" t="s">
        <v>46</v>
      </c>
      <c r="J76080" t="s">
        <v>270</v>
      </c>
      <c r="K76080" t="s">
        <v>38874</v>
      </c>
      <c r="L76080" t="s">
        <v>60</v>
      </c>
      <c r="N76080" t="s">
        <v>50</v>
      </c>
      <c r="O76080" t="s">
        <v>1194</v>
      </c>
      <c r="P76080">
        <v>25</v>
      </c>
      <c r="Q76080" t="s">
        <v>68</v>
      </c>
      <c r="R76080" t="s">
        <v>53</v>
      </c>
      <c r="S76080" s="2">
        <v>45624</v>
      </c>
      <c r="AJ76080" t="s">
        <v>1175</v>
      </c>
      <c r="AK76080" t="s">
        <v>60</v>
      </c>
      <c r="AL76080" t="s">
        <v>270</v>
      </c>
    </row>
    <row r="76081" spans="1:38" x14ac:dyDescent="0.3">
      <c r="A76081" t="s">
        <v>46600</v>
      </c>
      <c r="B76081" t="s">
        <v>40354</v>
      </c>
      <c r="C76081" t="s">
        <v>1099</v>
      </c>
      <c r="D76081" t="s">
        <v>1161</v>
      </c>
      <c r="E76081" t="s">
        <v>1162</v>
      </c>
      <c r="F76081" t="s">
        <v>1165</v>
      </c>
      <c r="G76081" t="s">
        <v>45</v>
      </c>
      <c r="H76081" t="s">
        <v>46</v>
      </c>
      <c r="J76081" t="s">
        <v>270</v>
      </c>
      <c r="K76081" t="s">
        <v>38874</v>
      </c>
      <c r="L76081" t="s">
        <v>60</v>
      </c>
      <c r="N76081" t="s">
        <v>50</v>
      </c>
      <c r="O76081" t="s">
        <v>1194</v>
      </c>
      <c r="P76081">
        <v>28</v>
      </c>
      <c r="Q76081" t="s">
        <v>68</v>
      </c>
      <c r="R76081" t="s">
        <v>53</v>
      </c>
      <c r="S76081" s="2">
        <v>45624</v>
      </c>
      <c r="AJ76081" t="s">
        <v>1175</v>
      </c>
      <c r="AK76081" t="s">
        <v>60</v>
      </c>
      <c r="AL76081" t="s">
        <v>270</v>
      </c>
    </row>
    <row r="76082" spans="1:38" x14ac:dyDescent="0.3">
      <c r="A76082" t="s">
        <v>46600</v>
      </c>
      <c r="B76082" t="s">
        <v>46911</v>
      </c>
      <c r="C76082" t="s">
        <v>1099</v>
      </c>
      <c r="D76082" t="s">
        <v>1161</v>
      </c>
      <c r="E76082" t="s">
        <v>1162</v>
      </c>
      <c r="F76082" t="s">
        <v>1165</v>
      </c>
      <c r="G76082" t="s">
        <v>45</v>
      </c>
      <c r="H76082" t="s">
        <v>46</v>
      </c>
      <c r="J76082" t="s">
        <v>270</v>
      </c>
      <c r="K76082" t="s">
        <v>38874</v>
      </c>
      <c r="L76082" t="s">
        <v>60</v>
      </c>
      <c r="N76082" t="s">
        <v>50</v>
      </c>
      <c r="O76082" t="s">
        <v>1194</v>
      </c>
      <c r="P76082">
        <v>40</v>
      </c>
      <c r="Q76082" t="s">
        <v>86</v>
      </c>
      <c r="R76082" t="s">
        <v>53</v>
      </c>
      <c r="S76082" s="2">
        <v>45625</v>
      </c>
      <c r="AJ76082" t="s">
        <v>1175</v>
      </c>
      <c r="AK76082" t="s">
        <v>60</v>
      </c>
      <c r="AL76082" t="s">
        <v>270</v>
      </c>
    </row>
    <row r="76083" spans="1:38" x14ac:dyDescent="0.3">
      <c r="A76083" t="s">
        <v>46600</v>
      </c>
      <c r="B76083" t="s">
        <v>46912</v>
      </c>
      <c r="C76083" t="s">
        <v>1099</v>
      </c>
      <c r="D76083" t="s">
        <v>1161</v>
      </c>
      <c r="E76083" t="s">
        <v>1162</v>
      </c>
      <c r="F76083" t="s">
        <v>1165</v>
      </c>
      <c r="G76083" t="s">
        <v>45</v>
      </c>
      <c r="H76083" t="s">
        <v>46</v>
      </c>
      <c r="J76083" t="s">
        <v>270</v>
      </c>
      <c r="K76083" t="s">
        <v>38874</v>
      </c>
      <c r="L76083" t="s">
        <v>60</v>
      </c>
      <c r="N76083" t="s">
        <v>50</v>
      </c>
      <c r="O76083" t="s">
        <v>1194</v>
      </c>
      <c r="P76083">
        <v>31</v>
      </c>
      <c r="Q76083" t="s">
        <v>78</v>
      </c>
      <c r="R76083" t="s">
        <v>53</v>
      </c>
      <c r="S76083" s="2">
        <v>45612</v>
      </c>
      <c r="AH76083" t="s">
        <v>345</v>
      </c>
      <c r="AJ76083" t="s">
        <v>1175</v>
      </c>
      <c r="AK76083" t="s">
        <v>60</v>
      </c>
      <c r="AL76083" t="s">
        <v>270</v>
      </c>
    </row>
    <row r="76084" spans="1:38" x14ac:dyDescent="0.3">
      <c r="A76084" t="s">
        <v>46600</v>
      </c>
      <c r="B76084" t="s">
        <v>46913</v>
      </c>
      <c r="C76084" t="s">
        <v>1099</v>
      </c>
      <c r="D76084" t="s">
        <v>1161</v>
      </c>
      <c r="E76084" t="s">
        <v>1162</v>
      </c>
      <c r="F76084" t="s">
        <v>1165</v>
      </c>
      <c r="G76084" t="s">
        <v>45</v>
      </c>
      <c r="H76084" t="s">
        <v>46</v>
      </c>
      <c r="J76084" t="s">
        <v>270</v>
      </c>
      <c r="K76084" t="s">
        <v>38874</v>
      </c>
      <c r="L76084" t="s">
        <v>60</v>
      </c>
      <c r="N76084" t="s">
        <v>50</v>
      </c>
      <c r="O76084" t="s">
        <v>1194</v>
      </c>
      <c r="P76084">
        <v>18</v>
      </c>
      <c r="Q76084" t="s">
        <v>90</v>
      </c>
      <c r="R76084" t="s">
        <v>53</v>
      </c>
      <c r="S76084" s="2">
        <v>45625</v>
      </c>
      <c r="AJ76084" t="s">
        <v>1175</v>
      </c>
      <c r="AK76084" t="s">
        <v>60</v>
      </c>
      <c r="AL76084" t="s">
        <v>270</v>
      </c>
    </row>
    <row r="76085" spans="1:38" x14ac:dyDescent="0.3">
      <c r="A76085" t="s">
        <v>46600</v>
      </c>
      <c r="B76085" t="s">
        <v>46914</v>
      </c>
      <c r="C76085" t="s">
        <v>1099</v>
      </c>
      <c r="D76085" t="s">
        <v>1161</v>
      </c>
      <c r="E76085" t="s">
        <v>1162</v>
      </c>
      <c r="F76085" t="s">
        <v>1165</v>
      </c>
      <c r="G76085" t="s">
        <v>45</v>
      </c>
      <c r="H76085" t="s">
        <v>46</v>
      </c>
      <c r="J76085" t="s">
        <v>270</v>
      </c>
      <c r="K76085" t="s">
        <v>38874</v>
      </c>
      <c r="L76085" t="s">
        <v>60</v>
      </c>
      <c r="N76085" t="s">
        <v>50</v>
      </c>
      <c r="O76085" t="s">
        <v>1194</v>
      </c>
      <c r="P76085">
        <v>36</v>
      </c>
      <c r="Q76085" t="s">
        <v>93</v>
      </c>
      <c r="R76085" t="s">
        <v>53</v>
      </c>
      <c r="S76085" s="2">
        <v>45625</v>
      </c>
      <c r="AJ76085" t="s">
        <v>1175</v>
      </c>
      <c r="AK76085" t="s">
        <v>60</v>
      </c>
      <c r="AL76085" t="s">
        <v>270</v>
      </c>
    </row>
    <row r="76086" spans="1:38" x14ac:dyDescent="0.3">
      <c r="A76086" t="s">
        <v>46600</v>
      </c>
      <c r="B76086" t="s">
        <v>40044</v>
      </c>
      <c r="C76086" t="s">
        <v>1099</v>
      </c>
      <c r="D76086" t="s">
        <v>1161</v>
      </c>
      <c r="E76086" t="s">
        <v>1162</v>
      </c>
      <c r="F76086" t="s">
        <v>1165</v>
      </c>
      <c r="G76086" t="s">
        <v>45</v>
      </c>
      <c r="H76086" t="s">
        <v>46</v>
      </c>
      <c r="J76086" t="s">
        <v>270</v>
      </c>
      <c r="K76086" t="s">
        <v>38874</v>
      </c>
      <c r="L76086" t="s">
        <v>60</v>
      </c>
      <c r="N76086" t="s">
        <v>50</v>
      </c>
      <c r="O76086" t="s">
        <v>1194</v>
      </c>
      <c r="P76086">
        <v>23</v>
      </c>
      <c r="Q76086" t="s">
        <v>75</v>
      </c>
      <c r="R76086" t="s">
        <v>53</v>
      </c>
      <c r="S76086" s="2">
        <v>45625</v>
      </c>
      <c r="AJ76086" t="s">
        <v>1175</v>
      </c>
      <c r="AK76086" t="s">
        <v>60</v>
      </c>
      <c r="AL76086" t="s">
        <v>270</v>
      </c>
    </row>
    <row r="76087" spans="1:38" x14ac:dyDescent="0.3">
      <c r="A76087" t="s">
        <v>46600</v>
      </c>
      <c r="B76087" t="s">
        <v>42516</v>
      </c>
      <c r="C76087" t="s">
        <v>1099</v>
      </c>
      <c r="D76087" t="s">
        <v>1161</v>
      </c>
      <c r="E76087" t="s">
        <v>1162</v>
      </c>
      <c r="F76087" t="s">
        <v>1165</v>
      </c>
      <c r="G76087" t="s">
        <v>45</v>
      </c>
      <c r="H76087" t="s">
        <v>46</v>
      </c>
      <c r="J76087" t="s">
        <v>270</v>
      </c>
      <c r="K76087" t="s">
        <v>38874</v>
      </c>
      <c r="L76087" t="s">
        <v>60</v>
      </c>
      <c r="N76087" t="s">
        <v>50</v>
      </c>
      <c r="O76087" t="s">
        <v>1194</v>
      </c>
      <c r="P76087">
        <v>34</v>
      </c>
      <c r="Q76087" t="s">
        <v>78</v>
      </c>
      <c r="R76087" t="s">
        <v>53</v>
      </c>
      <c r="S76087" s="2">
        <v>45625</v>
      </c>
      <c r="AJ76087" t="s">
        <v>1175</v>
      </c>
      <c r="AK76087" t="s">
        <v>60</v>
      </c>
      <c r="AL76087" t="s">
        <v>270</v>
      </c>
    </row>
    <row r="76088" spans="1:38" x14ac:dyDescent="0.3">
      <c r="A76088" t="s">
        <v>46600</v>
      </c>
      <c r="B76088" t="s">
        <v>40714</v>
      </c>
      <c r="C76088" t="s">
        <v>1099</v>
      </c>
      <c r="D76088" t="s">
        <v>1161</v>
      </c>
      <c r="E76088" t="s">
        <v>1162</v>
      </c>
      <c r="F76088" t="s">
        <v>1165</v>
      </c>
      <c r="G76088" t="s">
        <v>45</v>
      </c>
      <c r="H76088" t="s">
        <v>46</v>
      </c>
      <c r="J76088" t="s">
        <v>270</v>
      </c>
      <c r="K76088" t="s">
        <v>38874</v>
      </c>
      <c r="L76088" t="s">
        <v>60</v>
      </c>
      <c r="N76088" t="s">
        <v>50</v>
      </c>
      <c r="O76088" t="s">
        <v>1194</v>
      </c>
      <c r="P76088">
        <v>43</v>
      </c>
      <c r="Q76088" t="s">
        <v>86</v>
      </c>
      <c r="R76088" t="s">
        <v>53</v>
      </c>
      <c r="S76088" s="2">
        <v>45625</v>
      </c>
      <c r="AJ76088" t="s">
        <v>1175</v>
      </c>
      <c r="AK76088" t="s">
        <v>60</v>
      </c>
      <c r="AL76088" t="s">
        <v>270</v>
      </c>
    </row>
    <row r="76089" spans="1:38" x14ac:dyDescent="0.3">
      <c r="A76089" t="s">
        <v>46600</v>
      </c>
      <c r="B76089" t="s">
        <v>40479</v>
      </c>
      <c r="C76089" t="s">
        <v>1099</v>
      </c>
      <c r="D76089" t="s">
        <v>1161</v>
      </c>
      <c r="E76089" t="s">
        <v>1162</v>
      </c>
      <c r="F76089" t="s">
        <v>1165</v>
      </c>
      <c r="G76089" t="s">
        <v>45</v>
      </c>
      <c r="H76089" t="s">
        <v>46</v>
      </c>
      <c r="J76089" t="s">
        <v>270</v>
      </c>
      <c r="K76089" t="s">
        <v>38874</v>
      </c>
      <c r="L76089" t="s">
        <v>60</v>
      </c>
      <c r="N76089" t="s">
        <v>50</v>
      </c>
      <c r="O76089" t="s">
        <v>1194</v>
      </c>
      <c r="P76089">
        <v>37</v>
      </c>
      <c r="Q76089" t="s">
        <v>93</v>
      </c>
      <c r="R76089" t="s">
        <v>53</v>
      </c>
      <c r="S76089" s="2">
        <v>45625</v>
      </c>
      <c r="AJ76089" t="s">
        <v>1175</v>
      </c>
      <c r="AK76089" t="s">
        <v>60</v>
      </c>
      <c r="AL76089" t="s">
        <v>270</v>
      </c>
    </row>
    <row r="76090" spans="1:38" x14ac:dyDescent="0.3">
      <c r="A76090" t="s">
        <v>46600</v>
      </c>
      <c r="B76090" t="s">
        <v>46915</v>
      </c>
      <c r="C76090" t="s">
        <v>1099</v>
      </c>
      <c r="D76090" t="s">
        <v>1161</v>
      </c>
      <c r="E76090" t="s">
        <v>1162</v>
      </c>
      <c r="F76090" t="s">
        <v>1165</v>
      </c>
      <c r="G76090" t="s">
        <v>45</v>
      </c>
      <c r="H76090" t="s">
        <v>46</v>
      </c>
      <c r="J76090" t="s">
        <v>270</v>
      </c>
      <c r="K76090" t="s">
        <v>38874</v>
      </c>
      <c r="L76090" t="s">
        <v>60</v>
      </c>
      <c r="N76090" t="s">
        <v>50</v>
      </c>
      <c r="O76090" t="s">
        <v>1194</v>
      </c>
      <c r="P76090">
        <v>26</v>
      </c>
      <c r="Q76090" t="s">
        <v>68</v>
      </c>
      <c r="R76090" t="s">
        <v>53</v>
      </c>
      <c r="S76090" s="2">
        <v>45625</v>
      </c>
      <c r="AJ76090" t="s">
        <v>1175</v>
      </c>
      <c r="AK76090" t="s">
        <v>60</v>
      </c>
      <c r="AL76090" t="s">
        <v>270</v>
      </c>
    </row>
    <row r="76091" spans="1:38" x14ac:dyDescent="0.3">
      <c r="A76091" t="s">
        <v>46600</v>
      </c>
      <c r="B76091" t="s">
        <v>46916</v>
      </c>
      <c r="C76091" t="s">
        <v>1099</v>
      </c>
      <c r="D76091" t="s">
        <v>1161</v>
      </c>
      <c r="E76091" t="s">
        <v>1162</v>
      </c>
      <c r="F76091" t="s">
        <v>1165</v>
      </c>
      <c r="G76091" t="s">
        <v>45</v>
      </c>
      <c r="H76091" t="s">
        <v>46</v>
      </c>
      <c r="J76091" t="s">
        <v>270</v>
      </c>
      <c r="K76091" t="s">
        <v>38874</v>
      </c>
      <c r="L76091" t="s">
        <v>60</v>
      </c>
      <c r="N76091" t="s">
        <v>50</v>
      </c>
      <c r="O76091" t="s">
        <v>1194</v>
      </c>
      <c r="P76091">
        <v>29</v>
      </c>
      <c r="Q76091" t="s">
        <v>68</v>
      </c>
      <c r="R76091" t="s">
        <v>53</v>
      </c>
      <c r="S76091" s="2">
        <v>45625</v>
      </c>
      <c r="AJ76091" t="s">
        <v>1175</v>
      </c>
      <c r="AK76091" t="s">
        <v>60</v>
      </c>
      <c r="AL76091" t="s">
        <v>270</v>
      </c>
    </row>
    <row r="76092" spans="1:38" x14ac:dyDescent="0.3">
      <c r="A76092" t="s">
        <v>46600</v>
      </c>
      <c r="B76092" t="s">
        <v>40484</v>
      </c>
      <c r="C76092" t="s">
        <v>1099</v>
      </c>
      <c r="D76092" t="s">
        <v>1161</v>
      </c>
      <c r="E76092" t="s">
        <v>1162</v>
      </c>
      <c r="F76092" t="s">
        <v>1165</v>
      </c>
      <c r="G76092" t="s">
        <v>45</v>
      </c>
      <c r="H76092" t="s">
        <v>46</v>
      </c>
      <c r="J76092" t="s">
        <v>270</v>
      </c>
      <c r="K76092" t="s">
        <v>38874</v>
      </c>
      <c r="L76092" t="s">
        <v>60</v>
      </c>
      <c r="N76092" t="s">
        <v>50</v>
      </c>
      <c r="O76092" t="s">
        <v>1194</v>
      </c>
      <c r="P76092">
        <v>28</v>
      </c>
      <c r="Q76092" t="s">
        <v>68</v>
      </c>
      <c r="R76092" t="s">
        <v>53</v>
      </c>
      <c r="S76092" s="2">
        <v>45626</v>
      </c>
      <c r="AJ76092" t="s">
        <v>1175</v>
      </c>
      <c r="AK76092" t="s">
        <v>60</v>
      </c>
      <c r="AL76092" t="s">
        <v>270</v>
      </c>
    </row>
    <row r="76093" spans="1:38" x14ac:dyDescent="0.3">
      <c r="A76093" t="s">
        <v>46600</v>
      </c>
      <c r="B76093" t="s">
        <v>46917</v>
      </c>
      <c r="C76093" t="s">
        <v>1099</v>
      </c>
      <c r="D76093" t="s">
        <v>1161</v>
      </c>
      <c r="E76093" t="s">
        <v>1162</v>
      </c>
      <c r="F76093" t="s">
        <v>1165</v>
      </c>
      <c r="G76093" t="s">
        <v>45</v>
      </c>
      <c r="H76093" t="s">
        <v>46</v>
      </c>
      <c r="J76093" t="s">
        <v>270</v>
      </c>
      <c r="K76093" t="s">
        <v>38874</v>
      </c>
      <c r="L76093" t="s">
        <v>60</v>
      </c>
      <c r="N76093" t="s">
        <v>50</v>
      </c>
      <c r="O76093" t="s">
        <v>1194</v>
      </c>
      <c r="P76093">
        <v>36</v>
      </c>
      <c r="Q76093" t="s">
        <v>93</v>
      </c>
      <c r="R76093" t="s">
        <v>53</v>
      </c>
      <c r="S76093" s="2">
        <v>45626</v>
      </c>
      <c r="AJ76093" t="s">
        <v>1175</v>
      </c>
      <c r="AK76093" t="s">
        <v>60</v>
      </c>
      <c r="AL76093" t="s">
        <v>270</v>
      </c>
    </row>
    <row r="76094" spans="1:38" x14ac:dyDescent="0.3">
      <c r="A76094" t="s">
        <v>46600</v>
      </c>
      <c r="B76094" t="s">
        <v>40347</v>
      </c>
      <c r="C76094" t="s">
        <v>1099</v>
      </c>
      <c r="D76094" t="s">
        <v>1161</v>
      </c>
      <c r="E76094" t="s">
        <v>1162</v>
      </c>
      <c r="F76094" t="s">
        <v>1165</v>
      </c>
      <c r="G76094" t="s">
        <v>45</v>
      </c>
      <c r="H76094" t="s">
        <v>46</v>
      </c>
      <c r="J76094" t="s">
        <v>270</v>
      </c>
      <c r="K76094" t="s">
        <v>38874</v>
      </c>
      <c r="L76094" t="s">
        <v>60</v>
      </c>
      <c r="N76094" t="s">
        <v>50</v>
      </c>
      <c r="O76094" t="s">
        <v>1194</v>
      </c>
      <c r="P76094">
        <v>20</v>
      </c>
      <c r="Q76094" t="s">
        <v>75</v>
      </c>
      <c r="R76094" t="s">
        <v>53</v>
      </c>
      <c r="S76094" s="2">
        <v>45626</v>
      </c>
      <c r="AH76094" t="s">
        <v>345</v>
      </c>
      <c r="AJ76094" t="s">
        <v>1175</v>
      </c>
      <c r="AK76094" t="s">
        <v>60</v>
      </c>
      <c r="AL76094" t="s">
        <v>270</v>
      </c>
    </row>
    <row r="76095" spans="1:38" x14ac:dyDescent="0.3">
      <c r="A76095" t="s">
        <v>46600</v>
      </c>
      <c r="B76095" t="s">
        <v>46918</v>
      </c>
      <c r="C76095" t="s">
        <v>1099</v>
      </c>
      <c r="D76095" t="s">
        <v>1161</v>
      </c>
      <c r="E76095" t="s">
        <v>1162</v>
      </c>
      <c r="F76095" t="s">
        <v>1165</v>
      </c>
      <c r="G76095" t="s">
        <v>45</v>
      </c>
      <c r="H76095" t="s">
        <v>46</v>
      </c>
      <c r="J76095" t="s">
        <v>270</v>
      </c>
      <c r="K76095" t="s">
        <v>38874</v>
      </c>
      <c r="L76095" t="s">
        <v>60</v>
      </c>
      <c r="N76095" t="s">
        <v>50</v>
      </c>
      <c r="O76095" t="s">
        <v>1177</v>
      </c>
      <c r="P76095">
        <v>35</v>
      </c>
      <c r="Q76095" t="s">
        <v>93</v>
      </c>
      <c r="R76095" t="s">
        <v>53</v>
      </c>
      <c r="S76095" s="2">
        <v>45626</v>
      </c>
      <c r="AJ76095" t="s">
        <v>1175</v>
      </c>
      <c r="AK76095" t="s">
        <v>60</v>
      </c>
      <c r="AL76095" t="s">
        <v>270</v>
      </c>
    </row>
    <row r="76096" spans="1:38" x14ac:dyDescent="0.3">
      <c r="A76096" t="s">
        <v>46600</v>
      </c>
      <c r="B76096" t="s">
        <v>46919</v>
      </c>
      <c r="C76096" t="s">
        <v>1099</v>
      </c>
      <c r="D76096" t="s">
        <v>1161</v>
      </c>
      <c r="E76096" t="s">
        <v>1162</v>
      </c>
      <c r="F76096" t="s">
        <v>1165</v>
      </c>
      <c r="G76096" t="s">
        <v>45</v>
      </c>
      <c r="H76096" t="s">
        <v>46</v>
      </c>
      <c r="J76096" t="s">
        <v>270</v>
      </c>
      <c r="K76096" t="s">
        <v>38874</v>
      </c>
      <c r="L76096" t="s">
        <v>60</v>
      </c>
      <c r="N76096" t="s">
        <v>50</v>
      </c>
      <c r="O76096" t="s">
        <v>1177</v>
      </c>
      <c r="P76096">
        <v>40</v>
      </c>
      <c r="Q76096" t="s">
        <v>86</v>
      </c>
      <c r="R76096" t="s">
        <v>53</v>
      </c>
      <c r="S76096" s="2">
        <v>45626</v>
      </c>
      <c r="AJ76096" t="s">
        <v>1175</v>
      </c>
      <c r="AK76096" t="s">
        <v>60</v>
      </c>
      <c r="AL76096" t="s">
        <v>270</v>
      </c>
    </row>
    <row r="76097" spans="1:38" x14ac:dyDescent="0.3">
      <c r="A76097" t="s">
        <v>46600</v>
      </c>
      <c r="B76097" t="s">
        <v>46920</v>
      </c>
      <c r="C76097" t="s">
        <v>1099</v>
      </c>
      <c r="D76097" t="s">
        <v>1161</v>
      </c>
      <c r="E76097" t="s">
        <v>1162</v>
      </c>
      <c r="F76097" t="s">
        <v>1165</v>
      </c>
      <c r="G76097" t="s">
        <v>45</v>
      </c>
      <c r="H76097" t="s">
        <v>46</v>
      </c>
      <c r="J76097" t="s">
        <v>270</v>
      </c>
      <c r="K76097" t="s">
        <v>38874</v>
      </c>
      <c r="L76097" t="s">
        <v>60</v>
      </c>
      <c r="N76097" t="s">
        <v>50</v>
      </c>
      <c r="O76097" t="s">
        <v>1177</v>
      </c>
      <c r="P76097">
        <v>33</v>
      </c>
      <c r="Q76097" t="s">
        <v>78</v>
      </c>
      <c r="R76097" t="s">
        <v>53</v>
      </c>
      <c r="S76097" s="2">
        <v>45626</v>
      </c>
      <c r="AH76097" t="s">
        <v>345</v>
      </c>
      <c r="AJ76097" t="s">
        <v>1175</v>
      </c>
      <c r="AK76097" t="s">
        <v>60</v>
      </c>
      <c r="AL76097" t="s">
        <v>270</v>
      </c>
    </row>
    <row r="76098" spans="1:38" x14ac:dyDescent="0.3">
      <c r="A76098" t="s">
        <v>46600</v>
      </c>
      <c r="B76098" t="s">
        <v>42464</v>
      </c>
      <c r="C76098" t="s">
        <v>1099</v>
      </c>
      <c r="D76098" t="s">
        <v>1161</v>
      </c>
      <c r="E76098" t="s">
        <v>1162</v>
      </c>
      <c r="F76098" t="s">
        <v>1165</v>
      </c>
      <c r="G76098" t="s">
        <v>45</v>
      </c>
      <c r="H76098" t="s">
        <v>46</v>
      </c>
      <c r="J76098" t="s">
        <v>270</v>
      </c>
      <c r="K76098" t="s">
        <v>38874</v>
      </c>
      <c r="L76098" t="s">
        <v>60</v>
      </c>
      <c r="N76098" t="s">
        <v>50</v>
      </c>
      <c r="O76098" t="s">
        <v>1177</v>
      </c>
      <c r="P76098">
        <v>37</v>
      </c>
      <c r="Q76098" t="s">
        <v>93</v>
      </c>
      <c r="R76098" t="s">
        <v>53</v>
      </c>
      <c r="S76098" s="2">
        <v>45626</v>
      </c>
      <c r="AJ76098" t="s">
        <v>1175</v>
      </c>
      <c r="AK76098" t="s">
        <v>60</v>
      </c>
      <c r="AL76098" t="s">
        <v>270</v>
      </c>
    </row>
    <row r="76099" spans="1:38" x14ac:dyDescent="0.3">
      <c r="A76099" t="s">
        <v>46600</v>
      </c>
      <c r="B76099" t="s">
        <v>40712</v>
      </c>
      <c r="C76099" t="s">
        <v>1099</v>
      </c>
      <c r="D76099" t="s">
        <v>1161</v>
      </c>
      <c r="E76099" t="s">
        <v>1162</v>
      </c>
      <c r="F76099" t="s">
        <v>1165</v>
      </c>
      <c r="G76099" t="s">
        <v>45</v>
      </c>
      <c r="H76099" t="s">
        <v>46</v>
      </c>
      <c r="J76099" t="s">
        <v>270</v>
      </c>
      <c r="K76099" t="s">
        <v>38874</v>
      </c>
      <c r="L76099" t="s">
        <v>60</v>
      </c>
      <c r="N76099" t="s">
        <v>50</v>
      </c>
      <c r="O76099" t="s">
        <v>1177</v>
      </c>
      <c r="P76099">
        <v>25</v>
      </c>
      <c r="Q76099" t="s">
        <v>68</v>
      </c>
      <c r="R76099" t="s">
        <v>53</v>
      </c>
      <c r="S76099" s="2">
        <v>45626</v>
      </c>
      <c r="AJ76099" t="s">
        <v>1175</v>
      </c>
      <c r="AK76099" t="s">
        <v>60</v>
      </c>
      <c r="AL76099" t="s">
        <v>270</v>
      </c>
    </row>
    <row r="76100" spans="1:38" x14ac:dyDescent="0.3">
      <c r="A76100" t="s">
        <v>46600</v>
      </c>
      <c r="B76100" t="s">
        <v>46921</v>
      </c>
      <c r="C76100" t="s">
        <v>1099</v>
      </c>
      <c r="D76100" t="s">
        <v>1161</v>
      </c>
      <c r="E76100" t="s">
        <v>1162</v>
      </c>
      <c r="F76100" t="s">
        <v>1165</v>
      </c>
      <c r="G76100" t="s">
        <v>45</v>
      </c>
      <c r="H76100" t="s">
        <v>46</v>
      </c>
      <c r="J76100" t="s">
        <v>270</v>
      </c>
      <c r="K76100" t="s">
        <v>38874</v>
      </c>
      <c r="L76100" t="s">
        <v>60</v>
      </c>
      <c r="N76100" t="s">
        <v>50</v>
      </c>
      <c r="O76100" t="s">
        <v>1177</v>
      </c>
      <c r="P76100">
        <v>31</v>
      </c>
      <c r="Q76100" t="s">
        <v>78</v>
      </c>
      <c r="R76100" t="s">
        <v>53</v>
      </c>
      <c r="S76100" s="2">
        <v>45626</v>
      </c>
      <c r="AH76100" t="s">
        <v>345</v>
      </c>
      <c r="AJ76100" t="s">
        <v>1175</v>
      </c>
      <c r="AK76100" t="s">
        <v>60</v>
      </c>
      <c r="AL76100" t="s">
        <v>270</v>
      </c>
    </row>
    <row r="76101" spans="1:38" x14ac:dyDescent="0.3">
      <c r="A76101" t="s">
        <v>46600</v>
      </c>
      <c r="B76101" t="s">
        <v>40618</v>
      </c>
      <c r="C76101" t="s">
        <v>1099</v>
      </c>
      <c r="D76101" t="s">
        <v>1161</v>
      </c>
      <c r="E76101" t="s">
        <v>1162</v>
      </c>
      <c r="F76101" t="s">
        <v>1165</v>
      </c>
      <c r="G76101" t="s">
        <v>45</v>
      </c>
      <c r="H76101" t="s">
        <v>46</v>
      </c>
      <c r="J76101" t="s">
        <v>270</v>
      </c>
      <c r="K76101" t="s">
        <v>38874</v>
      </c>
      <c r="L76101" t="s">
        <v>60</v>
      </c>
      <c r="N76101" t="s">
        <v>50</v>
      </c>
      <c r="O76101" t="s">
        <v>1177</v>
      </c>
      <c r="P76101">
        <v>28</v>
      </c>
      <c r="Q76101" t="s">
        <v>68</v>
      </c>
      <c r="R76101" t="s">
        <v>53</v>
      </c>
      <c r="S76101" s="2">
        <v>45626</v>
      </c>
      <c r="AH76101" t="s">
        <v>345</v>
      </c>
      <c r="AJ76101" t="s">
        <v>1175</v>
      </c>
      <c r="AK76101" t="s">
        <v>60</v>
      </c>
      <c r="AL76101" t="s">
        <v>270</v>
      </c>
    </row>
    <row r="76102" spans="1:38" x14ac:dyDescent="0.3">
      <c r="A76102" t="s">
        <v>46600</v>
      </c>
      <c r="B76102" t="s">
        <v>46922</v>
      </c>
      <c r="C76102" t="s">
        <v>1099</v>
      </c>
      <c r="D76102" t="s">
        <v>1161</v>
      </c>
      <c r="E76102" t="s">
        <v>1162</v>
      </c>
      <c r="F76102" t="s">
        <v>1486</v>
      </c>
      <c r="G76102" t="s">
        <v>45</v>
      </c>
      <c r="H76102" t="s">
        <v>46</v>
      </c>
      <c r="J76102" t="s">
        <v>27368</v>
      </c>
      <c r="K76102" t="s">
        <v>38874</v>
      </c>
      <c r="L76102" t="s">
        <v>60</v>
      </c>
      <c r="N76102" t="s">
        <v>50</v>
      </c>
      <c r="O76102" t="s">
        <v>1194</v>
      </c>
      <c r="P76102">
        <v>18</v>
      </c>
      <c r="Q76102" t="s">
        <v>90</v>
      </c>
      <c r="R76102" t="s">
        <v>53</v>
      </c>
      <c r="S76102" s="2">
        <v>45604</v>
      </c>
      <c r="AJ76102" t="s">
        <v>1175</v>
      </c>
      <c r="AK76102" t="s">
        <v>60</v>
      </c>
      <c r="AL76102" t="s">
        <v>26735</v>
      </c>
    </row>
    <row r="76103" spans="1:38" x14ac:dyDescent="0.3">
      <c r="A76103" t="s">
        <v>46600</v>
      </c>
      <c r="B76103" t="s">
        <v>46923</v>
      </c>
      <c r="C76103" t="s">
        <v>1099</v>
      </c>
      <c r="D76103" t="s">
        <v>1161</v>
      </c>
      <c r="E76103" t="s">
        <v>1162</v>
      </c>
      <c r="F76103" t="s">
        <v>1486</v>
      </c>
      <c r="G76103" t="s">
        <v>45</v>
      </c>
      <c r="H76103" t="s">
        <v>46</v>
      </c>
      <c r="J76103" t="s">
        <v>27368</v>
      </c>
      <c r="K76103" t="s">
        <v>38874</v>
      </c>
      <c r="L76103" t="s">
        <v>60</v>
      </c>
      <c r="N76103" t="s">
        <v>50</v>
      </c>
      <c r="O76103" t="s">
        <v>1194</v>
      </c>
      <c r="P76103">
        <v>66</v>
      </c>
      <c r="Q76103" t="s">
        <v>55</v>
      </c>
      <c r="R76103" t="s">
        <v>53</v>
      </c>
      <c r="S76103" s="2">
        <v>45604</v>
      </c>
      <c r="AJ76103" t="s">
        <v>1175</v>
      </c>
      <c r="AK76103" t="s">
        <v>60</v>
      </c>
      <c r="AL76103" t="s">
        <v>26735</v>
      </c>
    </row>
    <row r="76104" spans="1:38" x14ac:dyDescent="0.3">
      <c r="A76104" t="s">
        <v>46600</v>
      </c>
      <c r="B76104" t="s">
        <v>46924</v>
      </c>
      <c r="C76104" t="s">
        <v>1099</v>
      </c>
      <c r="D76104" t="s">
        <v>1161</v>
      </c>
      <c r="E76104" t="s">
        <v>1162</v>
      </c>
      <c r="F76104" t="s">
        <v>1486</v>
      </c>
      <c r="G76104" t="s">
        <v>45</v>
      </c>
      <c r="H76104" t="s">
        <v>46</v>
      </c>
      <c r="J76104" t="s">
        <v>39809</v>
      </c>
      <c r="K76104" t="s">
        <v>39810</v>
      </c>
      <c r="L76104" t="s">
        <v>60</v>
      </c>
      <c r="N76104" t="s">
        <v>50</v>
      </c>
      <c r="O76104" t="s">
        <v>1194</v>
      </c>
      <c r="P76104">
        <v>37</v>
      </c>
      <c r="Q76104" t="s">
        <v>93</v>
      </c>
      <c r="R76104" t="s">
        <v>53</v>
      </c>
      <c r="S76104" s="2">
        <v>45604</v>
      </c>
      <c r="AJ76104" t="s">
        <v>1175</v>
      </c>
      <c r="AK76104" t="s">
        <v>60</v>
      </c>
      <c r="AL76104" t="s">
        <v>63</v>
      </c>
    </row>
    <row r="76105" spans="1:38" x14ac:dyDescent="0.3">
      <c r="A76105" t="s">
        <v>46600</v>
      </c>
      <c r="B76105" t="s">
        <v>46925</v>
      </c>
      <c r="C76105" t="s">
        <v>1099</v>
      </c>
      <c r="D76105" t="s">
        <v>1161</v>
      </c>
      <c r="E76105" t="s">
        <v>1162</v>
      </c>
      <c r="F76105" t="s">
        <v>1486</v>
      </c>
      <c r="G76105" t="s">
        <v>45</v>
      </c>
      <c r="H76105" t="s">
        <v>46</v>
      </c>
      <c r="J76105" t="s">
        <v>27368</v>
      </c>
      <c r="K76105" t="s">
        <v>38874</v>
      </c>
      <c r="L76105" t="s">
        <v>60</v>
      </c>
      <c r="N76105" t="s">
        <v>50</v>
      </c>
      <c r="O76105" t="s">
        <v>1194</v>
      </c>
      <c r="P76105">
        <v>20</v>
      </c>
      <c r="Q76105" t="s">
        <v>75</v>
      </c>
      <c r="R76105" t="s">
        <v>53</v>
      </c>
      <c r="S76105" s="2">
        <v>45604</v>
      </c>
      <c r="AJ76105" t="s">
        <v>1175</v>
      </c>
      <c r="AK76105" t="s">
        <v>60</v>
      </c>
      <c r="AL76105" t="s">
        <v>26735</v>
      </c>
    </row>
    <row r="76106" spans="1:38" x14ac:dyDescent="0.3">
      <c r="A76106" t="s">
        <v>46600</v>
      </c>
      <c r="B76106" t="s">
        <v>46926</v>
      </c>
      <c r="C76106" t="s">
        <v>1099</v>
      </c>
      <c r="D76106" t="s">
        <v>1161</v>
      </c>
      <c r="E76106" t="s">
        <v>1162</v>
      </c>
      <c r="F76106" t="s">
        <v>1486</v>
      </c>
      <c r="G76106" t="s">
        <v>45</v>
      </c>
      <c r="H76106" t="s">
        <v>46</v>
      </c>
      <c r="J76106" t="s">
        <v>27368</v>
      </c>
      <c r="K76106" t="s">
        <v>38874</v>
      </c>
      <c r="L76106" t="s">
        <v>60</v>
      </c>
      <c r="N76106" t="s">
        <v>50</v>
      </c>
      <c r="O76106" t="s">
        <v>1194</v>
      </c>
      <c r="P76106">
        <v>57</v>
      </c>
      <c r="Q76106" t="s">
        <v>55</v>
      </c>
      <c r="R76106" t="s">
        <v>53</v>
      </c>
      <c r="S76106" s="2">
        <v>45604</v>
      </c>
      <c r="AJ76106" t="s">
        <v>1175</v>
      </c>
      <c r="AK76106" t="s">
        <v>60</v>
      </c>
      <c r="AL76106" t="s">
        <v>26735</v>
      </c>
    </row>
    <row r="76107" spans="1:38" x14ac:dyDescent="0.3">
      <c r="A76107" t="s">
        <v>46600</v>
      </c>
      <c r="B76107" t="s">
        <v>46927</v>
      </c>
      <c r="C76107" t="s">
        <v>1099</v>
      </c>
      <c r="D76107" t="s">
        <v>1161</v>
      </c>
      <c r="E76107" t="s">
        <v>1162</v>
      </c>
      <c r="F76107" t="s">
        <v>1486</v>
      </c>
      <c r="G76107" t="s">
        <v>45</v>
      </c>
      <c r="H76107" t="s">
        <v>46</v>
      </c>
      <c r="J76107" t="s">
        <v>27368</v>
      </c>
      <c r="K76107" t="s">
        <v>38874</v>
      </c>
      <c r="L76107" t="s">
        <v>60</v>
      </c>
      <c r="N76107" t="s">
        <v>50</v>
      </c>
      <c r="O76107" t="s">
        <v>1194</v>
      </c>
      <c r="P76107">
        <v>34</v>
      </c>
      <c r="Q76107" t="s">
        <v>78</v>
      </c>
      <c r="R76107" t="s">
        <v>53</v>
      </c>
      <c r="S76107" s="2">
        <v>45604</v>
      </c>
      <c r="AJ76107" t="s">
        <v>1175</v>
      </c>
      <c r="AK76107" t="s">
        <v>60</v>
      </c>
      <c r="AL76107" t="s">
        <v>26735</v>
      </c>
    </row>
    <row r="76108" spans="1:38" x14ac:dyDescent="0.3">
      <c r="A76108" t="s">
        <v>46600</v>
      </c>
      <c r="B76108" t="s">
        <v>46928</v>
      </c>
      <c r="C76108" t="s">
        <v>1099</v>
      </c>
      <c r="D76108" t="s">
        <v>1161</v>
      </c>
      <c r="E76108" t="s">
        <v>1162</v>
      </c>
      <c r="F76108" t="s">
        <v>1486</v>
      </c>
      <c r="G76108" t="s">
        <v>45</v>
      </c>
      <c r="H76108" t="s">
        <v>46</v>
      </c>
      <c r="J76108" t="s">
        <v>27368</v>
      </c>
      <c r="K76108" t="s">
        <v>38874</v>
      </c>
      <c r="L76108" t="s">
        <v>60</v>
      </c>
      <c r="N76108" t="s">
        <v>50</v>
      </c>
      <c r="O76108" t="s">
        <v>1194</v>
      </c>
      <c r="P76108">
        <v>51</v>
      </c>
      <c r="Q76108" t="s">
        <v>55</v>
      </c>
      <c r="R76108" t="s">
        <v>53</v>
      </c>
      <c r="S76108" s="2">
        <v>45604</v>
      </c>
      <c r="AJ76108" t="s">
        <v>1175</v>
      </c>
      <c r="AK76108" t="s">
        <v>60</v>
      </c>
      <c r="AL76108" t="s">
        <v>26735</v>
      </c>
    </row>
    <row r="76109" spans="1:38" x14ac:dyDescent="0.3">
      <c r="A76109" t="s">
        <v>46600</v>
      </c>
      <c r="B76109" t="s">
        <v>46929</v>
      </c>
      <c r="C76109" t="s">
        <v>1099</v>
      </c>
      <c r="D76109" t="s">
        <v>1161</v>
      </c>
      <c r="E76109" t="s">
        <v>1162</v>
      </c>
      <c r="F76109" t="s">
        <v>1486</v>
      </c>
      <c r="G76109" t="s">
        <v>45</v>
      </c>
      <c r="H76109" t="s">
        <v>46</v>
      </c>
      <c r="J76109" t="s">
        <v>27368</v>
      </c>
      <c r="K76109" t="s">
        <v>38874</v>
      </c>
      <c r="L76109" t="s">
        <v>60</v>
      </c>
      <c r="N76109" t="s">
        <v>50</v>
      </c>
      <c r="O76109" t="s">
        <v>1194</v>
      </c>
      <c r="P76109">
        <v>26</v>
      </c>
      <c r="Q76109" t="s">
        <v>68</v>
      </c>
      <c r="R76109" t="s">
        <v>53</v>
      </c>
      <c r="S76109" s="2">
        <v>45618</v>
      </c>
      <c r="AJ76109" t="s">
        <v>1175</v>
      </c>
      <c r="AK76109" t="s">
        <v>60</v>
      </c>
      <c r="AL76109" t="s">
        <v>26735</v>
      </c>
    </row>
    <row r="76110" spans="1:38" x14ac:dyDescent="0.3">
      <c r="A76110" t="s">
        <v>46600</v>
      </c>
      <c r="B76110" t="s">
        <v>46930</v>
      </c>
      <c r="C76110" t="s">
        <v>1099</v>
      </c>
      <c r="D76110" t="s">
        <v>1161</v>
      </c>
      <c r="E76110" t="s">
        <v>1162</v>
      </c>
      <c r="F76110" t="s">
        <v>1486</v>
      </c>
      <c r="G76110" t="s">
        <v>45</v>
      </c>
      <c r="H76110" t="s">
        <v>46</v>
      </c>
      <c r="J76110" t="s">
        <v>27368</v>
      </c>
      <c r="K76110" t="s">
        <v>38874</v>
      </c>
      <c r="L76110" t="s">
        <v>60</v>
      </c>
      <c r="N76110" t="s">
        <v>50</v>
      </c>
      <c r="O76110" t="s">
        <v>1194</v>
      </c>
      <c r="P76110">
        <v>50</v>
      </c>
      <c r="Q76110" t="s">
        <v>55</v>
      </c>
      <c r="R76110" t="s">
        <v>53</v>
      </c>
      <c r="S76110" s="2">
        <v>45618</v>
      </c>
      <c r="AJ76110" t="s">
        <v>1175</v>
      </c>
      <c r="AK76110" t="s">
        <v>60</v>
      </c>
      <c r="AL76110" t="s">
        <v>26735</v>
      </c>
    </row>
    <row r="76111" spans="1:38" x14ac:dyDescent="0.3">
      <c r="A76111" t="s">
        <v>46600</v>
      </c>
      <c r="B76111" t="s">
        <v>46931</v>
      </c>
      <c r="C76111" t="s">
        <v>1099</v>
      </c>
      <c r="D76111" t="s">
        <v>1161</v>
      </c>
      <c r="E76111" t="s">
        <v>1162</v>
      </c>
      <c r="F76111" t="s">
        <v>1486</v>
      </c>
      <c r="G76111" t="s">
        <v>45</v>
      </c>
      <c r="H76111" t="s">
        <v>46</v>
      </c>
      <c r="J76111" t="s">
        <v>27368</v>
      </c>
      <c r="K76111" t="s">
        <v>38874</v>
      </c>
      <c r="L76111" t="s">
        <v>60</v>
      </c>
      <c r="N76111" t="s">
        <v>50</v>
      </c>
      <c r="O76111" t="s">
        <v>1194</v>
      </c>
      <c r="P76111">
        <v>21</v>
      </c>
      <c r="Q76111" t="s">
        <v>75</v>
      </c>
      <c r="R76111" t="s">
        <v>53</v>
      </c>
      <c r="S76111" s="2">
        <v>45618</v>
      </c>
      <c r="AJ76111" t="s">
        <v>1175</v>
      </c>
      <c r="AK76111" t="s">
        <v>60</v>
      </c>
      <c r="AL76111" t="s">
        <v>26735</v>
      </c>
    </row>
    <row r="76112" spans="1:38" x14ac:dyDescent="0.3">
      <c r="A76112" t="s">
        <v>46600</v>
      </c>
      <c r="B76112" t="s">
        <v>46932</v>
      </c>
      <c r="C76112" t="s">
        <v>1099</v>
      </c>
      <c r="D76112" t="s">
        <v>1161</v>
      </c>
      <c r="E76112" t="s">
        <v>1162</v>
      </c>
      <c r="F76112" t="s">
        <v>1486</v>
      </c>
      <c r="G76112" t="s">
        <v>45</v>
      </c>
      <c r="H76112" t="s">
        <v>46</v>
      </c>
      <c r="J76112" t="s">
        <v>27368</v>
      </c>
      <c r="K76112" t="s">
        <v>38874</v>
      </c>
      <c r="L76112" t="s">
        <v>60</v>
      </c>
      <c r="N76112" t="s">
        <v>50</v>
      </c>
      <c r="O76112" t="s">
        <v>1194</v>
      </c>
      <c r="P76112">
        <v>31</v>
      </c>
      <c r="Q76112" t="s">
        <v>78</v>
      </c>
      <c r="R76112" t="s">
        <v>53</v>
      </c>
      <c r="S76112" s="2">
        <v>45618</v>
      </c>
      <c r="AJ76112" t="s">
        <v>1175</v>
      </c>
      <c r="AK76112" t="s">
        <v>60</v>
      </c>
      <c r="AL76112" t="s">
        <v>26735</v>
      </c>
    </row>
    <row r="76113" spans="1:38" x14ac:dyDescent="0.3">
      <c r="A76113" t="s">
        <v>46600</v>
      </c>
      <c r="B76113" t="s">
        <v>46933</v>
      </c>
      <c r="C76113" t="s">
        <v>1099</v>
      </c>
      <c r="D76113" t="s">
        <v>1161</v>
      </c>
      <c r="E76113" t="s">
        <v>1162</v>
      </c>
      <c r="F76113" t="s">
        <v>1486</v>
      </c>
      <c r="G76113" t="s">
        <v>45</v>
      </c>
      <c r="H76113" t="s">
        <v>46</v>
      </c>
      <c r="J76113" t="s">
        <v>27368</v>
      </c>
      <c r="K76113" t="s">
        <v>38874</v>
      </c>
      <c r="L76113" t="s">
        <v>60</v>
      </c>
      <c r="N76113" t="s">
        <v>50</v>
      </c>
      <c r="O76113" t="s">
        <v>1194</v>
      </c>
      <c r="P76113">
        <v>25</v>
      </c>
      <c r="Q76113" t="s">
        <v>68</v>
      </c>
      <c r="R76113" t="s">
        <v>53</v>
      </c>
      <c r="S76113" s="2">
        <v>45618</v>
      </c>
      <c r="AJ76113" t="s">
        <v>1175</v>
      </c>
      <c r="AK76113" t="s">
        <v>60</v>
      </c>
      <c r="AL76113" t="s">
        <v>26735</v>
      </c>
    </row>
    <row r="76114" spans="1:38" x14ac:dyDescent="0.3">
      <c r="A76114" t="s">
        <v>46600</v>
      </c>
      <c r="B76114" t="s">
        <v>46934</v>
      </c>
      <c r="C76114" t="s">
        <v>1099</v>
      </c>
      <c r="D76114" t="s">
        <v>1161</v>
      </c>
      <c r="E76114" t="s">
        <v>1162</v>
      </c>
      <c r="F76114" t="s">
        <v>1486</v>
      </c>
      <c r="G76114" t="s">
        <v>45</v>
      </c>
      <c r="H76114" t="s">
        <v>46</v>
      </c>
      <c r="J76114" t="s">
        <v>27368</v>
      </c>
      <c r="K76114" t="s">
        <v>38874</v>
      </c>
      <c r="L76114" t="s">
        <v>60</v>
      </c>
      <c r="N76114" t="s">
        <v>50</v>
      </c>
      <c r="O76114" t="s">
        <v>1194</v>
      </c>
      <c r="P76114">
        <v>34</v>
      </c>
      <c r="Q76114" t="s">
        <v>78</v>
      </c>
      <c r="R76114" t="s">
        <v>53</v>
      </c>
      <c r="S76114" s="2">
        <v>45622</v>
      </c>
      <c r="AJ76114" t="s">
        <v>1175</v>
      </c>
      <c r="AK76114" t="s">
        <v>60</v>
      </c>
      <c r="AL76114" t="s">
        <v>26735</v>
      </c>
    </row>
    <row r="76115" spans="1:38" x14ac:dyDescent="0.3">
      <c r="A76115" t="s">
        <v>46600</v>
      </c>
      <c r="B76115" t="s">
        <v>46935</v>
      </c>
      <c r="C76115" t="s">
        <v>1099</v>
      </c>
      <c r="D76115" t="s">
        <v>1161</v>
      </c>
      <c r="E76115" t="s">
        <v>1162</v>
      </c>
      <c r="F76115" t="s">
        <v>1486</v>
      </c>
      <c r="G76115" t="s">
        <v>45</v>
      </c>
      <c r="H76115" t="s">
        <v>46</v>
      </c>
      <c r="J76115" t="s">
        <v>27368</v>
      </c>
      <c r="K76115" t="s">
        <v>38874</v>
      </c>
      <c r="L76115" t="s">
        <v>60</v>
      </c>
      <c r="N76115" t="s">
        <v>50</v>
      </c>
      <c r="O76115" t="s">
        <v>1194</v>
      </c>
      <c r="P76115">
        <v>44</v>
      </c>
      <c r="Q76115" t="s">
        <v>86</v>
      </c>
      <c r="R76115" t="s">
        <v>53</v>
      </c>
      <c r="S76115" s="2">
        <v>45622</v>
      </c>
      <c r="AJ76115" t="s">
        <v>1175</v>
      </c>
      <c r="AK76115" t="s">
        <v>60</v>
      </c>
      <c r="AL76115" t="s">
        <v>26735</v>
      </c>
    </row>
    <row r="76116" spans="1:38" x14ac:dyDescent="0.3">
      <c r="A76116" t="s">
        <v>46600</v>
      </c>
      <c r="B76116" t="s">
        <v>46936</v>
      </c>
      <c r="C76116" t="s">
        <v>1099</v>
      </c>
      <c r="D76116" t="s">
        <v>1161</v>
      </c>
      <c r="E76116" t="s">
        <v>1162</v>
      </c>
      <c r="F76116" t="s">
        <v>1486</v>
      </c>
      <c r="G76116" t="s">
        <v>45</v>
      </c>
      <c r="H76116" t="s">
        <v>46</v>
      </c>
      <c r="J76116" t="s">
        <v>27368</v>
      </c>
      <c r="K76116" t="s">
        <v>38874</v>
      </c>
      <c r="L76116" t="s">
        <v>60</v>
      </c>
      <c r="N76116" t="s">
        <v>50</v>
      </c>
      <c r="O76116" t="s">
        <v>1194</v>
      </c>
      <c r="P76116">
        <v>34</v>
      </c>
      <c r="Q76116" t="s">
        <v>78</v>
      </c>
      <c r="R76116" t="s">
        <v>53</v>
      </c>
      <c r="S76116" s="2">
        <v>45622</v>
      </c>
      <c r="AJ76116" t="s">
        <v>1175</v>
      </c>
      <c r="AK76116" t="s">
        <v>60</v>
      </c>
      <c r="AL76116" t="s">
        <v>26735</v>
      </c>
    </row>
    <row r="76117" spans="1:38" x14ac:dyDescent="0.3">
      <c r="A76117" t="s">
        <v>46600</v>
      </c>
      <c r="B76117" t="s">
        <v>46937</v>
      </c>
      <c r="C76117" t="s">
        <v>1099</v>
      </c>
      <c r="D76117" t="s">
        <v>1161</v>
      </c>
      <c r="E76117" t="s">
        <v>1162</v>
      </c>
      <c r="F76117" t="s">
        <v>1486</v>
      </c>
      <c r="G76117" t="s">
        <v>45</v>
      </c>
      <c r="H76117" t="s">
        <v>46</v>
      </c>
      <c r="J76117" t="s">
        <v>27368</v>
      </c>
      <c r="K76117" t="s">
        <v>38874</v>
      </c>
      <c r="L76117" t="s">
        <v>60</v>
      </c>
      <c r="N76117" t="s">
        <v>50</v>
      </c>
      <c r="O76117" t="s">
        <v>1194</v>
      </c>
      <c r="P76117">
        <v>35</v>
      </c>
      <c r="Q76117" t="s">
        <v>93</v>
      </c>
      <c r="R76117" t="s">
        <v>53</v>
      </c>
      <c r="S76117" s="2">
        <v>45625</v>
      </c>
      <c r="AJ76117" t="s">
        <v>1175</v>
      </c>
      <c r="AK76117" t="s">
        <v>60</v>
      </c>
      <c r="AL76117" t="s">
        <v>26735</v>
      </c>
    </row>
    <row r="76118" spans="1:38" x14ac:dyDescent="0.3">
      <c r="A76118" t="s">
        <v>46600</v>
      </c>
      <c r="B76118" t="s">
        <v>46938</v>
      </c>
      <c r="C76118" t="s">
        <v>1099</v>
      </c>
      <c r="D76118" t="s">
        <v>1161</v>
      </c>
      <c r="E76118" t="s">
        <v>1162</v>
      </c>
      <c r="F76118" t="s">
        <v>1486</v>
      </c>
      <c r="G76118" t="s">
        <v>45</v>
      </c>
      <c r="H76118" t="s">
        <v>46</v>
      </c>
      <c r="J76118" t="s">
        <v>27368</v>
      </c>
      <c r="K76118" t="s">
        <v>38874</v>
      </c>
      <c r="L76118" t="s">
        <v>60</v>
      </c>
      <c r="N76118" t="s">
        <v>50</v>
      </c>
      <c r="O76118" t="s">
        <v>1194</v>
      </c>
      <c r="P76118">
        <v>23</v>
      </c>
      <c r="Q76118" t="s">
        <v>75</v>
      </c>
      <c r="R76118" t="s">
        <v>53</v>
      </c>
      <c r="S76118" s="2">
        <v>45625</v>
      </c>
      <c r="AJ76118" t="s">
        <v>1175</v>
      </c>
      <c r="AK76118" t="s">
        <v>60</v>
      </c>
      <c r="AL76118" t="s">
        <v>26735</v>
      </c>
    </row>
    <row r="76119" spans="1:38" x14ac:dyDescent="0.3">
      <c r="A76119" t="s">
        <v>46600</v>
      </c>
      <c r="B76119" t="s">
        <v>37224</v>
      </c>
      <c r="C76119" t="s">
        <v>1099</v>
      </c>
      <c r="D76119" t="s">
        <v>1161</v>
      </c>
      <c r="E76119" t="s">
        <v>1162</v>
      </c>
      <c r="F76119" t="s">
        <v>1486</v>
      </c>
      <c r="G76119" t="s">
        <v>45</v>
      </c>
      <c r="H76119" t="s">
        <v>46</v>
      </c>
      <c r="J76119" t="s">
        <v>27368</v>
      </c>
      <c r="K76119" t="s">
        <v>38874</v>
      </c>
      <c r="L76119" t="s">
        <v>60</v>
      </c>
      <c r="N76119" t="s">
        <v>50</v>
      </c>
      <c r="O76119" t="s">
        <v>1194</v>
      </c>
      <c r="P76119">
        <v>40</v>
      </c>
      <c r="Q76119" t="s">
        <v>86</v>
      </c>
      <c r="R76119" t="s">
        <v>53</v>
      </c>
      <c r="S76119" s="2">
        <v>45618</v>
      </c>
      <c r="AJ76119" t="s">
        <v>1175</v>
      </c>
      <c r="AK76119" t="s">
        <v>60</v>
      </c>
      <c r="AL76119" t="s">
        <v>26735</v>
      </c>
    </row>
    <row r="76120" spans="1:38" x14ac:dyDescent="0.3">
      <c r="A76120" t="s">
        <v>46600</v>
      </c>
      <c r="B76120" t="s">
        <v>46939</v>
      </c>
      <c r="C76120" t="s">
        <v>1099</v>
      </c>
      <c r="D76120" t="s">
        <v>1161</v>
      </c>
      <c r="E76120" t="s">
        <v>1162</v>
      </c>
      <c r="F76120" t="s">
        <v>1486</v>
      </c>
      <c r="G76120" t="s">
        <v>45</v>
      </c>
      <c r="H76120" t="s">
        <v>46</v>
      </c>
      <c r="J76120" t="s">
        <v>27368</v>
      </c>
      <c r="K76120" t="s">
        <v>38874</v>
      </c>
      <c r="L76120" t="s">
        <v>60</v>
      </c>
      <c r="N76120" t="s">
        <v>50</v>
      </c>
      <c r="O76120" t="s">
        <v>1194</v>
      </c>
      <c r="P76120">
        <v>63</v>
      </c>
      <c r="Q76120" t="s">
        <v>55</v>
      </c>
      <c r="R76120" t="s">
        <v>53</v>
      </c>
      <c r="S76120" s="2">
        <v>45618</v>
      </c>
      <c r="AJ76120" t="s">
        <v>1175</v>
      </c>
      <c r="AK76120" t="s">
        <v>60</v>
      </c>
      <c r="AL76120" t="s">
        <v>26735</v>
      </c>
    </row>
    <row r="76121" spans="1:38" x14ac:dyDescent="0.3">
      <c r="A76121" t="s">
        <v>46600</v>
      </c>
      <c r="B76121" t="s">
        <v>46940</v>
      </c>
      <c r="C76121" t="s">
        <v>1099</v>
      </c>
      <c r="D76121" t="s">
        <v>1161</v>
      </c>
      <c r="E76121" t="s">
        <v>1162</v>
      </c>
      <c r="F76121" t="s">
        <v>1486</v>
      </c>
      <c r="G76121" t="s">
        <v>45</v>
      </c>
      <c r="H76121" t="s">
        <v>46</v>
      </c>
      <c r="J76121" t="s">
        <v>27368</v>
      </c>
      <c r="K76121" t="s">
        <v>38874</v>
      </c>
      <c r="L76121" t="s">
        <v>60</v>
      </c>
      <c r="N76121" t="s">
        <v>50</v>
      </c>
      <c r="O76121" t="s">
        <v>1194</v>
      </c>
      <c r="P76121">
        <v>28</v>
      </c>
      <c r="Q76121" t="s">
        <v>68</v>
      </c>
      <c r="R76121" t="s">
        <v>53</v>
      </c>
      <c r="S76121" s="2">
        <v>45618</v>
      </c>
      <c r="AJ76121" t="s">
        <v>1175</v>
      </c>
      <c r="AK76121" t="s">
        <v>60</v>
      </c>
      <c r="AL76121" t="s">
        <v>26735</v>
      </c>
    </row>
    <row r="76122" spans="1:38" x14ac:dyDescent="0.3">
      <c r="A76122" t="s">
        <v>46600</v>
      </c>
      <c r="B76122" t="s">
        <v>46941</v>
      </c>
      <c r="C76122" t="s">
        <v>1099</v>
      </c>
      <c r="D76122" t="s">
        <v>1161</v>
      </c>
      <c r="E76122" t="s">
        <v>1162</v>
      </c>
      <c r="F76122" t="s">
        <v>1486</v>
      </c>
      <c r="G76122" t="s">
        <v>45</v>
      </c>
      <c r="H76122" t="s">
        <v>46</v>
      </c>
      <c r="J76122" t="s">
        <v>27368</v>
      </c>
      <c r="K76122" t="s">
        <v>38874</v>
      </c>
      <c r="L76122" t="s">
        <v>60</v>
      </c>
      <c r="N76122" t="s">
        <v>50</v>
      </c>
      <c r="O76122" t="s">
        <v>1194</v>
      </c>
      <c r="P76122">
        <v>52</v>
      </c>
      <c r="Q76122" t="s">
        <v>55</v>
      </c>
      <c r="R76122" t="s">
        <v>53</v>
      </c>
      <c r="S76122" s="2">
        <v>45618</v>
      </c>
      <c r="AJ76122" t="s">
        <v>1175</v>
      </c>
      <c r="AK76122" t="s">
        <v>60</v>
      </c>
      <c r="AL76122" t="s">
        <v>26735</v>
      </c>
    </row>
    <row r="76123" spans="1:38" x14ac:dyDescent="0.3">
      <c r="A76123" t="s">
        <v>46600</v>
      </c>
      <c r="B76123" t="s">
        <v>46942</v>
      </c>
      <c r="C76123" t="s">
        <v>1099</v>
      </c>
      <c r="D76123" t="s">
        <v>1161</v>
      </c>
      <c r="E76123" t="s">
        <v>1162</v>
      </c>
      <c r="F76123" t="s">
        <v>1486</v>
      </c>
      <c r="G76123" t="s">
        <v>45</v>
      </c>
      <c r="H76123" t="s">
        <v>46</v>
      </c>
      <c r="J76123" t="s">
        <v>27368</v>
      </c>
      <c r="K76123" t="s">
        <v>38874</v>
      </c>
      <c r="L76123" t="s">
        <v>60</v>
      </c>
      <c r="N76123" t="s">
        <v>50</v>
      </c>
      <c r="O76123" t="s">
        <v>1194</v>
      </c>
      <c r="P76123">
        <v>45</v>
      </c>
      <c r="Q76123" t="s">
        <v>64</v>
      </c>
      <c r="R76123" t="s">
        <v>53</v>
      </c>
      <c r="S76123" s="2">
        <v>45625</v>
      </c>
      <c r="AJ76123" t="s">
        <v>1175</v>
      </c>
      <c r="AK76123" t="s">
        <v>60</v>
      </c>
      <c r="AL76123" t="s">
        <v>26735</v>
      </c>
    </row>
    <row r="76124" spans="1:38" x14ac:dyDescent="0.3">
      <c r="A76124" t="s">
        <v>46600</v>
      </c>
      <c r="B76124" t="s">
        <v>46943</v>
      </c>
      <c r="C76124" t="s">
        <v>1099</v>
      </c>
      <c r="D76124" t="s">
        <v>1161</v>
      </c>
      <c r="E76124" t="s">
        <v>1162</v>
      </c>
      <c r="F76124" t="s">
        <v>1486</v>
      </c>
      <c r="G76124" t="s">
        <v>45</v>
      </c>
      <c r="H76124" t="s">
        <v>46</v>
      </c>
      <c r="J76124" t="s">
        <v>27368</v>
      </c>
      <c r="K76124" t="s">
        <v>38874</v>
      </c>
      <c r="L76124" t="s">
        <v>60</v>
      </c>
      <c r="N76124" t="s">
        <v>50</v>
      </c>
      <c r="O76124" t="s">
        <v>1194</v>
      </c>
      <c r="P76124">
        <v>49</v>
      </c>
      <c r="Q76124" t="s">
        <v>64</v>
      </c>
      <c r="R76124" t="s">
        <v>53</v>
      </c>
      <c r="S76124" s="2">
        <v>45625</v>
      </c>
      <c r="AJ76124" t="s">
        <v>1175</v>
      </c>
      <c r="AK76124" t="s">
        <v>60</v>
      </c>
      <c r="AL76124" t="s">
        <v>26735</v>
      </c>
    </row>
    <row r="76125" spans="1:38" x14ac:dyDescent="0.3">
      <c r="A76125" t="s">
        <v>46600</v>
      </c>
      <c r="B76125" t="s">
        <v>46944</v>
      </c>
      <c r="C76125" t="s">
        <v>1099</v>
      </c>
      <c r="D76125" t="s">
        <v>1161</v>
      </c>
      <c r="E76125" t="s">
        <v>1162</v>
      </c>
      <c r="F76125" t="s">
        <v>1486</v>
      </c>
      <c r="G76125" t="s">
        <v>45</v>
      </c>
      <c r="H76125" t="s">
        <v>46</v>
      </c>
      <c r="J76125" t="s">
        <v>27368</v>
      </c>
      <c r="K76125" t="s">
        <v>38874</v>
      </c>
      <c r="L76125" t="s">
        <v>60</v>
      </c>
      <c r="N76125" t="s">
        <v>50</v>
      </c>
      <c r="O76125" t="s">
        <v>1194</v>
      </c>
      <c r="P76125">
        <v>26</v>
      </c>
      <c r="Q76125" t="s">
        <v>68</v>
      </c>
      <c r="R76125" t="s">
        <v>53</v>
      </c>
      <c r="S76125" s="2">
        <v>45618</v>
      </c>
      <c r="AJ76125" t="s">
        <v>1175</v>
      </c>
      <c r="AK76125" t="s">
        <v>60</v>
      </c>
      <c r="AL76125" t="s">
        <v>26735</v>
      </c>
    </row>
    <row r="76126" spans="1:38" x14ac:dyDescent="0.3">
      <c r="A76126" t="s">
        <v>46600</v>
      </c>
      <c r="B76126" t="s">
        <v>46945</v>
      </c>
      <c r="C76126" t="s">
        <v>1099</v>
      </c>
      <c r="D76126" t="s">
        <v>1161</v>
      </c>
      <c r="E76126" t="s">
        <v>1162</v>
      </c>
      <c r="F76126" t="s">
        <v>1486</v>
      </c>
      <c r="G76126" t="s">
        <v>45</v>
      </c>
      <c r="H76126" t="s">
        <v>46</v>
      </c>
      <c r="J76126" t="s">
        <v>27368</v>
      </c>
      <c r="K76126" t="s">
        <v>38874</v>
      </c>
      <c r="L76126" t="s">
        <v>60</v>
      </c>
      <c r="N76126" t="s">
        <v>50</v>
      </c>
      <c r="O76126" t="s">
        <v>1194</v>
      </c>
      <c r="P76126">
        <v>59</v>
      </c>
      <c r="Q76126" t="s">
        <v>55</v>
      </c>
      <c r="R76126" t="s">
        <v>53</v>
      </c>
      <c r="S76126" s="2">
        <v>45622</v>
      </c>
      <c r="AJ76126" t="s">
        <v>1175</v>
      </c>
      <c r="AK76126" t="s">
        <v>60</v>
      </c>
      <c r="AL76126" t="s">
        <v>26735</v>
      </c>
    </row>
    <row r="76127" spans="1:38" x14ac:dyDescent="0.3">
      <c r="A76127" t="s">
        <v>46600</v>
      </c>
      <c r="B76127" t="s">
        <v>46946</v>
      </c>
      <c r="C76127" t="s">
        <v>1099</v>
      </c>
      <c r="D76127" t="s">
        <v>1161</v>
      </c>
      <c r="E76127" t="s">
        <v>1162</v>
      </c>
      <c r="F76127" t="s">
        <v>1486</v>
      </c>
      <c r="G76127" t="s">
        <v>45</v>
      </c>
      <c r="H76127" t="s">
        <v>46</v>
      </c>
      <c r="J76127" t="s">
        <v>27368</v>
      </c>
      <c r="K76127" t="s">
        <v>38874</v>
      </c>
      <c r="L76127" t="s">
        <v>60</v>
      </c>
      <c r="N76127" t="s">
        <v>50</v>
      </c>
      <c r="O76127" t="s">
        <v>1194</v>
      </c>
      <c r="P76127">
        <v>42</v>
      </c>
      <c r="Q76127" t="s">
        <v>86</v>
      </c>
      <c r="R76127" t="s">
        <v>53</v>
      </c>
      <c r="S76127" s="2">
        <v>45622</v>
      </c>
      <c r="AJ76127" t="s">
        <v>1175</v>
      </c>
      <c r="AK76127" t="s">
        <v>60</v>
      </c>
      <c r="AL76127" t="s">
        <v>26735</v>
      </c>
    </row>
    <row r="76128" spans="1:38" x14ac:dyDescent="0.3">
      <c r="A76128" t="s">
        <v>46600</v>
      </c>
      <c r="B76128" t="s">
        <v>46947</v>
      </c>
      <c r="C76128" t="s">
        <v>1099</v>
      </c>
      <c r="D76128" t="s">
        <v>1161</v>
      </c>
      <c r="E76128" t="s">
        <v>1162</v>
      </c>
      <c r="F76128" t="s">
        <v>1486</v>
      </c>
      <c r="G76128" t="s">
        <v>45</v>
      </c>
      <c r="H76128" t="s">
        <v>46</v>
      </c>
      <c r="J76128" t="s">
        <v>27368</v>
      </c>
      <c r="K76128" t="s">
        <v>38874</v>
      </c>
      <c r="L76128" t="s">
        <v>60</v>
      </c>
      <c r="N76128" t="s">
        <v>50</v>
      </c>
      <c r="O76128" t="s">
        <v>1194</v>
      </c>
      <c r="P76128">
        <v>30</v>
      </c>
      <c r="Q76128" t="s">
        <v>78</v>
      </c>
      <c r="R76128" t="s">
        <v>53</v>
      </c>
      <c r="S76128" s="2">
        <v>45622</v>
      </c>
      <c r="AJ76128" t="s">
        <v>1175</v>
      </c>
      <c r="AK76128" t="s">
        <v>60</v>
      </c>
      <c r="AL76128" t="s">
        <v>26735</v>
      </c>
    </row>
    <row r="76129" spans="1:40" x14ac:dyDescent="0.3">
      <c r="A76129" t="s">
        <v>46600</v>
      </c>
      <c r="B76129" t="s">
        <v>37225</v>
      </c>
      <c r="C76129" t="s">
        <v>1099</v>
      </c>
      <c r="D76129" t="s">
        <v>1161</v>
      </c>
      <c r="E76129" t="s">
        <v>1162</v>
      </c>
      <c r="F76129" t="s">
        <v>1486</v>
      </c>
      <c r="G76129" t="s">
        <v>45</v>
      </c>
      <c r="H76129" t="s">
        <v>46</v>
      </c>
      <c r="J76129" t="s">
        <v>27368</v>
      </c>
      <c r="K76129" t="s">
        <v>38874</v>
      </c>
      <c r="L76129" t="s">
        <v>60</v>
      </c>
      <c r="N76129" t="s">
        <v>50</v>
      </c>
      <c r="O76129" t="s">
        <v>1194</v>
      </c>
      <c r="P76129">
        <v>29</v>
      </c>
      <c r="Q76129" t="s">
        <v>68</v>
      </c>
      <c r="R76129" t="s">
        <v>53</v>
      </c>
      <c r="S76129" s="2">
        <v>45622</v>
      </c>
      <c r="AJ76129" t="s">
        <v>1175</v>
      </c>
      <c r="AK76129" t="s">
        <v>60</v>
      </c>
      <c r="AL76129" t="s">
        <v>26735</v>
      </c>
    </row>
    <row r="76130" spans="1:40" x14ac:dyDescent="0.3">
      <c r="A76130" t="s">
        <v>46600</v>
      </c>
      <c r="B76130" t="s">
        <v>46948</v>
      </c>
      <c r="C76130" t="s">
        <v>1099</v>
      </c>
      <c r="D76130" t="s">
        <v>1161</v>
      </c>
      <c r="E76130" t="s">
        <v>1162</v>
      </c>
      <c r="F76130" t="s">
        <v>1486</v>
      </c>
      <c r="G76130" t="s">
        <v>45</v>
      </c>
      <c r="H76130" t="s">
        <v>46</v>
      </c>
      <c r="J76130" t="s">
        <v>27368</v>
      </c>
      <c r="K76130" t="s">
        <v>38874</v>
      </c>
      <c r="L76130" t="s">
        <v>60</v>
      </c>
      <c r="N76130" t="s">
        <v>50</v>
      </c>
      <c r="O76130" t="s">
        <v>1194</v>
      </c>
      <c r="P76130">
        <v>26</v>
      </c>
      <c r="Q76130" t="s">
        <v>68</v>
      </c>
      <c r="R76130" t="s">
        <v>53</v>
      </c>
      <c r="S76130" s="2">
        <v>45625</v>
      </c>
      <c r="AJ76130" t="s">
        <v>1175</v>
      </c>
      <c r="AK76130" t="s">
        <v>60</v>
      </c>
      <c r="AL76130" t="s">
        <v>26735</v>
      </c>
    </row>
    <row r="76131" spans="1:40" x14ac:dyDescent="0.3">
      <c r="A76131" t="s">
        <v>46600</v>
      </c>
      <c r="B76131" t="s">
        <v>46949</v>
      </c>
      <c r="C76131" t="s">
        <v>1099</v>
      </c>
      <c r="D76131" t="s">
        <v>1161</v>
      </c>
      <c r="E76131" t="s">
        <v>1162</v>
      </c>
      <c r="F76131" t="s">
        <v>1486</v>
      </c>
      <c r="G76131" t="s">
        <v>45</v>
      </c>
      <c r="H76131" t="s">
        <v>46</v>
      </c>
      <c r="J76131" t="s">
        <v>39809</v>
      </c>
      <c r="K76131" t="s">
        <v>39810</v>
      </c>
      <c r="L76131" t="s">
        <v>60</v>
      </c>
      <c r="N76131" t="s">
        <v>50</v>
      </c>
      <c r="O76131" t="s">
        <v>1194</v>
      </c>
      <c r="P76131">
        <v>25</v>
      </c>
      <c r="Q76131" t="s">
        <v>68</v>
      </c>
      <c r="R76131" t="s">
        <v>53</v>
      </c>
      <c r="S76131" s="2">
        <v>45597</v>
      </c>
      <c r="AJ76131" t="s">
        <v>1175</v>
      </c>
      <c r="AK76131" t="s">
        <v>60</v>
      </c>
      <c r="AL76131" t="s">
        <v>63</v>
      </c>
    </row>
    <row r="76132" spans="1:40" x14ac:dyDescent="0.3">
      <c r="A76132" t="s">
        <v>46600</v>
      </c>
      <c r="B76132" t="s">
        <v>46950</v>
      </c>
      <c r="C76132" t="s">
        <v>1099</v>
      </c>
      <c r="D76132" t="s">
        <v>1161</v>
      </c>
      <c r="E76132" t="s">
        <v>1162</v>
      </c>
      <c r="F76132" t="s">
        <v>1486</v>
      </c>
      <c r="G76132" t="s">
        <v>45</v>
      </c>
      <c r="H76132" t="s">
        <v>46</v>
      </c>
      <c r="J76132" t="s">
        <v>27368</v>
      </c>
      <c r="K76132" t="s">
        <v>38874</v>
      </c>
      <c r="L76132" t="s">
        <v>60</v>
      </c>
      <c r="N76132" t="s">
        <v>50</v>
      </c>
      <c r="O76132" t="s">
        <v>1194</v>
      </c>
      <c r="P76132">
        <v>39</v>
      </c>
      <c r="Q76132" t="s">
        <v>93</v>
      </c>
      <c r="R76132" t="s">
        <v>53</v>
      </c>
      <c r="S76132" s="2">
        <v>45604</v>
      </c>
      <c r="AJ76132" t="s">
        <v>1175</v>
      </c>
      <c r="AK76132" t="s">
        <v>60</v>
      </c>
      <c r="AL76132" t="s">
        <v>26735</v>
      </c>
    </row>
    <row r="76133" spans="1:40" x14ac:dyDescent="0.3">
      <c r="A76133" t="s">
        <v>46600</v>
      </c>
      <c r="B76133" t="s">
        <v>46951</v>
      </c>
      <c r="C76133" t="s">
        <v>1099</v>
      </c>
      <c r="D76133" t="s">
        <v>1161</v>
      </c>
      <c r="E76133" t="s">
        <v>1162</v>
      </c>
      <c r="F76133" t="s">
        <v>1486</v>
      </c>
      <c r="G76133" t="s">
        <v>45</v>
      </c>
      <c r="H76133" t="s">
        <v>46</v>
      </c>
      <c r="J76133" t="s">
        <v>27368</v>
      </c>
      <c r="K76133" t="s">
        <v>38874</v>
      </c>
      <c r="L76133" t="s">
        <v>60</v>
      </c>
      <c r="N76133" t="s">
        <v>50</v>
      </c>
      <c r="O76133" t="s">
        <v>1177</v>
      </c>
      <c r="P76133">
        <v>25</v>
      </c>
      <c r="Q76133" t="s">
        <v>68</v>
      </c>
      <c r="R76133" t="s">
        <v>53</v>
      </c>
      <c r="S76133" s="2">
        <v>45618</v>
      </c>
      <c r="AJ76133" t="s">
        <v>1175</v>
      </c>
      <c r="AK76133" t="s">
        <v>60</v>
      </c>
      <c r="AL76133" t="s">
        <v>26735</v>
      </c>
    </row>
    <row r="76134" spans="1:40" x14ac:dyDescent="0.3">
      <c r="A76134" t="s">
        <v>46600</v>
      </c>
      <c r="B76134" t="s">
        <v>46952</v>
      </c>
      <c r="C76134" t="s">
        <v>1099</v>
      </c>
      <c r="D76134" t="s">
        <v>1161</v>
      </c>
      <c r="E76134" t="s">
        <v>1162</v>
      </c>
      <c r="F76134" t="s">
        <v>1486</v>
      </c>
      <c r="G76134" t="s">
        <v>45</v>
      </c>
      <c r="H76134" t="s">
        <v>46</v>
      </c>
      <c r="J76134" t="s">
        <v>27368</v>
      </c>
      <c r="K76134" t="s">
        <v>38874</v>
      </c>
      <c r="L76134" t="s">
        <v>60</v>
      </c>
      <c r="N76134" t="s">
        <v>50</v>
      </c>
      <c r="O76134" t="s">
        <v>1194</v>
      </c>
      <c r="P76134">
        <v>70</v>
      </c>
      <c r="Q76134" t="s">
        <v>55</v>
      </c>
      <c r="R76134" t="s">
        <v>53</v>
      </c>
      <c r="S76134" s="2">
        <v>45618</v>
      </c>
      <c r="AJ76134" t="s">
        <v>1175</v>
      </c>
      <c r="AK76134" t="s">
        <v>60</v>
      </c>
      <c r="AL76134" t="s">
        <v>26735</v>
      </c>
    </row>
    <row r="76135" spans="1:40" x14ac:dyDescent="0.3">
      <c r="A76135" t="s">
        <v>46600</v>
      </c>
      <c r="B76135" t="s">
        <v>46953</v>
      </c>
      <c r="C76135" t="s">
        <v>1099</v>
      </c>
      <c r="D76135" t="s">
        <v>1161</v>
      </c>
      <c r="E76135" t="s">
        <v>1162</v>
      </c>
      <c r="F76135" t="s">
        <v>1486</v>
      </c>
      <c r="G76135" t="s">
        <v>45</v>
      </c>
      <c r="H76135" t="s">
        <v>46</v>
      </c>
      <c r="J76135" t="s">
        <v>27368</v>
      </c>
      <c r="K76135" t="s">
        <v>38874</v>
      </c>
      <c r="L76135" t="s">
        <v>60</v>
      </c>
      <c r="N76135" t="s">
        <v>50</v>
      </c>
      <c r="O76135" t="s">
        <v>1194</v>
      </c>
      <c r="P76135">
        <v>49</v>
      </c>
      <c r="Q76135" t="s">
        <v>64</v>
      </c>
      <c r="R76135" t="s">
        <v>53</v>
      </c>
      <c r="S76135" s="2">
        <v>45618</v>
      </c>
      <c r="AJ76135" t="s">
        <v>1175</v>
      </c>
      <c r="AK76135" t="s">
        <v>60</v>
      </c>
      <c r="AL76135" t="s">
        <v>26735</v>
      </c>
    </row>
    <row r="76136" spans="1:40" x14ac:dyDescent="0.3">
      <c r="A76136" t="s">
        <v>46600</v>
      </c>
      <c r="B76136" t="s">
        <v>46954</v>
      </c>
      <c r="C76136" t="s">
        <v>1099</v>
      </c>
      <c r="D76136" t="s">
        <v>1138</v>
      </c>
      <c r="E76136" t="s">
        <v>1139</v>
      </c>
      <c r="F76136" t="s">
        <v>1140</v>
      </c>
      <c r="G76136" t="s">
        <v>45</v>
      </c>
      <c r="H76136" t="s">
        <v>46</v>
      </c>
      <c r="J76136" t="s">
        <v>39809</v>
      </c>
      <c r="K76136" t="s">
        <v>39810</v>
      </c>
      <c r="L76136" t="s">
        <v>60</v>
      </c>
      <c r="N76136" t="s">
        <v>61</v>
      </c>
      <c r="O76136" t="s">
        <v>62</v>
      </c>
      <c r="P76136">
        <v>20</v>
      </c>
      <c r="Q76136" t="s">
        <v>75</v>
      </c>
      <c r="R76136" t="s">
        <v>342</v>
      </c>
      <c r="S76136" s="2">
        <v>45607</v>
      </c>
      <c r="V76136" t="s">
        <v>1138</v>
      </c>
      <c r="W76136" t="s">
        <v>1139</v>
      </c>
      <c r="AB76136" t="s">
        <v>57</v>
      </c>
      <c r="AD76136" t="s">
        <v>57</v>
      </c>
      <c r="AJ76136" t="s">
        <v>1175</v>
      </c>
      <c r="AK76136" t="s">
        <v>60</v>
      </c>
      <c r="AL76136" t="s">
        <v>63</v>
      </c>
      <c r="AN76136" t="s">
        <v>45402</v>
      </c>
    </row>
    <row r="76137" spans="1:40" x14ac:dyDescent="0.3">
      <c r="A76137" t="s">
        <v>46600</v>
      </c>
      <c r="B76137" t="s">
        <v>46955</v>
      </c>
      <c r="C76137" t="s">
        <v>1099</v>
      </c>
      <c r="D76137" t="s">
        <v>1138</v>
      </c>
      <c r="E76137" t="s">
        <v>1139</v>
      </c>
      <c r="F76137" t="s">
        <v>1140</v>
      </c>
      <c r="G76137" t="s">
        <v>45</v>
      </c>
      <c r="H76137" t="s">
        <v>46</v>
      </c>
      <c r="J76137" t="s">
        <v>39809</v>
      </c>
      <c r="K76137" t="s">
        <v>39810</v>
      </c>
      <c r="L76137" t="s">
        <v>60</v>
      </c>
      <c r="N76137" t="s">
        <v>50</v>
      </c>
      <c r="O76137" t="s">
        <v>1194</v>
      </c>
      <c r="P76137">
        <v>49</v>
      </c>
      <c r="Q76137" t="s">
        <v>64</v>
      </c>
      <c r="R76137" t="s">
        <v>342</v>
      </c>
      <c r="S76137" s="2">
        <v>45607</v>
      </c>
      <c r="V76137" t="s">
        <v>1138</v>
      </c>
      <c r="W76137" t="s">
        <v>1331</v>
      </c>
      <c r="X76137">
        <v>152</v>
      </c>
      <c r="Y76137">
        <v>45607</v>
      </c>
      <c r="AB76137" t="s">
        <v>345</v>
      </c>
      <c r="AC76137" t="s">
        <v>38927</v>
      </c>
      <c r="AD76137" t="s">
        <v>345</v>
      </c>
      <c r="AE76137">
        <v>45610</v>
      </c>
      <c r="AJ76137" t="s">
        <v>1175</v>
      </c>
      <c r="AK76137" t="s">
        <v>60</v>
      </c>
      <c r="AL76137" t="s">
        <v>63</v>
      </c>
    </row>
    <row r="76138" spans="1:40" x14ac:dyDescent="0.3">
      <c r="A76138" t="s">
        <v>46600</v>
      </c>
      <c r="B76138" t="s">
        <v>46956</v>
      </c>
      <c r="C76138" t="s">
        <v>1099</v>
      </c>
      <c r="D76138" t="s">
        <v>1138</v>
      </c>
      <c r="E76138" t="s">
        <v>1139</v>
      </c>
      <c r="F76138" t="s">
        <v>1140</v>
      </c>
      <c r="G76138" t="s">
        <v>45</v>
      </c>
      <c r="H76138" t="s">
        <v>46</v>
      </c>
      <c r="J76138" t="s">
        <v>39809</v>
      </c>
      <c r="K76138" t="s">
        <v>39810</v>
      </c>
      <c r="L76138" t="s">
        <v>60</v>
      </c>
      <c r="N76138" t="s">
        <v>50</v>
      </c>
      <c r="O76138" t="s">
        <v>1194</v>
      </c>
      <c r="P76138">
        <v>34</v>
      </c>
      <c r="Q76138" t="s">
        <v>78</v>
      </c>
      <c r="R76138" t="s">
        <v>342</v>
      </c>
      <c r="S76138" s="2">
        <v>45609</v>
      </c>
      <c r="V76138" t="s">
        <v>1138</v>
      </c>
      <c r="W76138" t="s">
        <v>1139</v>
      </c>
      <c r="X76138">
        <v>615</v>
      </c>
      <c r="Y76138">
        <v>45609</v>
      </c>
      <c r="AB76138" t="s">
        <v>345</v>
      </c>
      <c r="AC76138" t="s">
        <v>38927</v>
      </c>
      <c r="AD76138" t="s">
        <v>345</v>
      </c>
      <c r="AE76138">
        <v>45610</v>
      </c>
      <c r="AJ76138" t="s">
        <v>1175</v>
      </c>
      <c r="AK76138" t="s">
        <v>60</v>
      </c>
      <c r="AL76138" t="s">
        <v>63</v>
      </c>
    </row>
    <row r="76139" spans="1:40" x14ac:dyDescent="0.3">
      <c r="A76139" t="s">
        <v>46600</v>
      </c>
      <c r="B76139" t="s">
        <v>28761</v>
      </c>
      <c r="C76139" t="s">
        <v>1099</v>
      </c>
      <c r="D76139" t="s">
        <v>1138</v>
      </c>
      <c r="E76139" t="s">
        <v>1139</v>
      </c>
      <c r="F76139" t="s">
        <v>1140</v>
      </c>
      <c r="G76139" t="s">
        <v>45</v>
      </c>
      <c r="H76139" t="s">
        <v>46</v>
      </c>
      <c r="J76139" t="s">
        <v>39809</v>
      </c>
      <c r="K76139" t="s">
        <v>39810</v>
      </c>
      <c r="L76139" t="s">
        <v>60</v>
      </c>
      <c r="N76139" t="s">
        <v>50</v>
      </c>
      <c r="O76139" t="s">
        <v>1194</v>
      </c>
      <c r="P76139">
        <v>19</v>
      </c>
      <c r="Q76139" t="s">
        <v>90</v>
      </c>
      <c r="R76139" t="s">
        <v>53</v>
      </c>
      <c r="S76139" s="2">
        <v>45600</v>
      </c>
      <c r="AJ76139" t="s">
        <v>1175</v>
      </c>
      <c r="AK76139" t="s">
        <v>60</v>
      </c>
      <c r="AL76139" t="s">
        <v>63</v>
      </c>
    </row>
    <row r="76140" spans="1:40" x14ac:dyDescent="0.3">
      <c r="A76140" t="s">
        <v>46600</v>
      </c>
      <c r="B76140" t="s">
        <v>40807</v>
      </c>
      <c r="C76140" t="s">
        <v>1099</v>
      </c>
      <c r="D76140" t="s">
        <v>1138</v>
      </c>
      <c r="E76140" t="s">
        <v>1139</v>
      </c>
      <c r="F76140" t="s">
        <v>1140</v>
      </c>
      <c r="G76140" t="s">
        <v>45</v>
      </c>
      <c r="H76140" t="s">
        <v>46</v>
      </c>
      <c r="J76140" t="s">
        <v>39809</v>
      </c>
      <c r="K76140" t="s">
        <v>39810</v>
      </c>
      <c r="L76140" t="s">
        <v>60</v>
      </c>
      <c r="N76140" t="s">
        <v>50</v>
      </c>
      <c r="O76140" t="s">
        <v>1194</v>
      </c>
      <c r="P76140">
        <v>25</v>
      </c>
      <c r="Q76140" t="s">
        <v>68</v>
      </c>
      <c r="R76140" t="s">
        <v>53</v>
      </c>
      <c r="S76140" s="2">
        <v>45600</v>
      </c>
      <c r="AJ76140" t="s">
        <v>1175</v>
      </c>
      <c r="AK76140" t="s">
        <v>60</v>
      </c>
      <c r="AL76140" t="s">
        <v>63</v>
      </c>
    </row>
    <row r="76141" spans="1:40" x14ac:dyDescent="0.3">
      <c r="A76141" t="s">
        <v>46600</v>
      </c>
      <c r="B76141" t="s">
        <v>40204</v>
      </c>
      <c r="C76141" t="s">
        <v>1099</v>
      </c>
      <c r="D76141" t="s">
        <v>1138</v>
      </c>
      <c r="E76141" t="s">
        <v>1139</v>
      </c>
      <c r="F76141" t="s">
        <v>1140</v>
      </c>
      <c r="G76141" t="s">
        <v>45</v>
      </c>
      <c r="H76141" t="s">
        <v>46</v>
      </c>
      <c r="J76141" t="s">
        <v>39809</v>
      </c>
      <c r="K76141" t="s">
        <v>39810</v>
      </c>
      <c r="L76141" t="s">
        <v>60</v>
      </c>
      <c r="N76141" t="s">
        <v>50</v>
      </c>
      <c r="O76141" t="s">
        <v>1194</v>
      </c>
      <c r="P76141">
        <v>25</v>
      </c>
      <c r="Q76141" t="s">
        <v>68</v>
      </c>
      <c r="R76141" t="s">
        <v>53</v>
      </c>
      <c r="S76141" s="2">
        <v>45601</v>
      </c>
      <c r="AJ76141" t="s">
        <v>1175</v>
      </c>
      <c r="AK76141" t="s">
        <v>60</v>
      </c>
      <c r="AL76141" t="s">
        <v>63</v>
      </c>
    </row>
    <row r="76142" spans="1:40" x14ac:dyDescent="0.3">
      <c r="A76142" t="s">
        <v>46600</v>
      </c>
      <c r="B76142" t="s">
        <v>40805</v>
      </c>
      <c r="C76142" t="s">
        <v>1099</v>
      </c>
      <c r="D76142" t="s">
        <v>1138</v>
      </c>
      <c r="E76142" t="s">
        <v>1139</v>
      </c>
      <c r="F76142" t="s">
        <v>1140</v>
      </c>
      <c r="G76142" t="s">
        <v>45</v>
      </c>
      <c r="H76142" t="s">
        <v>46</v>
      </c>
      <c r="J76142" t="s">
        <v>39809</v>
      </c>
      <c r="K76142" t="s">
        <v>39810</v>
      </c>
      <c r="L76142" t="s">
        <v>60</v>
      </c>
      <c r="N76142" t="s">
        <v>50</v>
      </c>
      <c r="O76142" t="s">
        <v>1194</v>
      </c>
      <c r="P76142">
        <v>30</v>
      </c>
      <c r="Q76142" t="s">
        <v>78</v>
      </c>
      <c r="R76142" t="s">
        <v>53</v>
      </c>
      <c r="S76142" s="2">
        <v>45602</v>
      </c>
      <c r="AJ76142" t="s">
        <v>1175</v>
      </c>
      <c r="AK76142" t="s">
        <v>60</v>
      </c>
      <c r="AL76142" t="s">
        <v>63</v>
      </c>
    </row>
    <row r="76143" spans="1:40" x14ac:dyDescent="0.3">
      <c r="A76143" t="s">
        <v>46600</v>
      </c>
      <c r="B76143" t="s">
        <v>46957</v>
      </c>
      <c r="C76143" t="s">
        <v>1099</v>
      </c>
      <c r="D76143" t="s">
        <v>1138</v>
      </c>
      <c r="E76143" t="s">
        <v>1139</v>
      </c>
      <c r="F76143" t="s">
        <v>1140</v>
      </c>
      <c r="G76143" t="s">
        <v>45</v>
      </c>
      <c r="H76143" t="s">
        <v>46</v>
      </c>
      <c r="J76143" t="s">
        <v>39809</v>
      </c>
      <c r="K76143" t="s">
        <v>39810</v>
      </c>
      <c r="L76143" t="s">
        <v>60</v>
      </c>
      <c r="N76143" t="s">
        <v>50</v>
      </c>
      <c r="O76143" t="s">
        <v>1194</v>
      </c>
      <c r="P76143">
        <v>27</v>
      </c>
      <c r="Q76143" t="s">
        <v>68</v>
      </c>
      <c r="R76143" t="s">
        <v>53</v>
      </c>
      <c r="S76143" s="2">
        <v>45602</v>
      </c>
      <c r="AJ76143" t="s">
        <v>1175</v>
      </c>
      <c r="AK76143" t="s">
        <v>60</v>
      </c>
      <c r="AL76143" t="s">
        <v>63</v>
      </c>
    </row>
    <row r="76144" spans="1:40" x14ac:dyDescent="0.3">
      <c r="A76144" t="s">
        <v>46600</v>
      </c>
      <c r="B76144" t="s">
        <v>46958</v>
      </c>
      <c r="C76144" t="s">
        <v>1099</v>
      </c>
      <c r="D76144" t="s">
        <v>1138</v>
      </c>
      <c r="E76144" t="s">
        <v>1139</v>
      </c>
      <c r="F76144" t="s">
        <v>1140</v>
      </c>
      <c r="G76144" t="s">
        <v>45</v>
      </c>
      <c r="H76144" t="s">
        <v>46</v>
      </c>
      <c r="J76144" t="s">
        <v>39809</v>
      </c>
      <c r="K76144" t="s">
        <v>39810</v>
      </c>
      <c r="L76144" t="s">
        <v>60</v>
      </c>
      <c r="N76144" t="s">
        <v>50</v>
      </c>
      <c r="O76144" t="s">
        <v>1194</v>
      </c>
      <c r="P76144">
        <v>29</v>
      </c>
      <c r="Q76144" t="s">
        <v>68</v>
      </c>
      <c r="R76144" t="s">
        <v>53</v>
      </c>
      <c r="S76144" s="2">
        <v>45602</v>
      </c>
      <c r="AJ76144" t="s">
        <v>1175</v>
      </c>
      <c r="AK76144" t="s">
        <v>60</v>
      </c>
      <c r="AL76144" t="s">
        <v>63</v>
      </c>
    </row>
    <row r="76145" spans="1:41" x14ac:dyDescent="0.3">
      <c r="A76145" t="s">
        <v>46600</v>
      </c>
      <c r="B76145" t="s">
        <v>46959</v>
      </c>
      <c r="C76145" t="s">
        <v>1099</v>
      </c>
      <c r="D76145" t="s">
        <v>1138</v>
      </c>
      <c r="E76145" t="s">
        <v>1139</v>
      </c>
      <c r="F76145" t="s">
        <v>1140</v>
      </c>
      <c r="G76145" t="s">
        <v>45</v>
      </c>
      <c r="H76145" t="s">
        <v>46</v>
      </c>
      <c r="J76145" t="s">
        <v>39809</v>
      </c>
      <c r="K76145" t="s">
        <v>39810</v>
      </c>
      <c r="L76145" t="s">
        <v>60</v>
      </c>
      <c r="N76145" t="s">
        <v>50</v>
      </c>
      <c r="O76145" t="s">
        <v>1194</v>
      </c>
      <c r="P76145">
        <v>25</v>
      </c>
      <c r="Q76145" t="s">
        <v>68</v>
      </c>
      <c r="R76145" t="s">
        <v>53</v>
      </c>
      <c r="S76145" s="2">
        <v>45604</v>
      </c>
      <c r="AJ76145" t="s">
        <v>1175</v>
      </c>
      <c r="AK76145" t="s">
        <v>60</v>
      </c>
      <c r="AL76145" t="s">
        <v>63</v>
      </c>
    </row>
    <row r="76146" spans="1:41" x14ac:dyDescent="0.3">
      <c r="A76146" t="s">
        <v>46600</v>
      </c>
      <c r="B76146" t="s">
        <v>46960</v>
      </c>
      <c r="C76146" t="s">
        <v>1099</v>
      </c>
      <c r="D76146" t="s">
        <v>1138</v>
      </c>
      <c r="E76146" t="s">
        <v>1139</v>
      </c>
      <c r="F76146" t="s">
        <v>1140</v>
      </c>
      <c r="G76146" t="s">
        <v>45</v>
      </c>
      <c r="H76146" t="s">
        <v>46</v>
      </c>
      <c r="J76146" t="s">
        <v>39809</v>
      </c>
      <c r="K76146" t="s">
        <v>39810</v>
      </c>
      <c r="L76146" t="s">
        <v>60</v>
      </c>
      <c r="N76146" t="s">
        <v>50</v>
      </c>
      <c r="O76146" t="s">
        <v>1194</v>
      </c>
      <c r="P76146">
        <v>26</v>
      </c>
      <c r="Q76146" t="s">
        <v>68</v>
      </c>
      <c r="R76146" t="s">
        <v>53</v>
      </c>
      <c r="S76146" s="2">
        <v>45607</v>
      </c>
      <c r="AJ76146" t="s">
        <v>1175</v>
      </c>
      <c r="AK76146" t="s">
        <v>60</v>
      </c>
      <c r="AL76146" t="s">
        <v>63</v>
      </c>
    </row>
    <row r="76147" spans="1:41" x14ac:dyDescent="0.3">
      <c r="A76147" t="s">
        <v>46600</v>
      </c>
      <c r="B76147" t="s">
        <v>46961</v>
      </c>
      <c r="C76147" t="s">
        <v>1099</v>
      </c>
      <c r="D76147" t="s">
        <v>1138</v>
      </c>
      <c r="E76147" t="s">
        <v>1139</v>
      </c>
      <c r="F76147" t="s">
        <v>1140</v>
      </c>
      <c r="G76147" t="s">
        <v>45</v>
      </c>
      <c r="H76147" t="s">
        <v>46</v>
      </c>
      <c r="J76147" t="s">
        <v>39809</v>
      </c>
      <c r="K76147" t="s">
        <v>39810</v>
      </c>
      <c r="L76147" t="s">
        <v>60</v>
      </c>
      <c r="N76147" t="s">
        <v>50</v>
      </c>
      <c r="O76147" t="s">
        <v>1194</v>
      </c>
      <c r="P76147">
        <v>21</v>
      </c>
      <c r="Q76147" t="s">
        <v>75</v>
      </c>
      <c r="R76147" t="s">
        <v>53</v>
      </c>
      <c r="S76147" s="2">
        <v>45610</v>
      </c>
      <c r="AJ76147" t="s">
        <v>1175</v>
      </c>
      <c r="AK76147" t="s">
        <v>60</v>
      </c>
      <c r="AL76147" t="s">
        <v>63</v>
      </c>
    </row>
    <row r="76148" spans="1:41" x14ac:dyDescent="0.3">
      <c r="A76148" t="s">
        <v>46600</v>
      </c>
      <c r="B76148" t="s">
        <v>39835</v>
      </c>
      <c r="C76148" t="s">
        <v>1099</v>
      </c>
      <c r="D76148" t="s">
        <v>1138</v>
      </c>
      <c r="E76148" t="s">
        <v>1139</v>
      </c>
      <c r="F76148" t="s">
        <v>1140</v>
      </c>
      <c r="G76148" t="s">
        <v>45</v>
      </c>
      <c r="H76148" t="s">
        <v>46</v>
      </c>
      <c r="J76148" t="s">
        <v>39809</v>
      </c>
      <c r="K76148" t="s">
        <v>39810</v>
      </c>
      <c r="L76148" t="s">
        <v>60</v>
      </c>
      <c r="N76148" t="s">
        <v>50</v>
      </c>
      <c r="O76148" t="s">
        <v>1194</v>
      </c>
      <c r="P76148">
        <v>27</v>
      </c>
      <c r="Q76148" t="s">
        <v>68</v>
      </c>
      <c r="R76148" t="s">
        <v>53</v>
      </c>
      <c r="S76148" s="2">
        <v>45611</v>
      </c>
      <c r="AJ76148" t="s">
        <v>1175</v>
      </c>
      <c r="AK76148" t="s">
        <v>60</v>
      </c>
      <c r="AL76148" t="s">
        <v>63</v>
      </c>
    </row>
    <row r="76149" spans="1:41" x14ac:dyDescent="0.3">
      <c r="A76149" t="s">
        <v>46600</v>
      </c>
      <c r="B76149" t="s">
        <v>46962</v>
      </c>
      <c r="C76149" t="s">
        <v>1099</v>
      </c>
      <c r="D76149" t="s">
        <v>1138</v>
      </c>
      <c r="E76149" t="s">
        <v>1139</v>
      </c>
      <c r="F76149" t="s">
        <v>1140</v>
      </c>
      <c r="G76149" t="s">
        <v>45</v>
      </c>
      <c r="H76149" t="s">
        <v>46</v>
      </c>
      <c r="J76149" t="s">
        <v>39809</v>
      </c>
      <c r="K76149" t="s">
        <v>39810</v>
      </c>
      <c r="L76149" t="s">
        <v>60</v>
      </c>
      <c r="N76149" t="s">
        <v>50</v>
      </c>
      <c r="O76149" t="s">
        <v>1194</v>
      </c>
      <c r="P76149">
        <v>25</v>
      </c>
      <c r="Q76149" t="s">
        <v>68</v>
      </c>
      <c r="R76149" t="s">
        <v>53</v>
      </c>
      <c r="S76149" s="2">
        <v>45611</v>
      </c>
      <c r="AJ76149" t="s">
        <v>1175</v>
      </c>
      <c r="AK76149" t="s">
        <v>60</v>
      </c>
      <c r="AL76149" t="s">
        <v>63</v>
      </c>
    </row>
    <row r="76150" spans="1:41" x14ac:dyDescent="0.3">
      <c r="A76150" t="s">
        <v>46600</v>
      </c>
      <c r="B76150" t="s">
        <v>40808</v>
      </c>
      <c r="C76150" t="s">
        <v>1099</v>
      </c>
      <c r="D76150" t="s">
        <v>1138</v>
      </c>
      <c r="E76150" t="s">
        <v>1139</v>
      </c>
      <c r="F76150" t="s">
        <v>1140</v>
      </c>
      <c r="G76150" t="s">
        <v>45</v>
      </c>
      <c r="H76150" t="s">
        <v>46</v>
      </c>
      <c r="J76150" t="s">
        <v>39809</v>
      </c>
      <c r="K76150" t="s">
        <v>39810</v>
      </c>
      <c r="L76150" t="s">
        <v>60</v>
      </c>
      <c r="N76150" t="s">
        <v>50</v>
      </c>
      <c r="O76150" t="s">
        <v>1194</v>
      </c>
      <c r="P76150">
        <v>19</v>
      </c>
      <c r="Q76150" t="s">
        <v>90</v>
      </c>
      <c r="R76150" t="s">
        <v>53</v>
      </c>
      <c r="S76150" s="2">
        <v>45615</v>
      </c>
      <c r="AJ76150" t="s">
        <v>1175</v>
      </c>
      <c r="AK76150" t="s">
        <v>60</v>
      </c>
      <c r="AL76150" t="s">
        <v>63</v>
      </c>
    </row>
    <row r="76151" spans="1:41" x14ac:dyDescent="0.3">
      <c r="A76151" t="s">
        <v>46600</v>
      </c>
      <c r="B76151" t="s">
        <v>46963</v>
      </c>
      <c r="C76151" t="s">
        <v>1099</v>
      </c>
      <c r="D76151" t="s">
        <v>1138</v>
      </c>
      <c r="E76151" t="s">
        <v>1139</v>
      </c>
      <c r="F76151" t="s">
        <v>1140</v>
      </c>
      <c r="G76151" t="s">
        <v>45</v>
      </c>
      <c r="H76151" t="s">
        <v>46</v>
      </c>
      <c r="J76151" t="s">
        <v>39809</v>
      </c>
      <c r="K76151" t="s">
        <v>39810</v>
      </c>
      <c r="L76151" t="s">
        <v>60</v>
      </c>
      <c r="N76151" t="s">
        <v>50</v>
      </c>
      <c r="O76151" t="s">
        <v>1194</v>
      </c>
      <c r="P76151">
        <v>25</v>
      </c>
      <c r="Q76151" t="s">
        <v>68</v>
      </c>
      <c r="R76151" t="s">
        <v>53</v>
      </c>
      <c r="S76151" s="2">
        <v>45615</v>
      </c>
      <c r="AJ76151" t="s">
        <v>1175</v>
      </c>
      <c r="AK76151" t="s">
        <v>60</v>
      </c>
      <c r="AL76151" t="s">
        <v>63</v>
      </c>
    </row>
    <row r="76152" spans="1:41" x14ac:dyDescent="0.3">
      <c r="A76152" t="s">
        <v>46600</v>
      </c>
      <c r="B76152" t="s">
        <v>46964</v>
      </c>
      <c r="C76152" t="s">
        <v>1099</v>
      </c>
      <c r="D76152" t="s">
        <v>1138</v>
      </c>
      <c r="E76152" t="s">
        <v>1139</v>
      </c>
      <c r="F76152" t="s">
        <v>1140</v>
      </c>
      <c r="G76152" t="s">
        <v>45</v>
      </c>
      <c r="H76152" t="s">
        <v>46</v>
      </c>
      <c r="J76152" t="s">
        <v>39809</v>
      </c>
      <c r="K76152" t="s">
        <v>39810</v>
      </c>
      <c r="L76152" t="s">
        <v>60</v>
      </c>
      <c r="N76152" t="s">
        <v>50</v>
      </c>
      <c r="O76152" t="s">
        <v>1194</v>
      </c>
      <c r="P76152">
        <v>30</v>
      </c>
      <c r="Q76152" t="s">
        <v>78</v>
      </c>
      <c r="R76152" t="s">
        <v>53</v>
      </c>
      <c r="S76152" s="2">
        <v>45616</v>
      </c>
      <c r="AJ76152" t="s">
        <v>1175</v>
      </c>
      <c r="AK76152" t="s">
        <v>60</v>
      </c>
      <c r="AL76152" t="s">
        <v>63</v>
      </c>
    </row>
    <row r="76153" spans="1:41" x14ac:dyDescent="0.3">
      <c r="A76153" t="s">
        <v>46600</v>
      </c>
      <c r="B76153" t="s">
        <v>39838</v>
      </c>
      <c r="C76153" t="s">
        <v>1099</v>
      </c>
      <c r="D76153" t="s">
        <v>1138</v>
      </c>
      <c r="E76153" t="s">
        <v>1139</v>
      </c>
      <c r="F76153" t="s">
        <v>1140</v>
      </c>
      <c r="G76153" t="s">
        <v>45</v>
      </c>
      <c r="H76153" t="s">
        <v>46</v>
      </c>
      <c r="J76153" t="s">
        <v>39809</v>
      </c>
      <c r="K76153" t="s">
        <v>39810</v>
      </c>
      <c r="L76153" t="s">
        <v>60</v>
      </c>
      <c r="N76153" t="s">
        <v>50</v>
      </c>
      <c r="O76153" t="s">
        <v>1194</v>
      </c>
      <c r="P76153">
        <v>24</v>
      </c>
      <c r="Q76153" t="s">
        <v>75</v>
      </c>
      <c r="R76153" t="s">
        <v>53</v>
      </c>
      <c r="S76153" s="2">
        <v>45623</v>
      </c>
      <c r="AJ76153" t="s">
        <v>1175</v>
      </c>
      <c r="AK76153" t="s">
        <v>60</v>
      </c>
      <c r="AL76153" t="s">
        <v>63</v>
      </c>
    </row>
    <row r="76154" spans="1:41" x14ac:dyDescent="0.3">
      <c r="A76154" t="s">
        <v>46600</v>
      </c>
      <c r="B76154" t="s">
        <v>40226</v>
      </c>
      <c r="C76154" t="s">
        <v>1099</v>
      </c>
      <c r="D76154" t="s">
        <v>1138</v>
      </c>
      <c r="E76154" t="s">
        <v>1139</v>
      </c>
      <c r="F76154" t="s">
        <v>1140</v>
      </c>
      <c r="G76154" t="s">
        <v>45</v>
      </c>
      <c r="H76154" t="s">
        <v>46</v>
      </c>
      <c r="J76154" t="s">
        <v>39809</v>
      </c>
      <c r="K76154" t="s">
        <v>39810</v>
      </c>
      <c r="L76154" t="s">
        <v>60</v>
      </c>
      <c r="N76154" t="s">
        <v>50</v>
      </c>
      <c r="O76154" t="s">
        <v>1194</v>
      </c>
      <c r="P76154">
        <v>41</v>
      </c>
      <c r="Q76154" t="s">
        <v>86</v>
      </c>
      <c r="R76154" t="s">
        <v>53</v>
      </c>
      <c r="S76154" s="2">
        <v>45625</v>
      </c>
      <c r="AJ76154" t="s">
        <v>1175</v>
      </c>
      <c r="AK76154" t="s">
        <v>60</v>
      </c>
      <c r="AL76154" t="s">
        <v>63</v>
      </c>
    </row>
    <row r="76155" spans="1:41" x14ac:dyDescent="0.3">
      <c r="A76155" t="s">
        <v>46600</v>
      </c>
      <c r="B76155" t="s">
        <v>46965</v>
      </c>
      <c r="C76155" t="s">
        <v>1099</v>
      </c>
      <c r="D76155" t="s">
        <v>1138</v>
      </c>
      <c r="E76155" t="s">
        <v>1139</v>
      </c>
      <c r="F76155" t="s">
        <v>1140</v>
      </c>
      <c r="G76155" t="s">
        <v>45</v>
      </c>
      <c r="H76155" t="s">
        <v>46</v>
      </c>
      <c r="J76155" t="s">
        <v>39809</v>
      </c>
      <c r="K76155" t="s">
        <v>39810</v>
      </c>
      <c r="L76155" t="s">
        <v>60</v>
      </c>
      <c r="N76155" t="s">
        <v>50</v>
      </c>
      <c r="O76155" t="s">
        <v>1194</v>
      </c>
      <c r="P76155">
        <v>20</v>
      </c>
      <c r="Q76155" t="s">
        <v>75</v>
      </c>
      <c r="R76155" t="s">
        <v>53</v>
      </c>
      <c r="S76155" s="2">
        <v>45625</v>
      </c>
      <c r="AJ76155" t="s">
        <v>1175</v>
      </c>
      <c r="AK76155" t="s">
        <v>60</v>
      </c>
      <c r="AL76155" t="s">
        <v>63</v>
      </c>
    </row>
    <row r="76156" spans="1:41" x14ac:dyDescent="0.3">
      <c r="A76156" t="s">
        <v>46600</v>
      </c>
      <c r="B76156" t="s">
        <v>46966</v>
      </c>
      <c r="C76156" t="s">
        <v>1099</v>
      </c>
      <c r="D76156" t="s">
        <v>1111</v>
      </c>
      <c r="E76156" t="s">
        <v>1180</v>
      </c>
      <c r="F76156" t="s">
        <v>1181</v>
      </c>
      <c r="G76156" t="s">
        <v>45</v>
      </c>
      <c r="H76156" t="s">
        <v>46</v>
      </c>
      <c r="J76156" t="s">
        <v>39809</v>
      </c>
      <c r="K76156" t="s">
        <v>39810</v>
      </c>
      <c r="L76156" t="s">
        <v>60</v>
      </c>
      <c r="N76156" t="s">
        <v>50</v>
      </c>
      <c r="O76156" t="s">
        <v>1194</v>
      </c>
      <c r="P76156">
        <v>33</v>
      </c>
      <c r="Q76156" t="s">
        <v>78</v>
      </c>
      <c r="R76156" t="s">
        <v>342</v>
      </c>
      <c r="S76156" s="2">
        <v>45628</v>
      </c>
      <c r="V76156" t="s">
        <v>1111</v>
      </c>
      <c r="W76156" t="s">
        <v>1180</v>
      </c>
      <c r="AA76156">
        <v>45635</v>
      </c>
      <c r="AB76156" t="s">
        <v>345</v>
      </c>
      <c r="AC76156" t="s">
        <v>42719</v>
      </c>
      <c r="AD76156" t="s">
        <v>345</v>
      </c>
      <c r="AE76156">
        <v>45635</v>
      </c>
      <c r="AJ76156" t="s">
        <v>1175</v>
      </c>
      <c r="AK76156" t="s">
        <v>60</v>
      </c>
      <c r="AL76156" t="s">
        <v>63</v>
      </c>
      <c r="AO76156" t="s">
        <v>1182</v>
      </c>
    </row>
    <row r="76157" spans="1:41" x14ac:dyDescent="0.3">
      <c r="A76157" t="s">
        <v>46600</v>
      </c>
      <c r="B76157" t="s">
        <v>37226</v>
      </c>
      <c r="C76157" t="s">
        <v>1099</v>
      </c>
      <c r="D76157" t="s">
        <v>1111</v>
      </c>
      <c r="E76157" t="s">
        <v>1180</v>
      </c>
      <c r="F76157" t="s">
        <v>1181</v>
      </c>
      <c r="G76157" t="s">
        <v>45</v>
      </c>
      <c r="H76157" t="s">
        <v>46</v>
      </c>
      <c r="J76157" t="s">
        <v>39809</v>
      </c>
      <c r="K76157" t="s">
        <v>39810</v>
      </c>
      <c r="L76157" t="s">
        <v>60</v>
      </c>
      <c r="N76157" t="s">
        <v>50</v>
      </c>
      <c r="O76157" t="s">
        <v>1177</v>
      </c>
      <c r="P76157">
        <v>35</v>
      </c>
      <c r="Q76157" t="s">
        <v>93</v>
      </c>
      <c r="R76157" t="s">
        <v>342</v>
      </c>
      <c r="S76157" s="2">
        <v>45635</v>
      </c>
      <c r="V76157" t="s">
        <v>1111</v>
      </c>
      <c r="W76157" t="s">
        <v>1180</v>
      </c>
      <c r="AA76157">
        <v>45637</v>
      </c>
      <c r="AB76157" t="s">
        <v>345</v>
      </c>
      <c r="AC76157" t="s">
        <v>42719</v>
      </c>
      <c r="AD76157" t="s">
        <v>345</v>
      </c>
      <c r="AE76157">
        <v>45637</v>
      </c>
      <c r="AJ76157" t="s">
        <v>1175</v>
      </c>
      <c r="AK76157" t="s">
        <v>60</v>
      </c>
      <c r="AL76157" t="s">
        <v>63</v>
      </c>
      <c r="AO76157" t="s">
        <v>1182</v>
      </c>
    </row>
    <row r="76158" spans="1:41" x14ac:dyDescent="0.3">
      <c r="A76158" t="s">
        <v>46600</v>
      </c>
      <c r="B76158" t="s">
        <v>28765</v>
      </c>
      <c r="C76158" t="s">
        <v>1099</v>
      </c>
      <c r="D76158" t="s">
        <v>1111</v>
      </c>
      <c r="E76158" t="s">
        <v>1180</v>
      </c>
      <c r="F76158" t="s">
        <v>1181</v>
      </c>
      <c r="G76158" t="s">
        <v>45</v>
      </c>
      <c r="H76158" t="s">
        <v>46</v>
      </c>
      <c r="J76158" t="s">
        <v>270</v>
      </c>
      <c r="K76158" t="s">
        <v>38874</v>
      </c>
      <c r="L76158" t="s">
        <v>60</v>
      </c>
      <c r="N76158" t="s">
        <v>61</v>
      </c>
      <c r="O76158" t="s">
        <v>40840</v>
      </c>
      <c r="P76158">
        <v>21</v>
      </c>
      <c r="Q76158" t="s">
        <v>75</v>
      </c>
      <c r="R76158" t="s">
        <v>53</v>
      </c>
      <c r="S76158" s="2">
        <v>45630</v>
      </c>
      <c r="AJ76158" t="s">
        <v>1175</v>
      </c>
      <c r="AK76158" t="s">
        <v>60</v>
      </c>
      <c r="AL76158" t="s">
        <v>270</v>
      </c>
    </row>
    <row r="76159" spans="1:41" x14ac:dyDescent="0.3">
      <c r="A76159" t="s">
        <v>46600</v>
      </c>
      <c r="B76159" t="s">
        <v>46967</v>
      </c>
      <c r="C76159" t="s">
        <v>1099</v>
      </c>
      <c r="D76159" t="s">
        <v>1111</v>
      </c>
      <c r="E76159" t="s">
        <v>1180</v>
      </c>
      <c r="F76159" t="s">
        <v>1181</v>
      </c>
      <c r="G76159" t="s">
        <v>45</v>
      </c>
      <c r="H76159" t="s">
        <v>46</v>
      </c>
      <c r="J76159" t="s">
        <v>270</v>
      </c>
      <c r="K76159" t="s">
        <v>38874</v>
      </c>
      <c r="L76159" t="s">
        <v>60</v>
      </c>
      <c r="N76159" t="s">
        <v>50</v>
      </c>
      <c r="O76159" t="s">
        <v>1194</v>
      </c>
      <c r="P76159">
        <v>24</v>
      </c>
      <c r="Q76159" t="s">
        <v>75</v>
      </c>
      <c r="R76159" t="s">
        <v>53</v>
      </c>
      <c r="S76159" s="2">
        <v>45628</v>
      </c>
      <c r="AJ76159" t="s">
        <v>1175</v>
      </c>
      <c r="AK76159" t="s">
        <v>60</v>
      </c>
      <c r="AL76159" t="s">
        <v>270</v>
      </c>
    </row>
    <row r="76160" spans="1:41" x14ac:dyDescent="0.3">
      <c r="A76160" t="s">
        <v>46600</v>
      </c>
      <c r="B76160" t="s">
        <v>46968</v>
      </c>
      <c r="C76160" t="s">
        <v>1099</v>
      </c>
      <c r="D76160" t="s">
        <v>1111</v>
      </c>
      <c r="E76160" t="s">
        <v>1112</v>
      </c>
      <c r="F76160" t="s">
        <v>1113</v>
      </c>
      <c r="G76160" t="s">
        <v>45</v>
      </c>
      <c r="H76160" t="s">
        <v>46</v>
      </c>
      <c r="J76160" t="s">
        <v>39848</v>
      </c>
      <c r="K76160" t="s">
        <v>38874</v>
      </c>
      <c r="L76160" t="s">
        <v>60</v>
      </c>
      <c r="N76160" t="s">
        <v>50</v>
      </c>
      <c r="O76160" t="s">
        <v>1194</v>
      </c>
      <c r="P76160">
        <v>32</v>
      </c>
      <c r="Q76160" t="s">
        <v>78</v>
      </c>
      <c r="R76160" t="s">
        <v>53</v>
      </c>
      <c r="S76160" s="2">
        <v>45629</v>
      </c>
      <c r="AJ76160" t="s">
        <v>1175</v>
      </c>
      <c r="AK76160" t="s">
        <v>60</v>
      </c>
      <c r="AL76160" t="s">
        <v>39848</v>
      </c>
    </row>
    <row r="76161" spans="1:41" x14ac:dyDescent="0.3">
      <c r="A76161" t="s">
        <v>46600</v>
      </c>
      <c r="B76161" t="s">
        <v>40195</v>
      </c>
      <c r="C76161" t="s">
        <v>1099</v>
      </c>
      <c r="D76161" t="s">
        <v>1111</v>
      </c>
      <c r="E76161" t="s">
        <v>1112</v>
      </c>
      <c r="F76161" t="s">
        <v>1113</v>
      </c>
      <c r="G76161" t="s">
        <v>45</v>
      </c>
      <c r="H76161" t="s">
        <v>46</v>
      </c>
      <c r="J76161" t="s">
        <v>39809</v>
      </c>
      <c r="K76161" t="s">
        <v>39810</v>
      </c>
      <c r="L76161" t="s">
        <v>60</v>
      </c>
      <c r="N76161" t="s">
        <v>50</v>
      </c>
      <c r="O76161" t="s">
        <v>1194</v>
      </c>
      <c r="P76161">
        <v>25</v>
      </c>
      <c r="Q76161" t="s">
        <v>68</v>
      </c>
      <c r="R76161" t="s">
        <v>53</v>
      </c>
      <c r="S76161" s="2">
        <v>45630</v>
      </c>
      <c r="AJ76161" t="s">
        <v>1175</v>
      </c>
      <c r="AK76161" t="s">
        <v>60</v>
      </c>
      <c r="AL76161" t="s">
        <v>63</v>
      </c>
    </row>
    <row r="76162" spans="1:41" x14ac:dyDescent="0.3">
      <c r="A76162" t="s">
        <v>46600</v>
      </c>
      <c r="B76162" t="s">
        <v>46969</v>
      </c>
      <c r="C76162" t="s">
        <v>1099</v>
      </c>
      <c r="D76162" t="s">
        <v>1111</v>
      </c>
      <c r="E76162" t="s">
        <v>1112</v>
      </c>
      <c r="F76162" t="s">
        <v>1113</v>
      </c>
      <c r="G76162" t="s">
        <v>45</v>
      </c>
      <c r="H76162" t="s">
        <v>46</v>
      </c>
      <c r="J76162" t="s">
        <v>39809</v>
      </c>
      <c r="K76162" t="s">
        <v>39810</v>
      </c>
      <c r="L76162" t="s">
        <v>60</v>
      </c>
      <c r="N76162" t="s">
        <v>50</v>
      </c>
      <c r="O76162" t="s">
        <v>1194</v>
      </c>
      <c r="P76162">
        <v>25</v>
      </c>
      <c r="Q76162" t="s">
        <v>68</v>
      </c>
      <c r="R76162" t="s">
        <v>53</v>
      </c>
      <c r="S76162" s="2">
        <v>45629</v>
      </c>
      <c r="AJ76162" t="s">
        <v>1175</v>
      </c>
      <c r="AK76162" t="s">
        <v>60</v>
      </c>
      <c r="AL76162" t="s">
        <v>63</v>
      </c>
    </row>
    <row r="76163" spans="1:41" x14ac:dyDescent="0.3">
      <c r="A76163" t="s">
        <v>46600</v>
      </c>
      <c r="B76163" t="s">
        <v>46970</v>
      </c>
      <c r="C76163" t="s">
        <v>1099</v>
      </c>
      <c r="D76163" t="s">
        <v>1161</v>
      </c>
      <c r="E76163" t="s">
        <v>1162</v>
      </c>
      <c r="F76163" t="s">
        <v>1486</v>
      </c>
      <c r="G76163" t="s">
        <v>45</v>
      </c>
      <c r="H76163" t="s">
        <v>46</v>
      </c>
      <c r="J76163" t="s">
        <v>39809</v>
      </c>
      <c r="K76163" t="s">
        <v>39810</v>
      </c>
      <c r="L76163" t="s">
        <v>60</v>
      </c>
      <c r="N76163" t="s">
        <v>50</v>
      </c>
      <c r="O76163" t="s">
        <v>1194</v>
      </c>
      <c r="P76163">
        <v>25</v>
      </c>
      <c r="Q76163" t="s">
        <v>68</v>
      </c>
      <c r="R76163" t="s">
        <v>342</v>
      </c>
      <c r="S76163" s="2">
        <v>45639</v>
      </c>
      <c r="V76163" t="s">
        <v>1161</v>
      </c>
      <c r="W76163" t="s">
        <v>1162</v>
      </c>
      <c r="X76163">
        <v>163</v>
      </c>
      <c r="Y76163">
        <v>45640</v>
      </c>
      <c r="AA76163">
        <v>45640</v>
      </c>
      <c r="AB76163" t="s">
        <v>345</v>
      </c>
      <c r="AC76163" t="s">
        <v>46751</v>
      </c>
      <c r="AD76163" t="s">
        <v>345</v>
      </c>
      <c r="AE76163">
        <v>45639</v>
      </c>
      <c r="AJ76163" t="s">
        <v>1175</v>
      </c>
      <c r="AK76163" t="s">
        <v>60</v>
      </c>
      <c r="AL76163" t="s">
        <v>63</v>
      </c>
    </row>
    <row r="76164" spans="1:41" x14ac:dyDescent="0.3">
      <c r="A76164" t="s">
        <v>46600</v>
      </c>
      <c r="B76164" t="s">
        <v>46971</v>
      </c>
      <c r="C76164" t="s">
        <v>1099</v>
      </c>
      <c r="D76164" t="s">
        <v>1161</v>
      </c>
      <c r="E76164" t="s">
        <v>1162</v>
      </c>
      <c r="F76164" t="s">
        <v>1486</v>
      </c>
      <c r="G76164" t="s">
        <v>45</v>
      </c>
      <c r="H76164" t="s">
        <v>46</v>
      </c>
      <c r="J76164" t="s">
        <v>39809</v>
      </c>
      <c r="K76164" t="s">
        <v>39810</v>
      </c>
      <c r="L76164" t="s">
        <v>60</v>
      </c>
      <c r="N76164" t="s">
        <v>50</v>
      </c>
      <c r="O76164" t="s">
        <v>1194</v>
      </c>
      <c r="P76164">
        <v>24</v>
      </c>
      <c r="Q76164" t="s">
        <v>75</v>
      </c>
      <c r="R76164" t="s">
        <v>53</v>
      </c>
      <c r="S76164" s="2">
        <v>45629</v>
      </c>
      <c r="AJ76164" t="s">
        <v>1175</v>
      </c>
      <c r="AK76164" t="s">
        <v>60</v>
      </c>
      <c r="AL76164" t="s">
        <v>63</v>
      </c>
    </row>
    <row r="76165" spans="1:41" x14ac:dyDescent="0.3">
      <c r="A76165" t="s">
        <v>46600</v>
      </c>
      <c r="B76165" t="s">
        <v>46972</v>
      </c>
      <c r="C76165" t="s">
        <v>1099</v>
      </c>
      <c r="D76165" t="s">
        <v>1161</v>
      </c>
      <c r="E76165" t="s">
        <v>1162</v>
      </c>
      <c r="F76165" t="s">
        <v>1486</v>
      </c>
      <c r="G76165" t="s">
        <v>45</v>
      </c>
      <c r="H76165" t="s">
        <v>46</v>
      </c>
      <c r="J76165" t="s">
        <v>27368</v>
      </c>
      <c r="K76165" t="s">
        <v>38874</v>
      </c>
      <c r="L76165" t="s">
        <v>60</v>
      </c>
      <c r="N76165" t="s">
        <v>50</v>
      </c>
      <c r="O76165" t="s">
        <v>1194</v>
      </c>
      <c r="P76165">
        <v>64</v>
      </c>
      <c r="Q76165" t="s">
        <v>55</v>
      </c>
      <c r="R76165" t="s">
        <v>342</v>
      </c>
      <c r="S76165" s="2">
        <v>45630</v>
      </c>
      <c r="AB76165" t="s">
        <v>57</v>
      </c>
      <c r="AJ76165" t="s">
        <v>1175</v>
      </c>
      <c r="AK76165" t="s">
        <v>60</v>
      </c>
      <c r="AL76165" t="s">
        <v>26735</v>
      </c>
      <c r="AO76165" t="s">
        <v>27369</v>
      </c>
    </row>
    <row r="76166" spans="1:41" x14ac:dyDescent="0.3">
      <c r="A76166" t="s">
        <v>46600</v>
      </c>
      <c r="B76166" t="s">
        <v>46973</v>
      </c>
      <c r="C76166" t="s">
        <v>1099</v>
      </c>
      <c r="D76166" t="s">
        <v>1161</v>
      </c>
      <c r="E76166" t="s">
        <v>1162</v>
      </c>
      <c r="F76166" t="s">
        <v>1487</v>
      </c>
      <c r="G76166" t="s">
        <v>45</v>
      </c>
      <c r="H76166" t="s">
        <v>46</v>
      </c>
      <c r="J76166" t="s">
        <v>39809</v>
      </c>
      <c r="K76166" t="s">
        <v>39810</v>
      </c>
      <c r="L76166" t="s">
        <v>60</v>
      </c>
      <c r="N76166" t="s">
        <v>50</v>
      </c>
      <c r="O76166" t="s">
        <v>1177</v>
      </c>
      <c r="P76166">
        <v>19</v>
      </c>
      <c r="Q76166" t="s">
        <v>90</v>
      </c>
      <c r="R76166" t="s">
        <v>53</v>
      </c>
      <c r="S76166" s="2">
        <v>45629</v>
      </c>
      <c r="AJ76166" t="s">
        <v>1175</v>
      </c>
      <c r="AK76166" t="s">
        <v>60</v>
      </c>
      <c r="AL76166" t="s">
        <v>63</v>
      </c>
    </row>
    <row r="76167" spans="1:41" x14ac:dyDescent="0.3">
      <c r="A76167" t="s">
        <v>46600</v>
      </c>
      <c r="B76167" t="s">
        <v>28764</v>
      </c>
      <c r="C76167" t="s">
        <v>1099</v>
      </c>
      <c r="D76167" t="s">
        <v>1161</v>
      </c>
      <c r="E76167" t="s">
        <v>1162</v>
      </c>
      <c r="F76167" t="s">
        <v>1487</v>
      </c>
      <c r="G76167" t="s">
        <v>45</v>
      </c>
      <c r="H76167" t="s">
        <v>46</v>
      </c>
      <c r="J76167" t="s">
        <v>39809</v>
      </c>
      <c r="K76167" t="s">
        <v>39810</v>
      </c>
      <c r="L76167" t="s">
        <v>60</v>
      </c>
      <c r="N76167" t="s">
        <v>50</v>
      </c>
      <c r="O76167" t="s">
        <v>1194</v>
      </c>
      <c r="P76167">
        <v>19</v>
      </c>
      <c r="Q76167" t="s">
        <v>90</v>
      </c>
      <c r="R76167" t="s">
        <v>53</v>
      </c>
      <c r="S76167" s="2">
        <v>45632</v>
      </c>
      <c r="AJ76167" t="s">
        <v>1175</v>
      </c>
      <c r="AK76167" t="s">
        <v>60</v>
      </c>
      <c r="AL76167" t="s">
        <v>63</v>
      </c>
    </row>
    <row r="76168" spans="1:41" x14ac:dyDescent="0.3">
      <c r="A76168" t="s">
        <v>46600</v>
      </c>
      <c r="B76168" t="s">
        <v>46974</v>
      </c>
      <c r="C76168" t="s">
        <v>1099</v>
      </c>
      <c r="D76168" t="s">
        <v>1161</v>
      </c>
      <c r="E76168" t="s">
        <v>1162</v>
      </c>
      <c r="F76168" t="s">
        <v>1487</v>
      </c>
      <c r="G76168" t="s">
        <v>45</v>
      </c>
      <c r="H76168" t="s">
        <v>46</v>
      </c>
      <c r="J76168" t="s">
        <v>39809</v>
      </c>
      <c r="K76168" t="s">
        <v>39810</v>
      </c>
      <c r="L76168" t="s">
        <v>60</v>
      </c>
      <c r="N76168" t="s">
        <v>50</v>
      </c>
      <c r="O76168" t="s">
        <v>1194</v>
      </c>
      <c r="P76168">
        <v>19</v>
      </c>
      <c r="Q76168" t="s">
        <v>90</v>
      </c>
      <c r="R76168" t="s">
        <v>53</v>
      </c>
      <c r="S76168" s="2">
        <v>45632</v>
      </c>
      <c r="AJ76168" t="s">
        <v>1175</v>
      </c>
      <c r="AK76168" t="s">
        <v>60</v>
      </c>
      <c r="AL76168" t="s">
        <v>63</v>
      </c>
    </row>
    <row r="76169" spans="1:41" x14ac:dyDescent="0.3">
      <c r="A76169" t="s">
        <v>46600</v>
      </c>
      <c r="B76169" t="s">
        <v>46975</v>
      </c>
      <c r="C76169" t="s">
        <v>1099</v>
      </c>
      <c r="D76169" t="s">
        <v>1161</v>
      </c>
      <c r="E76169" t="s">
        <v>1162</v>
      </c>
      <c r="F76169" t="s">
        <v>1487</v>
      </c>
      <c r="G76169" t="s">
        <v>45</v>
      </c>
      <c r="H76169" t="s">
        <v>46</v>
      </c>
      <c r="J76169" t="s">
        <v>27368</v>
      </c>
      <c r="K76169" t="s">
        <v>38874</v>
      </c>
      <c r="L76169" t="s">
        <v>60</v>
      </c>
      <c r="N76169" t="s">
        <v>50</v>
      </c>
      <c r="O76169" t="s">
        <v>1194</v>
      </c>
      <c r="P76169">
        <v>57</v>
      </c>
      <c r="Q76169" t="s">
        <v>55</v>
      </c>
      <c r="R76169" t="s">
        <v>53</v>
      </c>
      <c r="S76169" s="2">
        <v>45628</v>
      </c>
      <c r="AJ76169" t="s">
        <v>1175</v>
      </c>
      <c r="AK76169" t="s">
        <v>60</v>
      </c>
      <c r="AL76169" t="s">
        <v>26735</v>
      </c>
    </row>
    <row r="76170" spans="1:41" x14ac:dyDescent="0.3">
      <c r="A76170" t="s">
        <v>46600</v>
      </c>
      <c r="B76170" t="s">
        <v>46976</v>
      </c>
      <c r="C76170" t="s">
        <v>1099</v>
      </c>
      <c r="D76170" t="s">
        <v>1161</v>
      </c>
      <c r="E76170" t="s">
        <v>1162</v>
      </c>
      <c r="F76170" t="s">
        <v>1487</v>
      </c>
      <c r="G76170" t="s">
        <v>45</v>
      </c>
      <c r="H76170" t="s">
        <v>46</v>
      </c>
      <c r="J76170" t="s">
        <v>39809</v>
      </c>
      <c r="K76170" t="s">
        <v>39810</v>
      </c>
      <c r="L76170" t="s">
        <v>60</v>
      </c>
      <c r="N76170" t="s">
        <v>50</v>
      </c>
      <c r="O76170" t="s">
        <v>1194</v>
      </c>
      <c r="P76170">
        <v>19</v>
      </c>
      <c r="Q76170" t="s">
        <v>90</v>
      </c>
      <c r="R76170" t="s">
        <v>53</v>
      </c>
      <c r="S76170" s="2">
        <v>45629</v>
      </c>
      <c r="AH76170" t="s">
        <v>345</v>
      </c>
      <c r="AJ76170" t="s">
        <v>1175</v>
      </c>
      <c r="AK76170" t="s">
        <v>60</v>
      </c>
      <c r="AL76170" t="s">
        <v>63</v>
      </c>
    </row>
    <row r="76171" spans="1:41" x14ac:dyDescent="0.3">
      <c r="A76171" t="s">
        <v>46600</v>
      </c>
      <c r="B76171" t="s">
        <v>28763</v>
      </c>
      <c r="C76171" t="s">
        <v>1099</v>
      </c>
      <c r="D76171" t="s">
        <v>1161</v>
      </c>
      <c r="E76171" t="s">
        <v>1162</v>
      </c>
      <c r="F76171" t="s">
        <v>1487</v>
      </c>
      <c r="G76171" t="s">
        <v>45</v>
      </c>
      <c r="H76171" t="s">
        <v>46</v>
      </c>
      <c r="J76171" t="s">
        <v>39809</v>
      </c>
      <c r="K76171" t="s">
        <v>39810</v>
      </c>
      <c r="L76171" t="s">
        <v>60</v>
      </c>
      <c r="N76171" t="s">
        <v>50</v>
      </c>
      <c r="O76171" t="s">
        <v>1194</v>
      </c>
      <c r="P76171">
        <v>41</v>
      </c>
      <c r="Q76171" t="s">
        <v>86</v>
      </c>
      <c r="R76171" t="s">
        <v>53</v>
      </c>
      <c r="S76171" s="2">
        <v>45629</v>
      </c>
      <c r="AJ76171" t="s">
        <v>1175</v>
      </c>
      <c r="AK76171" t="s">
        <v>60</v>
      </c>
      <c r="AL76171" t="s">
        <v>63</v>
      </c>
    </row>
    <row r="76172" spans="1:41" x14ac:dyDescent="0.3">
      <c r="A76172" t="s">
        <v>46600</v>
      </c>
      <c r="B76172" t="s">
        <v>46977</v>
      </c>
      <c r="C76172" t="s">
        <v>1099</v>
      </c>
      <c r="D76172" t="s">
        <v>1161</v>
      </c>
      <c r="E76172" t="s">
        <v>1162</v>
      </c>
      <c r="F76172" t="s">
        <v>1487</v>
      </c>
      <c r="G76172" t="s">
        <v>45</v>
      </c>
      <c r="H76172" t="s">
        <v>46</v>
      </c>
      <c r="J76172" t="s">
        <v>39809</v>
      </c>
      <c r="K76172" t="s">
        <v>39810</v>
      </c>
      <c r="L76172" t="s">
        <v>60</v>
      </c>
      <c r="N76172" t="s">
        <v>50</v>
      </c>
      <c r="O76172" t="s">
        <v>1194</v>
      </c>
      <c r="P76172">
        <v>25</v>
      </c>
      <c r="Q76172" t="s">
        <v>68</v>
      </c>
      <c r="R76172" t="s">
        <v>342</v>
      </c>
      <c r="S76172" s="2">
        <v>45635</v>
      </c>
      <c r="V76172" t="s">
        <v>1161</v>
      </c>
      <c r="W76172" t="s">
        <v>1162</v>
      </c>
      <c r="X76172">
        <v>304</v>
      </c>
      <c r="Y76172">
        <v>45636</v>
      </c>
      <c r="AA76172">
        <v>45636</v>
      </c>
      <c r="AB76172" t="s">
        <v>345</v>
      </c>
      <c r="AC76172" t="s">
        <v>38944</v>
      </c>
      <c r="AD76172" t="s">
        <v>345</v>
      </c>
      <c r="AE76172">
        <v>45643</v>
      </c>
      <c r="AJ76172" t="s">
        <v>1175</v>
      </c>
      <c r="AK76172" t="s">
        <v>60</v>
      </c>
      <c r="AL76172" t="s">
        <v>63</v>
      </c>
    </row>
    <row r="76173" spans="1:41" x14ac:dyDescent="0.3">
      <c r="A76173" t="s">
        <v>46600</v>
      </c>
      <c r="B76173" t="s">
        <v>46978</v>
      </c>
      <c r="C76173" t="s">
        <v>1099</v>
      </c>
      <c r="D76173" t="s">
        <v>1161</v>
      </c>
      <c r="E76173" t="s">
        <v>1162</v>
      </c>
      <c r="F76173" t="s">
        <v>1487</v>
      </c>
      <c r="G76173" t="s">
        <v>45</v>
      </c>
      <c r="H76173" t="s">
        <v>46</v>
      </c>
      <c r="J76173" t="s">
        <v>27368</v>
      </c>
      <c r="K76173" t="s">
        <v>38874</v>
      </c>
      <c r="L76173" t="s">
        <v>60</v>
      </c>
      <c r="N76173" t="s">
        <v>50</v>
      </c>
      <c r="O76173" t="s">
        <v>1194</v>
      </c>
      <c r="P76173">
        <v>56</v>
      </c>
      <c r="Q76173" t="s">
        <v>55</v>
      </c>
      <c r="R76173" t="s">
        <v>53</v>
      </c>
      <c r="S76173" s="2">
        <v>45628</v>
      </c>
      <c r="AJ76173" t="s">
        <v>1175</v>
      </c>
      <c r="AK76173" t="s">
        <v>60</v>
      </c>
      <c r="AL76173" t="s">
        <v>26735</v>
      </c>
    </row>
    <row r="76174" spans="1:41" x14ac:dyDescent="0.3">
      <c r="A76174" t="s">
        <v>46600</v>
      </c>
      <c r="B76174" t="s">
        <v>46979</v>
      </c>
      <c r="C76174" t="s">
        <v>1099</v>
      </c>
      <c r="D76174" t="s">
        <v>1161</v>
      </c>
      <c r="E76174" t="s">
        <v>1162</v>
      </c>
      <c r="F76174" t="s">
        <v>1487</v>
      </c>
      <c r="G76174" t="s">
        <v>45</v>
      </c>
      <c r="H76174" t="s">
        <v>46</v>
      </c>
      <c r="J76174" t="s">
        <v>27368</v>
      </c>
      <c r="K76174" t="s">
        <v>38874</v>
      </c>
      <c r="L76174" t="s">
        <v>60</v>
      </c>
      <c r="N76174" t="s">
        <v>50</v>
      </c>
      <c r="O76174" t="s">
        <v>1194</v>
      </c>
      <c r="P76174">
        <v>56</v>
      </c>
      <c r="Q76174" t="s">
        <v>55</v>
      </c>
      <c r="R76174" t="s">
        <v>53</v>
      </c>
      <c r="S76174" s="2">
        <v>45628</v>
      </c>
      <c r="AJ76174" t="s">
        <v>1175</v>
      </c>
      <c r="AK76174" t="s">
        <v>60</v>
      </c>
      <c r="AL76174" t="s">
        <v>26735</v>
      </c>
    </row>
    <row r="76175" spans="1:41" x14ac:dyDescent="0.3">
      <c r="A76175" t="s">
        <v>46600</v>
      </c>
      <c r="B76175" t="s">
        <v>46980</v>
      </c>
      <c r="C76175" t="s">
        <v>1099</v>
      </c>
      <c r="D76175" t="s">
        <v>1161</v>
      </c>
      <c r="E76175" t="s">
        <v>1162</v>
      </c>
      <c r="F76175" t="s">
        <v>1487</v>
      </c>
      <c r="G76175" t="s">
        <v>45</v>
      </c>
      <c r="H76175" t="s">
        <v>46</v>
      </c>
      <c r="J76175" t="s">
        <v>27368</v>
      </c>
      <c r="K76175" t="s">
        <v>38874</v>
      </c>
      <c r="L76175" t="s">
        <v>60</v>
      </c>
      <c r="N76175" t="s">
        <v>50</v>
      </c>
      <c r="O76175" t="s">
        <v>1194</v>
      </c>
      <c r="P76175">
        <v>36</v>
      </c>
      <c r="Q76175" t="s">
        <v>93</v>
      </c>
      <c r="R76175" t="s">
        <v>53</v>
      </c>
      <c r="S76175" s="2">
        <v>45628</v>
      </c>
      <c r="AJ76175" t="s">
        <v>1175</v>
      </c>
      <c r="AK76175" t="s">
        <v>60</v>
      </c>
      <c r="AL76175" t="s">
        <v>26735</v>
      </c>
    </row>
    <row r="76176" spans="1:41" x14ac:dyDescent="0.3">
      <c r="A76176" t="s">
        <v>46600</v>
      </c>
      <c r="B76176" t="s">
        <v>46981</v>
      </c>
      <c r="C76176" t="s">
        <v>1099</v>
      </c>
      <c r="D76176" t="s">
        <v>1161</v>
      </c>
      <c r="E76176" t="s">
        <v>1162</v>
      </c>
      <c r="F76176" t="s">
        <v>1487</v>
      </c>
      <c r="G76176" t="s">
        <v>45</v>
      </c>
      <c r="H76176" t="s">
        <v>46</v>
      </c>
      <c r="J76176" t="s">
        <v>27368</v>
      </c>
      <c r="K76176" t="s">
        <v>38874</v>
      </c>
      <c r="L76176" t="s">
        <v>60</v>
      </c>
      <c r="N76176" t="s">
        <v>50</v>
      </c>
      <c r="O76176" t="s">
        <v>1194</v>
      </c>
      <c r="P76176">
        <v>26</v>
      </c>
      <c r="Q76176" t="s">
        <v>68</v>
      </c>
      <c r="R76176" t="s">
        <v>53</v>
      </c>
      <c r="S76176" s="2">
        <v>45628</v>
      </c>
      <c r="AJ76176" t="s">
        <v>1175</v>
      </c>
      <c r="AK76176" t="s">
        <v>60</v>
      </c>
      <c r="AL76176" t="s">
        <v>26735</v>
      </c>
    </row>
    <row r="76177" spans="1:38" x14ac:dyDescent="0.3">
      <c r="A76177" t="s">
        <v>46600</v>
      </c>
      <c r="B76177" t="s">
        <v>46982</v>
      </c>
      <c r="C76177" t="s">
        <v>1099</v>
      </c>
      <c r="D76177" t="s">
        <v>1161</v>
      </c>
      <c r="E76177" t="s">
        <v>1162</v>
      </c>
      <c r="F76177" t="s">
        <v>1487</v>
      </c>
      <c r="G76177" t="s">
        <v>45</v>
      </c>
      <c r="H76177" t="s">
        <v>46</v>
      </c>
      <c r="J76177" t="s">
        <v>27368</v>
      </c>
      <c r="K76177" t="s">
        <v>38874</v>
      </c>
      <c r="L76177" t="s">
        <v>60</v>
      </c>
      <c r="N76177" t="s">
        <v>50</v>
      </c>
      <c r="O76177" t="s">
        <v>1194</v>
      </c>
      <c r="P76177">
        <v>32</v>
      </c>
      <c r="Q76177" t="s">
        <v>78</v>
      </c>
      <c r="R76177" t="s">
        <v>53</v>
      </c>
      <c r="S76177" s="2">
        <v>45628</v>
      </c>
      <c r="AJ76177" t="s">
        <v>1175</v>
      </c>
      <c r="AK76177" t="s">
        <v>60</v>
      </c>
      <c r="AL76177" t="s">
        <v>26735</v>
      </c>
    </row>
    <row r="76178" spans="1:38" x14ac:dyDescent="0.3">
      <c r="A76178" t="s">
        <v>46600</v>
      </c>
      <c r="B76178" t="s">
        <v>46983</v>
      </c>
      <c r="C76178" t="s">
        <v>1099</v>
      </c>
      <c r="D76178" t="s">
        <v>1161</v>
      </c>
      <c r="E76178" t="s">
        <v>1162</v>
      </c>
      <c r="F76178" t="s">
        <v>1487</v>
      </c>
      <c r="G76178" t="s">
        <v>45</v>
      </c>
      <c r="H76178" t="s">
        <v>46</v>
      </c>
      <c r="J76178" t="s">
        <v>27368</v>
      </c>
      <c r="K76178" t="s">
        <v>38874</v>
      </c>
      <c r="L76178" t="s">
        <v>60</v>
      </c>
      <c r="N76178" t="s">
        <v>50</v>
      </c>
      <c r="O76178" t="s">
        <v>1194</v>
      </c>
      <c r="P76178">
        <v>63</v>
      </c>
      <c r="Q76178" t="s">
        <v>55</v>
      </c>
      <c r="R76178" t="s">
        <v>53</v>
      </c>
      <c r="S76178" s="2">
        <v>45628</v>
      </c>
      <c r="AJ76178" t="s">
        <v>1175</v>
      </c>
      <c r="AK76178" t="s">
        <v>60</v>
      </c>
      <c r="AL76178" t="s">
        <v>26735</v>
      </c>
    </row>
    <row r="76179" spans="1:38" x14ac:dyDescent="0.3">
      <c r="A76179" t="s">
        <v>46600</v>
      </c>
      <c r="B76179" t="s">
        <v>46984</v>
      </c>
      <c r="C76179" t="s">
        <v>1099</v>
      </c>
      <c r="D76179" t="s">
        <v>1161</v>
      </c>
      <c r="E76179" t="s">
        <v>1162</v>
      </c>
      <c r="F76179" t="s">
        <v>1487</v>
      </c>
      <c r="G76179" t="s">
        <v>45</v>
      </c>
      <c r="H76179" t="s">
        <v>46</v>
      </c>
      <c r="J76179" t="s">
        <v>27368</v>
      </c>
      <c r="K76179" t="s">
        <v>38874</v>
      </c>
      <c r="L76179" t="s">
        <v>60</v>
      </c>
      <c r="N76179" t="s">
        <v>50</v>
      </c>
      <c r="O76179" t="s">
        <v>1194</v>
      </c>
      <c r="P76179">
        <v>34</v>
      </c>
      <c r="Q76179" t="s">
        <v>78</v>
      </c>
      <c r="R76179" t="s">
        <v>53</v>
      </c>
      <c r="S76179" s="2">
        <v>45628</v>
      </c>
      <c r="AJ76179" t="s">
        <v>1175</v>
      </c>
      <c r="AK76179" t="s">
        <v>60</v>
      </c>
      <c r="AL76179" t="s">
        <v>26735</v>
      </c>
    </row>
    <row r="76180" spans="1:38" x14ac:dyDescent="0.3">
      <c r="A76180" t="s">
        <v>46600</v>
      </c>
      <c r="B76180" t="s">
        <v>46985</v>
      </c>
      <c r="C76180" t="s">
        <v>1099</v>
      </c>
      <c r="D76180" t="s">
        <v>1161</v>
      </c>
      <c r="E76180" t="s">
        <v>1162</v>
      </c>
      <c r="F76180" t="s">
        <v>1487</v>
      </c>
      <c r="G76180" t="s">
        <v>45</v>
      </c>
      <c r="H76180" t="s">
        <v>46</v>
      </c>
      <c r="J76180" t="s">
        <v>27368</v>
      </c>
      <c r="K76180" t="s">
        <v>38874</v>
      </c>
      <c r="L76180" t="s">
        <v>60</v>
      </c>
      <c r="N76180" t="s">
        <v>50</v>
      </c>
      <c r="O76180" t="s">
        <v>1194</v>
      </c>
      <c r="P76180">
        <v>39</v>
      </c>
      <c r="Q76180" t="s">
        <v>93</v>
      </c>
      <c r="R76180" t="s">
        <v>53</v>
      </c>
      <c r="S76180" s="2">
        <v>45628</v>
      </c>
      <c r="AJ76180" t="s">
        <v>1175</v>
      </c>
      <c r="AK76180" t="s">
        <v>60</v>
      </c>
      <c r="AL76180" t="s">
        <v>26735</v>
      </c>
    </row>
    <row r="76181" spans="1:38" x14ac:dyDescent="0.3">
      <c r="A76181" t="s">
        <v>46600</v>
      </c>
      <c r="B76181" t="s">
        <v>46986</v>
      </c>
      <c r="C76181" t="s">
        <v>1099</v>
      </c>
      <c r="D76181" t="s">
        <v>1161</v>
      </c>
      <c r="E76181" t="s">
        <v>1162</v>
      </c>
      <c r="F76181" t="s">
        <v>1487</v>
      </c>
      <c r="G76181" t="s">
        <v>45</v>
      </c>
      <c r="H76181" t="s">
        <v>46</v>
      </c>
      <c r="J76181" t="s">
        <v>27368</v>
      </c>
      <c r="K76181" t="s">
        <v>38874</v>
      </c>
      <c r="L76181" t="s">
        <v>60</v>
      </c>
      <c r="N76181" t="s">
        <v>50</v>
      </c>
      <c r="O76181" t="s">
        <v>1194</v>
      </c>
      <c r="P76181">
        <v>46</v>
      </c>
      <c r="Q76181" t="s">
        <v>64</v>
      </c>
      <c r="R76181" t="s">
        <v>53</v>
      </c>
      <c r="S76181" s="2">
        <v>45628</v>
      </c>
      <c r="AJ76181" t="s">
        <v>1175</v>
      </c>
      <c r="AK76181" t="s">
        <v>60</v>
      </c>
      <c r="AL76181" t="s">
        <v>26735</v>
      </c>
    </row>
    <row r="76182" spans="1:38" x14ac:dyDescent="0.3">
      <c r="A76182" t="s">
        <v>46600</v>
      </c>
      <c r="B76182" t="s">
        <v>46987</v>
      </c>
      <c r="C76182" t="s">
        <v>1099</v>
      </c>
      <c r="D76182" t="s">
        <v>1161</v>
      </c>
      <c r="E76182" t="s">
        <v>1162</v>
      </c>
      <c r="F76182" t="s">
        <v>1487</v>
      </c>
      <c r="G76182" t="s">
        <v>45</v>
      </c>
      <c r="H76182" t="s">
        <v>46</v>
      </c>
      <c r="J76182" t="s">
        <v>27368</v>
      </c>
      <c r="K76182" t="s">
        <v>38874</v>
      </c>
      <c r="L76182" t="s">
        <v>60</v>
      </c>
      <c r="N76182" t="s">
        <v>50</v>
      </c>
      <c r="O76182" t="s">
        <v>1194</v>
      </c>
      <c r="P76182">
        <v>49</v>
      </c>
      <c r="Q76182" t="s">
        <v>64</v>
      </c>
      <c r="R76182" t="s">
        <v>53</v>
      </c>
      <c r="S76182" s="2">
        <v>45628</v>
      </c>
      <c r="AJ76182" t="s">
        <v>1175</v>
      </c>
      <c r="AK76182" t="s">
        <v>60</v>
      </c>
      <c r="AL76182" t="s">
        <v>26735</v>
      </c>
    </row>
    <row r="76183" spans="1:38" x14ac:dyDescent="0.3">
      <c r="A76183" t="s">
        <v>46600</v>
      </c>
      <c r="B76183" t="s">
        <v>46988</v>
      </c>
      <c r="C76183" t="s">
        <v>1099</v>
      </c>
      <c r="D76183" t="s">
        <v>1161</v>
      </c>
      <c r="E76183" t="s">
        <v>1162</v>
      </c>
      <c r="F76183" t="s">
        <v>1487</v>
      </c>
      <c r="G76183" t="s">
        <v>45</v>
      </c>
      <c r="H76183" t="s">
        <v>46</v>
      </c>
      <c r="J76183" t="s">
        <v>27368</v>
      </c>
      <c r="K76183" t="s">
        <v>38874</v>
      </c>
      <c r="L76183" t="s">
        <v>60</v>
      </c>
      <c r="N76183" t="s">
        <v>50</v>
      </c>
      <c r="O76183" t="s">
        <v>1194</v>
      </c>
      <c r="P76183">
        <v>39</v>
      </c>
      <c r="Q76183" t="s">
        <v>93</v>
      </c>
      <c r="R76183" t="s">
        <v>53</v>
      </c>
      <c r="S76183" s="2">
        <v>45628</v>
      </c>
      <c r="AJ76183" t="s">
        <v>1175</v>
      </c>
      <c r="AK76183" t="s">
        <v>60</v>
      </c>
      <c r="AL76183" t="s">
        <v>26735</v>
      </c>
    </row>
    <row r="76184" spans="1:38" x14ac:dyDescent="0.3">
      <c r="A76184" t="s">
        <v>46600</v>
      </c>
      <c r="B76184" t="s">
        <v>46989</v>
      </c>
      <c r="C76184" t="s">
        <v>1099</v>
      </c>
      <c r="D76184" t="s">
        <v>1161</v>
      </c>
      <c r="E76184" t="s">
        <v>1162</v>
      </c>
      <c r="F76184" t="s">
        <v>1487</v>
      </c>
      <c r="G76184" t="s">
        <v>45</v>
      </c>
      <c r="H76184" t="s">
        <v>46</v>
      </c>
      <c r="J76184" t="s">
        <v>27368</v>
      </c>
      <c r="K76184" t="s">
        <v>38874</v>
      </c>
      <c r="L76184" t="s">
        <v>60</v>
      </c>
      <c r="N76184" t="s">
        <v>50</v>
      </c>
      <c r="O76184" t="s">
        <v>1194</v>
      </c>
      <c r="P76184">
        <v>25</v>
      </c>
      <c r="Q76184" t="s">
        <v>68</v>
      </c>
      <c r="R76184" t="s">
        <v>53</v>
      </c>
      <c r="S76184" s="2">
        <v>45628</v>
      </c>
      <c r="AJ76184" t="s">
        <v>1175</v>
      </c>
      <c r="AK76184" t="s">
        <v>60</v>
      </c>
      <c r="AL76184" t="s">
        <v>26735</v>
      </c>
    </row>
    <row r="76185" spans="1:38" x14ac:dyDescent="0.3">
      <c r="A76185" t="s">
        <v>46600</v>
      </c>
      <c r="B76185" t="s">
        <v>46990</v>
      </c>
      <c r="C76185" t="s">
        <v>1099</v>
      </c>
      <c r="D76185" t="s">
        <v>1161</v>
      </c>
      <c r="E76185" t="s">
        <v>1162</v>
      </c>
      <c r="F76185" t="s">
        <v>1487</v>
      </c>
      <c r="G76185" t="s">
        <v>45</v>
      </c>
      <c r="H76185" t="s">
        <v>46</v>
      </c>
      <c r="J76185" t="s">
        <v>27368</v>
      </c>
      <c r="K76185" t="s">
        <v>38874</v>
      </c>
      <c r="L76185" t="s">
        <v>60</v>
      </c>
      <c r="N76185" t="s">
        <v>50</v>
      </c>
      <c r="O76185" t="s">
        <v>1194</v>
      </c>
      <c r="P76185">
        <v>51</v>
      </c>
      <c r="Q76185" t="s">
        <v>55</v>
      </c>
      <c r="R76185" t="s">
        <v>53</v>
      </c>
      <c r="S76185" s="2">
        <v>45628</v>
      </c>
      <c r="AJ76185" t="s">
        <v>1175</v>
      </c>
      <c r="AK76185" t="s">
        <v>60</v>
      </c>
      <c r="AL76185" t="s">
        <v>26735</v>
      </c>
    </row>
    <row r="76186" spans="1:38" x14ac:dyDescent="0.3">
      <c r="A76186" t="s">
        <v>46600</v>
      </c>
      <c r="B76186" t="s">
        <v>37235</v>
      </c>
      <c r="C76186" t="s">
        <v>1099</v>
      </c>
      <c r="D76186" t="s">
        <v>1161</v>
      </c>
      <c r="E76186" t="s">
        <v>1162</v>
      </c>
      <c r="F76186" t="s">
        <v>1487</v>
      </c>
      <c r="G76186" t="s">
        <v>45</v>
      </c>
      <c r="H76186" t="s">
        <v>46</v>
      </c>
      <c r="J76186" t="s">
        <v>27368</v>
      </c>
      <c r="K76186" t="s">
        <v>38874</v>
      </c>
      <c r="L76186" t="s">
        <v>60</v>
      </c>
      <c r="N76186" t="s">
        <v>50</v>
      </c>
      <c r="O76186" t="s">
        <v>1194</v>
      </c>
      <c r="P76186">
        <v>61</v>
      </c>
      <c r="Q76186" t="s">
        <v>55</v>
      </c>
      <c r="R76186" t="s">
        <v>53</v>
      </c>
      <c r="S76186" s="2">
        <v>45628</v>
      </c>
      <c r="AJ76186" t="s">
        <v>1175</v>
      </c>
      <c r="AK76186" t="s">
        <v>60</v>
      </c>
      <c r="AL76186" t="s">
        <v>26735</v>
      </c>
    </row>
    <row r="76187" spans="1:38" x14ac:dyDescent="0.3">
      <c r="A76187" t="s">
        <v>46600</v>
      </c>
      <c r="B76187" t="s">
        <v>46991</v>
      </c>
      <c r="C76187" t="s">
        <v>1099</v>
      </c>
      <c r="D76187" t="s">
        <v>1161</v>
      </c>
      <c r="E76187" t="s">
        <v>1162</v>
      </c>
      <c r="F76187" t="s">
        <v>1487</v>
      </c>
      <c r="G76187" t="s">
        <v>45</v>
      </c>
      <c r="H76187" t="s">
        <v>46</v>
      </c>
      <c r="J76187" t="s">
        <v>27368</v>
      </c>
      <c r="K76187" t="s">
        <v>38874</v>
      </c>
      <c r="L76187" t="s">
        <v>60</v>
      </c>
      <c r="N76187" t="s">
        <v>50</v>
      </c>
      <c r="O76187" t="s">
        <v>1194</v>
      </c>
      <c r="P76187">
        <v>23</v>
      </c>
      <c r="Q76187" t="s">
        <v>75</v>
      </c>
      <c r="R76187" t="s">
        <v>53</v>
      </c>
      <c r="S76187" s="2">
        <v>45628</v>
      </c>
      <c r="AJ76187" t="s">
        <v>1175</v>
      </c>
      <c r="AK76187" t="s">
        <v>60</v>
      </c>
      <c r="AL76187" t="s">
        <v>26735</v>
      </c>
    </row>
    <row r="76188" spans="1:38" x14ac:dyDescent="0.3">
      <c r="A76188" t="s">
        <v>46600</v>
      </c>
      <c r="B76188" t="s">
        <v>46992</v>
      </c>
      <c r="C76188" t="s">
        <v>1099</v>
      </c>
      <c r="D76188" t="s">
        <v>1161</v>
      </c>
      <c r="E76188" t="s">
        <v>1162</v>
      </c>
      <c r="F76188" t="s">
        <v>1487</v>
      </c>
      <c r="G76188" t="s">
        <v>45</v>
      </c>
      <c r="H76188" t="s">
        <v>46</v>
      </c>
      <c r="J76188" t="s">
        <v>27368</v>
      </c>
      <c r="K76188" t="s">
        <v>38874</v>
      </c>
      <c r="L76188" t="s">
        <v>60</v>
      </c>
      <c r="N76188" t="s">
        <v>50</v>
      </c>
      <c r="O76188" t="s">
        <v>1194</v>
      </c>
      <c r="P76188">
        <v>25</v>
      </c>
      <c r="Q76188" t="s">
        <v>68</v>
      </c>
      <c r="R76188" t="s">
        <v>53</v>
      </c>
      <c r="S76188" s="2">
        <v>45628</v>
      </c>
      <c r="AJ76188" t="s">
        <v>1175</v>
      </c>
      <c r="AK76188" t="s">
        <v>60</v>
      </c>
      <c r="AL76188" t="s">
        <v>26735</v>
      </c>
    </row>
    <row r="76189" spans="1:38" x14ac:dyDescent="0.3">
      <c r="A76189" t="s">
        <v>46600</v>
      </c>
      <c r="B76189" t="s">
        <v>46993</v>
      </c>
      <c r="C76189" t="s">
        <v>1099</v>
      </c>
      <c r="D76189" t="s">
        <v>1161</v>
      </c>
      <c r="E76189" t="s">
        <v>1162</v>
      </c>
      <c r="F76189" t="s">
        <v>1487</v>
      </c>
      <c r="G76189" t="s">
        <v>45</v>
      </c>
      <c r="H76189" t="s">
        <v>46</v>
      </c>
      <c r="J76189" t="s">
        <v>39809</v>
      </c>
      <c r="K76189" t="s">
        <v>39810</v>
      </c>
      <c r="L76189" t="s">
        <v>60</v>
      </c>
      <c r="N76189" t="s">
        <v>50</v>
      </c>
      <c r="O76189" t="s">
        <v>1194</v>
      </c>
      <c r="P76189">
        <v>26</v>
      </c>
      <c r="Q76189" t="s">
        <v>68</v>
      </c>
      <c r="R76189" t="s">
        <v>53</v>
      </c>
      <c r="S76189" s="2">
        <v>45630</v>
      </c>
      <c r="AJ76189" t="s">
        <v>1175</v>
      </c>
      <c r="AK76189" t="s">
        <v>60</v>
      </c>
      <c r="AL76189" t="s">
        <v>63</v>
      </c>
    </row>
    <row r="76190" spans="1:38" x14ac:dyDescent="0.3">
      <c r="A76190" t="s">
        <v>46600</v>
      </c>
      <c r="B76190" t="s">
        <v>40762</v>
      </c>
      <c r="C76190" t="s">
        <v>1099</v>
      </c>
      <c r="D76190" t="s">
        <v>1161</v>
      </c>
      <c r="E76190" t="s">
        <v>1162</v>
      </c>
      <c r="F76190" t="s">
        <v>1487</v>
      </c>
      <c r="G76190" t="s">
        <v>45</v>
      </c>
      <c r="H76190" t="s">
        <v>46</v>
      </c>
      <c r="J76190" t="s">
        <v>39809</v>
      </c>
      <c r="K76190" t="s">
        <v>39810</v>
      </c>
      <c r="L76190" t="s">
        <v>60</v>
      </c>
      <c r="N76190" t="s">
        <v>50</v>
      </c>
      <c r="O76190" t="s">
        <v>1194</v>
      </c>
      <c r="P76190">
        <v>29</v>
      </c>
      <c r="Q76190" t="s">
        <v>68</v>
      </c>
      <c r="R76190" t="s">
        <v>53</v>
      </c>
      <c r="S76190" s="2">
        <v>45629</v>
      </c>
      <c r="AJ76190" t="s">
        <v>1175</v>
      </c>
      <c r="AK76190" t="s">
        <v>60</v>
      </c>
      <c r="AL76190" t="s">
        <v>63</v>
      </c>
    </row>
    <row r="76191" spans="1:38" x14ac:dyDescent="0.3">
      <c r="A76191" t="s">
        <v>46600</v>
      </c>
      <c r="B76191" t="s">
        <v>40758</v>
      </c>
      <c r="C76191" t="s">
        <v>1099</v>
      </c>
      <c r="D76191" t="s">
        <v>1161</v>
      </c>
      <c r="E76191" t="s">
        <v>1162</v>
      </c>
      <c r="F76191" t="s">
        <v>1487</v>
      </c>
      <c r="G76191" t="s">
        <v>45</v>
      </c>
      <c r="H76191" t="s">
        <v>46</v>
      </c>
      <c r="J76191" t="s">
        <v>39809</v>
      </c>
      <c r="K76191" t="s">
        <v>39810</v>
      </c>
      <c r="L76191" t="s">
        <v>60</v>
      </c>
      <c r="N76191" t="s">
        <v>50</v>
      </c>
      <c r="O76191" t="s">
        <v>1194</v>
      </c>
      <c r="P76191">
        <v>22</v>
      </c>
      <c r="Q76191" t="s">
        <v>75</v>
      </c>
      <c r="R76191" t="s">
        <v>53</v>
      </c>
      <c r="S76191" s="2">
        <v>45630</v>
      </c>
      <c r="AJ76191" t="s">
        <v>1175</v>
      </c>
      <c r="AK76191" t="s">
        <v>60</v>
      </c>
      <c r="AL76191" t="s">
        <v>63</v>
      </c>
    </row>
    <row r="76192" spans="1:38" x14ac:dyDescent="0.3">
      <c r="A76192" t="s">
        <v>46600</v>
      </c>
      <c r="B76192" t="s">
        <v>46994</v>
      </c>
      <c r="C76192" t="s">
        <v>1099</v>
      </c>
      <c r="D76192" t="s">
        <v>1161</v>
      </c>
      <c r="E76192" t="s">
        <v>1162</v>
      </c>
      <c r="F76192" t="s">
        <v>1487</v>
      </c>
      <c r="G76192" t="s">
        <v>45</v>
      </c>
      <c r="H76192" t="s">
        <v>46</v>
      </c>
      <c r="J76192" t="s">
        <v>39809</v>
      </c>
      <c r="K76192" t="s">
        <v>39810</v>
      </c>
      <c r="L76192" t="s">
        <v>60</v>
      </c>
      <c r="N76192" t="s">
        <v>61</v>
      </c>
      <c r="O76192" t="s">
        <v>40840</v>
      </c>
      <c r="P76192">
        <v>39</v>
      </c>
      <c r="Q76192" t="s">
        <v>93</v>
      </c>
      <c r="R76192" t="s">
        <v>53</v>
      </c>
      <c r="S76192" s="2">
        <v>45632</v>
      </c>
      <c r="AJ76192" t="s">
        <v>1175</v>
      </c>
      <c r="AK76192" t="s">
        <v>60</v>
      </c>
      <c r="AL76192" t="s">
        <v>63</v>
      </c>
    </row>
    <row r="76193" spans="1:38" x14ac:dyDescent="0.3">
      <c r="A76193" t="s">
        <v>46600</v>
      </c>
      <c r="B76193" t="s">
        <v>46995</v>
      </c>
      <c r="C76193" t="s">
        <v>1099</v>
      </c>
      <c r="D76193" t="s">
        <v>1161</v>
      </c>
      <c r="E76193" t="s">
        <v>1162</v>
      </c>
      <c r="F76193" t="s">
        <v>1487</v>
      </c>
      <c r="G76193" t="s">
        <v>45</v>
      </c>
      <c r="H76193" t="s">
        <v>46</v>
      </c>
      <c r="J76193" t="s">
        <v>27368</v>
      </c>
      <c r="K76193" t="s">
        <v>38874</v>
      </c>
      <c r="L76193" t="s">
        <v>60</v>
      </c>
      <c r="N76193" t="s">
        <v>61</v>
      </c>
      <c r="O76193" t="s">
        <v>40840</v>
      </c>
      <c r="P76193">
        <v>47</v>
      </c>
      <c r="Q76193" t="s">
        <v>64</v>
      </c>
      <c r="R76193" t="s">
        <v>53</v>
      </c>
      <c r="S76193" s="2">
        <v>45632</v>
      </c>
      <c r="AJ76193" t="s">
        <v>1175</v>
      </c>
      <c r="AK76193" t="s">
        <v>60</v>
      </c>
      <c r="AL76193" t="s">
        <v>26735</v>
      </c>
    </row>
    <row r="76194" spans="1:38" x14ac:dyDescent="0.3">
      <c r="A76194" t="s">
        <v>46600</v>
      </c>
      <c r="B76194" t="s">
        <v>46996</v>
      </c>
      <c r="C76194" t="s">
        <v>1099</v>
      </c>
      <c r="D76194" t="s">
        <v>1161</v>
      </c>
      <c r="E76194" t="s">
        <v>1162</v>
      </c>
      <c r="F76194" t="s">
        <v>1487</v>
      </c>
      <c r="G76194" t="s">
        <v>45</v>
      </c>
      <c r="H76194" t="s">
        <v>46</v>
      </c>
      <c r="J76194" t="s">
        <v>39809</v>
      </c>
      <c r="K76194" t="s">
        <v>39810</v>
      </c>
      <c r="L76194" t="s">
        <v>60</v>
      </c>
      <c r="N76194" t="s">
        <v>61</v>
      </c>
      <c r="O76194" t="s">
        <v>40840</v>
      </c>
      <c r="P76194">
        <v>45</v>
      </c>
      <c r="Q76194" t="s">
        <v>64</v>
      </c>
      <c r="R76194" t="s">
        <v>53</v>
      </c>
      <c r="S76194" s="2">
        <v>45635</v>
      </c>
      <c r="AJ76194" t="s">
        <v>1175</v>
      </c>
      <c r="AK76194" t="s">
        <v>60</v>
      </c>
      <c r="AL76194" t="s">
        <v>63</v>
      </c>
    </row>
    <row r="76195" spans="1:38" x14ac:dyDescent="0.3">
      <c r="A76195" t="s">
        <v>46600</v>
      </c>
      <c r="B76195" t="s">
        <v>46997</v>
      </c>
      <c r="C76195" t="s">
        <v>1099</v>
      </c>
      <c r="D76195" t="s">
        <v>1161</v>
      </c>
      <c r="E76195" t="s">
        <v>1162</v>
      </c>
      <c r="F76195" t="s">
        <v>1487</v>
      </c>
      <c r="G76195" t="s">
        <v>45</v>
      </c>
      <c r="H76195" t="s">
        <v>46</v>
      </c>
      <c r="J76195" t="s">
        <v>39809</v>
      </c>
      <c r="K76195" t="s">
        <v>39810</v>
      </c>
      <c r="L76195" t="s">
        <v>60</v>
      </c>
      <c r="N76195" t="s">
        <v>61</v>
      </c>
      <c r="O76195" t="s">
        <v>40840</v>
      </c>
      <c r="P76195">
        <v>35</v>
      </c>
      <c r="Q76195" t="s">
        <v>93</v>
      </c>
      <c r="R76195" t="s">
        <v>53</v>
      </c>
      <c r="S76195" s="2">
        <v>45629</v>
      </c>
      <c r="AJ76195" t="s">
        <v>1175</v>
      </c>
      <c r="AK76195" t="s">
        <v>60</v>
      </c>
      <c r="AL76195" t="s">
        <v>63</v>
      </c>
    </row>
    <row r="76196" spans="1:38" x14ac:dyDescent="0.3">
      <c r="A76196" t="s">
        <v>46600</v>
      </c>
      <c r="B76196" t="s">
        <v>46998</v>
      </c>
      <c r="C76196" t="s">
        <v>1099</v>
      </c>
      <c r="D76196" t="s">
        <v>1161</v>
      </c>
      <c r="E76196" t="s">
        <v>1162</v>
      </c>
      <c r="F76196" t="s">
        <v>1487</v>
      </c>
      <c r="G76196" t="s">
        <v>45</v>
      </c>
      <c r="H76196" t="s">
        <v>46</v>
      </c>
      <c r="J76196" t="s">
        <v>39809</v>
      </c>
      <c r="K76196" t="s">
        <v>39810</v>
      </c>
      <c r="L76196" t="s">
        <v>60</v>
      </c>
      <c r="N76196" t="s">
        <v>50</v>
      </c>
      <c r="O76196" t="s">
        <v>1194</v>
      </c>
      <c r="P76196">
        <v>33</v>
      </c>
      <c r="Q76196" t="s">
        <v>78</v>
      </c>
      <c r="R76196" t="s">
        <v>53</v>
      </c>
      <c r="S76196" s="2">
        <v>45643</v>
      </c>
      <c r="AJ76196" t="s">
        <v>1175</v>
      </c>
      <c r="AK76196" t="s">
        <v>60</v>
      </c>
      <c r="AL76196" t="s">
        <v>63</v>
      </c>
    </row>
    <row r="76197" spans="1:38" x14ac:dyDescent="0.3">
      <c r="A76197" t="s">
        <v>46600</v>
      </c>
      <c r="B76197" t="s">
        <v>46999</v>
      </c>
      <c r="C76197" t="s">
        <v>1099</v>
      </c>
      <c r="D76197" t="s">
        <v>1161</v>
      </c>
      <c r="E76197" t="s">
        <v>1162</v>
      </c>
      <c r="F76197" t="s">
        <v>1487</v>
      </c>
      <c r="G76197" t="s">
        <v>45</v>
      </c>
      <c r="H76197" t="s">
        <v>46</v>
      </c>
      <c r="J76197" t="s">
        <v>39809</v>
      </c>
      <c r="K76197" t="s">
        <v>39810</v>
      </c>
      <c r="L76197" t="s">
        <v>60</v>
      </c>
      <c r="N76197" t="s">
        <v>61</v>
      </c>
      <c r="O76197" t="s">
        <v>40840</v>
      </c>
      <c r="P76197">
        <v>53</v>
      </c>
      <c r="Q76197" t="s">
        <v>55</v>
      </c>
      <c r="R76197" t="s">
        <v>53</v>
      </c>
      <c r="S76197" s="2">
        <v>45644</v>
      </c>
      <c r="AJ76197" t="s">
        <v>1175</v>
      </c>
      <c r="AK76197" t="s">
        <v>60</v>
      </c>
      <c r="AL76197" t="s">
        <v>63</v>
      </c>
    </row>
    <row r="76198" spans="1:38" x14ac:dyDescent="0.3">
      <c r="A76198" t="s">
        <v>46600</v>
      </c>
      <c r="B76198" t="s">
        <v>47000</v>
      </c>
      <c r="C76198" t="s">
        <v>1099</v>
      </c>
      <c r="D76198" t="s">
        <v>1161</v>
      </c>
      <c r="E76198" t="s">
        <v>1162</v>
      </c>
      <c r="F76198" t="s">
        <v>1487</v>
      </c>
      <c r="G76198" t="s">
        <v>45</v>
      </c>
      <c r="H76198" t="s">
        <v>46</v>
      </c>
      <c r="J76198" t="s">
        <v>39809</v>
      </c>
      <c r="K76198" t="s">
        <v>39810</v>
      </c>
      <c r="L76198" t="s">
        <v>60</v>
      </c>
      <c r="N76198" t="s">
        <v>61</v>
      </c>
      <c r="O76198" t="s">
        <v>40840</v>
      </c>
      <c r="P76198">
        <v>60</v>
      </c>
      <c r="Q76198" t="s">
        <v>55</v>
      </c>
      <c r="R76198" t="s">
        <v>53</v>
      </c>
      <c r="S76198" s="2">
        <v>45644</v>
      </c>
      <c r="AJ76198" t="s">
        <v>1175</v>
      </c>
      <c r="AK76198" t="s">
        <v>60</v>
      </c>
      <c r="AL76198" t="s">
        <v>63</v>
      </c>
    </row>
    <row r="76199" spans="1:38" x14ac:dyDescent="0.3">
      <c r="A76199" t="s">
        <v>46600</v>
      </c>
      <c r="B76199" t="s">
        <v>47001</v>
      </c>
      <c r="C76199" t="s">
        <v>1099</v>
      </c>
      <c r="D76199" t="s">
        <v>1161</v>
      </c>
      <c r="E76199" t="s">
        <v>1162</v>
      </c>
      <c r="F76199" t="s">
        <v>1487</v>
      </c>
      <c r="G76199" t="s">
        <v>45</v>
      </c>
      <c r="H76199" t="s">
        <v>46</v>
      </c>
      <c r="J76199" t="s">
        <v>27368</v>
      </c>
      <c r="K76199" t="s">
        <v>38874</v>
      </c>
      <c r="L76199" t="s">
        <v>60</v>
      </c>
      <c r="N76199" t="s">
        <v>50</v>
      </c>
      <c r="O76199" t="s">
        <v>1194</v>
      </c>
      <c r="P76199">
        <v>57</v>
      </c>
      <c r="Q76199" t="s">
        <v>55</v>
      </c>
      <c r="R76199" t="s">
        <v>53</v>
      </c>
      <c r="S76199" s="2">
        <v>45628</v>
      </c>
      <c r="AJ76199" t="s">
        <v>1175</v>
      </c>
      <c r="AK76199" t="s">
        <v>60</v>
      </c>
      <c r="AL76199" t="s">
        <v>26735</v>
      </c>
    </row>
    <row r="76200" spans="1:38" x14ac:dyDescent="0.3">
      <c r="A76200" t="s">
        <v>46600</v>
      </c>
      <c r="B76200" t="s">
        <v>47002</v>
      </c>
      <c r="C76200" t="s">
        <v>1099</v>
      </c>
      <c r="D76200" t="s">
        <v>1161</v>
      </c>
      <c r="E76200" t="s">
        <v>1162</v>
      </c>
      <c r="F76200" t="s">
        <v>1487</v>
      </c>
      <c r="G76200" t="s">
        <v>45</v>
      </c>
      <c r="H76200" t="s">
        <v>46</v>
      </c>
      <c r="J76200" t="s">
        <v>39809</v>
      </c>
      <c r="K76200" t="s">
        <v>39810</v>
      </c>
      <c r="L76200" t="s">
        <v>60</v>
      </c>
      <c r="N76200" t="s">
        <v>61</v>
      </c>
      <c r="O76200" t="s">
        <v>40840</v>
      </c>
      <c r="P76200">
        <v>56</v>
      </c>
      <c r="Q76200" t="s">
        <v>55</v>
      </c>
      <c r="R76200" t="s">
        <v>53</v>
      </c>
      <c r="S76200" s="2">
        <v>45653</v>
      </c>
      <c r="AJ76200" t="s">
        <v>1175</v>
      </c>
      <c r="AK76200" t="s">
        <v>60</v>
      </c>
      <c r="AL76200" t="s">
        <v>63</v>
      </c>
    </row>
    <row r="76201" spans="1:38" x14ac:dyDescent="0.3">
      <c r="A76201" t="s">
        <v>46600</v>
      </c>
      <c r="B76201" t="s">
        <v>40186</v>
      </c>
      <c r="C76201" t="s">
        <v>1099</v>
      </c>
      <c r="D76201" t="s">
        <v>1161</v>
      </c>
      <c r="E76201" t="s">
        <v>1162</v>
      </c>
      <c r="F76201" t="s">
        <v>1487</v>
      </c>
      <c r="G76201" t="s">
        <v>45</v>
      </c>
      <c r="H76201" t="s">
        <v>46</v>
      </c>
      <c r="J76201" t="s">
        <v>39809</v>
      </c>
      <c r="K76201" t="s">
        <v>39810</v>
      </c>
      <c r="L76201" t="s">
        <v>60</v>
      </c>
      <c r="N76201" t="s">
        <v>50</v>
      </c>
      <c r="O76201" t="s">
        <v>1194</v>
      </c>
      <c r="P76201">
        <v>27</v>
      </c>
      <c r="Q76201" t="s">
        <v>68</v>
      </c>
      <c r="R76201" t="s">
        <v>53</v>
      </c>
      <c r="S76201" s="2">
        <v>45656</v>
      </c>
      <c r="AJ76201" t="s">
        <v>1175</v>
      </c>
      <c r="AK76201" t="s">
        <v>60</v>
      </c>
      <c r="AL76201" t="s">
        <v>63</v>
      </c>
    </row>
    <row r="76202" spans="1:38" x14ac:dyDescent="0.3">
      <c r="A76202" t="s">
        <v>46600</v>
      </c>
      <c r="B76202" t="s">
        <v>47003</v>
      </c>
      <c r="C76202" t="s">
        <v>1099</v>
      </c>
      <c r="D76202" t="s">
        <v>1161</v>
      </c>
      <c r="E76202" t="s">
        <v>1162</v>
      </c>
      <c r="F76202" t="s">
        <v>1165</v>
      </c>
      <c r="G76202" t="s">
        <v>45</v>
      </c>
      <c r="H76202" t="s">
        <v>46</v>
      </c>
      <c r="J76202" t="s">
        <v>27368</v>
      </c>
      <c r="K76202" t="s">
        <v>38874</v>
      </c>
      <c r="L76202" t="s">
        <v>60</v>
      </c>
      <c r="N76202" t="s">
        <v>50</v>
      </c>
      <c r="O76202" t="s">
        <v>1194</v>
      </c>
      <c r="P76202">
        <v>31</v>
      </c>
      <c r="Q76202" t="s">
        <v>78</v>
      </c>
      <c r="R76202" t="s">
        <v>53</v>
      </c>
      <c r="S76202" s="2">
        <v>45628</v>
      </c>
      <c r="AJ76202" t="s">
        <v>1175</v>
      </c>
      <c r="AK76202" t="s">
        <v>60</v>
      </c>
      <c r="AL76202" t="s">
        <v>26735</v>
      </c>
    </row>
    <row r="76203" spans="1:38" x14ac:dyDescent="0.3">
      <c r="A76203" t="s">
        <v>46600</v>
      </c>
      <c r="B76203" t="s">
        <v>47004</v>
      </c>
      <c r="C76203" t="s">
        <v>1099</v>
      </c>
      <c r="D76203" t="s">
        <v>1161</v>
      </c>
      <c r="E76203" t="s">
        <v>1162</v>
      </c>
      <c r="F76203" t="s">
        <v>1165</v>
      </c>
      <c r="G76203" t="s">
        <v>45</v>
      </c>
      <c r="H76203" t="s">
        <v>46</v>
      </c>
      <c r="J76203" t="s">
        <v>27368</v>
      </c>
      <c r="K76203" t="s">
        <v>38874</v>
      </c>
      <c r="L76203" t="s">
        <v>60</v>
      </c>
      <c r="N76203" t="s">
        <v>50</v>
      </c>
      <c r="O76203" t="s">
        <v>1194</v>
      </c>
      <c r="P76203">
        <v>22</v>
      </c>
      <c r="Q76203" t="s">
        <v>75</v>
      </c>
      <c r="R76203" t="s">
        <v>53</v>
      </c>
      <c r="S76203" s="2">
        <v>45628</v>
      </c>
      <c r="AJ76203" t="s">
        <v>1175</v>
      </c>
      <c r="AK76203" t="s">
        <v>60</v>
      </c>
      <c r="AL76203" t="s">
        <v>26735</v>
      </c>
    </row>
    <row r="76204" spans="1:38" x14ac:dyDescent="0.3">
      <c r="A76204" t="s">
        <v>46600</v>
      </c>
      <c r="B76204" t="s">
        <v>28766</v>
      </c>
      <c r="C76204" t="s">
        <v>1099</v>
      </c>
      <c r="D76204" t="s">
        <v>1161</v>
      </c>
      <c r="E76204" t="s">
        <v>1162</v>
      </c>
      <c r="F76204" t="s">
        <v>1165</v>
      </c>
      <c r="G76204" t="s">
        <v>45</v>
      </c>
      <c r="H76204" t="s">
        <v>46</v>
      </c>
      <c r="J76204" t="s">
        <v>27368</v>
      </c>
      <c r="K76204" t="s">
        <v>38874</v>
      </c>
      <c r="L76204" t="s">
        <v>60</v>
      </c>
      <c r="N76204" t="s">
        <v>50</v>
      </c>
      <c r="O76204" t="s">
        <v>1194</v>
      </c>
      <c r="P76204">
        <v>20</v>
      </c>
      <c r="Q76204" t="s">
        <v>75</v>
      </c>
      <c r="R76204" t="s">
        <v>53</v>
      </c>
      <c r="S76204" s="2">
        <v>45628</v>
      </c>
      <c r="AJ76204" t="s">
        <v>1175</v>
      </c>
      <c r="AK76204" t="s">
        <v>60</v>
      </c>
      <c r="AL76204" t="s">
        <v>26735</v>
      </c>
    </row>
    <row r="76205" spans="1:38" x14ac:dyDescent="0.3">
      <c r="A76205" t="s">
        <v>46600</v>
      </c>
      <c r="B76205" t="s">
        <v>39956</v>
      </c>
      <c r="C76205" t="s">
        <v>1099</v>
      </c>
      <c r="D76205" t="s">
        <v>1161</v>
      </c>
      <c r="E76205" t="s">
        <v>1162</v>
      </c>
      <c r="F76205" t="s">
        <v>1165</v>
      </c>
      <c r="G76205" t="s">
        <v>45</v>
      </c>
      <c r="H76205" t="s">
        <v>46</v>
      </c>
      <c r="J76205" t="s">
        <v>39809</v>
      </c>
      <c r="K76205" t="s">
        <v>39810</v>
      </c>
      <c r="L76205" t="s">
        <v>60</v>
      </c>
      <c r="N76205" t="s">
        <v>50</v>
      </c>
      <c r="O76205" t="s">
        <v>1194</v>
      </c>
      <c r="P76205">
        <v>19</v>
      </c>
      <c r="Q76205" t="s">
        <v>90</v>
      </c>
      <c r="R76205" t="s">
        <v>53</v>
      </c>
      <c r="S76205" s="2">
        <v>45645</v>
      </c>
      <c r="AJ76205" t="s">
        <v>1175</v>
      </c>
      <c r="AK76205" t="s">
        <v>60</v>
      </c>
      <c r="AL76205" t="s">
        <v>63</v>
      </c>
    </row>
    <row r="76206" spans="1:38" x14ac:dyDescent="0.3">
      <c r="A76206" t="s">
        <v>46600</v>
      </c>
      <c r="B76206" t="s">
        <v>47005</v>
      </c>
      <c r="C76206" t="s">
        <v>1099</v>
      </c>
      <c r="D76206" t="s">
        <v>1161</v>
      </c>
      <c r="E76206" t="s">
        <v>1162</v>
      </c>
      <c r="F76206" t="s">
        <v>1165</v>
      </c>
      <c r="G76206" t="s">
        <v>45</v>
      </c>
      <c r="H76206" t="s">
        <v>46</v>
      </c>
      <c r="J76206" t="s">
        <v>39842</v>
      </c>
      <c r="K76206" t="s">
        <v>38874</v>
      </c>
      <c r="L76206" t="s">
        <v>60</v>
      </c>
      <c r="N76206" t="s">
        <v>50</v>
      </c>
      <c r="O76206" t="s">
        <v>1177</v>
      </c>
      <c r="P76206">
        <v>43</v>
      </c>
      <c r="Q76206" t="s">
        <v>86</v>
      </c>
      <c r="R76206" t="s">
        <v>53</v>
      </c>
      <c r="S76206" s="2">
        <v>45628</v>
      </c>
      <c r="AJ76206" t="s">
        <v>1175</v>
      </c>
      <c r="AK76206" t="s">
        <v>60</v>
      </c>
      <c r="AL76206" t="s">
        <v>952</v>
      </c>
    </row>
    <row r="76207" spans="1:38" x14ac:dyDescent="0.3">
      <c r="A76207" t="s">
        <v>46600</v>
      </c>
      <c r="B76207" t="s">
        <v>47006</v>
      </c>
      <c r="C76207" t="s">
        <v>1099</v>
      </c>
      <c r="D76207" t="s">
        <v>1161</v>
      </c>
      <c r="E76207" t="s">
        <v>1162</v>
      </c>
      <c r="F76207" t="s">
        <v>1165</v>
      </c>
      <c r="G76207" t="s">
        <v>45</v>
      </c>
      <c r="H76207" t="s">
        <v>46</v>
      </c>
      <c r="J76207" t="s">
        <v>27368</v>
      </c>
      <c r="K76207" t="s">
        <v>38874</v>
      </c>
      <c r="L76207" t="s">
        <v>60</v>
      </c>
      <c r="N76207" t="s">
        <v>50</v>
      </c>
      <c r="O76207" t="s">
        <v>1177</v>
      </c>
      <c r="P76207">
        <v>21</v>
      </c>
      <c r="Q76207" t="s">
        <v>75</v>
      </c>
      <c r="R76207" t="s">
        <v>53</v>
      </c>
      <c r="S76207" s="2">
        <v>45628</v>
      </c>
      <c r="AJ76207" t="s">
        <v>1175</v>
      </c>
      <c r="AK76207" t="s">
        <v>60</v>
      </c>
      <c r="AL76207" t="s">
        <v>26735</v>
      </c>
    </row>
    <row r="76208" spans="1:38" x14ac:dyDescent="0.3">
      <c r="A76208" t="s">
        <v>46600</v>
      </c>
      <c r="B76208" t="s">
        <v>47007</v>
      </c>
      <c r="C76208" t="s">
        <v>1099</v>
      </c>
      <c r="D76208" t="s">
        <v>1161</v>
      </c>
      <c r="E76208" t="s">
        <v>1162</v>
      </c>
      <c r="F76208" t="s">
        <v>1165</v>
      </c>
      <c r="G76208" t="s">
        <v>45</v>
      </c>
      <c r="H76208" t="s">
        <v>46</v>
      </c>
      <c r="J76208" t="s">
        <v>27368</v>
      </c>
      <c r="K76208" t="s">
        <v>38874</v>
      </c>
      <c r="L76208" t="s">
        <v>60</v>
      </c>
      <c r="N76208" t="s">
        <v>50</v>
      </c>
      <c r="O76208" t="s">
        <v>1177</v>
      </c>
      <c r="P76208">
        <v>29</v>
      </c>
      <c r="Q76208" t="s">
        <v>68</v>
      </c>
      <c r="R76208" t="s">
        <v>53</v>
      </c>
      <c r="S76208" s="2">
        <v>45628</v>
      </c>
      <c r="AJ76208" t="s">
        <v>1175</v>
      </c>
      <c r="AK76208" t="s">
        <v>60</v>
      </c>
      <c r="AL76208" t="s">
        <v>26735</v>
      </c>
    </row>
    <row r="76209" spans="1:38" x14ac:dyDescent="0.3">
      <c r="A76209" t="s">
        <v>46600</v>
      </c>
      <c r="B76209" t="s">
        <v>47008</v>
      </c>
      <c r="C76209" t="s">
        <v>1099</v>
      </c>
      <c r="D76209" t="s">
        <v>1161</v>
      </c>
      <c r="E76209" t="s">
        <v>1162</v>
      </c>
      <c r="F76209" t="s">
        <v>1165</v>
      </c>
      <c r="G76209" t="s">
        <v>45</v>
      </c>
      <c r="H76209" t="s">
        <v>46</v>
      </c>
      <c r="J76209" t="s">
        <v>27368</v>
      </c>
      <c r="K76209" t="s">
        <v>38874</v>
      </c>
      <c r="L76209" t="s">
        <v>60</v>
      </c>
      <c r="N76209" t="s">
        <v>50</v>
      </c>
      <c r="O76209" t="s">
        <v>1177</v>
      </c>
      <c r="P76209">
        <v>52</v>
      </c>
      <c r="Q76209" t="s">
        <v>55</v>
      </c>
      <c r="R76209" t="s">
        <v>53</v>
      </c>
      <c r="S76209" s="2">
        <v>45628</v>
      </c>
      <c r="AJ76209" t="s">
        <v>1175</v>
      </c>
      <c r="AK76209" t="s">
        <v>60</v>
      </c>
      <c r="AL76209" t="s">
        <v>26735</v>
      </c>
    </row>
    <row r="76210" spans="1:38" x14ac:dyDescent="0.3">
      <c r="A76210" t="s">
        <v>46600</v>
      </c>
      <c r="B76210" t="s">
        <v>47009</v>
      </c>
      <c r="C76210" t="s">
        <v>1099</v>
      </c>
      <c r="D76210" t="s">
        <v>1161</v>
      </c>
      <c r="E76210" t="s">
        <v>1162</v>
      </c>
      <c r="F76210" t="s">
        <v>1165</v>
      </c>
      <c r="G76210" t="s">
        <v>45</v>
      </c>
      <c r="H76210" t="s">
        <v>46</v>
      </c>
      <c r="J76210" t="s">
        <v>27368</v>
      </c>
      <c r="K76210" t="s">
        <v>38874</v>
      </c>
      <c r="L76210" t="s">
        <v>60</v>
      </c>
      <c r="N76210" t="s">
        <v>50</v>
      </c>
      <c r="O76210" t="s">
        <v>1177</v>
      </c>
      <c r="P76210">
        <v>20</v>
      </c>
      <c r="Q76210" t="s">
        <v>75</v>
      </c>
      <c r="R76210" t="s">
        <v>53</v>
      </c>
      <c r="S76210" s="2">
        <v>45628</v>
      </c>
      <c r="AJ76210" t="s">
        <v>1175</v>
      </c>
      <c r="AK76210" t="s">
        <v>60</v>
      </c>
      <c r="AL76210" t="s">
        <v>26735</v>
      </c>
    </row>
    <row r="76211" spans="1:38" x14ac:dyDescent="0.3">
      <c r="A76211" t="s">
        <v>46600</v>
      </c>
      <c r="B76211" t="s">
        <v>47010</v>
      </c>
      <c r="C76211" t="s">
        <v>1099</v>
      </c>
      <c r="D76211" t="s">
        <v>1161</v>
      </c>
      <c r="E76211" t="s">
        <v>1162</v>
      </c>
      <c r="F76211" t="s">
        <v>1165</v>
      </c>
      <c r="G76211" t="s">
        <v>45</v>
      </c>
      <c r="H76211" t="s">
        <v>46</v>
      </c>
      <c r="J76211" t="s">
        <v>27368</v>
      </c>
      <c r="K76211" t="s">
        <v>38874</v>
      </c>
      <c r="L76211" t="s">
        <v>60</v>
      </c>
      <c r="N76211" t="s">
        <v>50</v>
      </c>
      <c r="O76211" t="s">
        <v>1177</v>
      </c>
      <c r="P76211">
        <v>44</v>
      </c>
      <c r="Q76211" t="s">
        <v>86</v>
      </c>
      <c r="R76211" t="s">
        <v>53</v>
      </c>
      <c r="S76211" s="2">
        <v>45628</v>
      </c>
      <c r="AJ76211" t="s">
        <v>1175</v>
      </c>
      <c r="AK76211" t="s">
        <v>60</v>
      </c>
      <c r="AL76211" t="s">
        <v>26735</v>
      </c>
    </row>
    <row r="76212" spans="1:38" x14ac:dyDescent="0.3">
      <c r="A76212" t="s">
        <v>46600</v>
      </c>
      <c r="B76212" t="s">
        <v>47011</v>
      </c>
      <c r="C76212" t="s">
        <v>1099</v>
      </c>
      <c r="D76212" t="s">
        <v>1161</v>
      </c>
      <c r="E76212" t="s">
        <v>1162</v>
      </c>
      <c r="F76212" t="s">
        <v>1165</v>
      </c>
      <c r="G76212" t="s">
        <v>45</v>
      </c>
      <c r="H76212" t="s">
        <v>46</v>
      </c>
      <c r="J76212" t="s">
        <v>27368</v>
      </c>
      <c r="K76212" t="s">
        <v>38874</v>
      </c>
      <c r="L76212" t="s">
        <v>60</v>
      </c>
      <c r="N76212" t="s">
        <v>50</v>
      </c>
      <c r="O76212" t="s">
        <v>1177</v>
      </c>
      <c r="P76212">
        <v>21</v>
      </c>
      <c r="Q76212" t="s">
        <v>75</v>
      </c>
      <c r="R76212" t="s">
        <v>53</v>
      </c>
      <c r="S76212" s="2">
        <v>45628</v>
      </c>
      <c r="AJ76212" t="s">
        <v>1175</v>
      </c>
      <c r="AK76212" t="s">
        <v>60</v>
      </c>
      <c r="AL76212" t="s">
        <v>26735</v>
      </c>
    </row>
    <row r="76213" spans="1:38" x14ac:dyDescent="0.3">
      <c r="A76213" t="s">
        <v>46600</v>
      </c>
      <c r="B76213" t="s">
        <v>37223</v>
      </c>
      <c r="C76213" t="s">
        <v>1099</v>
      </c>
      <c r="D76213" t="s">
        <v>1161</v>
      </c>
      <c r="E76213" t="s">
        <v>1162</v>
      </c>
      <c r="F76213" t="s">
        <v>1165</v>
      </c>
      <c r="G76213" t="s">
        <v>45</v>
      </c>
      <c r="H76213" t="s">
        <v>46</v>
      </c>
      <c r="J76213" t="s">
        <v>27368</v>
      </c>
      <c r="K76213" t="s">
        <v>38874</v>
      </c>
      <c r="L76213" t="s">
        <v>60</v>
      </c>
      <c r="N76213" t="s">
        <v>50</v>
      </c>
      <c r="O76213" t="s">
        <v>1177</v>
      </c>
      <c r="P76213">
        <v>42</v>
      </c>
      <c r="Q76213" t="s">
        <v>86</v>
      </c>
      <c r="R76213" t="s">
        <v>53</v>
      </c>
      <c r="S76213" s="2">
        <v>45628</v>
      </c>
      <c r="AJ76213" t="s">
        <v>1175</v>
      </c>
      <c r="AK76213" t="s">
        <v>60</v>
      </c>
      <c r="AL76213" t="s">
        <v>26735</v>
      </c>
    </row>
    <row r="76214" spans="1:38" x14ac:dyDescent="0.3">
      <c r="A76214" t="s">
        <v>46600</v>
      </c>
      <c r="B76214" t="s">
        <v>47012</v>
      </c>
      <c r="C76214" t="s">
        <v>1099</v>
      </c>
      <c r="D76214" t="s">
        <v>1161</v>
      </c>
      <c r="E76214" t="s">
        <v>1162</v>
      </c>
      <c r="F76214" t="s">
        <v>1165</v>
      </c>
      <c r="G76214" t="s">
        <v>45</v>
      </c>
      <c r="H76214" t="s">
        <v>46</v>
      </c>
      <c r="J76214" t="s">
        <v>27368</v>
      </c>
      <c r="K76214" t="s">
        <v>38874</v>
      </c>
      <c r="L76214" t="s">
        <v>60</v>
      </c>
      <c r="N76214" t="s">
        <v>50</v>
      </c>
      <c r="O76214" t="s">
        <v>1177</v>
      </c>
      <c r="P76214">
        <v>25</v>
      </c>
      <c r="Q76214" t="s">
        <v>68</v>
      </c>
      <c r="R76214" t="s">
        <v>53</v>
      </c>
      <c r="S76214" s="2">
        <v>45628</v>
      </c>
      <c r="AJ76214" t="s">
        <v>1175</v>
      </c>
      <c r="AK76214" t="s">
        <v>60</v>
      </c>
      <c r="AL76214" t="s">
        <v>26735</v>
      </c>
    </row>
    <row r="76215" spans="1:38" x14ac:dyDescent="0.3">
      <c r="A76215" t="s">
        <v>46600</v>
      </c>
      <c r="B76215" t="s">
        <v>47013</v>
      </c>
      <c r="C76215" t="s">
        <v>1099</v>
      </c>
      <c r="D76215" t="s">
        <v>1161</v>
      </c>
      <c r="E76215" t="s">
        <v>1162</v>
      </c>
      <c r="F76215" t="s">
        <v>1165</v>
      </c>
      <c r="G76215" t="s">
        <v>45</v>
      </c>
      <c r="H76215" t="s">
        <v>46</v>
      </c>
      <c r="J76215" t="s">
        <v>27368</v>
      </c>
      <c r="K76215" t="s">
        <v>38874</v>
      </c>
      <c r="L76215" t="s">
        <v>60</v>
      </c>
      <c r="N76215" t="s">
        <v>50</v>
      </c>
      <c r="O76215" t="s">
        <v>1177</v>
      </c>
      <c r="P76215">
        <v>22</v>
      </c>
      <c r="Q76215" t="s">
        <v>75</v>
      </c>
      <c r="R76215" t="s">
        <v>53</v>
      </c>
      <c r="S76215" s="2">
        <v>45628</v>
      </c>
      <c r="AJ76215" t="s">
        <v>1175</v>
      </c>
      <c r="AK76215" t="s">
        <v>60</v>
      </c>
      <c r="AL76215" t="s">
        <v>26735</v>
      </c>
    </row>
    <row r="76216" spans="1:38" x14ac:dyDescent="0.3">
      <c r="A76216" t="s">
        <v>46600</v>
      </c>
      <c r="B76216" t="s">
        <v>47014</v>
      </c>
      <c r="C76216" t="s">
        <v>1099</v>
      </c>
      <c r="D76216" t="s">
        <v>1161</v>
      </c>
      <c r="E76216" t="s">
        <v>1162</v>
      </c>
      <c r="F76216" t="s">
        <v>1165</v>
      </c>
      <c r="G76216" t="s">
        <v>45</v>
      </c>
      <c r="H76216" t="s">
        <v>46</v>
      </c>
      <c r="J76216" t="s">
        <v>27368</v>
      </c>
      <c r="K76216" t="s">
        <v>38874</v>
      </c>
      <c r="L76216" t="s">
        <v>60</v>
      </c>
      <c r="N76216" t="s">
        <v>50</v>
      </c>
      <c r="O76216" t="s">
        <v>1177</v>
      </c>
      <c r="P76216">
        <v>30</v>
      </c>
      <c r="Q76216" t="s">
        <v>78</v>
      </c>
      <c r="R76216" t="s">
        <v>53</v>
      </c>
      <c r="S76216" s="2">
        <v>45628</v>
      </c>
      <c r="AJ76216" t="s">
        <v>1175</v>
      </c>
      <c r="AK76216" t="s">
        <v>60</v>
      </c>
      <c r="AL76216" t="s">
        <v>26735</v>
      </c>
    </row>
    <row r="76217" spans="1:38" x14ac:dyDescent="0.3">
      <c r="A76217" t="s">
        <v>46600</v>
      </c>
      <c r="B76217" t="s">
        <v>47015</v>
      </c>
      <c r="C76217" t="s">
        <v>1099</v>
      </c>
      <c r="D76217" t="s">
        <v>1161</v>
      </c>
      <c r="E76217" t="s">
        <v>1162</v>
      </c>
      <c r="F76217" t="s">
        <v>1165</v>
      </c>
      <c r="G76217" t="s">
        <v>45</v>
      </c>
      <c r="H76217" t="s">
        <v>46</v>
      </c>
      <c r="J76217" t="s">
        <v>27368</v>
      </c>
      <c r="K76217" t="s">
        <v>38874</v>
      </c>
      <c r="L76217" t="s">
        <v>60</v>
      </c>
      <c r="N76217" t="s">
        <v>50</v>
      </c>
      <c r="O76217" t="s">
        <v>1177</v>
      </c>
      <c r="P76217">
        <v>20</v>
      </c>
      <c r="Q76217" t="s">
        <v>75</v>
      </c>
      <c r="R76217" t="s">
        <v>53</v>
      </c>
      <c r="S76217" s="2">
        <v>45628</v>
      </c>
      <c r="AJ76217" t="s">
        <v>1175</v>
      </c>
      <c r="AK76217" t="s">
        <v>60</v>
      </c>
      <c r="AL76217" t="s">
        <v>26735</v>
      </c>
    </row>
    <row r="76218" spans="1:38" x14ac:dyDescent="0.3">
      <c r="A76218" t="s">
        <v>46600</v>
      </c>
      <c r="B76218" t="s">
        <v>47016</v>
      </c>
      <c r="C76218" t="s">
        <v>1099</v>
      </c>
      <c r="D76218" t="s">
        <v>1161</v>
      </c>
      <c r="E76218" t="s">
        <v>1162</v>
      </c>
      <c r="F76218" t="s">
        <v>1165</v>
      </c>
      <c r="G76218" t="s">
        <v>45</v>
      </c>
      <c r="H76218" t="s">
        <v>46</v>
      </c>
      <c r="J76218" t="s">
        <v>27368</v>
      </c>
      <c r="K76218" t="s">
        <v>38874</v>
      </c>
      <c r="L76218" t="s">
        <v>60</v>
      </c>
      <c r="N76218" t="s">
        <v>50</v>
      </c>
      <c r="O76218" t="s">
        <v>1177</v>
      </c>
      <c r="P76218">
        <v>19</v>
      </c>
      <c r="Q76218" t="s">
        <v>90</v>
      </c>
      <c r="R76218" t="s">
        <v>53</v>
      </c>
      <c r="S76218" s="2">
        <v>45628</v>
      </c>
      <c r="AJ76218" t="s">
        <v>1175</v>
      </c>
      <c r="AK76218" t="s">
        <v>60</v>
      </c>
      <c r="AL76218" t="s">
        <v>26735</v>
      </c>
    </row>
    <row r="76219" spans="1:38" x14ac:dyDescent="0.3">
      <c r="A76219" t="s">
        <v>46600</v>
      </c>
      <c r="B76219" t="s">
        <v>47017</v>
      </c>
      <c r="C76219" t="s">
        <v>1099</v>
      </c>
      <c r="D76219" t="s">
        <v>1161</v>
      </c>
      <c r="E76219" t="s">
        <v>1162</v>
      </c>
      <c r="F76219" t="s">
        <v>1165</v>
      </c>
      <c r="G76219" t="s">
        <v>45</v>
      </c>
      <c r="H76219" t="s">
        <v>46</v>
      </c>
      <c r="J76219" t="s">
        <v>27368</v>
      </c>
      <c r="K76219" t="s">
        <v>38874</v>
      </c>
      <c r="L76219" t="s">
        <v>60</v>
      </c>
      <c r="N76219" t="s">
        <v>50</v>
      </c>
      <c r="O76219" t="s">
        <v>1194</v>
      </c>
      <c r="P76219">
        <v>21</v>
      </c>
      <c r="Q76219" t="s">
        <v>75</v>
      </c>
      <c r="R76219" t="s">
        <v>53</v>
      </c>
      <c r="S76219" s="2">
        <v>45628</v>
      </c>
      <c r="AJ76219" t="s">
        <v>1175</v>
      </c>
      <c r="AK76219" t="s">
        <v>60</v>
      </c>
      <c r="AL76219" t="s">
        <v>26735</v>
      </c>
    </row>
    <row r="76220" spans="1:38" x14ac:dyDescent="0.3">
      <c r="A76220" t="s">
        <v>46600</v>
      </c>
      <c r="B76220" t="s">
        <v>47018</v>
      </c>
      <c r="C76220" t="s">
        <v>1099</v>
      </c>
      <c r="D76220" t="s">
        <v>1161</v>
      </c>
      <c r="E76220" t="s">
        <v>1162</v>
      </c>
      <c r="F76220" t="s">
        <v>1165</v>
      </c>
      <c r="G76220" t="s">
        <v>45</v>
      </c>
      <c r="H76220" t="s">
        <v>46</v>
      </c>
      <c r="J76220" t="s">
        <v>27368</v>
      </c>
      <c r="K76220" t="s">
        <v>38874</v>
      </c>
      <c r="L76220" t="s">
        <v>60</v>
      </c>
      <c r="N76220" t="s">
        <v>50</v>
      </c>
      <c r="O76220" t="s">
        <v>1194</v>
      </c>
      <c r="P76220">
        <v>22</v>
      </c>
      <c r="Q76220" t="s">
        <v>75</v>
      </c>
      <c r="R76220" t="s">
        <v>53</v>
      </c>
      <c r="S76220" s="2">
        <v>45628</v>
      </c>
      <c r="AJ76220" t="s">
        <v>1175</v>
      </c>
      <c r="AK76220" t="s">
        <v>60</v>
      </c>
      <c r="AL76220" t="s">
        <v>26735</v>
      </c>
    </row>
    <row r="76221" spans="1:38" x14ac:dyDescent="0.3">
      <c r="A76221" t="s">
        <v>46600</v>
      </c>
      <c r="B76221" t="s">
        <v>47019</v>
      </c>
      <c r="C76221" t="s">
        <v>1099</v>
      </c>
      <c r="D76221" t="s">
        <v>1161</v>
      </c>
      <c r="E76221" t="s">
        <v>1162</v>
      </c>
      <c r="F76221" t="s">
        <v>1165</v>
      </c>
      <c r="G76221" t="s">
        <v>45</v>
      </c>
      <c r="H76221" t="s">
        <v>46</v>
      </c>
      <c r="J76221" t="s">
        <v>27368</v>
      </c>
      <c r="K76221" t="s">
        <v>38874</v>
      </c>
      <c r="L76221" t="s">
        <v>60</v>
      </c>
      <c r="N76221" t="s">
        <v>50</v>
      </c>
      <c r="O76221" t="s">
        <v>1194</v>
      </c>
      <c r="P76221">
        <v>45</v>
      </c>
      <c r="Q76221" t="s">
        <v>64</v>
      </c>
      <c r="R76221" t="s">
        <v>53</v>
      </c>
      <c r="S76221" s="2">
        <v>45628</v>
      </c>
      <c r="AJ76221" t="s">
        <v>1175</v>
      </c>
      <c r="AK76221" t="s">
        <v>60</v>
      </c>
      <c r="AL76221" t="s">
        <v>26735</v>
      </c>
    </row>
    <row r="76222" spans="1:38" x14ac:dyDescent="0.3">
      <c r="A76222" t="s">
        <v>46600</v>
      </c>
      <c r="B76222" t="s">
        <v>47020</v>
      </c>
      <c r="C76222" t="s">
        <v>1099</v>
      </c>
      <c r="D76222" t="s">
        <v>1161</v>
      </c>
      <c r="E76222" t="s">
        <v>1162</v>
      </c>
      <c r="F76222" t="s">
        <v>1165</v>
      </c>
      <c r="G76222" t="s">
        <v>45</v>
      </c>
      <c r="H76222" t="s">
        <v>46</v>
      </c>
      <c r="J76222" t="s">
        <v>27368</v>
      </c>
      <c r="K76222" t="s">
        <v>38874</v>
      </c>
      <c r="L76222" t="s">
        <v>60</v>
      </c>
      <c r="N76222" t="s">
        <v>50</v>
      </c>
      <c r="O76222" t="s">
        <v>1194</v>
      </c>
      <c r="P76222">
        <v>24</v>
      </c>
      <c r="Q76222" t="s">
        <v>75</v>
      </c>
      <c r="R76222" t="s">
        <v>53</v>
      </c>
      <c r="S76222" s="2">
        <v>45628</v>
      </c>
      <c r="AJ76222" t="s">
        <v>1175</v>
      </c>
      <c r="AK76222" t="s">
        <v>60</v>
      </c>
      <c r="AL76222" t="s">
        <v>26735</v>
      </c>
    </row>
    <row r="76223" spans="1:38" x14ac:dyDescent="0.3">
      <c r="A76223" t="s">
        <v>46600</v>
      </c>
      <c r="B76223" t="s">
        <v>47021</v>
      </c>
      <c r="C76223" t="s">
        <v>1099</v>
      </c>
      <c r="D76223" t="s">
        <v>1161</v>
      </c>
      <c r="E76223" t="s">
        <v>1162</v>
      </c>
      <c r="F76223" t="s">
        <v>1165</v>
      </c>
      <c r="G76223" t="s">
        <v>45</v>
      </c>
      <c r="H76223" t="s">
        <v>46</v>
      </c>
      <c r="J76223" t="s">
        <v>27368</v>
      </c>
      <c r="K76223" t="s">
        <v>38874</v>
      </c>
      <c r="L76223" t="s">
        <v>60</v>
      </c>
      <c r="N76223" t="s">
        <v>50</v>
      </c>
      <c r="O76223" t="s">
        <v>1194</v>
      </c>
      <c r="P76223">
        <v>24</v>
      </c>
      <c r="Q76223" t="s">
        <v>75</v>
      </c>
      <c r="R76223" t="s">
        <v>53</v>
      </c>
      <c r="S76223" s="2">
        <v>45628</v>
      </c>
      <c r="AJ76223" t="s">
        <v>1175</v>
      </c>
      <c r="AK76223" t="s">
        <v>60</v>
      </c>
      <c r="AL76223" t="s">
        <v>26735</v>
      </c>
    </row>
    <row r="76224" spans="1:38" x14ac:dyDescent="0.3">
      <c r="A76224" t="s">
        <v>46600</v>
      </c>
      <c r="B76224" t="s">
        <v>47022</v>
      </c>
      <c r="C76224" t="s">
        <v>1099</v>
      </c>
      <c r="D76224" t="s">
        <v>1161</v>
      </c>
      <c r="E76224" t="s">
        <v>1162</v>
      </c>
      <c r="F76224" t="s">
        <v>1165</v>
      </c>
      <c r="G76224" t="s">
        <v>45</v>
      </c>
      <c r="H76224" t="s">
        <v>46</v>
      </c>
      <c r="J76224" t="s">
        <v>27368</v>
      </c>
      <c r="K76224" t="s">
        <v>38874</v>
      </c>
      <c r="L76224" t="s">
        <v>60</v>
      </c>
      <c r="N76224" t="s">
        <v>50</v>
      </c>
      <c r="O76224" t="s">
        <v>1194</v>
      </c>
      <c r="P76224">
        <v>24</v>
      </c>
      <c r="Q76224" t="s">
        <v>75</v>
      </c>
      <c r="R76224" t="s">
        <v>53</v>
      </c>
      <c r="S76224" s="2">
        <v>45628</v>
      </c>
      <c r="AJ76224" t="s">
        <v>1175</v>
      </c>
      <c r="AK76224" t="s">
        <v>60</v>
      </c>
      <c r="AL76224" t="s">
        <v>26735</v>
      </c>
    </row>
    <row r="76225" spans="1:38" x14ac:dyDescent="0.3">
      <c r="A76225" t="s">
        <v>46600</v>
      </c>
      <c r="B76225" t="s">
        <v>47023</v>
      </c>
      <c r="C76225" t="s">
        <v>1099</v>
      </c>
      <c r="D76225" t="s">
        <v>1161</v>
      </c>
      <c r="E76225" t="s">
        <v>1162</v>
      </c>
      <c r="F76225" t="s">
        <v>1165</v>
      </c>
      <c r="G76225" t="s">
        <v>45</v>
      </c>
      <c r="H76225" t="s">
        <v>46</v>
      </c>
      <c r="J76225" t="s">
        <v>27368</v>
      </c>
      <c r="K76225" t="s">
        <v>38874</v>
      </c>
      <c r="L76225" t="s">
        <v>60</v>
      </c>
      <c r="N76225" t="s">
        <v>50</v>
      </c>
      <c r="O76225" t="s">
        <v>1194</v>
      </c>
      <c r="P76225">
        <v>24</v>
      </c>
      <c r="Q76225" t="s">
        <v>75</v>
      </c>
      <c r="R76225" t="s">
        <v>53</v>
      </c>
      <c r="S76225" s="2">
        <v>45628</v>
      </c>
      <c r="AJ76225" t="s">
        <v>1175</v>
      </c>
      <c r="AK76225" t="s">
        <v>60</v>
      </c>
      <c r="AL76225" t="s">
        <v>26735</v>
      </c>
    </row>
    <row r="76226" spans="1:38" x14ac:dyDescent="0.3">
      <c r="A76226" t="s">
        <v>46600</v>
      </c>
      <c r="B76226" t="s">
        <v>47024</v>
      </c>
      <c r="C76226" t="s">
        <v>1099</v>
      </c>
      <c r="D76226" t="s">
        <v>1161</v>
      </c>
      <c r="E76226" t="s">
        <v>1162</v>
      </c>
      <c r="F76226" t="s">
        <v>1165</v>
      </c>
      <c r="G76226" t="s">
        <v>45</v>
      </c>
      <c r="H76226" t="s">
        <v>46</v>
      </c>
      <c r="J76226" t="s">
        <v>27368</v>
      </c>
      <c r="K76226" t="s">
        <v>38874</v>
      </c>
      <c r="L76226" t="s">
        <v>60</v>
      </c>
      <c r="N76226" t="s">
        <v>50</v>
      </c>
      <c r="O76226" t="s">
        <v>1194</v>
      </c>
      <c r="P76226">
        <v>22</v>
      </c>
      <c r="Q76226" t="s">
        <v>75</v>
      </c>
      <c r="R76226" t="s">
        <v>53</v>
      </c>
      <c r="S76226" s="2">
        <v>45628</v>
      </c>
      <c r="AJ76226" t="s">
        <v>1175</v>
      </c>
      <c r="AK76226" t="s">
        <v>60</v>
      </c>
      <c r="AL76226" t="s">
        <v>26735</v>
      </c>
    </row>
    <row r="76227" spans="1:38" x14ac:dyDescent="0.3">
      <c r="A76227" t="s">
        <v>46600</v>
      </c>
      <c r="B76227" t="s">
        <v>47025</v>
      </c>
      <c r="C76227" t="s">
        <v>1099</v>
      </c>
      <c r="D76227" t="s">
        <v>1161</v>
      </c>
      <c r="E76227" t="s">
        <v>1162</v>
      </c>
      <c r="F76227" t="s">
        <v>1165</v>
      </c>
      <c r="G76227" t="s">
        <v>45</v>
      </c>
      <c r="H76227" t="s">
        <v>46</v>
      </c>
      <c r="J76227" t="s">
        <v>27368</v>
      </c>
      <c r="K76227" t="s">
        <v>38874</v>
      </c>
      <c r="L76227" t="s">
        <v>60</v>
      </c>
      <c r="N76227" t="s">
        <v>50</v>
      </c>
      <c r="O76227" t="s">
        <v>1194</v>
      </c>
      <c r="P76227">
        <v>23</v>
      </c>
      <c r="Q76227" t="s">
        <v>75</v>
      </c>
      <c r="R76227" t="s">
        <v>53</v>
      </c>
      <c r="S76227" s="2">
        <v>45628</v>
      </c>
      <c r="AJ76227" t="s">
        <v>1175</v>
      </c>
      <c r="AK76227" t="s">
        <v>60</v>
      </c>
      <c r="AL76227" t="s">
        <v>26735</v>
      </c>
    </row>
    <row r="76228" spans="1:38" x14ac:dyDescent="0.3">
      <c r="A76228" t="s">
        <v>46600</v>
      </c>
      <c r="B76228" t="s">
        <v>47026</v>
      </c>
      <c r="C76228" t="s">
        <v>1099</v>
      </c>
      <c r="D76228" t="s">
        <v>1161</v>
      </c>
      <c r="E76228" t="s">
        <v>1162</v>
      </c>
      <c r="F76228" t="s">
        <v>1165</v>
      </c>
      <c r="G76228" t="s">
        <v>45</v>
      </c>
      <c r="H76228" t="s">
        <v>46</v>
      </c>
      <c r="J76228" t="s">
        <v>27368</v>
      </c>
      <c r="K76228" t="s">
        <v>38874</v>
      </c>
      <c r="L76228" t="s">
        <v>60</v>
      </c>
      <c r="N76228" t="s">
        <v>50</v>
      </c>
      <c r="O76228" t="s">
        <v>1194</v>
      </c>
      <c r="P76228">
        <v>22</v>
      </c>
      <c r="Q76228" t="s">
        <v>75</v>
      </c>
      <c r="R76228" t="s">
        <v>53</v>
      </c>
      <c r="S76228" s="2">
        <v>45628</v>
      </c>
      <c r="AJ76228" t="s">
        <v>1175</v>
      </c>
      <c r="AK76228" t="s">
        <v>60</v>
      </c>
      <c r="AL76228" t="s">
        <v>26735</v>
      </c>
    </row>
    <row r="76229" spans="1:38" x14ac:dyDescent="0.3">
      <c r="A76229" t="s">
        <v>46600</v>
      </c>
      <c r="B76229" t="s">
        <v>29316</v>
      </c>
      <c r="C76229" t="s">
        <v>1099</v>
      </c>
      <c r="D76229" t="s">
        <v>1161</v>
      </c>
      <c r="E76229" t="s">
        <v>1162</v>
      </c>
      <c r="F76229" t="s">
        <v>1165</v>
      </c>
      <c r="G76229" t="s">
        <v>45</v>
      </c>
      <c r="H76229" t="s">
        <v>46</v>
      </c>
      <c r="J76229" t="s">
        <v>27368</v>
      </c>
      <c r="K76229" t="s">
        <v>38874</v>
      </c>
      <c r="L76229" t="s">
        <v>60</v>
      </c>
      <c r="N76229" t="s">
        <v>50</v>
      </c>
      <c r="O76229" t="s">
        <v>1194</v>
      </c>
      <c r="P76229">
        <v>21</v>
      </c>
      <c r="Q76229" t="s">
        <v>75</v>
      </c>
      <c r="R76229" t="s">
        <v>53</v>
      </c>
      <c r="S76229" s="2">
        <v>45628</v>
      </c>
      <c r="AJ76229" t="s">
        <v>1175</v>
      </c>
      <c r="AK76229" t="s">
        <v>60</v>
      </c>
      <c r="AL76229" t="s">
        <v>26735</v>
      </c>
    </row>
    <row r="76230" spans="1:38" x14ac:dyDescent="0.3">
      <c r="A76230" t="s">
        <v>46600</v>
      </c>
      <c r="B76230" t="s">
        <v>47027</v>
      </c>
      <c r="C76230" t="s">
        <v>1099</v>
      </c>
      <c r="D76230" t="s">
        <v>1161</v>
      </c>
      <c r="E76230" t="s">
        <v>1162</v>
      </c>
      <c r="F76230" t="s">
        <v>1165</v>
      </c>
      <c r="G76230" t="s">
        <v>45</v>
      </c>
      <c r="H76230" t="s">
        <v>46</v>
      </c>
      <c r="J76230" t="s">
        <v>27368</v>
      </c>
      <c r="K76230" t="s">
        <v>38874</v>
      </c>
      <c r="L76230" t="s">
        <v>60</v>
      </c>
      <c r="N76230" t="s">
        <v>50</v>
      </c>
      <c r="O76230" t="s">
        <v>1194</v>
      </c>
      <c r="P76230">
        <v>22</v>
      </c>
      <c r="Q76230" t="s">
        <v>75</v>
      </c>
      <c r="R76230" t="s">
        <v>53</v>
      </c>
      <c r="S76230" s="2">
        <v>45628</v>
      </c>
      <c r="AJ76230" t="s">
        <v>1175</v>
      </c>
      <c r="AK76230" t="s">
        <v>60</v>
      </c>
      <c r="AL76230" t="s">
        <v>26735</v>
      </c>
    </row>
    <row r="76231" spans="1:38" x14ac:dyDescent="0.3">
      <c r="A76231" t="s">
        <v>46600</v>
      </c>
      <c r="B76231" t="s">
        <v>47028</v>
      </c>
      <c r="C76231" t="s">
        <v>1099</v>
      </c>
      <c r="D76231" t="s">
        <v>1161</v>
      </c>
      <c r="E76231" t="s">
        <v>1162</v>
      </c>
      <c r="F76231" t="s">
        <v>1165</v>
      </c>
      <c r="G76231" t="s">
        <v>45</v>
      </c>
      <c r="H76231" t="s">
        <v>46</v>
      </c>
      <c r="J76231" t="s">
        <v>27368</v>
      </c>
      <c r="K76231" t="s">
        <v>38874</v>
      </c>
      <c r="L76231" t="s">
        <v>60</v>
      </c>
      <c r="N76231" t="s">
        <v>50</v>
      </c>
      <c r="O76231" t="s">
        <v>1194</v>
      </c>
      <c r="P76231">
        <v>22</v>
      </c>
      <c r="Q76231" t="s">
        <v>75</v>
      </c>
      <c r="R76231" t="s">
        <v>53</v>
      </c>
      <c r="S76231" s="2">
        <v>45628</v>
      </c>
      <c r="AJ76231" t="s">
        <v>1175</v>
      </c>
      <c r="AK76231" t="s">
        <v>60</v>
      </c>
      <c r="AL76231" t="s">
        <v>26735</v>
      </c>
    </row>
    <row r="76232" spans="1:38" x14ac:dyDescent="0.3">
      <c r="A76232" t="s">
        <v>46600</v>
      </c>
      <c r="B76232" t="s">
        <v>47029</v>
      </c>
      <c r="C76232" t="s">
        <v>1099</v>
      </c>
      <c r="D76232" t="s">
        <v>1161</v>
      </c>
      <c r="E76232" t="s">
        <v>1162</v>
      </c>
      <c r="F76232" t="s">
        <v>1165</v>
      </c>
      <c r="G76232" t="s">
        <v>45</v>
      </c>
      <c r="H76232" t="s">
        <v>46</v>
      </c>
      <c r="J76232" t="s">
        <v>27368</v>
      </c>
      <c r="K76232" t="s">
        <v>38874</v>
      </c>
      <c r="L76232" t="s">
        <v>60</v>
      </c>
      <c r="N76232" t="s">
        <v>50</v>
      </c>
      <c r="O76232" t="s">
        <v>1194</v>
      </c>
      <c r="P76232">
        <v>54</v>
      </c>
      <c r="Q76232" t="s">
        <v>55</v>
      </c>
      <c r="R76232" t="s">
        <v>53</v>
      </c>
      <c r="S76232" s="2">
        <v>45628</v>
      </c>
      <c r="AJ76232" t="s">
        <v>1175</v>
      </c>
      <c r="AK76232" t="s">
        <v>60</v>
      </c>
      <c r="AL76232" t="s">
        <v>26735</v>
      </c>
    </row>
    <row r="76233" spans="1:38" x14ac:dyDescent="0.3">
      <c r="A76233" t="s">
        <v>46600</v>
      </c>
      <c r="B76233" t="s">
        <v>47030</v>
      </c>
      <c r="C76233" t="s">
        <v>1099</v>
      </c>
      <c r="D76233" t="s">
        <v>1161</v>
      </c>
      <c r="E76233" t="s">
        <v>1162</v>
      </c>
      <c r="F76233" t="s">
        <v>1165</v>
      </c>
      <c r="G76233" t="s">
        <v>45</v>
      </c>
      <c r="H76233" t="s">
        <v>46</v>
      </c>
      <c r="J76233" t="s">
        <v>27368</v>
      </c>
      <c r="K76233" t="s">
        <v>38874</v>
      </c>
      <c r="L76233" t="s">
        <v>60</v>
      </c>
      <c r="N76233" t="s">
        <v>50</v>
      </c>
      <c r="O76233" t="s">
        <v>1194</v>
      </c>
      <c r="P76233">
        <v>45</v>
      </c>
      <c r="Q76233" t="s">
        <v>64</v>
      </c>
      <c r="R76233" t="s">
        <v>53</v>
      </c>
      <c r="S76233" s="2">
        <v>45628</v>
      </c>
      <c r="AJ76233" t="s">
        <v>1175</v>
      </c>
      <c r="AK76233" t="s">
        <v>60</v>
      </c>
      <c r="AL76233" t="s">
        <v>26735</v>
      </c>
    </row>
    <row r="76234" spans="1:38" x14ac:dyDescent="0.3">
      <c r="A76234" t="s">
        <v>46600</v>
      </c>
      <c r="B76234" t="s">
        <v>47031</v>
      </c>
      <c r="C76234" t="s">
        <v>1099</v>
      </c>
      <c r="D76234" t="s">
        <v>1161</v>
      </c>
      <c r="E76234" t="s">
        <v>1162</v>
      </c>
      <c r="F76234" t="s">
        <v>1165</v>
      </c>
      <c r="G76234" t="s">
        <v>45</v>
      </c>
      <c r="H76234" t="s">
        <v>46</v>
      </c>
      <c r="J76234" t="s">
        <v>27368</v>
      </c>
      <c r="K76234" t="s">
        <v>38874</v>
      </c>
      <c r="L76234" t="s">
        <v>60</v>
      </c>
      <c r="N76234" t="s">
        <v>50</v>
      </c>
      <c r="O76234" t="s">
        <v>1194</v>
      </c>
      <c r="P76234">
        <v>22</v>
      </c>
      <c r="Q76234" t="s">
        <v>75</v>
      </c>
      <c r="R76234" t="s">
        <v>53</v>
      </c>
      <c r="S76234" s="2">
        <v>45628</v>
      </c>
      <c r="AJ76234" t="s">
        <v>1175</v>
      </c>
      <c r="AK76234" t="s">
        <v>60</v>
      </c>
      <c r="AL76234" t="s">
        <v>26735</v>
      </c>
    </row>
    <row r="76235" spans="1:38" x14ac:dyDescent="0.3">
      <c r="A76235" t="s">
        <v>46600</v>
      </c>
      <c r="B76235" t="s">
        <v>47032</v>
      </c>
      <c r="C76235" t="s">
        <v>1099</v>
      </c>
      <c r="D76235" t="s">
        <v>1161</v>
      </c>
      <c r="E76235" t="s">
        <v>1162</v>
      </c>
      <c r="F76235" t="s">
        <v>1165</v>
      </c>
      <c r="G76235" t="s">
        <v>45</v>
      </c>
      <c r="H76235" t="s">
        <v>46</v>
      </c>
      <c r="J76235" t="s">
        <v>27368</v>
      </c>
      <c r="K76235" t="s">
        <v>38874</v>
      </c>
      <c r="L76235" t="s">
        <v>60</v>
      </c>
      <c r="N76235" t="s">
        <v>50</v>
      </c>
      <c r="O76235" t="s">
        <v>1194</v>
      </c>
      <c r="P76235">
        <v>20</v>
      </c>
      <c r="Q76235" t="s">
        <v>75</v>
      </c>
      <c r="R76235" t="s">
        <v>53</v>
      </c>
      <c r="S76235" s="2">
        <v>45628</v>
      </c>
      <c r="AJ76235" t="s">
        <v>1175</v>
      </c>
      <c r="AK76235" t="s">
        <v>60</v>
      </c>
      <c r="AL76235" t="s">
        <v>26735</v>
      </c>
    </row>
    <row r="76236" spans="1:38" x14ac:dyDescent="0.3">
      <c r="A76236" t="s">
        <v>46600</v>
      </c>
      <c r="B76236" t="s">
        <v>47033</v>
      </c>
      <c r="C76236" t="s">
        <v>1099</v>
      </c>
      <c r="D76236" t="s">
        <v>1161</v>
      </c>
      <c r="E76236" t="s">
        <v>1162</v>
      </c>
      <c r="F76236" t="s">
        <v>1165</v>
      </c>
      <c r="G76236" t="s">
        <v>45</v>
      </c>
      <c r="H76236" t="s">
        <v>46</v>
      </c>
      <c r="J76236" t="s">
        <v>27368</v>
      </c>
      <c r="K76236" t="s">
        <v>38874</v>
      </c>
      <c r="L76236" t="s">
        <v>60</v>
      </c>
      <c r="N76236" t="s">
        <v>50</v>
      </c>
      <c r="O76236" t="s">
        <v>1194</v>
      </c>
      <c r="P76236">
        <v>22</v>
      </c>
      <c r="Q76236" t="s">
        <v>75</v>
      </c>
      <c r="R76236" t="s">
        <v>53</v>
      </c>
      <c r="S76236" s="2">
        <v>45628</v>
      </c>
      <c r="AJ76236" t="s">
        <v>1175</v>
      </c>
      <c r="AK76236" t="s">
        <v>60</v>
      </c>
      <c r="AL76236" t="s">
        <v>26735</v>
      </c>
    </row>
    <row r="76237" spans="1:38" x14ac:dyDescent="0.3">
      <c r="A76237" t="s">
        <v>46600</v>
      </c>
      <c r="B76237" t="s">
        <v>47034</v>
      </c>
      <c r="C76237" t="s">
        <v>1099</v>
      </c>
      <c r="D76237" t="s">
        <v>1161</v>
      </c>
      <c r="E76237" t="s">
        <v>1162</v>
      </c>
      <c r="F76237" t="s">
        <v>1165</v>
      </c>
      <c r="G76237" t="s">
        <v>45</v>
      </c>
      <c r="H76237" t="s">
        <v>46</v>
      </c>
      <c r="J76237" t="s">
        <v>27368</v>
      </c>
      <c r="K76237" t="s">
        <v>38874</v>
      </c>
      <c r="L76237" t="s">
        <v>60</v>
      </c>
      <c r="N76237" t="s">
        <v>50</v>
      </c>
      <c r="O76237" t="s">
        <v>1194</v>
      </c>
      <c r="P76237">
        <v>26</v>
      </c>
      <c r="Q76237" t="s">
        <v>68</v>
      </c>
      <c r="R76237" t="s">
        <v>53</v>
      </c>
      <c r="S76237" s="2">
        <v>45628</v>
      </c>
      <c r="AJ76237" t="s">
        <v>1175</v>
      </c>
      <c r="AK76237" t="s">
        <v>60</v>
      </c>
      <c r="AL76237" t="s">
        <v>26735</v>
      </c>
    </row>
    <row r="76238" spans="1:38" x14ac:dyDescent="0.3">
      <c r="A76238" t="s">
        <v>46600</v>
      </c>
      <c r="B76238" t="s">
        <v>47035</v>
      </c>
      <c r="C76238" t="s">
        <v>1099</v>
      </c>
      <c r="D76238" t="s">
        <v>1161</v>
      </c>
      <c r="E76238" t="s">
        <v>1162</v>
      </c>
      <c r="F76238" t="s">
        <v>1165</v>
      </c>
      <c r="G76238" t="s">
        <v>45</v>
      </c>
      <c r="H76238" t="s">
        <v>46</v>
      </c>
      <c r="J76238" t="s">
        <v>27368</v>
      </c>
      <c r="K76238" t="s">
        <v>38874</v>
      </c>
      <c r="L76238" t="s">
        <v>60</v>
      </c>
      <c r="N76238" t="s">
        <v>50</v>
      </c>
      <c r="O76238" t="s">
        <v>1194</v>
      </c>
      <c r="P76238">
        <v>79</v>
      </c>
      <c r="Q76238" t="s">
        <v>55</v>
      </c>
      <c r="R76238" t="s">
        <v>53</v>
      </c>
      <c r="S76238" s="2">
        <v>45630</v>
      </c>
      <c r="AJ76238" t="s">
        <v>1175</v>
      </c>
      <c r="AK76238" t="s">
        <v>60</v>
      </c>
      <c r="AL76238" t="s">
        <v>26735</v>
      </c>
    </row>
    <row r="76239" spans="1:38" x14ac:dyDescent="0.3">
      <c r="A76239" t="s">
        <v>46600</v>
      </c>
      <c r="B76239" t="s">
        <v>37229</v>
      </c>
      <c r="C76239" t="s">
        <v>1099</v>
      </c>
      <c r="D76239" t="s">
        <v>1161</v>
      </c>
      <c r="E76239" t="s">
        <v>1162</v>
      </c>
      <c r="F76239" t="s">
        <v>1165</v>
      </c>
      <c r="G76239" t="s">
        <v>45</v>
      </c>
      <c r="H76239" t="s">
        <v>46</v>
      </c>
      <c r="J76239" t="s">
        <v>27368</v>
      </c>
      <c r="K76239" t="s">
        <v>38874</v>
      </c>
      <c r="L76239" t="s">
        <v>60</v>
      </c>
      <c r="N76239" t="s">
        <v>50</v>
      </c>
      <c r="O76239" t="s">
        <v>1194</v>
      </c>
      <c r="P76239">
        <v>60</v>
      </c>
      <c r="Q76239" t="s">
        <v>55</v>
      </c>
      <c r="R76239" t="s">
        <v>53</v>
      </c>
      <c r="S76239" s="2">
        <v>45628</v>
      </c>
      <c r="AJ76239" t="s">
        <v>1175</v>
      </c>
      <c r="AK76239" t="s">
        <v>60</v>
      </c>
      <c r="AL76239" t="s">
        <v>26735</v>
      </c>
    </row>
    <row r="76240" spans="1:38" x14ac:dyDescent="0.3">
      <c r="A76240" t="s">
        <v>46600</v>
      </c>
      <c r="B76240" t="s">
        <v>47036</v>
      </c>
      <c r="C76240" t="s">
        <v>1099</v>
      </c>
      <c r="D76240" t="s">
        <v>1161</v>
      </c>
      <c r="E76240" t="s">
        <v>1162</v>
      </c>
      <c r="F76240" t="s">
        <v>1165</v>
      </c>
      <c r="G76240" t="s">
        <v>45</v>
      </c>
      <c r="H76240" t="s">
        <v>46</v>
      </c>
      <c r="J76240" t="s">
        <v>39809</v>
      </c>
      <c r="K76240" t="s">
        <v>39810</v>
      </c>
      <c r="L76240" t="s">
        <v>60</v>
      </c>
      <c r="N76240" t="s">
        <v>50</v>
      </c>
      <c r="O76240" t="s">
        <v>1194</v>
      </c>
      <c r="P76240">
        <v>21</v>
      </c>
      <c r="Q76240" t="s">
        <v>75</v>
      </c>
      <c r="R76240" t="s">
        <v>53</v>
      </c>
      <c r="S76240" s="2">
        <v>45639</v>
      </c>
      <c r="AJ76240" t="s">
        <v>1175</v>
      </c>
      <c r="AK76240" t="s">
        <v>60</v>
      </c>
      <c r="AL76240" t="s">
        <v>63</v>
      </c>
    </row>
    <row r="76241" spans="1:38" x14ac:dyDescent="0.3">
      <c r="A76241" t="s">
        <v>46600</v>
      </c>
      <c r="B76241" t="s">
        <v>47037</v>
      </c>
      <c r="C76241" t="s">
        <v>1099</v>
      </c>
      <c r="D76241" t="s">
        <v>1161</v>
      </c>
      <c r="E76241" t="s">
        <v>1162</v>
      </c>
      <c r="F76241" t="s">
        <v>1165</v>
      </c>
      <c r="G76241" t="s">
        <v>45</v>
      </c>
      <c r="H76241" t="s">
        <v>46</v>
      </c>
      <c r="J76241" t="s">
        <v>39809</v>
      </c>
      <c r="K76241" t="s">
        <v>39810</v>
      </c>
      <c r="L76241" t="s">
        <v>60</v>
      </c>
      <c r="N76241" t="s">
        <v>50</v>
      </c>
      <c r="O76241" t="s">
        <v>1194</v>
      </c>
      <c r="P76241">
        <v>20</v>
      </c>
      <c r="Q76241" t="s">
        <v>75</v>
      </c>
      <c r="R76241" t="s">
        <v>53</v>
      </c>
      <c r="S76241" s="2">
        <v>45645</v>
      </c>
      <c r="AJ76241" t="s">
        <v>1175</v>
      </c>
      <c r="AK76241" t="s">
        <v>60</v>
      </c>
      <c r="AL76241" t="s">
        <v>63</v>
      </c>
    </row>
    <row r="76242" spans="1:38" x14ac:dyDescent="0.3">
      <c r="A76242" t="s">
        <v>46600</v>
      </c>
      <c r="B76242" t="s">
        <v>47038</v>
      </c>
      <c r="C76242" t="s">
        <v>1099</v>
      </c>
      <c r="D76242" t="s">
        <v>1161</v>
      </c>
      <c r="E76242" t="s">
        <v>1162</v>
      </c>
      <c r="F76242" t="s">
        <v>1165</v>
      </c>
      <c r="G76242" t="s">
        <v>45</v>
      </c>
      <c r="H76242" t="s">
        <v>46</v>
      </c>
      <c r="J76242" t="s">
        <v>39842</v>
      </c>
      <c r="K76242" t="s">
        <v>38874</v>
      </c>
      <c r="L76242" t="s">
        <v>60</v>
      </c>
      <c r="N76242" t="s">
        <v>50</v>
      </c>
      <c r="O76242" t="s">
        <v>1194</v>
      </c>
      <c r="P76242">
        <v>19</v>
      </c>
      <c r="Q76242" t="s">
        <v>90</v>
      </c>
      <c r="R76242" t="s">
        <v>53</v>
      </c>
      <c r="S76242" s="2">
        <v>45629</v>
      </c>
      <c r="AJ76242" t="s">
        <v>1175</v>
      </c>
      <c r="AK76242" t="s">
        <v>60</v>
      </c>
      <c r="AL76242" t="s">
        <v>952</v>
      </c>
    </row>
    <row r="76243" spans="1:38" x14ac:dyDescent="0.3">
      <c r="A76243" t="s">
        <v>46600</v>
      </c>
      <c r="B76243" t="s">
        <v>47039</v>
      </c>
      <c r="C76243" t="s">
        <v>1099</v>
      </c>
      <c r="D76243" t="s">
        <v>1161</v>
      </c>
      <c r="E76243" t="s">
        <v>1162</v>
      </c>
      <c r="F76243" t="s">
        <v>1165</v>
      </c>
      <c r="G76243" t="s">
        <v>45</v>
      </c>
      <c r="H76243" t="s">
        <v>46</v>
      </c>
      <c r="J76243" t="s">
        <v>27368</v>
      </c>
      <c r="K76243" t="s">
        <v>38874</v>
      </c>
      <c r="L76243" t="s">
        <v>60</v>
      </c>
      <c r="N76243" t="s">
        <v>50</v>
      </c>
      <c r="O76243" t="s">
        <v>1194</v>
      </c>
      <c r="P76243">
        <v>43</v>
      </c>
      <c r="Q76243" t="s">
        <v>86</v>
      </c>
      <c r="R76243" t="s">
        <v>53</v>
      </c>
      <c r="S76243" s="2">
        <v>45627</v>
      </c>
      <c r="AJ76243" t="s">
        <v>1175</v>
      </c>
      <c r="AK76243" t="s">
        <v>60</v>
      </c>
      <c r="AL76243" t="s">
        <v>26735</v>
      </c>
    </row>
    <row r="76244" spans="1:38" x14ac:dyDescent="0.3">
      <c r="A76244" t="s">
        <v>46600</v>
      </c>
      <c r="B76244" t="s">
        <v>47040</v>
      </c>
      <c r="C76244" t="s">
        <v>1099</v>
      </c>
      <c r="D76244" t="s">
        <v>1161</v>
      </c>
      <c r="E76244" t="s">
        <v>1162</v>
      </c>
      <c r="F76244" t="s">
        <v>1165</v>
      </c>
      <c r="G76244" t="s">
        <v>45</v>
      </c>
      <c r="H76244" t="s">
        <v>46</v>
      </c>
      <c r="J76244" t="s">
        <v>27368</v>
      </c>
      <c r="K76244" t="s">
        <v>38874</v>
      </c>
      <c r="L76244" t="s">
        <v>60</v>
      </c>
      <c r="N76244" t="s">
        <v>50</v>
      </c>
      <c r="O76244" t="s">
        <v>1194</v>
      </c>
      <c r="P76244">
        <v>30</v>
      </c>
      <c r="Q76244" t="s">
        <v>78</v>
      </c>
      <c r="R76244" t="s">
        <v>53</v>
      </c>
      <c r="S76244" s="2">
        <v>45627</v>
      </c>
      <c r="AJ76244" t="s">
        <v>1175</v>
      </c>
      <c r="AK76244" t="s">
        <v>60</v>
      </c>
      <c r="AL76244" t="s">
        <v>26735</v>
      </c>
    </row>
    <row r="76245" spans="1:38" x14ac:dyDescent="0.3">
      <c r="A76245" t="s">
        <v>46600</v>
      </c>
      <c r="B76245" t="s">
        <v>47041</v>
      </c>
      <c r="C76245" t="s">
        <v>1099</v>
      </c>
      <c r="D76245" t="s">
        <v>1161</v>
      </c>
      <c r="E76245" t="s">
        <v>1162</v>
      </c>
      <c r="F76245" t="s">
        <v>1165</v>
      </c>
      <c r="G76245" t="s">
        <v>45</v>
      </c>
      <c r="H76245" t="s">
        <v>46</v>
      </c>
      <c r="J76245" t="s">
        <v>27368</v>
      </c>
      <c r="K76245" t="s">
        <v>38874</v>
      </c>
      <c r="L76245" t="s">
        <v>60</v>
      </c>
      <c r="N76245" t="s">
        <v>50</v>
      </c>
      <c r="O76245" t="s">
        <v>1194</v>
      </c>
      <c r="P76245">
        <v>26</v>
      </c>
      <c r="Q76245" t="s">
        <v>68</v>
      </c>
      <c r="R76245" t="s">
        <v>53</v>
      </c>
      <c r="S76245" s="2">
        <v>45627</v>
      </c>
      <c r="AJ76245" t="s">
        <v>1175</v>
      </c>
      <c r="AK76245" t="s">
        <v>60</v>
      </c>
      <c r="AL76245" t="s">
        <v>26735</v>
      </c>
    </row>
    <row r="76246" spans="1:38" x14ac:dyDescent="0.3">
      <c r="A76246" t="s">
        <v>46600</v>
      </c>
      <c r="B76246" t="s">
        <v>47042</v>
      </c>
      <c r="C76246" t="s">
        <v>1099</v>
      </c>
      <c r="D76246" t="s">
        <v>1161</v>
      </c>
      <c r="E76246" t="s">
        <v>1162</v>
      </c>
      <c r="F76246" t="s">
        <v>1165</v>
      </c>
      <c r="G76246" t="s">
        <v>45</v>
      </c>
      <c r="H76246" t="s">
        <v>46</v>
      </c>
      <c r="J76246" t="s">
        <v>27368</v>
      </c>
      <c r="K76246" t="s">
        <v>38874</v>
      </c>
      <c r="L76246" t="s">
        <v>60</v>
      </c>
      <c r="N76246" t="s">
        <v>50</v>
      </c>
      <c r="O76246" t="s">
        <v>1194</v>
      </c>
      <c r="P76246">
        <v>44</v>
      </c>
      <c r="Q76246" t="s">
        <v>86</v>
      </c>
      <c r="R76246" t="s">
        <v>53</v>
      </c>
      <c r="S76246" s="2">
        <v>45627</v>
      </c>
      <c r="AJ76246" t="s">
        <v>1175</v>
      </c>
      <c r="AK76246" t="s">
        <v>60</v>
      </c>
      <c r="AL76246" t="s">
        <v>26735</v>
      </c>
    </row>
    <row r="76247" spans="1:38" x14ac:dyDescent="0.3">
      <c r="A76247" t="s">
        <v>46600</v>
      </c>
      <c r="B76247" t="s">
        <v>47043</v>
      </c>
      <c r="C76247" t="s">
        <v>1099</v>
      </c>
      <c r="D76247" t="s">
        <v>1161</v>
      </c>
      <c r="E76247" t="s">
        <v>1162</v>
      </c>
      <c r="F76247" t="s">
        <v>1165</v>
      </c>
      <c r="G76247" t="s">
        <v>45</v>
      </c>
      <c r="H76247" t="s">
        <v>46</v>
      </c>
      <c r="J76247" t="s">
        <v>27368</v>
      </c>
      <c r="K76247" t="s">
        <v>38874</v>
      </c>
      <c r="L76247" t="s">
        <v>60</v>
      </c>
      <c r="N76247" t="s">
        <v>50</v>
      </c>
      <c r="O76247" t="s">
        <v>1194</v>
      </c>
      <c r="P76247">
        <v>56</v>
      </c>
      <c r="Q76247" t="s">
        <v>55</v>
      </c>
      <c r="R76247" t="s">
        <v>53</v>
      </c>
      <c r="S76247" s="2">
        <v>45627</v>
      </c>
      <c r="AJ76247" t="s">
        <v>1175</v>
      </c>
      <c r="AK76247" t="s">
        <v>60</v>
      </c>
      <c r="AL76247" t="s">
        <v>26735</v>
      </c>
    </row>
    <row r="76248" spans="1:38" x14ac:dyDescent="0.3">
      <c r="A76248" t="s">
        <v>46600</v>
      </c>
      <c r="B76248" t="s">
        <v>47044</v>
      </c>
      <c r="C76248" t="s">
        <v>1099</v>
      </c>
      <c r="D76248" t="s">
        <v>1161</v>
      </c>
      <c r="E76248" t="s">
        <v>1162</v>
      </c>
      <c r="F76248" t="s">
        <v>1165</v>
      </c>
      <c r="G76248" t="s">
        <v>45</v>
      </c>
      <c r="H76248" t="s">
        <v>46</v>
      </c>
      <c r="J76248" t="s">
        <v>27368</v>
      </c>
      <c r="K76248" t="s">
        <v>38874</v>
      </c>
      <c r="L76248" t="s">
        <v>60</v>
      </c>
      <c r="N76248" t="s">
        <v>50</v>
      </c>
      <c r="O76248" t="s">
        <v>1194</v>
      </c>
      <c r="P76248">
        <v>22</v>
      </c>
      <c r="Q76248" t="s">
        <v>75</v>
      </c>
      <c r="R76248" t="s">
        <v>53</v>
      </c>
      <c r="S76248" s="2">
        <v>45628</v>
      </c>
      <c r="AJ76248" t="s">
        <v>1175</v>
      </c>
      <c r="AK76248" t="s">
        <v>60</v>
      </c>
      <c r="AL76248" t="s">
        <v>26735</v>
      </c>
    </row>
    <row r="76249" spans="1:38" x14ac:dyDescent="0.3">
      <c r="A76249" t="s">
        <v>46600</v>
      </c>
      <c r="B76249" t="s">
        <v>47045</v>
      </c>
      <c r="C76249" t="s">
        <v>1099</v>
      </c>
      <c r="D76249" t="s">
        <v>1161</v>
      </c>
      <c r="E76249" t="s">
        <v>1162</v>
      </c>
      <c r="F76249" t="s">
        <v>1165</v>
      </c>
      <c r="G76249" t="s">
        <v>45</v>
      </c>
      <c r="H76249" t="s">
        <v>46</v>
      </c>
      <c r="J76249" t="s">
        <v>27368</v>
      </c>
      <c r="K76249" t="s">
        <v>38874</v>
      </c>
      <c r="L76249" t="s">
        <v>60</v>
      </c>
      <c r="N76249" t="s">
        <v>50</v>
      </c>
      <c r="O76249" t="s">
        <v>1194</v>
      </c>
      <c r="P76249">
        <v>26</v>
      </c>
      <c r="Q76249" t="s">
        <v>68</v>
      </c>
      <c r="R76249" t="s">
        <v>53</v>
      </c>
      <c r="S76249" s="2">
        <v>45628</v>
      </c>
      <c r="AJ76249" t="s">
        <v>1175</v>
      </c>
      <c r="AK76249" t="s">
        <v>60</v>
      </c>
      <c r="AL76249" t="s">
        <v>26735</v>
      </c>
    </row>
    <row r="76250" spans="1:38" x14ac:dyDescent="0.3">
      <c r="A76250" t="s">
        <v>46600</v>
      </c>
      <c r="B76250" t="s">
        <v>47046</v>
      </c>
      <c r="C76250" t="s">
        <v>1099</v>
      </c>
      <c r="D76250" t="s">
        <v>1161</v>
      </c>
      <c r="E76250" t="s">
        <v>1162</v>
      </c>
      <c r="F76250" t="s">
        <v>1165</v>
      </c>
      <c r="G76250" t="s">
        <v>45</v>
      </c>
      <c r="H76250" t="s">
        <v>46</v>
      </c>
      <c r="J76250" t="s">
        <v>27368</v>
      </c>
      <c r="K76250" t="s">
        <v>38874</v>
      </c>
      <c r="L76250" t="s">
        <v>60</v>
      </c>
      <c r="N76250" t="s">
        <v>50</v>
      </c>
      <c r="O76250" t="s">
        <v>1194</v>
      </c>
      <c r="P76250">
        <v>21</v>
      </c>
      <c r="Q76250" t="s">
        <v>75</v>
      </c>
      <c r="R76250" t="s">
        <v>53</v>
      </c>
      <c r="S76250" s="2">
        <v>45628</v>
      </c>
      <c r="AJ76250" t="s">
        <v>1175</v>
      </c>
      <c r="AK76250" t="s">
        <v>60</v>
      </c>
      <c r="AL76250" t="s">
        <v>26735</v>
      </c>
    </row>
    <row r="76251" spans="1:38" x14ac:dyDescent="0.3">
      <c r="A76251" t="s">
        <v>46600</v>
      </c>
      <c r="B76251" t="s">
        <v>47047</v>
      </c>
      <c r="C76251" t="s">
        <v>1099</v>
      </c>
      <c r="D76251" t="s">
        <v>1161</v>
      </c>
      <c r="E76251" t="s">
        <v>1162</v>
      </c>
      <c r="F76251" t="s">
        <v>1165</v>
      </c>
      <c r="G76251" t="s">
        <v>45</v>
      </c>
      <c r="H76251" t="s">
        <v>46</v>
      </c>
      <c r="J76251" t="s">
        <v>27368</v>
      </c>
      <c r="K76251" t="s">
        <v>38874</v>
      </c>
      <c r="L76251" t="s">
        <v>60</v>
      </c>
      <c r="N76251" t="s">
        <v>50</v>
      </c>
      <c r="O76251" t="s">
        <v>1194</v>
      </c>
      <c r="P76251">
        <v>28</v>
      </c>
      <c r="Q76251" t="s">
        <v>68</v>
      </c>
      <c r="R76251" t="s">
        <v>53</v>
      </c>
      <c r="S76251" s="2">
        <v>45628</v>
      </c>
      <c r="AJ76251" t="s">
        <v>1175</v>
      </c>
      <c r="AK76251" t="s">
        <v>60</v>
      </c>
      <c r="AL76251" t="s">
        <v>26735</v>
      </c>
    </row>
    <row r="76252" spans="1:38" x14ac:dyDescent="0.3">
      <c r="A76252" t="s">
        <v>46600</v>
      </c>
      <c r="B76252" t="s">
        <v>47048</v>
      </c>
      <c r="C76252" t="s">
        <v>1099</v>
      </c>
      <c r="D76252" t="s">
        <v>1161</v>
      </c>
      <c r="E76252" t="s">
        <v>1162</v>
      </c>
      <c r="F76252" t="s">
        <v>1165</v>
      </c>
      <c r="G76252" t="s">
        <v>45</v>
      </c>
      <c r="H76252" t="s">
        <v>46</v>
      </c>
      <c r="J76252" t="s">
        <v>27368</v>
      </c>
      <c r="K76252" t="s">
        <v>38874</v>
      </c>
      <c r="L76252" t="s">
        <v>60</v>
      </c>
      <c r="N76252" t="s">
        <v>50</v>
      </c>
      <c r="O76252" t="s">
        <v>1194</v>
      </c>
      <c r="P76252">
        <v>25</v>
      </c>
      <c r="Q76252" t="s">
        <v>68</v>
      </c>
      <c r="R76252" t="s">
        <v>53</v>
      </c>
      <c r="S76252" s="2">
        <v>45628</v>
      </c>
      <c r="AJ76252" t="s">
        <v>1175</v>
      </c>
      <c r="AK76252" t="s">
        <v>60</v>
      </c>
      <c r="AL76252" t="s">
        <v>26735</v>
      </c>
    </row>
    <row r="76253" spans="1:38" x14ac:dyDescent="0.3">
      <c r="A76253" t="s">
        <v>46600</v>
      </c>
      <c r="B76253" t="s">
        <v>47049</v>
      </c>
      <c r="C76253" t="s">
        <v>1099</v>
      </c>
      <c r="D76253" t="s">
        <v>1161</v>
      </c>
      <c r="E76253" t="s">
        <v>1162</v>
      </c>
      <c r="F76253" t="s">
        <v>1165</v>
      </c>
      <c r="G76253" t="s">
        <v>45</v>
      </c>
      <c r="H76253" t="s">
        <v>46</v>
      </c>
      <c r="J76253" t="s">
        <v>27368</v>
      </c>
      <c r="K76253" t="s">
        <v>38874</v>
      </c>
      <c r="L76253" t="s">
        <v>60</v>
      </c>
      <c r="N76253" t="s">
        <v>50</v>
      </c>
      <c r="O76253" t="s">
        <v>1194</v>
      </c>
      <c r="P76253">
        <v>23</v>
      </c>
      <c r="Q76253" t="s">
        <v>75</v>
      </c>
      <c r="R76253" t="s">
        <v>53</v>
      </c>
      <c r="S76253" s="2">
        <v>45628</v>
      </c>
      <c r="AJ76253" t="s">
        <v>1175</v>
      </c>
      <c r="AK76253" t="s">
        <v>60</v>
      </c>
      <c r="AL76253" t="s">
        <v>26735</v>
      </c>
    </row>
    <row r="76254" spans="1:38" x14ac:dyDescent="0.3">
      <c r="A76254" t="s">
        <v>46600</v>
      </c>
      <c r="B76254" t="s">
        <v>47050</v>
      </c>
      <c r="C76254" t="s">
        <v>1099</v>
      </c>
      <c r="D76254" t="s">
        <v>1161</v>
      </c>
      <c r="E76254" t="s">
        <v>1162</v>
      </c>
      <c r="F76254" t="s">
        <v>1165</v>
      </c>
      <c r="G76254" t="s">
        <v>45</v>
      </c>
      <c r="H76254" t="s">
        <v>46</v>
      </c>
      <c r="J76254" t="s">
        <v>27368</v>
      </c>
      <c r="K76254" t="s">
        <v>38874</v>
      </c>
      <c r="L76254" t="s">
        <v>60</v>
      </c>
      <c r="N76254" t="s">
        <v>50</v>
      </c>
      <c r="O76254" t="s">
        <v>1194</v>
      </c>
      <c r="P76254">
        <v>20</v>
      </c>
      <c r="Q76254" t="s">
        <v>75</v>
      </c>
      <c r="R76254" t="s">
        <v>53</v>
      </c>
      <c r="S76254" s="2">
        <v>45628</v>
      </c>
      <c r="AJ76254" t="s">
        <v>1175</v>
      </c>
      <c r="AK76254" t="s">
        <v>60</v>
      </c>
      <c r="AL76254" t="s">
        <v>26735</v>
      </c>
    </row>
    <row r="76255" spans="1:38" x14ac:dyDescent="0.3">
      <c r="A76255" t="s">
        <v>46600</v>
      </c>
      <c r="B76255" t="s">
        <v>47051</v>
      </c>
      <c r="C76255" t="s">
        <v>1099</v>
      </c>
      <c r="D76255" t="s">
        <v>1161</v>
      </c>
      <c r="E76255" t="s">
        <v>1162</v>
      </c>
      <c r="F76255" t="s">
        <v>1165</v>
      </c>
      <c r="G76255" t="s">
        <v>45</v>
      </c>
      <c r="H76255" t="s">
        <v>46</v>
      </c>
      <c r="J76255" t="s">
        <v>27368</v>
      </c>
      <c r="K76255" t="s">
        <v>38874</v>
      </c>
      <c r="L76255" t="s">
        <v>60</v>
      </c>
      <c r="N76255" t="s">
        <v>50</v>
      </c>
      <c r="O76255" t="s">
        <v>1194</v>
      </c>
      <c r="P76255">
        <v>22</v>
      </c>
      <c r="Q76255" t="s">
        <v>75</v>
      </c>
      <c r="R76255" t="s">
        <v>53</v>
      </c>
      <c r="S76255" s="2">
        <v>45628</v>
      </c>
      <c r="AJ76255" t="s">
        <v>1175</v>
      </c>
      <c r="AK76255" t="s">
        <v>60</v>
      </c>
      <c r="AL76255" t="s">
        <v>26735</v>
      </c>
    </row>
    <row r="76256" spans="1:38" x14ac:dyDescent="0.3">
      <c r="A76256" t="s">
        <v>46600</v>
      </c>
      <c r="B76256" t="s">
        <v>47052</v>
      </c>
      <c r="C76256" t="s">
        <v>1099</v>
      </c>
      <c r="D76256" t="s">
        <v>1161</v>
      </c>
      <c r="E76256" t="s">
        <v>1162</v>
      </c>
      <c r="F76256" t="s">
        <v>1165</v>
      </c>
      <c r="G76256" t="s">
        <v>45</v>
      </c>
      <c r="H76256" t="s">
        <v>46</v>
      </c>
      <c r="J76256" t="s">
        <v>27368</v>
      </c>
      <c r="K76256" t="s">
        <v>38874</v>
      </c>
      <c r="L76256" t="s">
        <v>60</v>
      </c>
      <c r="N76256" t="s">
        <v>50</v>
      </c>
      <c r="O76256" t="s">
        <v>1194</v>
      </c>
      <c r="P76256">
        <v>22</v>
      </c>
      <c r="Q76256" t="s">
        <v>75</v>
      </c>
      <c r="R76256" t="s">
        <v>53</v>
      </c>
      <c r="S76256" s="2">
        <v>45628</v>
      </c>
      <c r="AJ76256" t="s">
        <v>1175</v>
      </c>
      <c r="AK76256" t="s">
        <v>60</v>
      </c>
      <c r="AL76256" t="s">
        <v>26735</v>
      </c>
    </row>
    <row r="76257" spans="1:38" x14ac:dyDescent="0.3">
      <c r="A76257" t="s">
        <v>46600</v>
      </c>
      <c r="B76257" t="s">
        <v>47053</v>
      </c>
      <c r="C76257" t="s">
        <v>1099</v>
      </c>
      <c r="D76257" t="s">
        <v>1161</v>
      </c>
      <c r="E76257" t="s">
        <v>1162</v>
      </c>
      <c r="F76257" t="s">
        <v>1165</v>
      </c>
      <c r="G76257" t="s">
        <v>45</v>
      </c>
      <c r="H76257" t="s">
        <v>46</v>
      </c>
      <c r="J76257" t="s">
        <v>27368</v>
      </c>
      <c r="K76257" t="s">
        <v>38874</v>
      </c>
      <c r="L76257" t="s">
        <v>60</v>
      </c>
      <c r="N76257" t="s">
        <v>50</v>
      </c>
      <c r="O76257" t="s">
        <v>1194</v>
      </c>
      <c r="P76257">
        <v>22</v>
      </c>
      <c r="Q76257" t="s">
        <v>75</v>
      </c>
      <c r="R76257" t="s">
        <v>53</v>
      </c>
      <c r="S76257" s="2">
        <v>45628</v>
      </c>
      <c r="AJ76257" t="s">
        <v>1175</v>
      </c>
      <c r="AK76257" t="s">
        <v>60</v>
      </c>
      <c r="AL76257" t="s">
        <v>26735</v>
      </c>
    </row>
    <row r="76258" spans="1:38" x14ac:dyDescent="0.3">
      <c r="A76258" t="s">
        <v>46600</v>
      </c>
      <c r="B76258" t="s">
        <v>47054</v>
      </c>
      <c r="C76258" t="s">
        <v>1099</v>
      </c>
      <c r="D76258" t="s">
        <v>1161</v>
      </c>
      <c r="E76258" t="s">
        <v>1162</v>
      </c>
      <c r="F76258" t="s">
        <v>1165</v>
      </c>
      <c r="G76258" t="s">
        <v>45</v>
      </c>
      <c r="H76258" t="s">
        <v>46</v>
      </c>
      <c r="J76258" t="s">
        <v>27368</v>
      </c>
      <c r="K76258" t="s">
        <v>38874</v>
      </c>
      <c r="L76258" t="s">
        <v>60</v>
      </c>
      <c r="N76258" t="s">
        <v>50</v>
      </c>
      <c r="O76258" t="s">
        <v>1194</v>
      </c>
      <c r="P76258">
        <v>21</v>
      </c>
      <c r="Q76258" t="s">
        <v>75</v>
      </c>
      <c r="R76258" t="s">
        <v>53</v>
      </c>
      <c r="S76258" s="2">
        <v>45628</v>
      </c>
      <c r="AJ76258" t="s">
        <v>1175</v>
      </c>
      <c r="AK76258" t="s">
        <v>60</v>
      </c>
      <c r="AL76258" t="s">
        <v>26735</v>
      </c>
    </row>
    <row r="76259" spans="1:38" x14ac:dyDescent="0.3">
      <c r="A76259" t="s">
        <v>46600</v>
      </c>
      <c r="B76259" t="s">
        <v>47055</v>
      </c>
      <c r="C76259" t="s">
        <v>1099</v>
      </c>
      <c r="D76259" t="s">
        <v>1161</v>
      </c>
      <c r="E76259" t="s">
        <v>1162</v>
      </c>
      <c r="F76259" t="s">
        <v>1165</v>
      </c>
      <c r="G76259" t="s">
        <v>45</v>
      </c>
      <c r="H76259" t="s">
        <v>46</v>
      </c>
      <c r="J76259" t="s">
        <v>27368</v>
      </c>
      <c r="K76259" t="s">
        <v>38874</v>
      </c>
      <c r="L76259" t="s">
        <v>60</v>
      </c>
      <c r="N76259" t="s">
        <v>50</v>
      </c>
      <c r="O76259" t="s">
        <v>1194</v>
      </c>
      <c r="P76259">
        <v>22</v>
      </c>
      <c r="Q76259" t="s">
        <v>75</v>
      </c>
      <c r="R76259" t="s">
        <v>53</v>
      </c>
      <c r="S76259" s="2">
        <v>45628</v>
      </c>
      <c r="AJ76259" t="s">
        <v>1175</v>
      </c>
      <c r="AK76259" t="s">
        <v>60</v>
      </c>
      <c r="AL76259" t="s">
        <v>26735</v>
      </c>
    </row>
    <row r="76260" spans="1:38" x14ac:dyDescent="0.3">
      <c r="A76260" t="s">
        <v>46600</v>
      </c>
      <c r="B76260" t="s">
        <v>47056</v>
      </c>
      <c r="C76260" t="s">
        <v>1099</v>
      </c>
      <c r="D76260" t="s">
        <v>1161</v>
      </c>
      <c r="E76260" t="s">
        <v>1162</v>
      </c>
      <c r="F76260" t="s">
        <v>1165</v>
      </c>
      <c r="G76260" t="s">
        <v>45</v>
      </c>
      <c r="H76260" t="s">
        <v>46</v>
      </c>
      <c r="J76260" t="s">
        <v>27368</v>
      </c>
      <c r="K76260" t="s">
        <v>38874</v>
      </c>
      <c r="L76260" t="s">
        <v>60</v>
      </c>
      <c r="N76260" t="s">
        <v>50</v>
      </c>
      <c r="O76260" t="s">
        <v>1194</v>
      </c>
      <c r="P76260">
        <v>24</v>
      </c>
      <c r="Q76260" t="s">
        <v>75</v>
      </c>
      <c r="R76260" t="s">
        <v>53</v>
      </c>
      <c r="S76260" s="2">
        <v>45630</v>
      </c>
      <c r="AJ76260" t="s">
        <v>1175</v>
      </c>
      <c r="AK76260" t="s">
        <v>60</v>
      </c>
      <c r="AL76260" t="s">
        <v>26735</v>
      </c>
    </row>
    <row r="76261" spans="1:38" x14ac:dyDescent="0.3">
      <c r="A76261" t="s">
        <v>46600</v>
      </c>
      <c r="B76261" t="s">
        <v>47057</v>
      </c>
      <c r="C76261" t="s">
        <v>1099</v>
      </c>
      <c r="D76261" t="s">
        <v>1161</v>
      </c>
      <c r="E76261" t="s">
        <v>1162</v>
      </c>
      <c r="F76261" t="s">
        <v>1165</v>
      </c>
      <c r="G76261" t="s">
        <v>45</v>
      </c>
      <c r="H76261" t="s">
        <v>46</v>
      </c>
      <c r="J76261" t="s">
        <v>27368</v>
      </c>
      <c r="K76261" t="s">
        <v>38874</v>
      </c>
      <c r="L76261" t="s">
        <v>60</v>
      </c>
      <c r="N76261" t="s">
        <v>50</v>
      </c>
      <c r="O76261" t="s">
        <v>1194</v>
      </c>
      <c r="P76261">
        <v>69</v>
      </c>
      <c r="Q76261" t="s">
        <v>55</v>
      </c>
      <c r="R76261" t="s">
        <v>53</v>
      </c>
      <c r="S76261" s="2">
        <v>45630</v>
      </c>
      <c r="AJ76261" t="s">
        <v>1175</v>
      </c>
      <c r="AK76261" t="s">
        <v>60</v>
      </c>
      <c r="AL76261" t="s">
        <v>26735</v>
      </c>
    </row>
    <row r="76262" spans="1:38" x14ac:dyDescent="0.3">
      <c r="A76262" t="s">
        <v>46600</v>
      </c>
      <c r="B76262" t="s">
        <v>47058</v>
      </c>
      <c r="C76262" t="s">
        <v>1099</v>
      </c>
      <c r="D76262" t="s">
        <v>1161</v>
      </c>
      <c r="E76262" t="s">
        <v>1162</v>
      </c>
      <c r="F76262" t="s">
        <v>1165</v>
      </c>
      <c r="G76262" t="s">
        <v>45</v>
      </c>
      <c r="H76262" t="s">
        <v>46</v>
      </c>
      <c r="J76262" t="s">
        <v>27368</v>
      </c>
      <c r="K76262" t="s">
        <v>38874</v>
      </c>
      <c r="L76262" t="s">
        <v>60</v>
      </c>
      <c r="N76262" t="s">
        <v>50</v>
      </c>
      <c r="O76262" t="s">
        <v>1194</v>
      </c>
      <c r="P76262">
        <v>62</v>
      </c>
      <c r="Q76262" t="s">
        <v>55</v>
      </c>
      <c r="R76262" t="s">
        <v>53</v>
      </c>
      <c r="S76262" s="2">
        <v>45630</v>
      </c>
      <c r="AJ76262" t="s">
        <v>1175</v>
      </c>
      <c r="AK76262" t="s">
        <v>60</v>
      </c>
      <c r="AL76262" t="s">
        <v>26735</v>
      </c>
    </row>
    <row r="76263" spans="1:38" x14ac:dyDescent="0.3">
      <c r="A76263" t="s">
        <v>46600</v>
      </c>
      <c r="B76263" t="s">
        <v>47059</v>
      </c>
      <c r="C76263" t="s">
        <v>1099</v>
      </c>
      <c r="D76263" t="s">
        <v>1161</v>
      </c>
      <c r="E76263" t="s">
        <v>1162</v>
      </c>
      <c r="F76263" t="s">
        <v>1165</v>
      </c>
      <c r="G76263" t="s">
        <v>45</v>
      </c>
      <c r="H76263" t="s">
        <v>46</v>
      </c>
      <c r="J76263" t="s">
        <v>27368</v>
      </c>
      <c r="K76263" t="s">
        <v>38874</v>
      </c>
      <c r="L76263" t="s">
        <v>60</v>
      </c>
      <c r="N76263" t="s">
        <v>50</v>
      </c>
      <c r="O76263" t="s">
        <v>1194</v>
      </c>
      <c r="P76263">
        <v>35</v>
      </c>
      <c r="Q76263" t="s">
        <v>93</v>
      </c>
      <c r="R76263" t="s">
        <v>53</v>
      </c>
      <c r="S76263" s="2">
        <v>45633</v>
      </c>
      <c r="AJ76263" t="s">
        <v>1175</v>
      </c>
      <c r="AK76263" t="s">
        <v>60</v>
      </c>
      <c r="AL76263" t="s">
        <v>26735</v>
      </c>
    </row>
    <row r="76264" spans="1:38" x14ac:dyDescent="0.3">
      <c r="A76264" t="s">
        <v>46600</v>
      </c>
      <c r="B76264" t="s">
        <v>47060</v>
      </c>
      <c r="C76264" t="s">
        <v>1099</v>
      </c>
      <c r="D76264" t="s">
        <v>1161</v>
      </c>
      <c r="E76264" t="s">
        <v>1162</v>
      </c>
      <c r="F76264" t="s">
        <v>1165</v>
      </c>
      <c r="G76264" t="s">
        <v>45</v>
      </c>
      <c r="H76264" t="s">
        <v>46</v>
      </c>
      <c r="J76264" t="s">
        <v>27368</v>
      </c>
      <c r="K76264" t="s">
        <v>38874</v>
      </c>
      <c r="L76264" t="s">
        <v>60</v>
      </c>
      <c r="N76264" t="s">
        <v>50</v>
      </c>
      <c r="O76264" t="s">
        <v>1194</v>
      </c>
      <c r="P76264">
        <v>48</v>
      </c>
      <c r="Q76264" t="s">
        <v>64</v>
      </c>
      <c r="R76264" t="s">
        <v>53</v>
      </c>
      <c r="S76264" s="2">
        <v>45633</v>
      </c>
      <c r="AJ76264" t="s">
        <v>1175</v>
      </c>
      <c r="AK76264" t="s">
        <v>60</v>
      </c>
      <c r="AL76264" t="s">
        <v>26735</v>
      </c>
    </row>
    <row r="76265" spans="1:38" x14ac:dyDescent="0.3">
      <c r="A76265" t="s">
        <v>46600</v>
      </c>
      <c r="B76265" t="s">
        <v>37230</v>
      </c>
      <c r="C76265" t="s">
        <v>1099</v>
      </c>
      <c r="D76265" t="s">
        <v>1161</v>
      </c>
      <c r="E76265" t="s">
        <v>1162</v>
      </c>
      <c r="F76265" t="s">
        <v>1165</v>
      </c>
      <c r="G76265" t="s">
        <v>45</v>
      </c>
      <c r="H76265" t="s">
        <v>46</v>
      </c>
      <c r="J76265" t="s">
        <v>27368</v>
      </c>
      <c r="K76265" t="s">
        <v>38874</v>
      </c>
      <c r="L76265" t="s">
        <v>60</v>
      </c>
      <c r="N76265" t="s">
        <v>50</v>
      </c>
      <c r="O76265" t="s">
        <v>1194</v>
      </c>
      <c r="P76265">
        <v>36</v>
      </c>
      <c r="Q76265" t="s">
        <v>93</v>
      </c>
      <c r="R76265" t="s">
        <v>53</v>
      </c>
      <c r="S76265" s="2">
        <v>45633</v>
      </c>
      <c r="AJ76265" t="s">
        <v>1175</v>
      </c>
      <c r="AK76265" t="s">
        <v>60</v>
      </c>
      <c r="AL76265" t="s">
        <v>26735</v>
      </c>
    </row>
    <row r="76266" spans="1:38" x14ac:dyDescent="0.3">
      <c r="A76266" t="s">
        <v>46600</v>
      </c>
      <c r="B76266" t="s">
        <v>47061</v>
      </c>
      <c r="C76266" t="s">
        <v>1099</v>
      </c>
      <c r="D76266" t="s">
        <v>1161</v>
      </c>
      <c r="E76266" t="s">
        <v>1162</v>
      </c>
      <c r="F76266" t="s">
        <v>1165</v>
      </c>
      <c r="G76266" t="s">
        <v>45</v>
      </c>
      <c r="H76266" t="s">
        <v>46</v>
      </c>
      <c r="J76266" t="s">
        <v>27368</v>
      </c>
      <c r="K76266" t="s">
        <v>38874</v>
      </c>
      <c r="L76266" t="s">
        <v>60</v>
      </c>
      <c r="N76266" t="s">
        <v>50</v>
      </c>
      <c r="O76266" t="s">
        <v>1194</v>
      </c>
      <c r="P76266">
        <v>21</v>
      </c>
      <c r="Q76266" t="s">
        <v>75</v>
      </c>
      <c r="R76266" t="s">
        <v>53</v>
      </c>
      <c r="S76266" s="2">
        <v>45634</v>
      </c>
      <c r="AJ76266" t="s">
        <v>1175</v>
      </c>
      <c r="AK76266" t="s">
        <v>60</v>
      </c>
      <c r="AL76266" t="s">
        <v>26735</v>
      </c>
    </row>
    <row r="76267" spans="1:38" x14ac:dyDescent="0.3">
      <c r="A76267" t="s">
        <v>46600</v>
      </c>
      <c r="B76267" t="s">
        <v>47062</v>
      </c>
      <c r="C76267" t="s">
        <v>1099</v>
      </c>
      <c r="D76267" t="s">
        <v>1161</v>
      </c>
      <c r="E76267" t="s">
        <v>1162</v>
      </c>
      <c r="F76267" t="s">
        <v>1165</v>
      </c>
      <c r="G76267" t="s">
        <v>45</v>
      </c>
      <c r="H76267" t="s">
        <v>46</v>
      </c>
      <c r="J76267" t="s">
        <v>27368</v>
      </c>
      <c r="K76267" t="s">
        <v>38874</v>
      </c>
      <c r="L76267" t="s">
        <v>60</v>
      </c>
      <c r="N76267" t="s">
        <v>50</v>
      </c>
      <c r="O76267" t="s">
        <v>1194</v>
      </c>
      <c r="P76267">
        <v>41</v>
      </c>
      <c r="Q76267" t="s">
        <v>86</v>
      </c>
      <c r="R76267" t="s">
        <v>53</v>
      </c>
      <c r="S76267" s="2">
        <v>45634</v>
      </c>
      <c r="AJ76267" t="s">
        <v>1175</v>
      </c>
      <c r="AK76267" t="s">
        <v>60</v>
      </c>
      <c r="AL76267" t="s">
        <v>26735</v>
      </c>
    </row>
    <row r="76268" spans="1:38" x14ac:dyDescent="0.3">
      <c r="A76268" t="s">
        <v>46600</v>
      </c>
      <c r="B76268" t="s">
        <v>47063</v>
      </c>
      <c r="C76268" t="s">
        <v>1099</v>
      </c>
      <c r="D76268" t="s">
        <v>1161</v>
      </c>
      <c r="E76268" t="s">
        <v>1162</v>
      </c>
      <c r="F76268" t="s">
        <v>1165</v>
      </c>
      <c r="G76268" t="s">
        <v>45</v>
      </c>
      <c r="H76268" t="s">
        <v>46</v>
      </c>
      <c r="J76268" t="s">
        <v>27368</v>
      </c>
      <c r="K76268" t="s">
        <v>38874</v>
      </c>
      <c r="L76268" t="s">
        <v>60</v>
      </c>
      <c r="N76268" t="s">
        <v>50</v>
      </c>
      <c r="O76268" t="s">
        <v>1194</v>
      </c>
      <c r="P76268">
        <v>45</v>
      </c>
      <c r="Q76268" t="s">
        <v>64</v>
      </c>
      <c r="R76268" t="s">
        <v>53</v>
      </c>
      <c r="S76268" s="2">
        <v>45634</v>
      </c>
      <c r="AJ76268" t="s">
        <v>1175</v>
      </c>
      <c r="AK76268" t="s">
        <v>60</v>
      </c>
      <c r="AL76268" t="s">
        <v>26735</v>
      </c>
    </row>
    <row r="76269" spans="1:38" x14ac:dyDescent="0.3">
      <c r="A76269" t="s">
        <v>46600</v>
      </c>
      <c r="B76269" t="s">
        <v>47064</v>
      </c>
      <c r="C76269" t="s">
        <v>1099</v>
      </c>
      <c r="D76269" t="s">
        <v>1161</v>
      </c>
      <c r="E76269" t="s">
        <v>1162</v>
      </c>
      <c r="F76269" t="s">
        <v>1165</v>
      </c>
      <c r="G76269" t="s">
        <v>45</v>
      </c>
      <c r="H76269" t="s">
        <v>46</v>
      </c>
      <c r="J76269" t="s">
        <v>27368</v>
      </c>
      <c r="K76269" t="s">
        <v>38874</v>
      </c>
      <c r="L76269" t="s">
        <v>60</v>
      </c>
      <c r="N76269" t="s">
        <v>50</v>
      </c>
      <c r="O76269" t="s">
        <v>1194</v>
      </c>
      <c r="P76269">
        <v>25</v>
      </c>
      <c r="Q76269" t="s">
        <v>68</v>
      </c>
      <c r="R76269" t="s">
        <v>53</v>
      </c>
      <c r="S76269" s="2">
        <v>45642</v>
      </c>
      <c r="AJ76269" t="s">
        <v>1175</v>
      </c>
      <c r="AK76269" t="s">
        <v>60</v>
      </c>
      <c r="AL76269" t="s">
        <v>26735</v>
      </c>
    </row>
    <row r="76270" spans="1:38" x14ac:dyDescent="0.3">
      <c r="A76270" t="s">
        <v>46600</v>
      </c>
      <c r="B76270" t="s">
        <v>47065</v>
      </c>
      <c r="C76270" t="s">
        <v>1099</v>
      </c>
      <c r="D76270" t="s">
        <v>1161</v>
      </c>
      <c r="E76270" t="s">
        <v>1162</v>
      </c>
      <c r="F76270" t="s">
        <v>1165</v>
      </c>
      <c r="G76270" t="s">
        <v>45</v>
      </c>
      <c r="H76270" t="s">
        <v>46</v>
      </c>
      <c r="J76270" t="s">
        <v>27368</v>
      </c>
      <c r="K76270" t="s">
        <v>38874</v>
      </c>
      <c r="L76270" t="s">
        <v>60</v>
      </c>
      <c r="N76270" t="s">
        <v>50</v>
      </c>
      <c r="O76270" t="s">
        <v>1194</v>
      </c>
      <c r="P76270">
        <v>55</v>
      </c>
      <c r="Q76270" t="s">
        <v>55</v>
      </c>
      <c r="R76270" t="s">
        <v>53</v>
      </c>
      <c r="S76270" s="2">
        <v>45642</v>
      </c>
      <c r="AJ76270" t="s">
        <v>1175</v>
      </c>
      <c r="AK76270" t="s">
        <v>60</v>
      </c>
      <c r="AL76270" t="s">
        <v>26735</v>
      </c>
    </row>
    <row r="76271" spans="1:38" x14ac:dyDescent="0.3">
      <c r="A76271" t="s">
        <v>46600</v>
      </c>
      <c r="B76271" t="s">
        <v>28769</v>
      </c>
      <c r="C76271" t="s">
        <v>1099</v>
      </c>
      <c r="D76271" t="s">
        <v>1161</v>
      </c>
      <c r="E76271" t="s">
        <v>1162</v>
      </c>
      <c r="F76271" t="s">
        <v>1165</v>
      </c>
      <c r="G76271" t="s">
        <v>45</v>
      </c>
      <c r="H76271" t="s">
        <v>46</v>
      </c>
      <c r="J76271" t="s">
        <v>27368</v>
      </c>
      <c r="K76271" t="s">
        <v>38874</v>
      </c>
      <c r="L76271" t="s">
        <v>60</v>
      </c>
      <c r="N76271" t="s">
        <v>50</v>
      </c>
      <c r="O76271" t="s">
        <v>1194</v>
      </c>
      <c r="P76271">
        <v>29</v>
      </c>
      <c r="Q76271" t="s">
        <v>68</v>
      </c>
      <c r="R76271" t="s">
        <v>53</v>
      </c>
      <c r="S76271" s="2">
        <v>45642</v>
      </c>
      <c r="AJ76271" t="s">
        <v>1175</v>
      </c>
      <c r="AK76271" t="s">
        <v>60</v>
      </c>
      <c r="AL76271" t="s">
        <v>26735</v>
      </c>
    </row>
    <row r="76272" spans="1:38" x14ac:dyDescent="0.3">
      <c r="A76272" t="s">
        <v>46600</v>
      </c>
      <c r="B76272" t="s">
        <v>47066</v>
      </c>
      <c r="C76272" t="s">
        <v>1099</v>
      </c>
      <c r="D76272" t="s">
        <v>1161</v>
      </c>
      <c r="E76272" t="s">
        <v>1162</v>
      </c>
      <c r="F76272" t="s">
        <v>1165</v>
      </c>
      <c r="G76272" t="s">
        <v>45</v>
      </c>
      <c r="H76272" t="s">
        <v>46</v>
      </c>
      <c r="J76272" t="s">
        <v>27368</v>
      </c>
      <c r="K76272" t="s">
        <v>38874</v>
      </c>
      <c r="L76272" t="s">
        <v>60</v>
      </c>
      <c r="N76272" t="s">
        <v>50</v>
      </c>
      <c r="O76272" t="s">
        <v>1194</v>
      </c>
      <c r="P76272">
        <v>47</v>
      </c>
      <c r="Q76272" t="s">
        <v>64</v>
      </c>
      <c r="R76272" t="s">
        <v>53</v>
      </c>
      <c r="S76272" s="2">
        <v>45642</v>
      </c>
      <c r="AJ76272" t="s">
        <v>1175</v>
      </c>
      <c r="AK76272" t="s">
        <v>60</v>
      </c>
      <c r="AL76272" t="s">
        <v>26735</v>
      </c>
    </row>
    <row r="76273" spans="1:38" x14ac:dyDescent="0.3">
      <c r="A76273" t="s">
        <v>46600</v>
      </c>
      <c r="B76273" t="s">
        <v>47067</v>
      </c>
      <c r="C76273" t="s">
        <v>1099</v>
      </c>
      <c r="D76273" t="s">
        <v>1161</v>
      </c>
      <c r="E76273" t="s">
        <v>1162</v>
      </c>
      <c r="F76273" t="s">
        <v>1165</v>
      </c>
      <c r="G76273" t="s">
        <v>45</v>
      </c>
      <c r="H76273" t="s">
        <v>46</v>
      </c>
      <c r="J76273" t="s">
        <v>39809</v>
      </c>
      <c r="K76273" t="s">
        <v>39810</v>
      </c>
      <c r="L76273" t="s">
        <v>60</v>
      </c>
      <c r="N76273" t="s">
        <v>50</v>
      </c>
      <c r="O76273" t="s">
        <v>1194</v>
      </c>
      <c r="P76273">
        <v>26</v>
      </c>
      <c r="Q76273" t="s">
        <v>68</v>
      </c>
      <c r="R76273" t="s">
        <v>53</v>
      </c>
      <c r="S76273" s="2">
        <v>45629</v>
      </c>
      <c r="AJ76273" t="s">
        <v>1175</v>
      </c>
      <c r="AK76273" t="s">
        <v>60</v>
      </c>
      <c r="AL76273" t="s">
        <v>63</v>
      </c>
    </row>
    <row r="76274" spans="1:38" x14ac:dyDescent="0.3">
      <c r="A76274" t="s">
        <v>46600</v>
      </c>
      <c r="B76274" t="s">
        <v>47068</v>
      </c>
      <c r="C76274" t="s">
        <v>1099</v>
      </c>
      <c r="D76274" t="s">
        <v>1161</v>
      </c>
      <c r="E76274" t="s">
        <v>1162</v>
      </c>
      <c r="F76274" t="s">
        <v>1165</v>
      </c>
      <c r="G76274" t="s">
        <v>45</v>
      </c>
      <c r="H76274" t="s">
        <v>46</v>
      </c>
      <c r="J76274" t="s">
        <v>39842</v>
      </c>
      <c r="K76274" t="s">
        <v>38874</v>
      </c>
      <c r="L76274" t="s">
        <v>60</v>
      </c>
      <c r="N76274" t="s">
        <v>50</v>
      </c>
      <c r="O76274" t="s">
        <v>1194</v>
      </c>
      <c r="P76274">
        <v>50</v>
      </c>
      <c r="Q76274" t="s">
        <v>55</v>
      </c>
      <c r="R76274" t="s">
        <v>53</v>
      </c>
      <c r="S76274" s="2">
        <v>45631</v>
      </c>
      <c r="AJ76274" t="s">
        <v>1175</v>
      </c>
      <c r="AK76274" t="s">
        <v>60</v>
      </c>
      <c r="AL76274" t="s">
        <v>952</v>
      </c>
    </row>
    <row r="76275" spans="1:38" x14ac:dyDescent="0.3">
      <c r="A76275" t="s">
        <v>46600</v>
      </c>
      <c r="B76275" t="s">
        <v>47069</v>
      </c>
      <c r="C76275" t="s">
        <v>1099</v>
      </c>
      <c r="D76275" t="s">
        <v>1161</v>
      </c>
      <c r="E76275" t="s">
        <v>1162</v>
      </c>
      <c r="F76275" t="s">
        <v>1165</v>
      </c>
      <c r="G76275" t="s">
        <v>45</v>
      </c>
      <c r="H76275" t="s">
        <v>46</v>
      </c>
      <c r="J76275" t="s">
        <v>27368</v>
      </c>
      <c r="K76275" t="s">
        <v>38874</v>
      </c>
      <c r="L76275" t="s">
        <v>60</v>
      </c>
      <c r="N76275" t="s">
        <v>50</v>
      </c>
      <c r="O76275" t="s">
        <v>1194</v>
      </c>
      <c r="P76275">
        <v>24</v>
      </c>
      <c r="Q76275" t="s">
        <v>75</v>
      </c>
      <c r="R76275" t="s">
        <v>53</v>
      </c>
      <c r="S76275" s="2">
        <v>45628</v>
      </c>
      <c r="AJ76275" t="s">
        <v>1175</v>
      </c>
      <c r="AK76275" t="s">
        <v>60</v>
      </c>
      <c r="AL76275" t="s">
        <v>26735</v>
      </c>
    </row>
    <row r="76276" spans="1:38" x14ac:dyDescent="0.3">
      <c r="A76276" t="s">
        <v>46600</v>
      </c>
      <c r="B76276" t="s">
        <v>47070</v>
      </c>
      <c r="C76276" t="s">
        <v>1099</v>
      </c>
      <c r="D76276" t="s">
        <v>1161</v>
      </c>
      <c r="E76276" t="s">
        <v>1162</v>
      </c>
      <c r="F76276" t="s">
        <v>1165</v>
      </c>
      <c r="G76276" t="s">
        <v>45</v>
      </c>
      <c r="H76276" t="s">
        <v>46</v>
      </c>
      <c r="J76276" t="s">
        <v>27368</v>
      </c>
      <c r="K76276" t="s">
        <v>38874</v>
      </c>
      <c r="L76276" t="s">
        <v>60</v>
      </c>
      <c r="N76276" t="s">
        <v>50</v>
      </c>
      <c r="O76276" t="s">
        <v>1194</v>
      </c>
      <c r="P76276">
        <v>29</v>
      </c>
      <c r="Q76276" t="s">
        <v>68</v>
      </c>
      <c r="R76276" t="s">
        <v>53</v>
      </c>
      <c r="S76276" s="2">
        <v>45628</v>
      </c>
      <c r="AJ76276" t="s">
        <v>1175</v>
      </c>
      <c r="AK76276" t="s">
        <v>60</v>
      </c>
      <c r="AL76276" t="s">
        <v>26735</v>
      </c>
    </row>
    <row r="76277" spans="1:38" x14ac:dyDescent="0.3">
      <c r="A76277" t="s">
        <v>46600</v>
      </c>
      <c r="B76277" t="s">
        <v>47071</v>
      </c>
      <c r="C76277" t="s">
        <v>1099</v>
      </c>
      <c r="D76277" t="s">
        <v>1161</v>
      </c>
      <c r="E76277" t="s">
        <v>1162</v>
      </c>
      <c r="F76277" t="s">
        <v>1165</v>
      </c>
      <c r="G76277" t="s">
        <v>45</v>
      </c>
      <c r="H76277" t="s">
        <v>46</v>
      </c>
      <c r="J76277" t="s">
        <v>39842</v>
      </c>
      <c r="K76277" t="s">
        <v>38874</v>
      </c>
      <c r="L76277" t="s">
        <v>60</v>
      </c>
      <c r="N76277" t="s">
        <v>50</v>
      </c>
      <c r="O76277" t="s">
        <v>1177</v>
      </c>
      <c r="P76277">
        <v>20</v>
      </c>
      <c r="Q76277" t="s">
        <v>75</v>
      </c>
      <c r="R76277" t="s">
        <v>53</v>
      </c>
      <c r="S76277" s="2">
        <v>45632</v>
      </c>
      <c r="AJ76277" t="s">
        <v>1175</v>
      </c>
      <c r="AK76277" t="s">
        <v>60</v>
      </c>
      <c r="AL76277" t="s">
        <v>952</v>
      </c>
    </row>
    <row r="76278" spans="1:38" x14ac:dyDescent="0.3">
      <c r="A76278" t="s">
        <v>46600</v>
      </c>
      <c r="B76278" t="s">
        <v>39973</v>
      </c>
      <c r="C76278" t="s">
        <v>1099</v>
      </c>
      <c r="D76278" t="s">
        <v>1161</v>
      </c>
      <c r="E76278" t="s">
        <v>1162</v>
      </c>
      <c r="F76278" t="s">
        <v>1165</v>
      </c>
      <c r="G76278" t="s">
        <v>45</v>
      </c>
      <c r="H76278" t="s">
        <v>46</v>
      </c>
      <c r="J76278" t="s">
        <v>39809</v>
      </c>
      <c r="K76278" t="s">
        <v>39810</v>
      </c>
      <c r="L76278" t="s">
        <v>60</v>
      </c>
      <c r="N76278" t="s">
        <v>50</v>
      </c>
      <c r="O76278" t="s">
        <v>1194</v>
      </c>
      <c r="P76278">
        <v>19</v>
      </c>
      <c r="Q76278" t="s">
        <v>90</v>
      </c>
      <c r="R76278" t="s">
        <v>53</v>
      </c>
      <c r="S76278" s="2">
        <v>45632</v>
      </c>
      <c r="AJ76278" t="s">
        <v>1175</v>
      </c>
      <c r="AK76278" t="s">
        <v>60</v>
      </c>
      <c r="AL76278" t="s">
        <v>63</v>
      </c>
    </row>
    <row r="76279" spans="1:38" x14ac:dyDescent="0.3">
      <c r="A76279" t="s">
        <v>46600</v>
      </c>
      <c r="B76279" t="s">
        <v>40742</v>
      </c>
      <c r="C76279" t="s">
        <v>1099</v>
      </c>
      <c r="D76279" t="s">
        <v>1161</v>
      </c>
      <c r="E76279" t="s">
        <v>1162</v>
      </c>
      <c r="F76279" t="s">
        <v>1165</v>
      </c>
      <c r="G76279" t="s">
        <v>45</v>
      </c>
      <c r="H76279" t="s">
        <v>46</v>
      </c>
      <c r="J76279" t="s">
        <v>27368</v>
      </c>
      <c r="K76279" t="s">
        <v>38874</v>
      </c>
      <c r="L76279" t="s">
        <v>60</v>
      </c>
      <c r="N76279" t="s">
        <v>50</v>
      </c>
      <c r="O76279" t="s">
        <v>1194</v>
      </c>
      <c r="P76279">
        <v>20</v>
      </c>
      <c r="Q76279" t="s">
        <v>75</v>
      </c>
      <c r="R76279" t="s">
        <v>53</v>
      </c>
      <c r="S76279" s="2">
        <v>45628</v>
      </c>
      <c r="AJ76279" t="s">
        <v>1175</v>
      </c>
      <c r="AK76279" t="s">
        <v>60</v>
      </c>
      <c r="AL76279" t="s">
        <v>26735</v>
      </c>
    </row>
    <row r="76280" spans="1:38" x14ac:dyDescent="0.3">
      <c r="A76280" t="s">
        <v>46600</v>
      </c>
      <c r="B76280" t="s">
        <v>47072</v>
      </c>
      <c r="C76280" t="s">
        <v>1099</v>
      </c>
      <c r="D76280" t="s">
        <v>1161</v>
      </c>
      <c r="E76280" t="s">
        <v>1162</v>
      </c>
      <c r="F76280" t="s">
        <v>1165</v>
      </c>
      <c r="G76280" t="s">
        <v>45</v>
      </c>
      <c r="H76280" t="s">
        <v>46</v>
      </c>
      <c r="J76280" t="s">
        <v>27368</v>
      </c>
      <c r="K76280" t="s">
        <v>38874</v>
      </c>
      <c r="L76280" t="s">
        <v>60</v>
      </c>
      <c r="N76280" t="s">
        <v>50</v>
      </c>
      <c r="O76280" t="s">
        <v>1194</v>
      </c>
      <c r="P76280">
        <v>22</v>
      </c>
      <c r="Q76280" t="s">
        <v>75</v>
      </c>
      <c r="R76280" t="s">
        <v>53</v>
      </c>
      <c r="S76280" s="2">
        <v>45628</v>
      </c>
      <c r="AJ76280" t="s">
        <v>1175</v>
      </c>
      <c r="AK76280" t="s">
        <v>60</v>
      </c>
      <c r="AL76280" t="s">
        <v>26735</v>
      </c>
    </row>
    <row r="76281" spans="1:38" x14ac:dyDescent="0.3">
      <c r="A76281" t="s">
        <v>46600</v>
      </c>
      <c r="B76281" t="s">
        <v>47073</v>
      </c>
      <c r="C76281" t="s">
        <v>1099</v>
      </c>
      <c r="D76281" t="s">
        <v>1161</v>
      </c>
      <c r="E76281" t="s">
        <v>1162</v>
      </c>
      <c r="F76281" t="s">
        <v>1165</v>
      </c>
      <c r="G76281" t="s">
        <v>45</v>
      </c>
      <c r="H76281" t="s">
        <v>46</v>
      </c>
      <c r="J76281" t="s">
        <v>27368</v>
      </c>
      <c r="K76281" t="s">
        <v>38874</v>
      </c>
      <c r="L76281" t="s">
        <v>60</v>
      </c>
      <c r="N76281" t="s">
        <v>50</v>
      </c>
      <c r="O76281" t="s">
        <v>1194</v>
      </c>
      <c r="P76281">
        <v>53</v>
      </c>
      <c r="Q76281" t="s">
        <v>55</v>
      </c>
      <c r="R76281" t="s">
        <v>53</v>
      </c>
      <c r="S76281" s="2">
        <v>45630</v>
      </c>
      <c r="AJ76281" t="s">
        <v>1175</v>
      </c>
      <c r="AK76281" t="s">
        <v>60</v>
      </c>
      <c r="AL76281" t="s">
        <v>26735</v>
      </c>
    </row>
    <row r="76282" spans="1:38" x14ac:dyDescent="0.3">
      <c r="A76282" t="s">
        <v>46600</v>
      </c>
      <c r="B76282" t="s">
        <v>47074</v>
      </c>
      <c r="C76282" t="s">
        <v>1099</v>
      </c>
      <c r="D76282" t="s">
        <v>1161</v>
      </c>
      <c r="E76282" t="s">
        <v>1162</v>
      </c>
      <c r="F76282" t="s">
        <v>1165</v>
      </c>
      <c r="G76282" t="s">
        <v>45</v>
      </c>
      <c r="H76282" t="s">
        <v>46</v>
      </c>
      <c r="J76282" t="s">
        <v>27368</v>
      </c>
      <c r="K76282" t="s">
        <v>38874</v>
      </c>
      <c r="L76282" t="s">
        <v>60</v>
      </c>
      <c r="N76282" t="s">
        <v>50</v>
      </c>
      <c r="O76282" t="s">
        <v>1194</v>
      </c>
      <c r="P76282">
        <v>33</v>
      </c>
      <c r="Q76282" t="s">
        <v>78</v>
      </c>
      <c r="R76282" t="s">
        <v>53</v>
      </c>
      <c r="S76282" s="2">
        <v>45630</v>
      </c>
      <c r="AJ76282" t="s">
        <v>1175</v>
      </c>
      <c r="AK76282" t="s">
        <v>60</v>
      </c>
      <c r="AL76282" t="s">
        <v>26735</v>
      </c>
    </row>
    <row r="76283" spans="1:38" x14ac:dyDescent="0.3">
      <c r="A76283" t="s">
        <v>46600</v>
      </c>
      <c r="B76283" t="s">
        <v>47075</v>
      </c>
      <c r="C76283" t="s">
        <v>1099</v>
      </c>
      <c r="D76283" t="s">
        <v>1161</v>
      </c>
      <c r="E76283" t="s">
        <v>1162</v>
      </c>
      <c r="F76283" t="s">
        <v>1165</v>
      </c>
      <c r="G76283" t="s">
        <v>45</v>
      </c>
      <c r="H76283" t="s">
        <v>46</v>
      </c>
      <c r="J76283" t="s">
        <v>27368</v>
      </c>
      <c r="K76283" t="s">
        <v>38874</v>
      </c>
      <c r="L76283" t="s">
        <v>60</v>
      </c>
      <c r="N76283" t="s">
        <v>50</v>
      </c>
      <c r="O76283" t="s">
        <v>1194</v>
      </c>
      <c r="P76283">
        <v>20</v>
      </c>
      <c r="Q76283" t="s">
        <v>75</v>
      </c>
      <c r="R76283" t="s">
        <v>53</v>
      </c>
      <c r="S76283" s="2">
        <v>45633</v>
      </c>
      <c r="AJ76283" t="s">
        <v>1175</v>
      </c>
      <c r="AK76283" t="s">
        <v>60</v>
      </c>
      <c r="AL76283" t="s">
        <v>26735</v>
      </c>
    </row>
    <row r="76284" spans="1:38" x14ac:dyDescent="0.3">
      <c r="A76284" t="s">
        <v>46600</v>
      </c>
      <c r="B76284" t="s">
        <v>40623</v>
      </c>
      <c r="C76284" t="s">
        <v>1099</v>
      </c>
      <c r="D76284" t="s">
        <v>1161</v>
      </c>
      <c r="E76284" t="s">
        <v>1162</v>
      </c>
      <c r="F76284" t="s">
        <v>1165</v>
      </c>
      <c r="G76284" t="s">
        <v>45</v>
      </c>
      <c r="H76284" t="s">
        <v>46</v>
      </c>
      <c r="J76284" t="s">
        <v>39809</v>
      </c>
      <c r="K76284" t="s">
        <v>39810</v>
      </c>
      <c r="L76284" t="s">
        <v>60</v>
      </c>
      <c r="N76284" t="s">
        <v>50</v>
      </c>
      <c r="O76284" t="s">
        <v>1177</v>
      </c>
      <c r="P76284">
        <v>37</v>
      </c>
      <c r="Q76284" t="s">
        <v>93</v>
      </c>
      <c r="R76284" t="s">
        <v>53</v>
      </c>
      <c r="S76284" s="2">
        <v>45638</v>
      </c>
      <c r="AH76284" t="s">
        <v>345</v>
      </c>
      <c r="AJ76284" t="s">
        <v>1175</v>
      </c>
      <c r="AK76284" t="s">
        <v>60</v>
      </c>
      <c r="AL76284" t="s">
        <v>63</v>
      </c>
    </row>
    <row r="76285" spans="1:38" x14ac:dyDescent="0.3">
      <c r="A76285" t="s">
        <v>46600</v>
      </c>
      <c r="B76285" t="s">
        <v>40614</v>
      </c>
      <c r="C76285" t="s">
        <v>1099</v>
      </c>
      <c r="D76285" t="s">
        <v>1161</v>
      </c>
      <c r="E76285" t="s">
        <v>1162</v>
      </c>
      <c r="F76285" t="s">
        <v>1165</v>
      </c>
      <c r="G76285" t="s">
        <v>45</v>
      </c>
      <c r="H76285" t="s">
        <v>46</v>
      </c>
      <c r="J76285" t="s">
        <v>39842</v>
      </c>
      <c r="K76285" t="s">
        <v>38874</v>
      </c>
      <c r="L76285" t="s">
        <v>60</v>
      </c>
      <c r="N76285" t="s">
        <v>50</v>
      </c>
      <c r="O76285" t="s">
        <v>1194</v>
      </c>
      <c r="P76285">
        <v>25</v>
      </c>
      <c r="Q76285" t="s">
        <v>68</v>
      </c>
      <c r="R76285" t="s">
        <v>53</v>
      </c>
      <c r="S76285" s="2">
        <v>45642</v>
      </c>
      <c r="AJ76285" t="s">
        <v>1175</v>
      </c>
      <c r="AK76285" t="s">
        <v>60</v>
      </c>
      <c r="AL76285" t="s">
        <v>952</v>
      </c>
    </row>
    <row r="76286" spans="1:38" x14ac:dyDescent="0.3">
      <c r="A76286" t="s">
        <v>46600</v>
      </c>
      <c r="B76286" t="s">
        <v>40611</v>
      </c>
      <c r="C76286" t="s">
        <v>1099</v>
      </c>
      <c r="D76286" t="s">
        <v>1161</v>
      </c>
      <c r="E76286" t="s">
        <v>1162</v>
      </c>
      <c r="F76286" t="s">
        <v>1165</v>
      </c>
      <c r="G76286" t="s">
        <v>45</v>
      </c>
      <c r="H76286" t="s">
        <v>46</v>
      </c>
      <c r="J76286" t="s">
        <v>39842</v>
      </c>
      <c r="K76286" t="s">
        <v>38874</v>
      </c>
      <c r="L76286" t="s">
        <v>60</v>
      </c>
      <c r="N76286" t="s">
        <v>50</v>
      </c>
      <c r="O76286" t="s">
        <v>1194</v>
      </c>
      <c r="P76286">
        <v>28</v>
      </c>
      <c r="Q76286" t="s">
        <v>68</v>
      </c>
      <c r="R76286" t="s">
        <v>53</v>
      </c>
      <c r="S76286" s="2">
        <v>45642</v>
      </c>
      <c r="AJ76286" t="s">
        <v>1175</v>
      </c>
      <c r="AK76286" t="s">
        <v>60</v>
      </c>
      <c r="AL76286" t="s">
        <v>952</v>
      </c>
    </row>
    <row r="76287" spans="1:38" x14ac:dyDescent="0.3">
      <c r="A76287" t="s">
        <v>46600</v>
      </c>
      <c r="B76287" t="s">
        <v>42630</v>
      </c>
      <c r="C76287" t="s">
        <v>1099</v>
      </c>
      <c r="D76287" t="s">
        <v>1161</v>
      </c>
      <c r="E76287" t="s">
        <v>1162</v>
      </c>
      <c r="F76287" t="s">
        <v>1165</v>
      </c>
      <c r="G76287" t="s">
        <v>45</v>
      </c>
      <c r="H76287" t="s">
        <v>46</v>
      </c>
      <c r="J76287" t="s">
        <v>39809</v>
      </c>
      <c r="K76287" t="s">
        <v>39810</v>
      </c>
      <c r="L76287" t="s">
        <v>60</v>
      </c>
      <c r="N76287" t="s">
        <v>50</v>
      </c>
      <c r="O76287" t="s">
        <v>1194</v>
      </c>
      <c r="P76287">
        <v>50</v>
      </c>
      <c r="Q76287" t="s">
        <v>55</v>
      </c>
      <c r="R76287" t="s">
        <v>53</v>
      </c>
      <c r="S76287" s="2">
        <v>45643</v>
      </c>
      <c r="AJ76287" t="s">
        <v>1175</v>
      </c>
      <c r="AK76287" t="s">
        <v>60</v>
      </c>
      <c r="AL76287" t="s">
        <v>63</v>
      </c>
    </row>
    <row r="76288" spans="1:38" x14ac:dyDescent="0.3">
      <c r="A76288" t="s">
        <v>46600</v>
      </c>
      <c r="B76288" t="s">
        <v>40625</v>
      </c>
      <c r="C76288" t="s">
        <v>1099</v>
      </c>
      <c r="D76288" t="s">
        <v>1161</v>
      </c>
      <c r="E76288" t="s">
        <v>1162</v>
      </c>
      <c r="F76288" t="s">
        <v>1165</v>
      </c>
      <c r="G76288" t="s">
        <v>45</v>
      </c>
      <c r="H76288" t="s">
        <v>46</v>
      </c>
      <c r="J76288" t="s">
        <v>39809</v>
      </c>
      <c r="K76288" t="s">
        <v>39810</v>
      </c>
      <c r="L76288" t="s">
        <v>60</v>
      </c>
      <c r="N76288" t="s">
        <v>50</v>
      </c>
      <c r="O76288" t="s">
        <v>1194</v>
      </c>
      <c r="P76288">
        <v>37</v>
      </c>
      <c r="Q76288" t="s">
        <v>93</v>
      </c>
      <c r="R76288" t="s">
        <v>53</v>
      </c>
      <c r="S76288" s="2">
        <v>45637</v>
      </c>
      <c r="AJ76288" t="s">
        <v>1175</v>
      </c>
      <c r="AK76288" t="s">
        <v>60</v>
      </c>
      <c r="AL76288" t="s">
        <v>63</v>
      </c>
    </row>
    <row r="76289" spans="1:38" x14ac:dyDescent="0.3">
      <c r="A76289" t="s">
        <v>46600</v>
      </c>
      <c r="B76289" t="s">
        <v>42666</v>
      </c>
      <c r="C76289" t="s">
        <v>1099</v>
      </c>
      <c r="D76289" t="s">
        <v>1161</v>
      </c>
      <c r="E76289" t="s">
        <v>1162</v>
      </c>
      <c r="F76289" t="s">
        <v>1165</v>
      </c>
      <c r="G76289" t="s">
        <v>45</v>
      </c>
      <c r="H76289" t="s">
        <v>46</v>
      </c>
      <c r="J76289" t="s">
        <v>270</v>
      </c>
      <c r="K76289" t="s">
        <v>38874</v>
      </c>
      <c r="L76289" t="s">
        <v>60</v>
      </c>
      <c r="N76289" t="s">
        <v>50</v>
      </c>
      <c r="O76289" t="s">
        <v>1194</v>
      </c>
      <c r="P76289">
        <v>22</v>
      </c>
      <c r="Q76289" t="s">
        <v>75</v>
      </c>
      <c r="R76289" t="s">
        <v>53</v>
      </c>
      <c r="S76289" s="2">
        <v>45631</v>
      </c>
      <c r="AJ76289" t="s">
        <v>1175</v>
      </c>
      <c r="AK76289" t="s">
        <v>60</v>
      </c>
      <c r="AL76289" t="s">
        <v>270</v>
      </c>
    </row>
    <row r="76290" spans="1:38" x14ac:dyDescent="0.3">
      <c r="A76290" t="s">
        <v>46600</v>
      </c>
      <c r="B76290" t="s">
        <v>42665</v>
      </c>
      <c r="C76290" t="s">
        <v>1099</v>
      </c>
      <c r="D76290" t="s">
        <v>1161</v>
      </c>
      <c r="E76290" t="s">
        <v>1162</v>
      </c>
      <c r="F76290" t="s">
        <v>1165</v>
      </c>
      <c r="G76290" t="s">
        <v>45</v>
      </c>
      <c r="H76290" t="s">
        <v>46</v>
      </c>
      <c r="J76290" t="s">
        <v>270</v>
      </c>
      <c r="K76290" t="s">
        <v>38874</v>
      </c>
      <c r="L76290" t="s">
        <v>60</v>
      </c>
      <c r="N76290" t="s">
        <v>50</v>
      </c>
      <c r="O76290" t="s">
        <v>1194</v>
      </c>
      <c r="P76290">
        <v>23</v>
      </c>
      <c r="Q76290" t="s">
        <v>75</v>
      </c>
      <c r="R76290" t="s">
        <v>53</v>
      </c>
      <c r="S76290" s="2">
        <v>45631</v>
      </c>
      <c r="AJ76290" t="s">
        <v>1175</v>
      </c>
      <c r="AK76290" t="s">
        <v>60</v>
      </c>
      <c r="AL76290" t="s">
        <v>270</v>
      </c>
    </row>
    <row r="76291" spans="1:38" x14ac:dyDescent="0.3">
      <c r="A76291" t="s">
        <v>46600</v>
      </c>
      <c r="B76291" t="s">
        <v>47076</v>
      </c>
      <c r="C76291" t="s">
        <v>1099</v>
      </c>
      <c r="D76291" t="s">
        <v>1161</v>
      </c>
      <c r="E76291" t="s">
        <v>1162</v>
      </c>
      <c r="F76291" t="s">
        <v>1165</v>
      </c>
      <c r="G76291" t="s">
        <v>45</v>
      </c>
      <c r="H76291" t="s">
        <v>46</v>
      </c>
      <c r="J76291" t="s">
        <v>270</v>
      </c>
      <c r="K76291" t="s">
        <v>38874</v>
      </c>
      <c r="L76291" t="s">
        <v>60</v>
      </c>
      <c r="N76291" t="s">
        <v>50</v>
      </c>
      <c r="O76291" t="s">
        <v>1194</v>
      </c>
      <c r="P76291">
        <v>25</v>
      </c>
      <c r="Q76291" t="s">
        <v>68</v>
      </c>
      <c r="R76291" t="s">
        <v>342</v>
      </c>
      <c r="S76291" s="2">
        <v>45632</v>
      </c>
      <c r="V76291" t="s">
        <v>1135</v>
      </c>
      <c r="X76291">
        <v>273</v>
      </c>
      <c r="Y76291">
        <v>45664</v>
      </c>
      <c r="AA76291">
        <v>45664</v>
      </c>
      <c r="AB76291" t="s">
        <v>345</v>
      </c>
      <c r="AC76291" t="s">
        <v>46751</v>
      </c>
      <c r="AD76291" t="s">
        <v>345</v>
      </c>
      <c r="AE76291">
        <v>45665</v>
      </c>
      <c r="AJ76291" t="s">
        <v>1175</v>
      </c>
      <c r="AK76291" t="s">
        <v>60</v>
      </c>
      <c r="AL76291" t="s">
        <v>270</v>
      </c>
    </row>
    <row r="76292" spans="1:38" x14ac:dyDescent="0.3">
      <c r="A76292" t="s">
        <v>46600</v>
      </c>
      <c r="B76292" t="s">
        <v>40054</v>
      </c>
      <c r="C76292" t="s">
        <v>1099</v>
      </c>
      <c r="D76292" t="s">
        <v>1161</v>
      </c>
      <c r="E76292" t="s">
        <v>1162</v>
      </c>
      <c r="F76292" t="s">
        <v>1165</v>
      </c>
      <c r="G76292" t="s">
        <v>45</v>
      </c>
      <c r="H76292" t="s">
        <v>46</v>
      </c>
      <c r="J76292" t="s">
        <v>270</v>
      </c>
      <c r="K76292" t="s">
        <v>38874</v>
      </c>
      <c r="L76292" t="s">
        <v>60</v>
      </c>
      <c r="N76292" t="s">
        <v>50</v>
      </c>
      <c r="O76292" t="s">
        <v>1177</v>
      </c>
      <c r="P76292">
        <v>32</v>
      </c>
      <c r="Q76292" t="s">
        <v>78</v>
      </c>
      <c r="R76292" t="s">
        <v>53</v>
      </c>
      <c r="S76292" s="2">
        <v>45638</v>
      </c>
      <c r="AJ76292" t="s">
        <v>1175</v>
      </c>
      <c r="AK76292" t="s">
        <v>60</v>
      </c>
      <c r="AL76292" t="s">
        <v>270</v>
      </c>
    </row>
    <row r="76293" spans="1:38" x14ac:dyDescent="0.3">
      <c r="A76293" t="s">
        <v>46600</v>
      </c>
      <c r="B76293" t="s">
        <v>29318</v>
      </c>
      <c r="C76293" t="s">
        <v>1099</v>
      </c>
      <c r="D76293" t="s">
        <v>1161</v>
      </c>
      <c r="E76293" t="s">
        <v>1162</v>
      </c>
      <c r="F76293" t="s">
        <v>1165</v>
      </c>
      <c r="G76293" t="s">
        <v>45</v>
      </c>
      <c r="H76293" t="s">
        <v>46</v>
      </c>
      <c r="J76293" t="s">
        <v>270</v>
      </c>
      <c r="K76293" t="s">
        <v>38874</v>
      </c>
      <c r="L76293" t="s">
        <v>60</v>
      </c>
      <c r="N76293" t="s">
        <v>50</v>
      </c>
      <c r="O76293" t="s">
        <v>1194</v>
      </c>
      <c r="P76293">
        <v>33</v>
      </c>
      <c r="Q76293" t="s">
        <v>78</v>
      </c>
      <c r="R76293" t="s">
        <v>53</v>
      </c>
      <c r="S76293" s="2">
        <v>45638</v>
      </c>
      <c r="AJ76293" t="s">
        <v>1175</v>
      </c>
      <c r="AK76293" t="s">
        <v>60</v>
      </c>
      <c r="AL76293" t="s">
        <v>270</v>
      </c>
    </row>
    <row r="76294" spans="1:38" x14ac:dyDescent="0.3">
      <c r="A76294" t="s">
        <v>46600</v>
      </c>
      <c r="B76294" t="s">
        <v>47077</v>
      </c>
      <c r="C76294" t="s">
        <v>1099</v>
      </c>
      <c r="D76294" t="s">
        <v>1161</v>
      </c>
      <c r="E76294" t="s">
        <v>1162</v>
      </c>
      <c r="F76294" t="s">
        <v>1165</v>
      </c>
      <c r="G76294" t="s">
        <v>45</v>
      </c>
      <c r="H76294" t="s">
        <v>46</v>
      </c>
      <c r="J76294" t="s">
        <v>270</v>
      </c>
      <c r="K76294" t="s">
        <v>38874</v>
      </c>
      <c r="L76294" t="s">
        <v>60</v>
      </c>
      <c r="N76294" t="s">
        <v>50</v>
      </c>
      <c r="O76294" t="s">
        <v>1194</v>
      </c>
      <c r="P76294">
        <v>32</v>
      </c>
      <c r="Q76294" t="s">
        <v>78</v>
      </c>
      <c r="R76294" t="s">
        <v>53</v>
      </c>
      <c r="S76294" s="2">
        <v>45638</v>
      </c>
      <c r="AJ76294" t="s">
        <v>1175</v>
      </c>
      <c r="AK76294" t="s">
        <v>60</v>
      </c>
      <c r="AL76294" t="s">
        <v>270</v>
      </c>
    </row>
    <row r="76295" spans="1:38" x14ac:dyDescent="0.3">
      <c r="A76295" t="s">
        <v>46600</v>
      </c>
      <c r="B76295" t="s">
        <v>47078</v>
      </c>
      <c r="C76295" t="s">
        <v>1099</v>
      </c>
      <c r="D76295" t="s">
        <v>1161</v>
      </c>
      <c r="E76295" t="s">
        <v>1162</v>
      </c>
      <c r="F76295" t="s">
        <v>1165</v>
      </c>
      <c r="G76295" t="s">
        <v>45</v>
      </c>
      <c r="H76295" t="s">
        <v>46</v>
      </c>
      <c r="J76295" t="s">
        <v>270</v>
      </c>
      <c r="K76295" t="s">
        <v>38874</v>
      </c>
      <c r="L76295" t="s">
        <v>60</v>
      </c>
      <c r="N76295" t="s">
        <v>50</v>
      </c>
      <c r="O76295" t="s">
        <v>1177</v>
      </c>
      <c r="P76295">
        <v>29</v>
      </c>
      <c r="Q76295" t="s">
        <v>68</v>
      </c>
      <c r="R76295" t="s">
        <v>53</v>
      </c>
      <c r="S76295" s="2">
        <v>45639</v>
      </c>
      <c r="AJ76295" t="s">
        <v>1175</v>
      </c>
      <c r="AK76295" t="s">
        <v>60</v>
      </c>
      <c r="AL76295" t="s">
        <v>270</v>
      </c>
    </row>
    <row r="76296" spans="1:38" x14ac:dyDescent="0.3">
      <c r="A76296" t="s">
        <v>46600</v>
      </c>
      <c r="B76296" t="s">
        <v>47079</v>
      </c>
      <c r="C76296" t="s">
        <v>1099</v>
      </c>
      <c r="D76296" t="s">
        <v>1161</v>
      </c>
      <c r="E76296" t="s">
        <v>1162</v>
      </c>
      <c r="F76296" t="s">
        <v>1165</v>
      </c>
      <c r="G76296" t="s">
        <v>45</v>
      </c>
      <c r="H76296" t="s">
        <v>46</v>
      </c>
      <c r="J76296" t="s">
        <v>270</v>
      </c>
      <c r="K76296" t="s">
        <v>38874</v>
      </c>
      <c r="L76296" t="s">
        <v>60</v>
      </c>
      <c r="N76296" t="s">
        <v>50</v>
      </c>
      <c r="O76296" t="s">
        <v>1194</v>
      </c>
      <c r="P76296">
        <v>40</v>
      </c>
      <c r="Q76296" t="s">
        <v>86</v>
      </c>
      <c r="R76296" t="s">
        <v>53</v>
      </c>
      <c r="S76296" s="2">
        <v>45646</v>
      </c>
      <c r="AJ76296" t="s">
        <v>1175</v>
      </c>
      <c r="AK76296" t="s">
        <v>60</v>
      </c>
      <c r="AL76296" t="s">
        <v>270</v>
      </c>
    </row>
    <row r="76297" spans="1:38" x14ac:dyDescent="0.3">
      <c r="A76297" t="s">
        <v>46600</v>
      </c>
      <c r="B76297" t="s">
        <v>40260</v>
      </c>
      <c r="C76297" t="s">
        <v>1099</v>
      </c>
      <c r="D76297" t="s">
        <v>1161</v>
      </c>
      <c r="E76297" t="s">
        <v>1162</v>
      </c>
      <c r="F76297" t="s">
        <v>1165</v>
      </c>
      <c r="G76297" t="s">
        <v>45</v>
      </c>
      <c r="H76297" t="s">
        <v>46</v>
      </c>
      <c r="J76297" t="s">
        <v>270</v>
      </c>
      <c r="K76297" t="s">
        <v>38874</v>
      </c>
      <c r="L76297" t="s">
        <v>60</v>
      </c>
      <c r="N76297" t="s">
        <v>50</v>
      </c>
      <c r="O76297" t="s">
        <v>1194</v>
      </c>
      <c r="P76297">
        <v>35</v>
      </c>
      <c r="Q76297" t="s">
        <v>93</v>
      </c>
      <c r="R76297" t="s">
        <v>53</v>
      </c>
      <c r="S76297" s="2">
        <v>45656</v>
      </c>
      <c r="AJ76297" t="s">
        <v>1175</v>
      </c>
      <c r="AK76297" t="s">
        <v>60</v>
      </c>
      <c r="AL76297" t="s">
        <v>270</v>
      </c>
    </row>
    <row r="76298" spans="1:38" x14ac:dyDescent="0.3">
      <c r="A76298" t="s">
        <v>46600</v>
      </c>
      <c r="B76298" t="s">
        <v>47080</v>
      </c>
      <c r="C76298" t="s">
        <v>1099</v>
      </c>
      <c r="D76298" t="s">
        <v>1161</v>
      </c>
      <c r="E76298" t="s">
        <v>1162</v>
      </c>
      <c r="F76298" t="s">
        <v>1165</v>
      </c>
      <c r="G76298" t="s">
        <v>45</v>
      </c>
      <c r="H76298" t="s">
        <v>46</v>
      </c>
      <c r="J76298" t="s">
        <v>270</v>
      </c>
      <c r="K76298" t="s">
        <v>38874</v>
      </c>
      <c r="L76298" t="s">
        <v>60</v>
      </c>
      <c r="N76298" t="s">
        <v>50</v>
      </c>
      <c r="O76298" t="s">
        <v>1194</v>
      </c>
      <c r="P76298">
        <v>30</v>
      </c>
      <c r="Q76298" t="s">
        <v>78</v>
      </c>
      <c r="R76298" t="s">
        <v>53</v>
      </c>
      <c r="S76298" s="2">
        <v>45638</v>
      </c>
      <c r="AJ76298" t="s">
        <v>1175</v>
      </c>
      <c r="AK76298" t="s">
        <v>60</v>
      </c>
      <c r="AL76298" t="s">
        <v>270</v>
      </c>
    </row>
    <row r="76299" spans="1:38" x14ac:dyDescent="0.3">
      <c r="A76299" t="s">
        <v>46600</v>
      </c>
      <c r="B76299" t="s">
        <v>40129</v>
      </c>
      <c r="C76299" t="s">
        <v>1099</v>
      </c>
      <c r="D76299" t="s">
        <v>1161</v>
      </c>
      <c r="E76299" t="s">
        <v>1162</v>
      </c>
      <c r="F76299" t="s">
        <v>1165</v>
      </c>
      <c r="G76299" t="s">
        <v>45</v>
      </c>
      <c r="H76299" t="s">
        <v>46</v>
      </c>
      <c r="J76299" t="s">
        <v>270</v>
      </c>
      <c r="K76299" t="s">
        <v>38874</v>
      </c>
      <c r="L76299" t="s">
        <v>60</v>
      </c>
      <c r="N76299" t="s">
        <v>50</v>
      </c>
      <c r="O76299" t="s">
        <v>1194</v>
      </c>
      <c r="P76299">
        <v>27</v>
      </c>
      <c r="Q76299" t="s">
        <v>68</v>
      </c>
      <c r="R76299" t="s">
        <v>53</v>
      </c>
      <c r="S76299" s="2">
        <v>45638</v>
      </c>
      <c r="AJ76299" t="s">
        <v>1175</v>
      </c>
      <c r="AK76299" t="s">
        <v>60</v>
      </c>
      <c r="AL76299" t="s">
        <v>270</v>
      </c>
    </row>
    <row r="76300" spans="1:38" x14ac:dyDescent="0.3">
      <c r="A76300" t="s">
        <v>46600</v>
      </c>
      <c r="B76300" t="s">
        <v>40667</v>
      </c>
      <c r="C76300" t="s">
        <v>1099</v>
      </c>
      <c r="D76300" t="s">
        <v>1161</v>
      </c>
      <c r="E76300" t="s">
        <v>1162</v>
      </c>
      <c r="F76300" t="s">
        <v>1165</v>
      </c>
      <c r="G76300" t="s">
        <v>45</v>
      </c>
      <c r="H76300" t="s">
        <v>46</v>
      </c>
      <c r="J76300" t="s">
        <v>270</v>
      </c>
      <c r="K76300" t="s">
        <v>38874</v>
      </c>
      <c r="L76300" t="s">
        <v>60</v>
      </c>
      <c r="N76300" t="s">
        <v>50</v>
      </c>
      <c r="O76300" t="s">
        <v>1194</v>
      </c>
      <c r="P76300">
        <v>19</v>
      </c>
      <c r="Q76300" t="s">
        <v>90</v>
      </c>
      <c r="R76300" t="s">
        <v>53</v>
      </c>
      <c r="S76300" s="2">
        <v>45640</v>
      </c>
      <c r="AJ76300" t="s">
        <v>1175</v>
      </c>
      <c r="AK76300" t="s">
        <v>60</v>
      </c>
      <c r="AL76300" t="s">
        <v>270</v>
      </c>
    </row>
    <row r="76301" spans="1:38" x14ac:dyDescent="0.3">
      <c r="A76301" t="s">
        <v>46600</v>
      </c>
      <c r="B76301" t="s">
        <v>37234</v>
      </c>
      <c r="C76301" t="s">
        <v>1099</v>
      </c>
      <c r="D76301" t="s">
        <v>1161</v>
      </c>
      <c r="E76301" t="s">
        <v>1162</v>
      </c>
      <c r="F76301" t="s">
        <v>1165</v>
      </c>
      <c r="G76301" t="s">
        <v>45</v>
      </c>
      <c r="H76301" t="s">
        <v>46</v>
      </c>
      <c r="J76301" t="s">
        <v>270</v>
      </c>
      <c r="K76301" t="s">
        <v>38874</v>
      </c>
      <c r="L76301" t="s">
        <v>60</v>
      </c>
      <c r="N76301" t="s">
        <v>50</v>
      </c>
      <c r="O76301" t="s">
        <v>1194</v>
      </c>
      <c r="P76301">
        <v>30</v>
      </c>
      <c r="Q76301" t="s">
        <v>78</v>
      </c>
      <c r="R76301" t="s">
        <v>53</v>
      </c>
      <c r="S76301" s="2">
        <v>45645</v>
      </c>
      <c r="AJ76301" t="s">
        <v>1175</v>
      </c>
      <c r="AK76301" t="s">
        <v>60</v>
      </c>
      <c r="AL76301" t="s">
        <v>270</v>
      </c>
    </row>
    <row r="76302" spans="1:38" x14ac:dyDescent="0.3">
      <c r="A76302" t="s">
        <v>46600</v>
      </c>
      <c r="B76302" t="s">
        <v>47081</v>
      </c>
      <c r="C76302" t="s">
        <v>1099</v>
      </c>
      <c r="D76302" t="s">
        <v>1161</v>
      </c>
      <c r="E76302" t="s">
        <v>1162</v>
      </c>
      <c r="F76302" t="s">
        <v>1165</v>
      </c>
      <c r="G76302" t="s">
        <v>45</v>
      </c>
      <c r="H76302" t="s">
        <v>46</v>
      </c>
      <c r="J76302" t="s">
        <v>270</v>
      </c>
      <c r="K76302" t="s">
        <v>38874</v>
      </c>
      <c r="L76302" t="s">
        <v>60</v>
      </c>
      <c r="N76302" t="s">
        <v>50</v>
      </c>
      <c r="O76302" t="s">
        <v>1194</v>
      </c>
      <c r="P76302">
        <v>38</v>
      </c>
      <c r="Q76302" t="s">
        <v>93</v>
      </c>
      <c r="R76302" t="s">
        <v>53</v>
      </c>
      <c r="S76302" s="2">
        <v>45656</v>
      </c>
      <c r="AJ76302" t="s">
        <v>1175</v>
      </c>
      <c r="AK76302" t="s">
        <v>60</v>
      </c>
      <c r="AL76302" t="s">
        <v>270</v>
      </c>
    </row>
    <row r="76303" spans="1:38" x14ac:dyDescent="0.3">
      <c r="A76303" t="s">
        <v>46600</v>
      </c>
      <c r="B76303" t="s">
        <v>47082</v>
      </c>
      <c r="C76303" t="s">
        <v>1099</v>
      </c>
      <c r="D76303" t="s">
        <v>1161</v>
      </c>
      <c r="E76303" t="s">
        <v>1162</v>
      </c>
      <c r="F76303" t="s">
        <v>1165</v>
      </c>
      <c r="G76303" t="s">
        <v>45</v>
      </c>
      <c r="H76303" t="s">
        <v>46</v>
      </c>
      <c r="J76303" t="s">
        <v>270</v>
      </c>
      <c r="K76303" t="s">
        <v>38874</v>
      </c>
      <c r="L76303" t="s">
        <v>60</v>
      </c>
      <c r="N76303" t="s">
        <v>50</v>
      </c>
      <c r="O76303" t="s">
        <v>1194</v>
      </c>
      <c r="P76303">
        <v>45</v>
      </c>
      <c r="Q76303" t="s">
        <v>64</v>
      </c>
      <c r="R76303" t="s">
        <v>53</v>
      </c>
      <c r="S76303" s="2">
        <v>45656</v>
      </c>
      <c r="AJ76303" t="s">
        <v>1175</v>
      </c>
      <c r="AK76303" t="s">
        <v>60</v>
      </c>
      <c r="AL76303" t="s">
        <v>270</v>
      </c>
    </row>
    <row r="76304" spans="1:38" x14ac:dyDescent="0.3">
      <c r="A76304" t="s">
        <v>46600</v>
      </c>
      <c r="B76304" t="s">
        <v>40173</v>
      </c>
      <c r="C76304" t="s">
        <v>1099</v>
      </c>
      <c r="D76304" t="s">
        <v>1161</v>
      </c>
      <c r="E76304" t="s">
        <v>1162</v>
      </c>
      <c r="F76304" t="s">
        <v>1165</v>
      </c>
      <c r="G76304" t="s">
        <v>45</v>
      </c>
      <c r="H76304" t="s">
        <v>46</v>
      </c>
      <c r="J76304" t="s">
        <v>270</v>
      </c>
      <c r="K76304" t="s">
        <v>38874</v>
      </c>
      <c r="L76304" t="s">
        <v>60</v>
      </c>
      <c r="N76304" t="s">
        <v>50</v>
      </c>
      <c r="O76304" t="s">
        <v>1194</v>
      </c>
      <c r="P76304">
        <v>47</v>
      </c>
      <c r="Q76304" t="s">
        <v>64</v>
      </c>
      <c r="R76304" t="s">
        <v>53</v>
      </c>
      <c r="S76304" s="2">
        <v>45631</v>
      </c>
      <c r="AJ76304" t="s">
        <v>1175</v>
      </c>
      <c r="AK76304" t="s">
        <v>60</v>
      </c>
      <c r="AL76304" t="s">
        <v>270</v>
      </c>
    </row>
    <row r="76305" spans="1:38" x14ac:dyDescent="0.3">
      <c r="A76305" t="s">
        <v>46600</v>
      </c>
      <c r="B76305" t="s">
        <v>47083</v>
      </c>
      <c r="C76305" t="s">
        <v>1099</v>
      </c>
      <c r="D76305" t="s">
        <v>1161</v>
      </c>
      <c r="E76305" t="s">
        <v>1162</v>
      </c>
      <c r="F76305" t="s">
        <v>1165</v>
      </c>
      <c r="G76305" t="s">
        <v>45</v>
      </c>
      <c r="H76305" t="s">
        <v>46</v>
      </c>
      <c r="J76305" t="s">
        <v>270</v>
      </c>
      <c r="K76305" t="s">
        <v>38874</v>
      </c>
      <c r="L76305" t="s">
        <v>60</v>
      </c>
      <c r="N76305" t="s">
        <v>61</v>
      </c>
      <c r="O76305" t="s">
        <v>40840</v>
      </c>
      <c r="P76305">
        <v>29</v>
      </c>
      <c r="Q76305" t="s">
        <v>68</v>
      </c>
      <c r="R76305" t="s">
        <v>53</v>
      </c>
      <c r="S76305" s="2">
        <v>45631</v>
      </c>
      <c r="AJ76305" t="s">
        <v>1175</v>
      </c>
      <c r="AK76305" t="s">
        <v>60</v>
      </c>
      <c r="AL76305" t="s">
        <v>270</v>
      </c>
    </row>
    <row r="76306" spans="1:38" x14ac:dyDescent="0.3">
      <c r="A76306" t="s">
        <v>46600</v>
      </c>
      <c r="B76306" t="s">
        <v>47084</v>
      </c>
      <c r="C76306" t="s">
        <v>1099</v>
      </c>
      <c r="D76306" t="s">
        <v>1161</v>
      </c>
      <c r="E76306" t="s">
        <v>1162</v>
      </c>
      <c r="F76306" t="s">
        <v>1165</v>
      </c>
      <c r="G76306" t="s">
        <v>45</v>
      </c>
      <c r="H76306" t="s">
        <v>46</v>
      </c>
      <c r="J76306" t="s">
        <v>270</v>
      </c>
      <c r="K76306" t="s">
        <v>38874</v>
      </c>
      <c r="L76306" t="s">
        <v>60</v>
      </c>
      <c r="N76306" t="s">
        <v>50</v>
      </c>
      <c r="O76306" t="s">
        <v>1177</v>
      </c>
      <c r="P76306">
        <v>20</v>
      </c>
      <c r="Q76306" t="s">
        <v>75</v>
      </c>
      <c r="R76306" t="s">
        <v>53</v>
      </c>
      <c r="S76306" s="2">
        <v>45631</v>
      </c>
      <c r="AJ76306" t="s">
        <v>1175</v>
      </c>
      <c r="AK76306" t="s">
        <v>60</v>
      </c>
      <c r="AL76306" t="s">
        <v>270</v>
      </c>
    </row>
    <row r="76307" spans="1:38" x14ac:dyDescent="0.3">
      <c r="A76307" t="s">
        <v>46600</v>
      </c>
      <c r="B76307" t="s">
        <v>47085</v>
      </c>
      <c r="C76307" t="s">
        <v>1099</v>
      </c>
      <c r="D76307" t="s">
        <v>1161</v>
      </c>
      <c r="E76307" t="s">
        <v>1162</v>
      </c>
      <c r="F76307" t="s">
        <v>1165</v>
      </c>
      <c r="G76307" t="s">
        <v>45</v>
      </c>
      <c r="H76307" t="s">
        <v>46</v>
      </c>
      <c r="J76307" t="s">
        <v>270</v>
      </c>
      <c r="K76307" t="s">
        <v>38874</v>
      </c>
      <c r="L76307" t="s">
        <v>60</v>
      </c>
      <c r="N76307" t="s">
        <v>50</v>
      </c>
      <c r="O76307" t="s">
        <v>1194</v>
      </c>
      <c r="P76307">
        <v>35</v>
      </c>
      <c r="Q76307" t="s">
        <v>93</v>
      </c>
      <c r="R76307" t="s">
        <v>53</v>
      </c>
      <c r="S76307" s="2">
        <v>45631</v>
      </c>
      <c r="AJ76307" t="s">
        <v>1175</v>
      </c>
      <c r="AK76307" t="s">
        <v>60</v>
      </c>
      <c r="AL76307" t="s">
        <v>270</v>
      </c>
    </row>
    <row r="76308" spans="1:38" x14ac:dyDescent="0.3">
      <c r="A76308" t="s">
        <v>46600</v>
      </c>
      <c r="B76308" t="s">
        <v>42681</v>
      </c>
      <c r="C76308" t="s">
        <v>1099</v>
      </c>
      <c r="D76308" t="s">
        <v>1161</v>
      </c>
      <c r="E76308" t="s">
        <v>1162</v>
      </c>
      <c r="F76308" t="s">
        <v>1165</v>
      </c>
      <c r="G76308" t="s">
        <v>45</v>
      </c>
      <c r="H76308" t="s">
        <v>46</v>
      </c>
      <c r="J76308" t="s">
        <v>270</v>
      </c>
      <c r="K76308" t="s">
        <v>38874</v>
      </c>
      <c r="L76308" t="s">
        <v>60</v>
      </c>
      <c r="N76308" t="s">
        <v>50</v>
      </c>
      <c r="O76308" t="s">
        <v>1194</v>
      </c>
      <c r="P76308">
        <v>30</v>
      </c>
      <c r="Q76308" t="s">
        <v>78</v>
      </c>
      <c r="R76308" t="s">
        <v>53</v>
      </c>
      <c r="S76308" s="2">
        <v>45631</v>
      </c>
      <c r="AJ76308" t="s">
        <v>1175</v>
      </c>
      <c r="AK76308" t="s">
        <v>60</v>
      </c>
      <c r="AL76308" t="s">
        <v>270</v>
      </c>
    </row>
    <row r="76309" spans="1:38" x14ac:dyDescent="0.3">
      <c r="A76309" t="s">
        <v>46600</v>
      </c>
      <c r="B76309" t="s">
        <v>40665</v>
      </c>
      <c r="C76309" t="s">
        <v>1099</v>
      </c>
      <c r="D76309" t="s">
        <v>1161</v>
      </c>
      <c r="E76309" t="s">
        <v>1162</v>
      </c>
      <c r="F76309" t="s">
        <v>1165</v>
      </c>
      <c r="G76309" t="s">
        <v>45</v>
      </c>
      <c r="H76309" t="s">
        <v>46</v>
      </c>
      <c r="J76309" t="s">
        <v>270</v>
      </c>
      <c r="K76309" t="s">
        <v>38874</v>
      </c>
      <c r="L76309" t="s">
        <v>60</v>
      </c>
      <c r="N76309" t="s">
        <v>50</v>
      </c>
      <c r="O76309" t="s">
        <v>1194</v>
      </c>
      <c r="P76309">
        <v>36</v>
      </c>
      <c r="Q76309" t="s">
        <v>93</v>
      </c>
      <c r="R76309" t="s">
        <v>53</v>
      </c>
      <c r="S76309" s="2">
        <v>45631</v>
      </c>
      <c r="AJ76309" t="s">
        <v>1175</v>
      </c>
      <c r="AK76309" t="s">
        <v>60</v>
      </c>
      <c r="AL76309" t="s">
        <v>270</v>
      </c>
    </row>
    <row r="76310" spans="1:38" x14ac:dyDescent="0.3">
      <c r="A76310" t="s">
        <v>46600</v>
      </c>
      <c r="B76310" t="s">
        <v>40136</v>
      </c>
      <c r="C76310" t="s">
        <v>1099</v>
      </c>
      <c r="D76310" t="s">
        <v>1161</v>
      </c>
      <c r="E76310" t="s">
        <v>1162</v>
      </c>
      <c r="F76310" t="s">
        <v>1165</v>
      </c>
      <c r="G76310" t="s">
        <v>45</v>
      </c>
      <c r="H76310" t="s">
        <v>46</v>
      </c>
      <c r="J76310" t="s">
        <v>270</v>
      </c>
      <c r="K76310" t="s">
        <v>38874</v>
      </c>
      <c r="L76310" t="s">
        <v>60</v>
      </c>
      <c r="N76310" t="s">
        <v>50</v>
      </c>
      <c r="O76310" t="s">
        <v>1194</v>
      </c>
      <c r="P76310">
        <v>38</v>
      </c>
      <c r="Q76310" t="s">
        <v>93</v>
      </c>
      <c r="R76310" t="s">
        <v>53</v>
      </c>
      <c r="S76310" s="2">
        <v>45631</v>
      </c>
      <c r="AJ76310" t="s">
        <v>1175</v>
      </c>
      <c r="AK76310" t="s">
        <v>60</v>
      </c>
      <c r="AL76310" t="s">
        <v>270</v>
      </c>
    </row>
    <row r="76311" spans="1:38" x14ac:dyDescent="0.3">
      <c r="A76311" t="s">
        <v>46600</v>
      </c>
      <c r="B76311" t="s">
        <v>47086</v>
      </c>
      <c r="C76311" t="s">
        <v>1099</v>
      </c>
      <c r="D76311" t="s">
        <v>1161</v>
      </c>
      <c r="E76311" t="s">
        <v>1162</v>
      </c>
      <c r="F76311" t="s">
        <v>1165</v>
      </c>
      <c r="G76311" t="s">
        <v>45</v>
      </c>
      <c r="H76311" t="s">
        <v>46</v>
      </c>
      <c r="J76311" t="s">
        <v>270</v>
      </c>
      <c r="K76311" t="s">
        <v>38874</v>
      </c>
      <c r="L76311" t="s">
        <v>60</v>
      </c>
      <c r="N76311" t="s">
        <v>50</v>
      </c>
      <c r="O76311" t="s">
        <v>1194</v>
      </c>
      <c r="P76311">
        <v>26</v>
      </c>
      <c r="Q76311" t="s">
        <v>68</v>
      </c>
      <c r="R76311" t="s">
        <v>53</v>
      </c>
      <c r="S76311" s="2">
        <v>45632</v>
      </c>
      <c r="AJ76311" t="s">
        <v>1175</v>
      </c>
      <c r="AK76311" t="s">
        <v>60</v>
      </c>
      <c r="AL76311" t="s">
        <v>270</v>
      </c>
    </row>
    <row r="76312" spans="1:38" x14ac:dyDescent="0.3">
      <c r="A76312" t="s">
        <v>46600</v>
      </c>
      <c r="B76312" t="s">
        <v>42658</v>
      </c>
      <c r="C76312" t="s">
        <v>1099</v>
      </c>
      <c r="D76312" t="s">
        <v>1161</v>
      </c>
      <c r="E76312" t="s">
        <v>1162</v>
      </c>
      <c r="F76312" t="s">
        <v>1165</v>
      </c>
      <c r="G76312" t="s">
        <v>45</v>
      </c>
      <c r="H76312" t="s">
        <v>46</v>
      </c>
      <c r="J76312" t="s">
        <v>270</v>
      </c>
      <c r="K76312" t="s">
        <v>38874</v>
      </c>
      <c r="L76312" t="s">
        <v>60</v>
      </c>
      <c r="N76312" t="s">
        <v>50</v>
      </c>
      <c r="O76312" t="s">
        <v>1194</v>
      </c>
      <c r="P76312">
        <v>25</v>
      </c>
      <c r="Q76312" t="s">
        <v>68</v>
      </c>
      <c r="R76312" t="s">
        <v>53</v>
      </c>
      <c r="S76312" s="2">
        <v>45632</v>
      </c>
      <c r="AJ76312" t="s">
        <v>1175</v>
      </c>
      <c r="AK76312" t="s">
        <v>60</v>
      </c>
      <c r="AL76312" t="s">
        <v>270</v>
      </c>
    </row>
    <row r="76313" spans="1:38" x14ac:dyDescent="0.3">
      <c r="A76313" t="s">
        <v>46600</v>
      </c>
      <c r="B76313" t="s">
        <v>40363</v>
      </c>
      <c r="C76313" t="s">
        <v>1099</v>
      </c>
      <c r="D76313" t="s">
        <v>1161</v>
      </c>
      <c r="E76313" t="s">
        <v>1162</v>
      </c>
      <c r="F76313" t="s">
        <v>1165</v>
      </c>
      <c r="G76313" t="s">
        <v>45</v>
      </c>
      <c r="H76313" t="s">
        <v>46</v>
      </c>
      <c r="J76313" t="s">
        <v>270</v>
      </c>
      <c r="K76313" t="s">
        <v>38874</v>
      </c>
      <c r="L76313" t="s">
        <v>60</v>
      </c>
      <c r="N76313" t="s">
        <v>50</v>
      </c>
      <c r="O76313" t="s">
        <v>1194</v>
      </c>
      <c r="P76313">
        <v>22</v>
      </c>
      <c r="Q76313" t="s">
        <v>75</v>
      </c>
      <c r="R76313" t="s">
        <v>53</v>
      </c>
      <c r="S76313" s="2">
        <v>45632</v>
      </c>
      <c r="AJ76313" t="s">
        <v>1175</v>
      </c>
      <c r="AK76313" t="s">
        <v>60</v>
      </c>
      <c r="AL76313" t="s">
        <v>270</v>
      </c>
    </row>
    <row r="76314" spans="1:38" x14ac:dyDescent="0.3">
      <c r="A76314" t="s">
        <v>46600</v>
      </c>
      <c r="B76314" t="s">
        <v>40732</v>
      </c>
      <c r="C76314" t="s">
        <v>1099</v>
      </c>
      <c r="D76314" t="s">
        <v>1161</v>
      </c>
      <c r="E76314" t="s">
        <v>1162</v>
      </c>
      <c r="F76314" t="s">
        <v>1165</v>
      </c>
      <c r="G76314" t="s">
        <v>45</v>
      </c>
      <c r="H76314" t="s">
        <v>46</v>
      </c>
      <c r="J76314" t="s">
        <v>270</v>
      </c>
      <c r="K76314" t="s">
        <v>38874</v>
      </c>
      <c r="L76314" t="s">
        <v>60</v>
      </c>
      <c r="N76314" t="s">
        <v>50</v>
      </c>
      <c r="O76314" t="s">
        <v>1194</v>
      </c>
      <c r="P76314">
        <v>33</v>
      </c>
      <c r="Q76314" t="s">
        <v>78</v>
      </c>
      <c r="R76314" t="s">
        <v>53</v>
      </c>
      <c r="S76314" s="2">
        <v>45632</v>
      </c>
      <c r="AJ76314" t="s">
        <v>1175</v>
      </c>
      <c r="AK76314" t="s">
        <v>60</v>
      </c>
      <c r="AL76314" t="s">
        <v>270</v>
      </c>
    </row>
    <row r="76315" spans="1:38" x14ac:dyDescent="0.3">
      <c r="A76315" t="s">
        <v>46600</v>
      </c>
      <c r="B76315" t="s">
        <v>40685</v>
      </c>
      <c r="C76315" t="s">
        <v>1099</v>
      </c>
      <c r="D76315" t="s">
        <v>1161</v>
      </c>
      <c r="E76315" t="s">
        <v>1162</v>
      </c>
      <c r="F76315" t="s">
        <v>1165</v>
      </c>
      <c r="G76315" t="s">
        <v>45</v>
      </c>
      <c r="H76315" t="s">
        <v>46</v>
      </c>
      <c r="J76315" t="s">
        <v>270</v>
      </c>
      <c r="K76315" t="s">
        <v>38874</v>
      </c>
      <c r="L76315" t="s">
        <v>60</v>
      </c>
      <c r="N76315" t="s">
        <v>50</v>
      </c>
      <c r="O76315" t="s">
        <v>1194</v>
      </c>
      <c r="P76315">
        <v>35</v>
      </c>
      <c r="Q76315" t="s">
        <v>93</v>
      </c>
      <c r="R76315" t="s">
        <v>53</v>
      </c>
      <c r="S76315" s="2">
        <v>45633</v>
      </c>
      <c r="AJ76315" t="s">
        <v>1175</v>
      </c>
      <c r="AK76315" t="s">
        <v>60</v>
      </c>
      <c r="AL76315" t="s">
        <v>270</v>
      </c>
    </row>
    <row r="76316" spans="1:38" x14ac:dyDescent="0.3">
      <c r="A76316" t="s">
        <v>46600</v>
      </c>
      <c r="B76316" t="s">
        <v>40713</v>
      </c>
      <c r="C76316" t="s">
        <v>1099</v>
      </c>
      <c r="D76316" t="s">
        <v>1161</v>
      </c>
      <c r="E76316" t="s">
        <v>1162</v>
      </c>
      <c r="F76316" t="s">
        <v>1165</v>
      </c>
      <c r="G76316" t="s">
        <v>45</v>
      </c>
      <c r="H76316" t="s">
        <v>46</v>
      </c>
      <c r="J76316" t="s">
        <v>270</v>
      </c>
      <c r="K76316" t="s">
        <v>38874</v>
      </c>
      <c r="L76316" t="s">
        <v>60</v>
      </c>
      <c r="N76316" t="s">
        <v>50</v>
      </c>
      <c r="O76316" t="s">
        <v>1194</v>
      </c>
      <c r="P76316">
        <v>39</v>
      </c>
      <c r="Q76316" t="s">
        <v>93</v>
      </c>
      <c r="R76316" t="s">
        <v>53</v>
      </c>
      <c r="S76316" s="2">
        <v>45633</v>
      </c>
      <c r="AJ76316" t="s">
        <v>1175</v>
      </c>
      <c r="AK76316" t="s">
        <v>60</v>
      </c>
      <c r="AL76316" t="s">
        <v>270</v>
      </c>
    </row>
    <row r="76317" spans="1:38" x14ac:dyDescent="0.3">
      <c r="A76317" t="s">
        <v>46600</v>
      </c>
      <c r="B76317" t="s">
        <v>47087</v>
      </c>
      <c r="C76317" t="s">
        <v>1099</v>
      </c>
      <c r="D76317" t="s">
        <v>1161</v>
      </c>
      <c r="E76317" t="s">
        <v>1162</v>
      </c>
      <c r="F76317" t="s">
        <v>1165</v>
      </c>
      <c r="G76317" t="s">
        <v>45</v>
      </c>
      <c r="H76317" t="s">
        <v>46</v>
      </c>
      <c r="J76317" t="s">
        <v>270</v>
      </c>
      <c r="K76317" t="s">
        <v>38874</v>
      </c>
      <c r="L76317" t="s">
        <v>60</v>
      </c>
      <c r="N76317" t="s">
        <v>50</v>
      </c>
      <c r="O76317" t="s">
        <v>1194</v>
      </c>
      <c r="P76317">
        <v>27</v>
      </c>
      <c r="Q76317" t="s">
        <v>68</v>
      </c>
      <c r="R76317" t="s">
        <v>53</v>
      </c>
      <c r="S76317" s="2">
        <v>45633</v>
      </c>
      <c r="AJ76317" t="s">
        <v>1175</v>
      </c>
      <c r="AK76317" t="s">
        <v>60</v>
      </c>
      <c r="AL76317" t="s">
        <v>270</v>
      </c>
    </row>
    <row r="76318" spans="1:38" x14ac:dyDescent="0.3">
      <c r="A76318" t="s">
        <v>46600</v>
      </c>
      <c r="B76318" t="s">
        <v>28691</v>
      </c>
      <c r="C76318" t="s">
        <v>1099</v>
      </c>
      <c r="D76318" t="s">
        <v>1161</v>
      </c>
      <c r="E76318" t="s">
        <v>1162</v>
      </c>
      <c r="F76318" t="s">
        <v>1165</v>
      </c>
      <c r="G76318" t="s">
        <v>45</v>
      </c>
      <c r="H76318" t="s">
        <v>46</v>
      </c>
      <c r="J76318" t="s">
        <v>270</v>
      </c>
      <c r="K76318" t="s">
        <v>38874</v>
      </c>
      <c r="L76318" t="s">
        <v>60</v>
      </c>
      <c r="N76318" t="s">
        <v>50</v>
      </c>
      <c r="O76318" t="s">
        <v>1177</v>
      </c>
      <c r="P76318">
        <v>19</v>
      </c>
      <c r="Q76318" t="s">
        <v>90</v>
      </c>
      <c r="R76318" t="s">
        <v>53</v>
      </c>
      <c r="S76318" s="2">
        <v>45633</v>
      </c>
      <c r="AJ76318" t="s">
        <v>1175</v>
      </c>
      <c r="AK76318" t="s">
        <v>60</v>
      </c>
      <c r="AL76318" t="s">
        <v>270</v>
      </c>
    </row>
    <row r="76319" spans="1:38" x14ac:dyDescent="0.3">
      <c r="A76319" t="s">
        <v>46600</v>
      </c>
      <c r="B76319" t="s">
        <v>40412</v>
      </c>
      <c r="C76319" t="s">
        <v>1099</v>
      </c>
      <c r="D76319" t="s">
        <v>1161</v>
      </c>
      <c r="E76319" t="s">
        <v>1162</v>
      </c>
      <c r="F76319" t="s">
        <v>1165</v>
      </c>
      <c r="G76319" t="s">
        <v>45</v>
      </c>
      <c r="H76319" t="s">
        <v>46</v>
      </c>
      <c r="J76319" t="s">
        <v>270</v>
      </c>
      <c r="K76319" t="s">
        <v>38874</v>
      </c>
      <c r="L76319" t="s">
        <v>60</v>
      </c>
      <c r="N76319" t="s">
        <v>50</v>
      </c>
      <c r="O76319" t="s">
        <v>1194</v>
      </c>
      <c r="P76319">
        <v>38</v>
      </c>
      <c r="Q76319" t="s">
        <v>93</v>
      </c>
      <c r="R76319" t="s">
        <v>53</v>
      </c>
      <c r="S76319" s="2">
        <v>45633</v>
      </c>
      <c r="AJ76319" t="s">
        <v>1175</v>
      </c>
      <c r="AK76319" t="s">
        <v>60</v>
      </c>
      <c r="AL76319" t="s">
        <v>270</v>
      </c>
    </row>
    <row r="76320" spans="1:38" x14ac:dyDescent="0.3">
      <c r="A76320" t="s">
        <v>46600</v>
      </c>
      <c r="B76320" t="s">
        <v>40163</v>
      </c>
      <c r="C76320" t="s">
        <v>1099</v>
      </c>
      <c r="D76320" t="s">
        <v>1161</v>
      </c>
      <c r="E76320" t="s">
        <v>1162</v>
      </c>
      <c r="F76320" t="s">
        <v>1165</v>
      </c>
      <c r="G76320" t="s">
        <v>45</v>
      </c>
      <c r="H76320" t="s">
        <v>46</v>
      </c>
      <c r="J76320" t="s">
        <v>270</v>
      </c>
      <c r="K76320" t="s">
        <v>38874</v>
      </c>
      <c r="L76320" t="s">
        <v>60</v>
      </c>
      <c r="N76320" t="s">
        <v>50</v>
      </c>
      <c r="O76320" t="s">
        <v>1194</v>
      </c>
      <c r="P76320">
        <v>37</v>
      </c>
      <c r="Q76320" t="s">
        <v>93</v>
      </c>
      <c r="R76320" t="s">
        <v>53</v>
      </c>
      <c r="S76320" s="2">
        <v>45633</v>
      </c>
      <c r="AJ76320" t="s">
        <v>1175</v>
      </c>
      <c r="AK76320" t="s">
        <v>60</v>
      </c>
      <c r="AL76320" t="s">
        <v>270</v>
      </c>
    </row>
    <row r="76321" spans="1:38" x14ac:dyDescent="0.3">
      <c r="A76321" t="s">
        <v>46600</v>
      </c>
      <c r="B76321" t="s">
        <v>40075</v>
      </c>
      <c r="C76321" t="s">
        <v>1099</v>
      </c>
      <c r="D76321" t="s">
        <v>1161</v>
      </c>
      <c r="E76321" t="s">
        <v>1162</v>
      </c>
      <c r="F76321" t="s">
        <v>1165</v>
      </c>
      <c r="G76321" t="s">
        <v>45</v>
      </c>
      <c r="H76321" t="s">
        <v>46</v>
      </c>
      <c r="J76321" t="s">
        <v>270</v>
      </c>
      <c r="K76321" t="s">
        <v>38874</v>
      </c>
      <c r="L76321" t="s">
        <v>60</v>
      </c>
      <c r="N76321" t="s">
        <v>50</v>
      </c>
      <c r="O76321" t="s">
        <v>1194</v>
      </c>
      <c r="P76321">
        <v>41</v>
      </c>
      <c r="Q76321" t="s">
        <v>86</v>
      </c>
      <c r="R76321" t="s">
        <v>53</v>
      </c>
      <c r="S76321" s="2">
        <v>45633</v>
      </c>
      <c r="AJ76321" t="s">
        <v>1175</v>
      </c>
      <c r="AK76321" t="s">
        <v>60</v>
      </c>
      <c r="AL76321" t="s">
        <v>270</v>
      </c>
    </row>
    <row r="76322" spans="1:38" x14ac:dyDescent="0.3">
      <c r="A76322" t="s">
        <v>46600</v>
      </c>
      <c r="B76322" t="s">
        <v>47088</v>
      </c>
      <c r="C76322" t="s">
        <v>1099</v>
      </c>
      <c r="D76322" t="s">
        <v>1161</v>
      </c>
      <c r="E76322" t="s">
        <v>1162</v>
      </c>
      <c r="F76322" t="s">
        <v>1165</v>
      </c>
      <c r="G76322" t="s">
        <v>45</v>
      </c>
      <c r="H76322" t="s">
        <v>46</v>
      </c>
      <c r="J76322" t="s">
        <v>270</v>
      </c>
      <c r="K76322" t="s">
        <v>38874</v>
      </c>
      <c r="L76322" t="s">
        <v>60</v>
      </c>
      <c r="N76322" t="s">
        <v>50</v>
      </c>
      <c r="O76322" t="s">
        <v>1194</v>
      </c>
      <c r="P76322">
        <v>44</v>
      </c>
      <c r="Q76322" t="s">
        <v>86</v>
      </c>
      <c r="R76322" t="s">
        <v>53</v>
      </c>
      <c r="S76322" s="2">
        <v>45638</v>
      </c>
      <c r="AJ76322" t="s">
        <v>1175</v>
      </c>
      <c r="AK76322" t="s">
        <v>60</v>
      </c>
      <c r="AL76322" t="s">
        <v>270</v>
      </c>
    </row>
    <row r="76323" spans="1:38" x14ac:dyDescent="0.3">
      <c r="A76323" t="s">
        <v>46600</v>
      </c>
      <c r="B76323" t="s">
        <v>36809</v>
      </c>
      <c r="C76323" t="s">
        <v>1099</v>
      </c>
      <c r="D76323" t="s">
        <v>1161</v>
      </c>
      <c r="E76323" t="s">
        <v>1162</v>
      </c>
      <c r="F76323" t="s">
        <v>1165</v>
      </c>
      <c r="G76323" t="s">
        <v>45</v>
      </c>
      <c r="H76323" t="s">
        <v>46</v>
      </c>
      <c r="J76323" t="s">
        <v>270</v>
      </c>
      <c r="K76323" t="s">
        <v>38874</v>
      </c>
      <c r="L76323" t="s">
        <v>60</v>
      </c>
      <c r="N76323" t="s">
        <v>50</v>
      </c>
      <c r="O76323" t="s">
        <v>1194</v>
      </c>
      <c r="P76323">
        <v>32</v>
      </c>
      <c r="Q76323" t="s">
        <v>78</v>
      </c>
      <c r="R76323" t="s">
        <v>53</v>
      </c>
      <c r="S76323" s="2">
        <v>45638</v>
      </c>
      <c r="AH76323" t="s">
        <v>345</v>
      </c>
      <c r="AJ76323" t="s">
        <v>1175</v>
      </c>
      <c r="AK76323" t="s">
        <v>60</v>
      </c>
      <c r="AL76323" t="s">
        <v>270</v>
      </c>
    </row>
    <row r="76324" spans="1:38" x14ac:dyDescent="0.3">
      <c r="A76324" t="s">
        <v>46600</v>
      </c>
      <c r="B76324" t="s">
        <v>40689</v>
      </c>
      <c r="C76324" t="s">
        <v>1099</v>
      </c>
      <c r="D76324" t="s">
        <v>1161</v>
      </c>
      <c r="E76324" t="s">
        <v>1162</v>
      </c>
      <c r="F76324" t="s">
        <v>1165</v>
      </c>
      <c r="G76324" t="s">
        <v>45</v>
      </c>
      <c r="H76324" t="s">
        <v>46</v>
      </c>
      <c r="J76324" t="s">
        <v>270</v>
      </c>
      <c r="K76324" t="s">
        <v>38874</v>
      </c>
      <c r="L76324" t="s">
        <v>60</v>
      </c>
      <c r="N76324" t="s">
        <v>50</v>
      </c>
      <c r="O76324" t="s">
        <v>1194</v>
      </c>
      <c r="P76324">
        <v>66</v>
      </c>
      <c r="Q76324" t="s">
        <v>55</v>
      </c>
      <c r="R76324" t="s">
        <v>53</v>
      </c>
      <c r="S76324" s="2">
        <v>45638</v>
      </c>
      <c r="AJ76324" t="s">
        <v>1175</v>
      </c>
      <c r="AK76324" t="s">
        <v>60</v>
      </c>
      <c r="AL76324" t="s">
        <v>270</v>
      </c>
    </row>
    <row r="76325" spans="1:38" x14ac:dyDescent="0.3">
      <c r="A76325" t="s">
        <v>46600</v>
      </c>
      <c r="B76325" t="s">
        <v>37231</v>
      </c>
      <c r="C76325" t="s">
        <v>1099</v>
      </c>
      <c r="D76325" t="s">
        <v>1161</v>
      </c>
      <c r="E76325" t="s">
        <v>1162</v>
      </c>
      <c r="F76325" t="s">
        <v>1165</v>
      </c>
      <c r="G76325" t="s">
        <v>45</v>
      </c>
      <c r="H76325" t="s">
        <v>46</v>
      </c>
      <c r="J76325" t="s">
        <v>270</v>
      </c>
      <c r="K76325" t="s">
        <v>38874</v>
      </c>
      <c r="L76325" t="s">
        <v>60</v>
      </c>
      <c r="N76325" t="s">
        <v>61</v>
      </c>
      <c r="O76325" t="s">
        <v>40840</v>
      </c>
      <c r="P76325">
        <v>40</v>
      </c>
      <c r="Q76325" t="s">
        <v>86</v>
      </c>
      <c r="R76325" t="s">
        <v>53</v>
      </c>
      <c r="S76325" s="2">
        <v>45638</v>
      </c>
      <c r="AJ76325" t="s">
        <v>1175</v>
      </c>
      <c r="AK76325" t="s">
        <v>60</v>
      </c>
      <c r="AL76325" t="s">
        <v>270</v>
      </c>
    </row>
    <row r="76326" spans="1:38" x14ac:dyDescent="0.3">
      <c r="A76326" t="s">
        <v>46600</v>
      </c>
      <c r="B76326" t="s">
        <v>40179</v>
      </c>
      <c r="C76326" t="s">
        <v>1099</v>
      </c>
      <c r="D76326" t="s">
        <v>1161</v>
      </c>
      <c r="E76326" t="s">
        <v>1162</v>
      </c>
      <c r="F76326" t="s">
        <v>1165</v>
      </c>
      <c r="G76326" t="s">
        <v>45</v>
      </c>
      <c r="H76326" t="s">
        <v>46</v>
      </c>
      <c r="J76326" t="s">
        <v>270</v>
      </c>
      <c r="K76326" t="s">
        <v>38874</v>
      </c>
      <c r="L76326" t="s">
        <v>60</v>
      </c>
      <c r="N76326" t="s">
        <v>50</v>
      </c>
      <c r="O76326" t="s">
        <v>1194</v>
      </c>
      <c r="P76326">
        <v>48</v>
      </c>
      <c r="Q76326" t="s">
        <v>64</v>
      </c>
      <c r="R76326" t="s">
        <v>53</v>
      </c>
      <c r="S76326" s="2">
        <v>45638</v>
      </c>
      <c r="AJ76326" t="s">
        <v>1175</v>
      </c>
      <c r="AK76326" t="s">
        <v>60</v>
      </c>
      <c r="AL76326" t="s">
        <v>270</v>
      </c>
    </row>
    <row r="76327" spans="1:38" x14ac:dyDescent="0.3">
      <c r="A76327" t="s">
        <v>46600</v>
      </c>
      <c r="B76327" t="s">
        <v>47089</v>
      </c>
      <c r="C76327" t="s">
        <v>1099</v>
      </c>
      <c r="D76327" t="s">
        <v>1161</v>
      </c>
      <c r="E76327" t="s">
        <v>1162</v>
      </c>
      <c r="F76327" t="s">
        <v>1165</v>
      </c>
      <c r="G76327" t="s">
        <v>45</v>
      </c>
      <c r="H76327" t="s">
        <v>46</v>
      </c>
      <c r="J76327" t="s">
        <v>270</v>
      </c>
      <c r="K76327" t="s">
        <v>38874</v>
      </c>
      <c r="L76327" t="s">
        <v>60</v>
      </c>
      <c r="N76327" t="s">
        <v>50</v>
      </c>
      <c r="O76327" t="s">
        <v>1194</v>
      </c>
      <c r="P76327">
        <v>27</v>
      </c>
      <c r="Q76327" t="s">
        <v>68</v>
      </c>
      <c r="R76327" t="s">
        <v>53</v>
      </c>
      <c r="S76327" s="2">
        <v>45638</v>
      </c>
      <c r="AH76327" t="s">
        <v>345</v>
      </c>
      <c r="AJ76327" t="s">
        <v>1175</v>
      </c>
      <c r="AK76327" t="s">
        <v>60</v>
      </c>
      <c r="AL76327" t="s">
        <v>270</v>
      </c>
    </row>
    <row r="76328" spans="1:38" x14ac:dyDescent="0.3">
      <c r="A76328" t="s">
        <v>46600</v>
      </c>
      <c r="B76328" t="s">
        <v>47090</v>
      </c>
      <c r="C76328" t="s">
        <v>1099</v>
      </c>
      <c r="D76328" t="s">
        <v>1161</v>
      </c>
      <c r="E76328" t="s">
        <v>1162</v>
      </c>
      <c r="F76328" t="s">
        <v>1165</v>
      </c>
      <c r="G76328" t="s">
        <v>45</v>
      </c>
      <c r="H76328" t="s">
        <v>46</v>
      </c>
      <c r="J76328" t="s">
        <v>270</v>
      </c>
      <c r="K76328" t="s">
        <v>38874</v>
      </c>
      <c r="L76328" t="s">
        <v>60</v>
      </c>
      <c r="N76328" t="s">
        <v>50</v>
      </c>
      <c r="O76328" t="s">
        <v>1194</v>
      </c>
      <c r="P76328">
        <v>22</v>
      </c>
      <c r="Q76328" t="s">
        <v>75</v>
      </c>
      <c r="R76328" t="s">
        <v>53</v>
      </c>
      <c r="S76328" s="2">
        <v>45638</v>
      </c>
      <c r="AJ76328" t="s">
        <v>1175</v>
      </c>
      <c r="AK76328" t="s">
        <v>60</v>
      </c>
      <c r="AL76328" t="s">
        <v>270</v>
      </c>
    </row>
    <row r="76329" spans="1:38" x14ac:dyDescent="0.3">
      <c r="A76329" t="s">
        <v>46600</v>
      </c>
      <c r="B76329" t="s">
        <v>40397</v>
      </c>
      <c r="C76329" t="s">
        <v>1099</v>
      </c>
      <c r="D76329" t="s">
        <v>1161</v>
      </c>
      <c r="E76329" t="s">
        <v>1162</v>
      </c>
      <c r="F76329" t="s">
        <v>1165</v>
      </c>
      <c r="G76329" t="s">
        <v>45</v>
      </c>
      <c r="H76329" t="s">
        <v>46</v>
      </c>
      <c r="J76329" t="s">
        <v>270</v>
      </c>
      <c r="K76329" t="s">
        <v>38874</v>
      </c>
      <c r="L76329" t="s">
        <v>60</v>
      </c>
      <c r="N76329" t="s">
        <v>50</v>
      </c>
      <c r="O76329" t="s">
        <v>1194</v>
      </c>
      <c r="P76329">
        <v>37</v>
      </c>
      <c r="Q76329" t="s">
        <v>93</v>
      </c>
      <c r="R76329" t="s">
        <v>53</v>
      </c>
      <c r="S76329" s="2">
        <v>45638</v>
      </c>
      <c r="AJ76329" t="s">
        <v>1175</v>
      </c>
      <c r="AK76329" t="s">
        <v>60</v>
      </c>
      <c r="AL76329" t="s">
        <v>270</v>
      </c>
    </row>
    <row r="76330" spans="1:38" x14ac:dyDescent="0.3">
      <c r="A76330" t="s">
        <v>46600</v>
      </c>
      <c r="B76330" t="s">
        <v>42671</v>
      </c>
      <c r="C76330" t="s">
        <v>1099</v>
      </c>
      <c r="D76330" t="s">
        <v>1161</v>
      </c>
      <c r="E76330" t="s">
        <v>1162</v>
      </c>
      <c r="F76330" t="s">
        <v>1165</v>
      </c>
      <c r="G76330" t="s">
        <v>45</v>
      </c>
      <c r="H76330" t="s">
        <v>46</v>
      </c>
      <c r="J76330" t="s">
        <v>270</v>
      </c>
      <c r="K76330" t="s">
        <v>38874</v>
      </c>
      <c r="L76330" t="s">
        <v>60</v>
      </c>
      <c r="N76330" t="s">
        <v>50</v>
      </c>
      <c r="O76330" t="s">
        <v>1194</v>
      </c>
      <c r="P76330">
        <v>31</v>
      </c>
      <c r="Q76330" t="s">
        <v>78</v>
      </c>
      <c r="R76330" t="s">
        <v>53</v>
      </c>
      <c r="S76330" s="2">
        <v>45638</v>
      </c>
      <c r="AJ76330" t="s">
        <v>1175</v>
      </c>
      <c r="AK76330" t="s">
        <v>60</v>
      </c>
      <c r="AL76330" t="s">
        <v>270</v>
      </c>
    </row>
    <row r="76331" spans="1:38" x14ac:dyDescent="0.3">
      <c r="A76331" t="s">
        <v>46600</v>
      </c>
      <c r="B76331" t="s">
        <v>40694</v>
      </c>
      <c r="C76331" t="s">
        <v>1099</v>
      </c>
      <c r="D76331" t="s">
        <v>1161</v>
      </c>
      <c r="E76331" t="s">
        <v>1162</v>
      </c>
      <c r="F76331" t="s">
        <v>1165</v>
      </c>
      <c r="G76331" t="s">
        <v>45</v>
      </c>
      <c r="H76331" t="s">
        <v>46</v>
      </c>
      <c r="J76331" t="s">
        <v>270</v>
      </c>
      <c r="K76331" t="s">
        <v>38874</v>
      </c>
      <c r="L76331" t="s">
        <v>60</v>
      </c>
      <c r="N76331" t="s">
        <v>50</v>
      </c>
      <c r="O76331" t="s">
        <v>1194</v>
      </c>
      <c r="P76331">
        <v>62</v>
      </c>
      <c r="Q76331" t="s">
        <v>55</v>
      </c>
      <c r="R76331" t="s">
        <v>53</v>
      </c>
      <c r="S76331" s="2">
        <v>45638</v>
      </c>
      <c r="AJ76331" t="s">
        <v>1175</v>
      </c>
      <c r="AK76331" t="s">
        <v>60</v>
      </c>
      <c r="AL76331" t="s">
        <v>270</v>
      </c>
    </row>
    <row r="76332" spans="1:38" x14ac:dyDescent="0.3">
      <c r="A76332" t="s">
        <v>46600</v>
      </c>
      <c r="B76332" t="s">
        <v>29277</v>
      </c>
      <c r="C76332" t="s">
        <v>1099</v>
      </c>
      <c r="D76332" t="s">
        <v>1161</v>
      </c>
      <c r="E76332" t="s">
        <v>1162</v>
      </c>
      <c r="F76332" t="s">
        <v>1165</v>
      </c>
      <c r="G76332" t="s">
        <v>45</v>
      </c>
      <c r="H76332" t="s">
        <v>46</v>
      </c>
      <c r="J76332" t="s">
        <v>270</v>
      </c>
      <c r="K76332" t="s">
        <v>38874</v>
      </c>
      <c r="L76332" t="s">
        <v>60</v>
      </c>
      <c r="N76332" t="s">
        <v>61</v>
      </c>
      <c r="O76332" t="s">
        <v>40840</v>
      </c>
      <c r="P76332">
        <v>45</v>
      </c>
      <c r="Q76332" t="s">
        <v>64</v>
      </c>
      <c r="R76332" t="s">
        <v>53</v>
      </c>
      <c r="S76332" s="2">
        <v>45638</v>
      </c>
      <c r="AJ76332" t="s">
        <v>1175</v>
      </c>
      <c r="AK76332" t="s">
        <v>60</v>
      </c>
      <c r="AL76332" t="s">
        <v>270</v>
      </c>
    </row>
    <row r="76333" spans="1:38" x14ac:dyDescent="0.3">
      <c r="A76333" t="s">
        <v>46600</v>
      </c>
      <c r="B76333" t="s">
        <v>40678</v>
      </c>
      <c r="C76333" t="s">
        <v>1099</v>
      </c>
      <c r="D76333" t="s">
        <v>1161</v>
      </c>
      <c r="E76333" t="s">
        <v>1162</v>
      </c>
      <c r="F76333" t="s">
        <v>1165</v>
      </c>
      <c r="G76333" t="s">
        <v>45</v>
      </c>
      <c r="H76333" t="s">
        <v>46</v>
      </c>
      <c r="J76333" t="s">
        <v>270</v>
      </c>
      <c r="K76333" t="s">
        <v>38874</v>
      </c>
      <c r="L76333" t="s">
        <v>60</v>
      </c>
      <c r="N76333" t="s">
        <v>50</v>
      </c>
      <c r="O76333" t="s">
        <v>1194</v>
      </c>
      <c r="P76333">
        <v>43</v>
      </c>
      <c r="Q76333" t="s">
        <v>86</v>
      </c>
      <c r="R76333" t="s">
        <v>53</v>
      </c>
      <c r="S76333" s="2">
        <v>45639</v>
      </c>
      <c r="AJ76333" t="s">
        <v>1175</v>
      </c>
      <c r="AK76333" t="s">
        <v>60</v>
      </c>
      <c r="AL76333" t="s">
        <v>270</v>
      </c>
    </row>
    <row r="76334" spans="1:38" x14ac:dyDescent="0.3">
      <c r="A76334" t="s">
        <v>46600</v>
      </c>
      <c r="B76334" t="s">
        <v>42680</v>
      </c>
      <c r="C76334" t="s">
        <v>1099</v>
      </c>
      <c r="D76334" t="s">
        <v>1161</v>
      </c>
      <c r="E76334" t="s">
        <v>1162</v>
      </c>
      <c r="F76334" t="s">
        <v>1165</v>
      </c>
      <c r="G76334" t="s">
        <v>45</v>
      </c>
      <c r="H76334" t="s">
        <v>46</v>
      </c>
      <c r="J76334" t="s">
        <v>270</v>
      </c>
      <c r="K76334" t="s">
        <v>38874</v>
      </c>
      <c r="L76334" t="s">
        <v>60</v>
      </c>
      <c r="N76334" t="s">
        <v>50</v>
      </c>
      <c r="O76334" t="s">
        <v>1194</v>
      </c>
      <c r="P76334">
        <v>22</v>
      </c>
      <c r="Q76334" t="s">
        <v>75</v>
      </c>
      <c r="R76334" t="s">
        <v>53</v>
      </c>
      <c r="S76334" s="2">
        <v>45639</v>
      </c>
      <c r="AJ76334" t="s">
        <v>1175</v>
      </c>
      <c r="AK76334" t="s">
        <v>60</v>
      </c>
      <c r="AL76334" t="s">
        <v>270</v>
      </c>
    </row>
    <row r="76335" spans="1:38" x14ac:dyDescent="0.3">
      <c r="A76335" t="s">
        <v>46600</v>
      </c>
      <c r="B76335" t="s">
        <v>47091</v>
      </c>
      <c r="C76335" t="s">
        <v>1099</v>
      </c>
      <c r="D76335" t="s">
        <v>1161</v>
      </c>
      <c r="E76335" t="s">
        <v>1162</v>
      </c>
      <c r="F76335" t="s">
        <v>1165</v>
      </c>
      <c r="G76335" t="s">
        <v>45</v>
      </c>
      <c r="H76335" t="s">
        <v>46</v>
      </c>
      <c r="J76335" t="s">
        <v>270</v>
      </c>
      <c r="K76335" t="s">
        <v>38874</v>
      </c>
      <c r="L76335" t="s">
        <v>60</v>
      </c>
      <c r="N76335" t="s">
        <v>50</v>
      </c>
      <c r="O76335" t="s">
        <v>1177</v>
      </c>
      <c r="P76335">
        <v>28</v>
      </c>
      <c r="Q76335" t="s">
        <v>68</v>
      </c>
      <c r="R76335" t="s">
        <v>53</v>
      </c>
      <c r="S76335" s="2">
        <v>45633</v>
      </c>
      <c r="AJ76335" t="s">
        <v>1175</v>
      </c>
      <c r="AK76335" t="s">
        <v>60</v>
      </c>
      <c r="AL76335" t="s">
        <v>270</v>
      </c>
    </row>
    <row r="76336" spans="1:38" x14ac:dyDescent="0.3">
      <c r="A76336" t="s">
        <v>46600</v>
      </c>
      <c r="B76336" t="s">
        <v>40699</v>
      </c>
      <c r="C76336" t="s">
        <v>1099</v>
      </c>
      <c r="D76336" t="s">
        <v>1161</v>
      </c>
      <c r="E76336" t="s">
        <v>1162</v>
      </c>
      <c r="F76336" t="s">
        <v>1165</v>
      </c>
      <c r="G76336" t="s">
        <v>45</v>
      </c>
      <c r="H76336" t="s">
        <v>46</v>
      </c>
      <c r="J76336" t="s">
        <v>270</v>
      </c>
      <c r="K76336" t="s">
        <v>38874</v>
      </c>
      <c r="L76336" t="s">
        <v>60</v>
      </c>
      <c r="N76336" t="s">
        <v>50</v>
      </c>
      <c r="O76336" t="s">
        <v>1194</v>
      </c>
      <c r="P76336">
        <v>36</v>
      </c>
      <c r="Q76336" t="s">
        <v>93</v>
      </c>
      <c r="R76336" t="s">
        <v>53</v>
      </c>
      <c r="S76336" s="2">
        <v>45640</v>
      </c>
      <c r="AJ76336" t="s">
        <v>1175</v>
      </c>
      <c r="AK76336" t="s">
        <v>60</v>
      </c>
      <c r="AL76336" t="s">
        <v>270</v>
      </c>
    </row>
    <row r="76337" spans="1:38" x14ac:dyDescent="0.3">
      <c r="A76337" t="s">
        <v>46600</v>
      </c>
      <c r="B76337" t="s">
        <v>40745</v>
      </c>
      <c r="C76337" t="s">
        <v>1099</v>
      </c>
      <c r="D76337" t="s">
        <v>1161</v>
      </c>
      <c r="E76337" t="s">
        <v>1162</v>
      </c>
      <c r="F76337" t="s">
        <v>1165</v>
      </c>
      <c r="G76337" t="s">
        <v>45</v>
      </c>
      <c r="H76337" t="s">
        <v>46</v>
      </c>
      <c r="J76337" t="s">
        <v>270</v>
      </c>
      <c r="K76337" t="s">
        <v>38874</v>
      </c>
      <c r="L76337" t="s">
        <v>60</v>
      </c>
      <c r="N76337" t="s">
        <v>50</v>
      </c>
      <c r="O76337" t="s">
        <v>1194</v>
      </c>
      <c r="P76337">
        <v>36</v>
      </c>
      <c r="Q76337" t="s">
        <v>93</v>
      </c>
      <c r="R76337" t="s">
        <v>53</v>
      </c>
      <c r="S76337" s="2">
        <v>45640</v>
      </c>
      <c r="AJ76337" t="s">
        <v>1175</v>
      </c>
      <c r="AK76337" t="s">
        <v>60</v>
      </c>
      <c r="AL76337" t="s">
        <v>270</v>
      </c>
    </row>
    <row r="76338" spans="1:38" x14ac:dyDescent="0.3">
      <c r="A76338" t="s">
        <v>46600</v>
      </c>
      <c r="B76338" t="s">
        <v>40045</v>
      </c>
      <c r="C76338" t="s">
        <v>1099</v>
      </c>
      <c r="D76338" t="s">
        <v>1161</v>
      </c>
      <c r="E76338" t="s">
        <v>1162</v>
      </c>
      <c r="F76338" t="s">
        <v>1165</v>
      </c>
      <c r="G76338" t="s">
        <v>45</v>
      </c>
      <c r="H76338" t="s">
        <v>46</v>
      </c>
      <c r="J76338" t="s">
        <v>270</v>
      </c>
      <c r="K76338" t="s">
        <v>38874</v>
      </c>
      <c r="L76338" t="s">
        <v>60</v>
      </c>
      <c r="N76338" t="s">
        <v>50</v>
      </c>
      <c r="O76338" t="s">
        <v>1194</v>
      </c>
      <c r="P76338">
        <v>26</v>
      </c>
      <c r="Q76338" t="s">
        <v>68</v>
      </c>
      <c r="R76338" t="s">
        <v>53</v>
      </c>
      <c r="S76338" s="2">
        <v>45640</v>
      </c>
      <c r="AJ76338" t="s">
        <v>1175</v>
      </c>
      <c r="AK76338" t="s">
        <v>60</v>
      </c>
      <c r="AL76338" t="s">
        <v>270</v>
      </c>
    </row>
    <row r="76339" spans="1:38" x14ac:dyDescent="0.3">
      <c r="A76339" t="s">
        <v>46600</v>
      </c>
      <c r="B76339" t="s">
        <v>40039</v>
      </c>
      <c r="C76339" t="s">
        <v>1099</v>
      </c>
      <c r="D76339" t="s">
        <v>1161</v>
      </c>
      <c r="E76339" t="s">
        <v>1162</v>
      </c>
      <c r="F76339" t="s">
        <v>1165</v>
      </c>
      <c r="G76339" t="s">
        <v>45</v>
      </c>
      <c r="H76339" t="s">
        <v>46</v>
      </c>
      <c r="J76339" t="s">
        <v>270</v>
      </c>
      <c r="K76339" t="s">
        <v>38874</v>
      </c>
      <c r="L76339" t="s">
        <v>60</v>
      </c>
      <c r="N76339" t="s">
        <v>50</v>
      </c>
      <c r="O76339" t="s">
        <v>1194</v>
      </c>
      <c r="P76339">
        <v>40</v>
      </c>
      <c r="Q76339" t="s">
        <v>86</v>
      </c>
      <c r="R76339" t="s">
        <v>53</v>
      </c>
      <c r="S76339" s="2">
        <v>45640</v>
      </c>
      <c r="AJ76339" t="s">
        <v>1175</v>
      </c>
      <c r="AK76339" t="s">
        <v>60</v>
      </c>
      <c r="AL76339" t="s">
        <v>270</v>
      </c>
    </row>
    <row r="76340" spans="1:38" x14ac:dyDescent="0.3">
      <c r="A76340" t="s">
        <v>46600</v>
      </c>
      <c r="B76340" t="s">
        <v>40705</v>
      </c>
      <c r="C76340" t="s">
        <v>1099</v>
      </c>
      <c r="D76340" t="s">
        <v>1161</v>
      </c>
      <c r="E76340" t="s">
        <v>1162</v>
      </c>
      <c r="F76340" t="s">
        <v>1165</v>
      </c>
      <c r="G76340" t="s">
        <v>45</v>
      </c>
      <c r="H76340" t="s">
        <v>46</v>
      </c>
      <c r="J76340" t="s">
        <v>270</v>
      </c>
      <c r="K76340" t="s">
        <v>38874</v>
      </c>
      <c r="L76340" t="s">
        <v>60</v>
      </c>
      <c r="N76340" t="s">
        <v>50</v>
      </c>
      <c r="O76340" t="s">
        <v>1194</v>
      </c>
      <c r="P76340">
        <v>30</v>
      </c>
      <c r="Q76340" t="s">
        <v>78</v>
      </c>
      <c r="R76340" t="s">
        <v>53</v>
      </c>
      <c r="S76340" s="2">
        <v>45640</v>
      </c>
      <c r="AJ76340" t="s">
        <v>1175</v>
      </c>
      <c r="AK76340" t="s">
        <v>60</v>
      </c>
      <c r="AL76340" t="s">
        <v>270</v>
      </c>
    </row>
    <row r="76341" spans="1:38" x14ac:dyDescent="0.3">
      <c r="A76341" t="s">
        <v>46600</v>
      </c>
      <c r="B76341" t="s">
        <v>40346</v>
      </c>
      <c r="C76341" t="s">
        <v>1099</v>
      </c>
      <c r="D76341" t="s">
        <v>1161</v>
      </c>
      <c r="E76341" t="s">
        <v>1162</v>
      </c>
      <c r="F76341" t="s">
        <v>1165</v>
      </c>
      <c r="G76341" t="s">
        <v>45</v>
      </c>
      <c r="H76341" t="s">
        <v>46</v>
      </c>
      <c r="J76341" t="s">
        <v>270</v>
      </c>
      <c r="K76341" t="s">
        <v>38874</v>
      </c>
      <c r="L76341" t="s">
        <v>60</v>
      </c>
      <c r="N76341" t="s">
        <v>50</v>
      </c>
      <c r="O76341" t="s">
        <v>1194</v>
      </c>
      <c r="P76341">
        <v>28</v>
      </c>
      <c r="Q76341" t="s">
        <v>68</v>
      </c>
      <c r="R76341" t="s">
        <v>53</v>
      </c>
      <c r="S76341" s="2">
        <v>45640</v>
      </c>
      <c r="AJ76341" t="s">
        <v>1175</v>
      </c>
      <c r="AK76341" t="s">
        <v>60</v>
      </c>
      <c r="AL76341" t="s">
        <v>270</v>
      </c>
    </row>
    <row r="76342" spans="1:38" x14ac:dyDescent="0.3">
      <c r="A76342" t="s">
        <v>46600</v>
      </c>
      <c r="B76342" t="s">
        <v>37169</v>
      </c>
      <c r="C76342" t="s">
        <v>1099</v>
      </c>
      <c r="D76342" t="s">
        <v>1161</v>
      </c>
      <c r="E76342" t="s">
        <v>1162</v>
      </c>
      <c r="F76342" t="s">
        <v>1165</v>
      </c>
      <c r="G76342" t="s">
        <v>45</v>
      </c>
      <c r="H76342" t="s">
        <v>46</v>
      </c>
      <c r="J76342" t="s">
        <v>270</v>
      </c>
      <c r="K76342" t="s">
        <v>38874</v>
      </c>
      <c r="L76342" t="s">
        <v>60</v>
      </c>
      <c r="N76342" t="s">
        <v>50</v>
      </c>
      <c r="O76342" t="s">
        <v>1194</v>
      </c>
      <c r="P76342">
        <v>30</v>
      </c>
      <c r="Q76342" t="s">
        <v>78</v>
      </c>
      <c r="R76342" t="s">
        <v>53</v>
      </c>
      <c r="S76342" s="2">
        <v>45640</v>
      </c>
      <c r="AJ76342" t="s">
        <v>1175</v>
      </c>
      <c r="AK76342" t="s">
        <v>60</v>
      </c>
      <c r="AL76342" t="s">
        <v>270</v>
      </c>
    </row>
    <row r="76343" spans="1:38" x14ac:dyDescent="0.3">
      <c r="A76343" t="s">
        <v>46600</v>
      </c>
      <c r="B76343" t="s">
        <v>40735</v>
      </c>
      <c r="C76343" t="s">
        <v>1099</v>
      </c>
      <c r="D76343" t="s">
        <v>1161</v>
      </c>
      <c r="E76343" t="s">
        <v>1162</v>
      </c>
      <c r="F76343" t="s">
        <v>1165</v>
      </c>
      <c r="G76343" t="s">
        <v>45</v>
      </c>
      <c r="H76343" t="s">
        <v>46</v>
      </c>
      <c r="J76343" t="s">
        <v>270</v>
      </c>
      <c r="K76343" t="s">
        <v>38874</v>
      </c>
      <c r="L76343" t="s">
        <v>60</v>
      </c>
      <c r="N76343" t="s">
        <v>50</v>
      </c>
      <c r="O76343" t="s">
        <v>1194</v>
      </c>
      <c r="P76343">
        <v>33</v>
      </c>
      <c r="Q76343" t="s">
        <v>78</v>
      </c>
      <c r="R76343" t="s">
        <v>53</v>
      </c>
      <c r="S76343" s="2">
        <v>45640</v>
      </c>
      <c r="AJ76343" t="s">
        <v>1175</v>
      </c>
      <c r="AK76343" t="s">
        <v>60</v>
      </c>
      <c r="AL76343" t="s">
        <v>270</v>
      </c>
    </row>
    <row r="76344" spans="1:38" x14ac:dyDescent="0.3">
      <c r="A76344" t="s">
        <v>46600</v>
      </c>
      <c r="B76344" t="s">
        <v>40701</v>
      </c>
      <c r="C76344" t="s">
        <v>1099</v>
      </c>
      <c r="D76344" t="s">
        <v>1161</v>
      </c>
      <c r="E76344" t="s">
        <v>1162</v>
      </c>
      <c r="F76344" t="s">
        <v>1165</v>
      </c>
      <c r="G76344" t="s">
        <v>45</v>
      </c>
      <c r="H76344" t="s">
        <v>46</v>
      </c>
      <c r="J76344" t="s">
        <v>270</v>
      </c>
      <c r="K76344" t="s">
        <v>38874</v>
      </c>
      <c r="L76344" t="s">
        <v>60</v>
      </c>
      <c r="N76344" t="s">
        <v>50</v>
      </c>
      <c r="O76344" t="s">
        <v>1194</v>
      </c>
      <c r="P76344">
        <v>32</v>
      </c>
      <c r="Q76344" t="s">
        <v>78</v>
      </c>
      <c r="R76344" t="s">
        <v>53</v>
      </c>
      <c r="S76344" s="2">
        <v>45640</v>
      </c>
      <c r="AJ76344" t="s">
        <v>1175</v>
      </c>
      <c r="AK76344" t="s">
        <v>60</v>
      </c>
      <c r="AL76344" t="s">
        <v>270</v>
      </c>
    </row>
    <row r="76345" spans="1:38" x14ac:dyDescent="0.3">
      <c r="A76345" t="s">
        <v>46600</v>
      </c>
      <c r="B76345" t="s">
        <v>40122</v>
      </c>
      <c r="C76345" t="s">
        <v>1099</v>
      </c>
      <c r="D76345" t="s">
        <v>1161</v>
      </c>
      <c r="E76345" t="s">
        <v>1162</v>
      </c>
      <c r="F76345" t="s">
        <v>1165</v>
      </c>
      <c r="G76345" t="s">
        <v>45</v>
      </c>
      <c r="H76345" t="s">
        <v>46</v>
      </c>
      <c r="J76345" t="s">
        <v>270</v>
      </c>
      <c r="K76345" t="s">
        <v>38874</v>
      </c>
      <c r="L76345" t="s">
        <v>60</v>
      </c>
      <c r="N76345" t="s">
        <v>50</v>
      </c>
      <c r="O76345" t="s">
        <v>1194</v>
      </c>
      <c r="P76345">
        <v>31</v>
      </c>
      <c r="Q76345" t="s">
        <v>78</v>
      </c>
      <c r="R76345" t="s">
        <v>53</v>
      </c>
      <c r="S76345" s="2">
        <v>45640</v>
      </c>
      <c r="AJ76345" t="s">
        <v>1175</v>
      </c>
      <c r="AK76345" t="s">
        <v>60</v>
      </c>
      <c r="AL76345" t="s">
        <v>270</v>
      </c>
    </row>
    <row r="76346" spans="1:38" x14ac:dyDescent="0.3">
      <c r="A76346" t="s">
        <v>46600</v>
      </c>
      <c r="B76346" t="s">
        <v>40087</v>
      </c>
      <c r="C76346" t="s">
        <v>1099</v>
      </c>
      <c r="D76346" t="s">
        <v>1161</v>
      </c>
      <c r="E76346" t="s">
        <v>1162</v>
      </c>
      <c r="F76346" t="s">
        <v>1165</v>
      </c>
      <c r="G76346" t="s">
        <v>45</v>
      </c>
      <c r="H76346" t="s">
        <v>46</v>
      </c>
      <c r="J76346" t="s">
        <v>270</v>
      </c>
      <c r="K76346" t="s">
        <v>38874</v>
      </c>
      <c r="L76346" t="s">
        <v>60</v>
      </c>
      <c r="N76346" t="s">
        <v>50</v>
      </c>
      <c r="O76346" t="s">
        <v>1194</v>
      </c>
      <c r="P76346">
        <v>32</v>
      </c>
      <c r="Q76346" t="s">
        <v>78</v>
      </c>
      <c r="R76346" t="s">
        <v>53</v>
      </c>
      <c r="S76346" s="2">
        <v>45640</v>
      </c>
      <c r="AJ76346" t="s">
        <v>1175</v>
      </c>
      <c r="AK76346" t="s">
        <v>60</v>
      </c>
      <c r="AL76346" t="s">
        <v>270</v>
      </c>
    </row>
    <row r="76347" spans="1:38" x14ac:dyDescent="0.3">
      <c r="A76347" t="s">
        <v>46600</v>
      </c>
      <c r="B76347" t="s">
        <v>40408</v>
      </c>
      <c r="C76347" t="s">
        <v>1099</v>
      </c>
      <c r="D76347" t="s">
        <v>1161</v>
      </c>
      <c r="E76347" t="s">
        <v>1162</v>
      </c>
      <c r="F76347" t="s">
        <v>1165</v>
      </c>
      <c r="G76347" t="s">
        <v>45</v>
      </c>
      <c r="H76347" t="s">
        <v>46</v>
      </c>
      <c r="J76347" t="s">
        <v>270</v>
      </c>
      <c r="K76347" t="s">
        <v>38874</v>
      </c>
      <c r="L76347" t="s">
        <v>60</v>
      </c>
      <c r="N76347" t="s">
        <v>50</v>
      </c>
      <c r="O76347" t="s">
        <v>1194</v>
      </c>
      <c r="P76347">
        <v>28</v>
      </c>
      <c r="Q76347" t="s">
        <v>68</v>
      </c>
      <c r="R76347" t="s">
        <v>53</v>
      </c>
      <c r="S76347" s="2">
        <v>45640</v>
      </c>
      <c r="AJ76347" t="s">
        <v>1175</v>
      </c>
      <c r="AK76347" t="s">
        <v>60</v>
      </c>
      <c r="AL76347" t="s">
        <v>270</v>
      </c>
    </row>
    <row r="76348" spans="1:38" x14ac:dyDescent="0.3">
      <c r="A76348" t="s">
        <v>46600</v>
      </c>
      <c r="B76348" t="s">
        <v>47092</v>
      </c>
      <c r="C76348" t="s">
        <v>1099</v>
      </c>
      <c r="D76348" t="s">
        <v>1161</v>
      </c>
      <c r="E76348" t="s">
        <v>1162</v>
      </c>
      <c r="F76348" t="s">
        <v>1165</v>
      </c>
      <c r="G76348" t="s">
        <v>45</v>
      </c>
      <c r="H76348" t="s">
        <v>46</v>
      </c>
      <c r="J76348" t="s">
        <v>270</v>
      </c>
      <c r="K76348" t="s">
        <v>38874</v>
      </c>
      <c r="L76348" t="s">
        <v>60</v>
      </c>
      <c r="N76348" t="s">
        <v>50</v>
      </c>
      <c r="O76348" t="s">
        <v>1194</v>
      </c>
      <c r="P76348">
        <v>46</v>
      </c>
      <c r="Q76348" t="s">
        <v>64</v>
      </c>
      <c r="R76348" t="s">
        <v>53</v>
      </c>
      <c r="S76348" s="2">
        <v>45640</v>
      </c>
      <c r="AJ76348" t="s">
        <v>1175</v>
      </c>
      <c r="AK76348" t="s">
        <v>60</v>
      </c>
      <c r="AL76348" t="s">
        <v>270</v>
      </c>
    </row>
    <row r="76349" spans="1:38" x14ac:dyDescent="0.3">
      <c r="A76349" t="s">
        <v>46600</v>
      </c>
      <c r="B76349" t="s">
        <v>40739</v>
      </c>
      <c r="C76349" t="s">
        <v>1099</v>
      </c>
      <c r="D76349" t="s">
        <v>1161</v>
      </c>
      <c r="E76349" t="s">
        <v>1162</v>
      </c>
      <c r="F76349" t="s">
        <v>1165</v>
      </c>
      <c r="G76349" t="s">
        <v>45</v>
      </c>
      <c r="H76349" t="s">
        <v>46</v>
      </c>
      <c r="J76349" t="s">
        <v>270</v>
      </c>
      <c r="K76349" t="s">
        <v>38874</v>
      </c>
      <c r="L76349" t="s">
        <v>60</v>
      </c>
      <c r="N76349" t="s">
        <v>50</v>
      </c>
      <c r="O76349" t="s">
        <v>1194</v>
      </c>
      <c r="P76349">
        <v>23</v>
      </c>
      <c r="Q76349" t="s">
        <v>75</v>
      </c>
      <c r="R76349" t="s">
        <v>53</v>
      </c>
      <c r="S76349" s="2">
        <v>45640</v>
      </c>
      <c r="AJ76349" t="s">
        <v>1175</v>
      </c>
      <c r="AK76349" t="s">
        <v>60</v>
      </c>
      <c r="AL76349" t="s">
        <v>270</v>
      </c>
    </row>
    <row r="76350" spans="1:38" x14ac:dyDescent="0.3">
      <c r="A76350" t="s">
        <v>46600</v>
      </c>
      <c r="B76350" t="s">
        <v>47093</v>
      </c>
      <c r="C76350" t="s">
        <v>1099</v>
      </c>
      <c r="D76350" t="s">
        <v>1161</v>
      </c>
      <c r="E76350" t="s">
        <v>1162</v>
      </c>
      <c r="F76350" t="s">
        <v>1165</v>
      </c>
      <c r="G76350" t="s">
        <v>45</v>
      </c>
      <c r="H76350" t="s">
        <v>46</v>
      </c>
      <c r="J76350" t="s">
        <v>270</v>
      </c>
      <c r="K76350" t="s">
        <v>38874</v>
      </c>
      <c r="L76350" t="s">
        <v>60</v>
      </c>
      <c r="N76350" t="s">
        <v>61</v>
      </c>
      <c r="O76350" t="s">
        <v>40840</v>
      </c>
      <c r="P76350">
        <v>25</v>
      </c>
      <c r="Q76350" t="s">
        <v>68</v>
      </c>
      <c r="R76350" t="s">
        <v>53</v>
      </c>
      <c r="S76350" s="2">
        <v>45645</v>
      </c>
      <c r="AJ76350" t="s">
        <v>1175</v>
      </c>
      <c r="AK76350" t="s">
        <v>60</v>
      </c>
      <c r="AL76350" t="s">
        <v>270</v>
      </c>
    </row>
    <row r="76351" spans="1:38" x14ac:dyDescent="0.3">
      <c r="A76351" t="s">
        <v>46600</v>
      </c>
      <c r="B76351" t="s">
        <v>40102</v>
      </c>
      <c r="C76351" t="s">
        <v>1099</v>
      </c>
      <c r="D76351" t="s">
        <v>1161</v>
      </c>
      <c r="E76351" t="s">
        <v>1162</v>
      </c>
      <c r="F76351" t="s">
        <v>1165</v>
      </c>
      <c r="G76351" t="s">
        <v>45</v>
      </c>
      <c r="H76351" t="s">
        <v>46</v>
      </c>
      <c r="J76351" t="s">
        <v>270</v>
      </c>
      <c r="K76351" t="s">
        <v>38874</v>
      </c>
      <c r="L76351" t="s">
        <v>60</v>
      </c>
      <c r="N76351" t="s">
        <v>50</v>
      </c>
      <c r="O76351" t="s">
        <v>1194</v>
      </c>
      <c r="P76351">
        <v>27</v>
      </c>
      <c r="Q76351" t="s">
        <v>68</v>
      </c>
      <c r="R76351" t="s">
        <v>53</v>
      </c>
      <c r="S76351" s="2">
        <v>45645</v>
      </c>
      <c r="AJ76351" t="s">
        <v>1175</v>
      </c>
      <c r="AK76351" t="s">
        <v>60</v>
      </c>
      <c r="AL76351" t="s">
        <v>270</v>
      </c>
    </row>
    <row r="76352" spans="1:38" x14ac:dyDescent="0.3">
      <c r="A76352" t="s">
        <v>46600</v>
      </c>
      <c r="B76352" t="s">
        <v>42692</v>
      </c>
      <c r="C76352" t="s">
        <v>1099</v>
      </c>
      <c r="D76352" t="s">
        <v>1161</v>
      </c>
      <c r="E76352" t="s">
        <v>1162</v>
      </c>
      <c r="F76352" t="s">
        <v>1165</v>
      </c>
      <c r="G76352" t="s">
        <v>45</v>
      </c>
      <c r="H76352" t="s">
        <v>46</v>
      </c>
      <c r="J76352" t="s">
        <v>270</v>
      </c>
      <c r="K76352" t="s">
        <v>38874</v>
      </c>
      <c r="L76352" t="s">
        <v>60</v>
      </c>
      <c r="N76352" t="s">
        <v>50</v>
      </c>
      <c r="O76352" t="s">
        <v>1194</v>
      </c>
      <c r="P76352">
        <v>34</v>
      </c>
      <c r="Q76352" t="s">
        <v>78</v>
      </c>
      <c r="R76352" t="s">
        <v>53</v>
      </c>
      <c r="S76352" s="2">
        <v>45645</v>
      </c>
      <c r="AJ76352" t="s">
        <v>1175</v>
      </c>
      <c r="AK76352" t="s">
        <v>60</v>
      </c>
      <c r="AL76352" t="s">
        <v>270</v>
      </c>
    </row>
    <row r="76353" spans="1:38" x14ac:dyDescent="0.3">
      <c r="A76353" t="s">
        <v>46600</v>
      </c>
      <c r="B76353" t="s">
        <v>47094</v>
      </c>
      <c r="C76353" t="s">
        <v>1099</v>
      </c>
      <c r="D76353" t="s">
        <v>1161</v>
      </c>
      <c r="E76353" t="s">
        <v>1162</v>
      </c>
      <c r="F76353" t="s">
        <v>1165</v>
      </c>
      <c r="G76353" t="s">
        <v>45</v>
      </c>
      <c r="H76353" t="s">
        <v>46</v>
      </c>
      <c r="J76353" t="s">
        <v>270</v>
      </c>
      <c r="K76353" t="s">
        <v>38874</v>
      </c>
      <c r="L76353" t="s">
        <v>60</v>
      </c>
      <c r="N76353" t="s">
        <v>50</v>
      </c>
      <c r="O76353" t="s">
        <v>1194</v>
      </c>
      <c r="P76353">
        <v>50</v>
      </c>
      <c r="Q76353" t="s">
        <v>55</v>
      </c>
      <c r="R76353" t="s">
        <v>53</v>
      </c>
      <c r="S76353" s="2">
        <v>45645</v>
      </c>
      <c r="AJ76353" t="s">
        <v>1175</v>
      </c>
      <c r="AK76353" t="s">
        <v>60</v>
      </c>
      <c r="AL76353" t="s">
        <v>270</v>
      </c>
    </row>
    <row r="76354" spans="1:38" x14ac:dyDescent="0.3">
      <c r="A76354" t="s">
        <v>46600</v>
      </c>
      <c r="B76354" t="s">
        <v>47095</v>
      </c>
      <c r="C76354" t="s">
        <v>1099</v>
      </c>
      <c r="D76354" t="s">
        <v>1161</v>
      </c>
      <c r="E76354" t="s">
        <v>1162</v>
      </c>
      <c r="F76354" t="s">
        <v>1165</v>
      </c>
      <c r="G76354" t="s">
        <v>45</v>
      </c>
      <c r="H76354" t="s">
        <v>46</v>
      </c>
      <c r="J76354" t="s">
        <v>270</v>
      </c>
      <c r="K76354" t="s">
        <v>38874</v>
      </c>
      <c r="L76354" t="s">
        <v>60</v>
      </c>
      <c r="N76354" t="s">
        <v>61</v>
      </c>
      <c r="O76354" t="s">
        <v>40840</v>
      </c>
      <c r="P76354">
        <v>35</v>
      </c>
      <c r="Q76354" t="s">
        <v>93</v>
      </c>
      <c r="R76354" t="s">
        <v>53</v>
      </c>
      <c r="S76354" s="2">
        <v>45645</v>
      </c>
      <c r="AJ76354" t="s">
        <v>1175</v>
      </c>
      <c r="AK76354" t="s">
        <v>60</v>
      </c>
      <c r="AL76354" t="s">
        <v>270</v>
      </c>
    </row>
    <row r="76355" spans="1:38" x14ac:dyDescent="0.3">
      <c r="A76355" t="s">
        <v>46600</v>
      </c>
      <c r="B76355" t="s">
        <v>47096</v>
      </c>
      <c r="C76355" t="s">
        <v>1099</v>
      </c>
      <c r="D76355" t="s">
        <v>1161</v>
      </c>
      <c r="E76355" t="s">
        <v>1162</v>
      </c>
      <c r="F76355" t="s">
        <v>1165</v>
      </c>
      <c r="G76355" t="s">
        <v>45</v>
      </c>
      <c r="H76355" t="s">
        <v>46</v>
      </c>
      <c r="J76355" t="s">
        <v>270</v>
      </c>
      <c r="K76355" t="s">
        <v>38874</v>
      </c>
      <c r="L76355" t="s">
        <v>60</v>
      </c>
      <c r="N76355" t="s">
        <v>61</v>
      </c>
      <c r="O76355" t="s">
        <v>40840</v>
      </c>
      <c r="P76355">
        <v>24</v>
      </c>
      <c r="Q76355" t="s">
        <v>75</v>
      </c>
      <c r="R76355" t="s">
        <v>53</v>
      </c>
      <c r="S76355" s="2">
        <v>45645</v>
      </c>
      <c r="AJ76355" t="s">
        <v>1175</v>
      </c>
      <c r="AK76355" t="s">
        <v>60</v>
      </c>
      <c r="AL76355" t="s">
        <v>270</v>
      </c>
    </row>
    <row r="76356" spans="1:38" x14ac:dyDescent="0.3">
      <c r="A76356" t="s">
        <v>46600</v>
      </c>
      <c r="B76356" t="s">
        <v>42469</v>
      </c>
      <c r="C76356" t="s">
        <v>1099</v>
      </c>
      <c r="D76356" t="s">
        <v>1161</v>
      </c>
      <c r="E76356" t="s">
        <v>1162</v>
      </c>
      <c r="F76356" t="s">
        <v>1165</v>
      </c>
      <c r="G76356" t="s">
        <v>45</v>
      </c>
      <c r="H76356" t="s">
        <v>46</v>
      </c>
      <c r="J76356" t="s">
        <v>270</v>
      </c>
      <c r="K76356" t="s">
        <v>38874</v>
      </c>
      <c r="L76356" t="s">
        <v>60</v>
      </c>
      <c r="N76356" t="s">
        <v>50</v>
      </c>
      <c r="O76356" t="s">
        <v>1194</v>
      </c>
      <c r="P76356">
        <v>32</v>
      </c>
      <c r="Q76356" t="s">
        <v>78</v>
      </c>
      <c r="R76356" t="s">
        <v>53</v>
      </c>
      <c r="S76356" s="2">
        <v>45645</v>
      </c>
      <c r="AJ76356" t="s">
        <v>1175</v>
      </c>
      <c r="AK76356" t="s">
        <v>60</v>
      </c>
      <c r="AL76356" t="s">
        <v>270</v>
      </c>
    </row>
    <row r="76357" spans="1:38" x14ac:dyDescent="0.3">
      <c r="A76357" t="s">
        <v>46600</v>
      </c>
      <c r="B76357" t="s">
        <v>40384</v>
      </c>
      <c r="C76357" t="s">
        <v>1099</v>
      </c>
      <c r="D76357" t="s">
        <v>1161</v>
      </c>
      <c r="E76357" t="s">
        <v>1162</v>
      </c>
      <c r="F76357" t="s">
        <v>1165</v>
      </c>
      <c r="G76357" t="s">
        <v>45</v>
      </c>
      <c r="H76357" t="s">
        <v>46</v>
      </c>
      <c r="J76357" t="s">
        <v>270</v>
      </c>
      <c r="K76357" t="s">
        <v>38874</v>
      </c>
      <c r="L76357" t="s">
        <v>60</v>
      </c>
      <c r="N76357" t="s">
        <v>50</v>
      </c>
      <c r="O76357" t="s">
        <v>1177</v>
      </c>
      <c r="P76357">
        <v>55</v>
      </c>
      <c r="Q76357" t="s">
        <v>55</v>
      </c>
      <c r="R76357" t="s">
        <v>53</v>
      </c>
      <c r="S76357" s="2">
        <v>45645</v>
      </c>
      <c r="AJ76357" t="s">
        <v>1175</v>
      </c>
      <c r="AK76357" t="s">
        <v>60</v>
      </c>
      <c r="AL76357" t="s">
        <v>270</v>
      </c>
    </row>
    <row r="76358" spans="1:38" x14ac:dyDescent="0.3">
      <c r="A76358" t="s">
        <v>46600</v>
      </c>
      <c r="B76358" t="s">
        <v>36668</v>
      </c>
      <c r="C76358" t="s">
        <v>1099</v>
      </c>
      <c r="D76358" t="s">
        <v>1161</v>
      </c>
      <c r="E76358" t="s">
        <v>1162</v>
      </c>
      <c r="F76358" t="s">
        <v>1165</v>
      </c>
      <c r="G76358" t="s">
        <v>45</v>
      </c>
      <c r="H76358" t="s">
        <v>46</v>
      </c>
      <c r="J76358" t="s">
        <v>270</v>
      </c>
      <c r="K76358" t="s">
        <v>38874</v>
      </c>
      <c r="L76358" t="s">
        <v>60</v>
      </c>
      <c r="N76358" t="s">
        <v>50</v>
      </c>
      <c r="O76358" t="s">
        <v>1194</v>
      </c>
      <c r="P76358">
        <v>29</v>
      </c>
      <c r="Q76358" t="s">
        <v>68</v>
      </c>
      <c r="R76358" t="s">
        <v>53</v>
      </c>
      <c r="S76358" s="2">
        <v>45646</v>
      </c>
      <c r="AJ76358" t="s">
        <v>1175</v>
      </c>
      <c r="AK76358" t="s">
        <v>60</v>
      </c>
      <c r="AL76358" t="s">
        <v>270</v>
      </c>
    </row>
    <row r="76359" spans="1:38" x14ac:dyDescent="0.3">
      <c r="A76359" t="s">
        <v>46600</v>
      </c>
      <c r="B76359" t="s">
        <v>40174</v>
      </c>
      <c r="C76359" t="s">
        <v>1099</v>
      </c>
      <c r="D76359" t="s">
        <v>1161</v>
      </c>
      <c r="E76359" t="s">
        <v>1162</v>
      </c>
      <c r="F76359" t="s">
        <v>1165</v>
      </c>
      <c r="G76359" t="s">
        <v>45</v>
      </c>
      <c r="H76359" t="s">
        <v>46</v>
      </c>
      <c r="J76359" t="s">
        <v>270</v>
      </c>
      <c r="K76359" t="s">
        <v>38874</v>
      </c>
      <c r="L76359" t="s">
        <v>60</v>
      </c>
      <c r="N76359" t="s">
        <v>50</v>
      </c>
      <c r="O76359" t="s">
        <v>1194</v>
      </c>
      <c r="P76359">
        <v>21</v>
      </c>
      <c r="Q76359" t="s">
        <v>75</v>
      </c>
      <c r="R76359" t="s">
        <v>53</v>
      </c>
      <c r="S76359" s="2">
        <v>45646</v>
      </c>
      <c r="AJ76359" t="s">
        <v>1175</v>
      </c>
      <c r="AK76359" t="s">
        <v>60</v>
      </c>
      <c r="AL76359" t="s">
        <v>270</v>
      </c>
    </row>
    <row r="76360" spans="1:38" x14ac:dyDescent="0.3">
      <c r="A76360" t="s">
        <v>46600</v>
      </c>
      <c r="B76360" t="s">
        <v>47097</v>
      </c>
      <c r="C76360" t="s">
        <v>1099</v>
      </c>
      <c r="D76360" t="s">
        <v>1161</v>
      </c>
      <c r="E76360" t="s">
        <v>1162</v>
      </c>
      <c r="F76360" t="s">
        <v>1165</v>
      </c>
      <c r="G76360" t="s">
        <v>45</v>
      </c>
      <c r="H76360" t="s">
        <v>46</v>
      </c>
      <c r="J76360" t="s">
        <v>270</v>
      </c>
      <c r="K76360" t="s">
        <v>38874</v>
      </c>
      <c r="L76360" t="s">
        <v>60</v>
      </c>
      <c r="N76360" t="s">
        <v>50</v>
      </c>
      <c r="O76360" t="s">
        <v>1194</v>
      </c>
      <c r="P76360">
        <v>27</v>
      </c>
      <c r="Q76360" t="s">
        <v>68</v>
      </c>
      <c r="R76360" t="s">
        <v>53</v>
      </c>
      <c r="S76360" s="2">
        <v>45646</v>
      </c>
      <c r="AJ76360" t="s">
        <v>1175</v>
      </c>
      <c r="AK76360" t="s">
        <v>60</v>
      </c>
      <c r="AL76360" t="s">
        <v>270</v>
      </c>
    </row>
    <row r="76361" spans="1:38" x14ac:dyDescent="0.3">
      <c r="A76361" t="s">
        <v>46600</v>
      </c>
      <c r="B76361" t="s">
        <v>47098</v>
      </c>
      <c r="C76361" t="s">
        <v>1099</v>
      </c>
      <c r="D76361" t="s">
        <v>1161</v>
      </c>
      <c r="E76361" t="s">
        <v>1162</v>
      </c>
      <c r="F76361" t="s">
        <v>1165</v>
      </c>
      <c r="G76361" t="s">
        <v>45</v>
      </c>
      <c r="H76361" t="s">
        <v>46</v>
      </c>
      <c r="J76361" t="s">
        <v>270</v>
      </c>
      <c r="K76361" t="s">
        <v>38874</v>
      </c>
      <c r="L76361" t="s">
        <v>60</v>
      </c>
      <c r="N76361" t="s">
        <v>50</v>
      </c>
      <c r="O76361" t="s">
        <v>1194</v>
      </c>
      <c r="P76361">
        <v>45</v>
      </c>
      <c r="Q76361" t="s">
        <v>64</v>
      </c>
      <c r="R76361" t="s">
        <v>53</v>
      </c>
      <c r="S76361" s="2">
        <v>45646</v>
      </c>
      <c r="AJ76361" t="s">
        <v>1175</v>
      </c>
      <c r="AK76361" t="s">
        <v>60</v>
      </c>
      <c r="AL76361" t="s">
        <v>270</v>
      </c>
    </row>
    <row r="76362" spans="1:38" x14ac:dyDescent="0.3">
      <c r="A76362" t="s">
        <v>46600</v>
      </c>
      <c r="B76362" t="s">
        <v>47099</v>
      </c>
      <c r="C76362" t="s">
        <v>1099</v>
      </c>
      <c r="D76362" t="s">
        <v>1161</v>
      </c>
      <c r="E76362" t="s">
        <v>1162</v>
      </c>
      <c r="F76362" t="s">
        <v>1165</v>
      </c>
      <c r="G76362" t="s">
        <v>45</v>
      </c>
      <c r="H76362" t="s">
        <v>46</v>
      </c>
      <c r="J76362" t="s">
        <v>270</v>
      </c>
      <c r="K76362" t="s">
        <v>38874</v>
      </c>
      <c r="L76362" t="s">
        <v>60</v>
      </c>
      <c r="N76362" t="s">
        <v>50</v>
      </c>
      <c r="O76362" t="s">
        <v>1194</v>
      </c>
      <c r="P76362">
        <v>30</v>
      </c>
      <c r="Q76362" t="s">
        <v>78</v>
      </c>
      <c r="R76362" t="s">
        <v>53</v>
      </c>
      <c r="S76362" s="2">
        <v>45646</v>
      </c>
      <c r="AJ76362" t="s">
        <v>1175</v>
      </c>
      <c r="AK76362" t="s">
        <v>60</v>
      </c>
      <c r="AL76362" t="s">
        <v>270</v>
      </c>
    </row>
    <row r="76363" spans="1:38" x14ac:dyDescent="0.3">
      <c r="A76363" t="s">
        <v>46600</v>
      </c>
      <c r="B76363" t="s">
        <v>47100</v>
      </c>
      <c r="C76363" t="s">
        <v>1099</v>
      </c>
      <c r="D76363" t="s">
        <v>1161</v>
      </c>
      <c r="E76363" t="s">
        <v>1162</v>
      </c>
      <c r="F76363" t="s">
        <v>1165</v>
      </c>
      <c r="G76363" t="s">
        <v>45</v>
      </c>
      <c r="H76363" t="s">
        <v>46</v>
      </c>
      <c r="J76363" t="s">
        <v>270</v>
      </c>
      <c r="K76363" t="s">
        <v>38874</v>
      </c>
      <c r="L76363" t="s">
        <v>60</v>
      </c>
      <c r="N76363" t="s">
        <v>50</v>
      </c>
      <c r="O76363" t="s">
        <v>1194</v>
      </c>
      <c r="P76363">
        <v>32</v>
      </c>
      <c r="Q76363" t="s">
        <v>78</v>
      </c>
      <c r="R76363" t="s">
        <v>53</v>
      </c>
      <c r="S76363" s="2">
        <v>45646</v>
      </c>
      <c r="AJ76363" t="s">
        <v>1175</v>
      </c>
      <c r="AK76363" t="s">
        <v>60</v>
      </c>
      <c r="AL76363" t="s">
        <v>270</v>
      </c>
    </row>
    <row r="76364" spans="1:38" x14ac:dyDescent="0.3">
      <c r="A76364" t="s">
        <v>46600</v>
      </c>
      <c r="B76364" t="s">
        <v>47101</v>
      </c>
      <c r="C76364" t="s">
        <v>1099</v>
      </c>
      <c r="D76364" t="s">
        <v>1161</v>
      </c>
      <c r="E76364" t="s">
        <v>1162</v>
      </c>
      <c r="F76364" t="s">
        <v>1165</v>
      </c>
      <c r="G76364" t="s">
        <v>45</v>
      </c>
      <c r="H76364" t="s">
        <v>46</v>
      </c>
      <c r="J76364" t="s">
        <v>270</v>
      </c>
      <c r="K76364" t="s">
        <v>38874</v>
      </c>
      <c r="L76364" t="s">
        <v>60</v>
      </c>
      <c r="N76364" t="s">
        <v>50</v>
      </c>
      <c r="O76364" t="s">
        <v>1194</v>
      </c>
      <c r="P76364">
        <v>37</v>
      </c>
      <c r="Q76364" t="s">
        <v>93</v>
      </c>
      <c r="R76364" t="s">
        <v>53</v>
      </c>
      <c r="S76364" s="2">
        <v>45646</v>
      </c>
      <c r="AJ76364" t="s">
        <v>1175</v>
      </c>
      <c r="AK76364" t="s">
        <v>60</v>
      </c>
      <c r="AL76364" t="s">
        <v>270</v>
      </c>
    </row>
    <row r="76365" spans="1:38" x14ac:dyDescent="0.3">
      <c r="A76365" t="s">
        <v>46600</v>
      </c>
      <c r="B76365" t="s">
        <v>47102</v>
      </c>
      <c r="C76365" t="s">
        <v>1099</v>
      </c>
      <c r="D76365" t="s">
        <v>1161</v>
      </c>
      <c r="E76365" t="s">
        <v>1162</v>
      </c>
      <c r="F76365" t="s">
        <v>1165</v>
      </c>
      <c r="G76365" t="s">
        <v>45</v>
      </c>
      <c r="H76365" t="s">
        <v>46</v>
      </c>
      <c r="J76365" t="s">
        <v>270</v>
      </c>
      <c r="K76365" t="s">
        <v>38874</v>
      </c>
      <c r="L76365" t="s">
        <v>60</v>
      </c>
      <c r="N76365" t="s">
        <v>50</v>
      </c>
      <c r="O76365" t="s">
        <v>1194</v>
      </c>
      <c r="P76365">
        <v>60</v>
      </c>
      <c r="Q76365" t="s">
        <v>55</v>
      </c>
      <c r="R76365" t="s">
        <v>53</v>
      </c>
      <c r="S76365" s="2">
        <v>45646</v>
      </c>
      <c r="AJ76365" t="s">
        <v>1175</v>
      </c>
      <c r="AK76365" t="s">
        <v>60</v>
      </c>
      <c r="AL76365" t="s">
        <v>270</v>
      </c>
    </row>
    <row r="76366" spans="1:38" x14ac:dyDescent="0.3">
      <c r="A76366" t="s">
        <v>46600</v>
      </c>
      <c r="B76366" t="s">
        <v>42484</v>
      </c>
      <c r="C76366" t="s">
        <v>1099</v>
      </c>
      <c r="D76366" t="s">
        <v>1161</v>
      </c>
      <c r="E76366" t="s">
        <v>1162</v>
      </c>
      <c r="F76366" t="s">
        <v>1165</v>
      </c>
      <c r="G76366" t="s">
        <v>45</v>
      </c>
      <c r="H76366" t="s">
        <v>46</v>
      </c>
      <c r="J76366" t="s">
        <v>270</v>
      </c>
      <c r="K76366" t="s">
        <v>38874</v>
      </c>
      <c r="L76366" t="s">
        <v>60</v>
      </c>
      <c r="N76366" t="s">
        <v>50</v>
      </c>
      <c r="O76366" t="s">
        <v>1194</v>
      </c>
      <c r="P76366">
        <v>27</v>
      </c>
      <c r="Q76366" t="s">
        <v>68</v>
      </c>
      <c r="R76366" t="s">
        <v>53</v>
      </c>
      <c r="S76366" s="2">
        <v>45656</v>
      </c>
      <c r="AJ76366" t="s">
        <v>1175</v>
      </c>
      <c r="AK76366" t="s">
        <v>60</v>
      </c>
      <c r="AL76366" t="s">
        <v>270</v>
      </c>
    </row>
    <row r="76367" spans="1:38" x14ac:dyDescent="0.3">
      <c r="A76367" t="s">
        <v>46600</v>
      </c>
      <c r="B76367" t="s">
        <v>47103</v>
      </c>
      <c r="C76367" t="s">
        <v>1099</v>
      </c>
      <c r="D76367" t="s">
        <v>1120</v>
      </c>
      <c r="E76367" t="s">
        <v>1121</v>
      </c>
      <c r="F76367" t="s">
        <v>1127</v>
      </c>
      <c r="G76367" t="s">
        <v>45</v>
      </c>
      <c r="H76367" t="s">
        <v>46</v>
      </c>
      <c r="J76367" t="s">
        <v>39848</v>
      </c>
      <c r="K76367" t="s">
        <v>38874</v>
      </c>
      <c r="L76367" t="s">
        <v>60</v>
      </c>
      <c r="N76367" t="s">
        <v>61</v>
      </c>
      <c r="O76367" t="s">
        <v>40840</v>
      </c>
      <c r="P76367">
        <v>52</v>
      </c>
      <c r="Q76367" t="s">
        <v>55</v>
      </c>
      <c r="R76367" t="s">
        <v>53</v>
      </c>
      <c r="S76367" s="2">
        <v>45633</v>
      </c>
      <c r="AJ76367" t="s">
        <v>1175</v>
      </c>
      <c r="AK76367" t="s">
        <v>60</v>
      </c>
      <c r="AL76367" t="s">
        <v>39848</v>
      </c>
    </row>
    <row r="76368" spans="1:38" x14ac:dyDescent="0.3">
      <c r="A76368" t="s">
        <v>46600</v>
      </c>
      <c r="B76368" t="s">
        <v>47104</v>
      </c>
      <c r="C76368" t="s">
        <v>1099</v>
      </c>
      <c r="D76368" t="s">
        <v>1120</v>
      </c>
      <c r="E76368" t="s">
        <v>1121</v>
      </c>
      <c r="F76368" t="s">
        <v>1127</v>
      </c>
      <c r="G76368" t="s">
        <v>45</v>
      </c>
      <c r="H76368" t="s">
        <v>46</v>
      </c>
      <c r="J76368" t="s">
        <v>39809</v>
      </c>
      <c r="K76368" t="s">
        <v>39810</v>
      </c>
      <c r="L76368" t="s">
        <v>60</v>
      </c>
      <c r="N76368" t="s">
        <v>61</v>
      </c>
      <c r="O76368" t="s">
        <v>40840</v>
      </c>
      <c r="P76368">
        <v>62</v>
      </c>
      <c r="Q76368" t="s">
        <v>55</v>
      </c>
      <c r="R76368" t="s">
        <v>53</v>
      </c>
      <c r="S76368" s="2">
        <v>45653</v>
      </c>
      <c r="AJ76368" t="s">
        <v>1175</v>
      </c>
      <c r="AK76368" t="s">
        <v>60</v>
      </c>
      <c r="AL76368" t="s">
        <v>63</v>
      </c>
    </row>
    <row r="76369" spans="1:38" x14ac:dyDescent="0.3">
      <c r="A76369" t="s">
        <v>46600</v>
      </c>
      <c r="B76369" t="s">
        <v>37038</v>
      </c>
      <c r="C76369" t="s">
        <v>1099</v>
      </c>
      <c r="D76369" t="s">
        <v>1120</v>
      </c>
      <c r="E76369" t="s">
        <v>1121</v>
      </c>
      <c r="F76369" t="s">
        <v>1127</v>
      </c>
      <c r="G76369" t="s">
        <v>45</v>
      </c>
      <c r="H76369" t="s">
        <v>46</v>
      </c>
      <c r="J76369" t="s">
        <v>39848</v>
      </c>
      <c r="K76369" t="s">
        <v>38874</v>
      </c>
      <c r="L76369" t="s">
        <v>60</v>
      </c>
      <c r="N76369" t="s">
        <v>61</v>
      </c>
      <c r="O76369" t="s">
        <v>40840</v>
      </c>
      <c r="P76369">
        <v>23</v>
      </c>
      <c r="Q76369" t="s">
        <v>75</v>
      </c>
      <c r="R76369" t="s">
        <v>53</v>
      </c>
      <c r="S76369" s="2">
        <v>45633</v>
      </c>
      <c r="AJ76369" t="s">
        <v>1175</v>
      </c>
      <c r="AK76369" t="s">
        <v>60</v>
      </c>
      <c r="AL76369" t="s">
        <v>39848</v>
      </c>
    </row>
    <row r="76370" spans="1:38" x14ac:dyDescent="0.3">
      <c r="A76370" t="s">
        <v>46600</v>
      </c>
      <c r="B76370" t="s">
        <v>47105</v>
      </c>
      <c r="C76370" t="s">
        <v>1099</v>
      </c>
      <c r="D76370" t="s">
        <v>1120</v>
      </c>
      <c r="E76370" t="s">
        <v>1121</v>
      </c>
      <c r="F76370" t="s">
        <v>1127</v>
      </c>
      <c r="G76370" t="s">
        <v>45</v>
      </c>
      <c r="H76370" t="s">
        <v>46</v>
      </c>
      <c r="J76370" t="s">
        <v>39848</v>
      </c>
      <c r="K76370" t="s">
        <v>38874</v>
      </c>
      <c r="L76370" t="s">
        <v>60</v>
      </c>
      <c r="N76370" t="s">
        <v>61</v>
      </c>
      <c r="O76370" t="s">
        <v>40840</v>
      </c>
      <c r="P76370">
        <v>21</v>
      </c>
      <c r="Q76370" t="s">
        <v>75</v>
      </c>
      <c r="R76370" t="s">
        <v>53</v>
      </c>
      <c r="S76370" s="2">
        <v>45633</v>
      </c>
      <c r="AJ76370" t="s">
        <v>1175</v>
      </c>
      <c r="AK76370" t="s">
        <v>60</v>
      </c>
      <c r="AL76370" t="s">
        <v>39848</v>
      </c>
    </row>
    <row r="76371" spans="1:38" x14ac:dyDescent="0.3">
      <c r="A76371" t="s">
        <v>46600</v>
      </c>
      <c r="B76371" t="s">
        <v>47106</v>
      </c>
      <c r="C76371" t="s">
        <v>1099</v>
      </c>
      <c r="D76371" t="s">
        <v>1120</v>
      </c>
      <c r="E76371" t="s">
        <v>1121</v>
      </c>
      <c r="F76371" t="s">
        <v>1127</v>
      </c>
      <c r="G76371" t="s">
        <v>45</v>
      </c>
      <c r="H76371" t="s">
        <v>46</v>
      </c>
      <c r="J76371" t="s">
        <v>39809</v>
      </c>
      <c r="K76371" t="s">
        <v>39810</v>
      </c>
      <c r="L76371" t="s">
        <v>60</v>
      </c>
      <c r="N76371" t="s">
        <v>61</v>
      </c>
      <c r="O76371" t="s">
        <v>40840</v>
      </c>
      <c r="P76371">
        <v>29</v>
      </c>
      <c r="Q76371" t="s">
        <v>68</v>
      </c>
      <c r="R76371" t="s">
        <v>53</v>
      </c>
      <c r="S76371" s="2">
        <v>45637</v>
      </c>
      <c r="AJ76371" t="s">
        <v>1175</v>
      </c>
      <c r="AK76371" t="s">
        <v>60</v>
      </c>
      <c r="AL76371" t="s">
        <v>63</v>
      </c>
    </row>
    <row r="76372" spans="1:38" x14ac:dyDescent="0.3">
      <c r="A76372" t="s">
        <v>46600</v>
      </c>
      <c r="B76372" t="s">
        <v>47107</v>
      </c>
      <c r="C76372" t="s">
        <v>1099</v>
      </c>
      <c r="D76372" t="s">
        <v>1100</v>
      </c>
      <c r="E76372" t="s">
        <v>1101</v>
      </c>
      <c r="F76372" t="s">
        <v>1102</v>
      </c>
      <c r="G76372" t="s">
        <v>45</v>
      </c>
      <c r="H76372" t="s">
        <v>46</v>
      </c>
      <c r="J76372" t="s">
        <v>39842</v>
      </c>
      <c r="K76372" t="s">
        <v>38874</v>
      </c>
      <c r="L76372" t="s">
        <v>60</v>
      </c>
      <c r="N76372" t="s">
        <v>50</v>
      </c>
      <c r="O76372" t="s">
        <v>1194</v>
      </c>
      <c r="P76372">
        <v>43</v>
      </c>
      <c r="Q76372" t="s">
        <v>86</v>
      </c>
      <c r="R76372" t="s">
        <v>53</v>
      </c>
      <c r="S76372" s="2">
        <v>45636</v>
      </c>
      <c r="AJ76372" t="s">
        <v>1175</v>
      </c>
      <c r="AK76372" t="s">
        <v>60</v>
      </c>
      <c r="AL76372" t="s">
        <v>952</v>
      </c>
    </row>
    <row r="76373" spans="1:38" x14ac:dyDescent="0.3">
      <c r="A76373" t="s">
        <v>46600</v>
      </c>
      <c r="B76373" t="s">
        <v>47108</v>
      </c>
      <c r="C76373" t="s">
        <v>1099</v>
      </c>
      <c r="D76373" t="s">
        <v>1100</v>
      </c>
      <c r="E76373" t="s">
        <v>1101</v>
      </c>
      <c r="F76373" t="s">
        <v>1102</v>
      </c>
      <c r="G76373" t="s">
        <v>45</v>
      </c>
      <c r="H76373" t="s">
        <v>46</v>
      </c>
      <c r="J76373" t="s">
        <v>27368</v>
      </c>
      <c r="K76373" t="s">
        <v>38874</v>
      </c>
      <c r="L76373" t="s">
        <v>60</v>
      </c>
      <c r="N76373" t="s">
        <v>50</v>
      </c>
      <c r="O76373" t="s">
        <v>1194</v>
      </c>
      <c r="P76373">
        <v>19</v>
      </c>
      <c r="Q76373" t="s">
        <v>90</v>
      </c>
      <c r="R76373" t="s">
        <v>53</v>
      </c>
      <c r="S76373" s="2">
        <v>45644</v>
      </c>
      <c r="AJ76373" t="s">
        <v>1175</v>
      </c>
      <c r="AK76373" t="s">
        <v>60</v>
      </c>
      <c r="AL76373" t="s">
        <v>26735</v>
      </c>
    </row>
    <row r="76374" spans="1:38" x14ac:dyDescent="0.3">
      <c r="A76374" t="s">
        <v>46600</v>
      </c>
      <c r="B76374" t="s">
        <v>47109</v>
      </c>
      <c r="C76374" t="s">
        <v>1099</v>
      </c>
      <c r="D76374" t="s">
        <v>1100</v>
      </c>
      <c r="E76374" t="s">
        <v>1101</v>
      </c>
      <c r="F76374" t="s">
        <v>1102</v>
      </c>
      <c r="G76374" t="s">
        <v>45</v>
      </c>
      <c r="H76374" t="s">
        <v>46</v>
      </c>
      <c r="J76374" t="s">
        <v>27368</v>
      </c>
      <c r="K76374" t="s">
        <v>38874</v>
      </c>
      <c r="L76374" t="s">
        <v>60</v>
      </c>
      <c r="N76374" t="s">
        <v>50</v>
      </c>
      <c r="O76374" t="s">
        <v>1194</v>
      </c>
      <c r="P76374">
        <v>21</v>
      </c>
      <c r="Q76374" t="s">
        <v>75</v>
      </c>
      <c r="R76374" t="s">
        <v>53</v>
      </c>
      <c r="S76374" s="2">
        <v>45644</v>
      </c>
      <c r="AJ76374" t="s">
        <v>1175</v>
      </c>
      <c r="AK76374" t="s">
        <v>60</v>
      </c>
      <c r="AL76374" t="s">
        <v>26735</v>
      </c>
    </row>
    <row r="76375" spans="1:38" x14ac:dyDescent="0.3">
      <c r="A76375" t="s">
        <v>46600</v>
      </c>
      <c r="B76375" t="s">
        <v>47110</v>
      </c>
      <c r="C76375" t="s">
        <v>1099</v>
      </c>
      <c r="D76375" t="s">
        <v>1100</v>
      </c>
      <c r="E76375" t="s">
        <v>1101</v>
      </c>
      <c r="F76375" t="s">
        <v>1102</v>
      </c>
      <c r="G76375" t="s">
        <v>45</v>
      </c>
      <c r="H76375" t="s">
        <v>46</v>
      </c>
      <c r="J76375" t="s">
        <v>39809</v>
      </c>
      <c r="K76375" t="s">
        <v>39810</v>
      </c>
      <c r="L76375" t="s">
        <v>60</v>
      </c>
      <c r="N76375" t="s">
        <v>50</v>
      </c>
      <c r="O76375" t="s">
        <v>1194</v>
      </c>
      <c r="P76375">
        <v>26</v>
      </c>
      <c r="Q76375" t="s">
        <v>68</v>
      </c>
      <c r="R76375" t="s">
        <v>53</v>
      </c>
      <c r="S76375" s="2">
        <v>45637</v>
      </c>
      <c r="AJ76375" t="s">
        <v>1175</v>
      </c>
      <c r="AK76375" t="s">
        <v>60</v>
      </c>
      <c r="AL76375" t="s">
        <v>63</v>
      </c>
    </row>
    <row r="76376" spans="1:38" x14ac:dyDescent="0.3">
      <c r="A76376" t="s">
        <v>46600</v>
      </c>
      <c r="B76376" t="s">
        <v>47111</v>
      </c>
      <c r="C76376" t="s">
        <v>1099</v>
      </c>
      <c r="D76376" t="s">
        <v>1100</v>
      </c>
      <c r="E76376" t="s">
        <v>1101</v>
      </c>
      <c r="F76376" t="s">
        <v>1102</v>
      </c>
      <c r="G76376" t="s">
        <v>45</v>
      </c>
      <c r="H76376" t="s">
        <v>46</v>
      </c>
      <c r="J76376" t="s">
        <v>39842</v>
      </c>
      <c r="K76376" t="s">
        <v>38874</v>
      </c>
      <c r="L76376" t="s">
        <v>60</v>
      </c>
      <c r="N76376" t="s">
        <v>50</v>
      </c>
      <c r="O76376" t="s">
        <v>1194</v>
      </c>
      <c r="P76376">
        <v>62</v>
      </c>
      <c r="Q76376" t="s">
        <v>55</v>
      </c>
      <c r="R76376" t="s">
        <v>53</v>
      </c>
      <c r="S76376" s="2">
        <v>45646</v>
      </c>
      <c r="AJ76376" t="s">
        <v>1175</v>
      </c>
      <c r="AK76376" t="s">
        <v>60</v>
      </c>
      <c r="AL76376" t="s">
        <v>952</v>
      </c>
    </row>
    <row r="76377" spans="1:38" x14ac:dyDescent="0.3">
      <c r="A76377" t="s">
        <v>46600</v>
      </c>
      <c r="B76377" t="s">
        <v>47112</v>
      </c>
      <c r="C76377" t="s">
        <v>1099</v>
      </c>
      <c r="D76377" t="s">
        <v>1100</v>
      </c>
      <c r="E76377" t="s">
        <v>1101</v>
      </c>
      <c r="F76377" t="s">
        <v>1102</v>
      </c>
      <c r="G76377" t="s">
        <v>45</v>
      </c>
      <c r="H76377" t="s">
        <v>46</v>
      </c>
      <c r="J76377" t="s">
        <v>27368</v>
      </c>
      <c r="K76377" t="s">
        <v>38874</v>
      </c>
      <c r="L76377" t="s">
        <v>60</v>
      </c>
      <c r="N76377" t="s">
        <v>50</v>
      </c>
      <c r="O76377" t="s">
        <v>1194</v>
      </c>
      <c r="P76377">
        <v>41</v>
      </c>
      <c r="Q76377" t="s">
        <v>86</v>
      </c>
      <c r="R76377" t="s">
        <v>53</v>
      </c>
      <c r="S76377" s="2">
        <v>45636</v>
      </c>
      <c r="AJ76377" t="s">
        <v>1175</v>
      </c>
      <c r="AK76377" t="s">
        <v>60</v>
      </c>
      <c r="AL76377" t="s">
        <v>26735</v>
      </c>
    </row>
    <row r="76378" spans="1:38" x14ac:dyDescent="0.3">
      <c r="A76378" t="s">
        <v>46600</v>
      </c>
      <c r="B76378" t="s">
        <v>47113</v>
      </c>
      <c r="C76378" t="s">
        <v>1099</v>
      </c>
      <c r="D76378" t="s">
        <v>1100</v>
      </c>
      <c r="E76378" t="s">
        <v>1101</v>
      </c>
      <c r="F76378" t="s">
        <v>1102</v>
      </c>
      <c r="G76378" t="s">
        <v>45</v>
      </c>
      <c r="H76378" t="s">
        <v>46</v>
      </c>
      <c r="J76378" t="s">
        <v>27368</v>
      </c>
      <c r="K76378" t="s">
        <v>38874</v>
      </c>
      <c r="L76378" t="s">
        <v>60</v>
      </c>
      <c r="N76378" t="s">
        <v>50</v>
      </c>
      <c r="O76378" t="s">
        <v>1194</v>
      </c>
      <c r="P76378">
        <v>34</v>
      </c>
      <c r="Q76378" t="s">
        <v>78</v>
      </c>
      <c r="R76378" t="s">
        <v>53</v>
      </c>
      <c r="S76378" s="2">
        <v>45636</v>
      </c>
      <c r="AJ76378" t="s">
        <v>1175</v>
      </c>
      <c r="AK76378" t="s">
        <v>60</v>
      </c>
      <c r="AL76378" t="s">
        <v>26735</v>
      </c>
    </row>
    <row r="76379" spans="1:38" x14ac:dyDescent="0.3">
      <c r="A76379" t="s">
        <v>46600</v>
      </c>
      <c r="B76379" t="s">
        <v>47114</v>
      </c>
      <c r="C76379" t="s">
        <v>1099</v>
      </c>
      <c r="D76379" t="s">
        <v>1100</v>
      </c>
      <c r="E76379" t="s">
        <v>1101</v>
      </c>
      <c r="F76379" t="s">
        <v>1102</v>
      </c>
      <c r="G76379" t="s">
        <v>45</v>
      </c>
      <c r="H76379" t="s">
        <v>46</v>
      </c>
      <c r="J76379" t="s">
        <v>27368</v>
      </c>
      <c r="K76379" t="s">
        <v>38874</v>
      </c>
      <c r="L76379" t="s">
        <v>60</v>
      </c>
      <c r="N76379" t="s">
        <v>50</v>
      </c>
      <c r="O76379" t="s">
        <v>1194</v>
      </c>
      <c r="P76379">
        <v>27</v>
      </c>
      <c r="Q76379" t="s">
        <v>68</v>
      </c>
      <c r="R76379" t="s">
        <v>53</v>
      </c>
      <c r="S76379" s="2">
        <v>45636</v>
      </c>
      <c r="AJ76379" t="s">
        <v>1175</v>
      </c>
      <c r="AK76379" t="s">
        <v>60</v>
      </c>
      <c r="AL76379" t="s">
        <v>26735</v>
      </c>
    </row>
    <row r="76380" spans="1:38" x14ac:dyDescent="0.3">
      <c r="A76380" t="s">
        <v>46600</v>
      </c>
      <c r="B76380" t="s">
        <v>47115</v>
      </c>
      <c r="C76380" t="s">
        <v>1099</v>
      </c>
      <c r="D76380" t="s">
        <v>1100</v>
      </c>
      <c r="E76380" t="s">
        <v>1101</v>
      </c>
      <c r="F76380" t="s">
        <v>1102</v>
      </c>
      <c r="G76380" t="s">
        <v>45</v>
      </c>
      <c r="H76380" t="s">
        <v>46</v>
      </c>
      <c r="J76380" t="s">
        <v>39842</v>
      </c>
      <c r="K76380" t="s">
        <v>38874</v>
      </c>
      <c r="L76380" t="s">
        <v>60</v>
      </c>
      <c r="N76380" t="s">
        <v>50</v>
      </c>
      <c r="O76380" t="s">
        <v>1194</v>
      </c>
      <c r="P76380">
        <v>27</v>
      </c>
      <c r="Q76380" t="s">
        <v>68</v>
      </c>
      <c r="R76380" t="s">
        <v>53</v>
      </c>
      <c r="S76380" s="2">
        <v>45628</v>
      </c>
      <c r="AJ76380" t="s">
        <v>1175</v>
      </c>
      <c r="AK76380" t="s">
        <v>60</v>
      </c>
      <c r="AL76380" t="s">
        <v>952</v>
      </c>
    </row>
    <row r="76381" spans="1:38" x14ac:dyDescent="0.3">
      <c r="A76381" t="s">
        <v>46600</v>
      </c>
      <c r="B76381" t="s">
        <v>47116</v>
      </c>
      <c r="C76381" t="s">
        <v>1099</v>
      </c>
      <c r="D76381" t="s">
        <v>1100</v>
      </c>
      <c r="E76381" t="s">
        <v>1101</v>
      </c>
      <c r="F76381" t="s">
        <v>1102</v>
      </c>
      <c r="G76381" t="s">
        <v>45</v>
      </c>
      <c r="H76381" t="s">
        <v>46</v>
      </c>
      <c r="J76381" t="s">
        <v>27368</v>
      </c>
      <c r="K76381" t="s">
        <v>38874</v>
      </c>
      <c r="L76381" t="s">
        <v>60</v>
      </c>
      <c r="N76381" t="s">
        <v>50</v>
      </c>
      <c r="O76381" t="s">
        <v>1194</v>
      </c>
      <c r="P76381">
        <v>26</v>
      </c>
      <c r="Q76381" t="s">
        <v>68</v>
      </c>
      <c r="R76381" t="s">
        <v>53</v>
      </c>
      <c r="S76381" s="2">
        <v>45628</v>
      </c>
      <c r="AJ76381" t="s">
        <v>1175</v>
      </c>
      <c r="AK76381" t="s">
        <v>60</v>
      </c>
      <c r="AL76381" t="s">
        <v>26735</v>
      </c>
    </row>
    <row r="76382" spans="1:38" x14ac:dyDescent="0.3">
      <c r="A76382" t="s">
        <v>46600</v>
      </c>
      <c r="B76382" t="s">
        <v>47117</v>
      </c>
      <c r="C76382" t="s">
        <v>1099</v>
      </c>
      <c r="D76382" t="s">
        <v>1100</v>
      </c>
      <c r="E76382" t="s">
        <v>1101</v>
      </c>
      <c r="F76382" t="s">
        <v>1102</v>
      </c>
      <c r="G76382" t="s">
        <v>45</v>
      </c>
      <c r="H76382" t="s">
        <v>46</v>
      </c>
      <c r="J76382" t="s">
        <v>39842</v>
      </c>
      <c r="K76382" t="s">
        <v>38874</v>
      </c>
      <c r="L76382" t="s">
        <v>60</v>
      </c>
      <c r="N76382" t="s">
        <v>50</v>
      </c>
      <c r="O76382" t="s">
        <v>1194</v>
      </c>
      <c r="P76382">
        <v>29</v>
      </c>
      <c r="Q76382" t="s">
        <v>68</v>
      </c>
      <c r="R76382" t="s">
        <v>53</v>
      </c>
      <c r="S76382" s="2">
        <v>45628</v>
      </c>
      <c r="AJ76382" t="s">
        <v>1175</v>
      </c>
      <c r="AK76382" t="s">
        <v>60</v>
      </c>
      <c r="AL76382" t="s">
        <v>952</v>
      </c>
    </row>
    <row r="76383" spans="1:38" x14ac:dyDescent="0.3">
      <c r="A76383" t="s">
        <v>46600</v>
      </c>
      <c r="B76383" t="s">
        <v>47118</v>
      </c>
      <c r="C76383" t="s">
        <v>1099</v>
      </c>
      <c r="D76383" t="s">
        <v>1100</v>
      </c>
      <c r="E76383" t="s">
        <v>1101</v>
      </c>
      <c r="F76383" t="s">
        <v>1102</v>
      </c>
      <c r="G76383" t="s">
        <v>45</v>
      </c>
      <c r="H76383" t="s">
        <v>46</v>
      </c>
      <c r="J76383" t="s">
        <v>39809</v>
      </c>
      <c r="K76383" t="s">
        <v>39810</v>
      </c>
      <c r="L76383" t="s">
        <v>60</v>
      </c>
      <c r="N76383" t="s">
        <v>50</v>
      </c>
      <c r="O76383" t="s">
        <v>1194</v>
      </c>
      <c r="P76383">
        <v>28</v>
      </c>
      <c r="Q76383" t="s">
        <v>68</v>
      </c>
      <c r="R76383" t="s">
        <v>53</v>
      </c>
      <c r="S76383" s="2">
        <v>45636</v>
      </c>
      <c r="AJ76383" t="s">
        <v>1175</v>
      </c>
      <c r="AK76383" t="s">
        <v>60</v>
      </c>
      <c r="AL76383" t="s">
        <v>63</v>
      </c>
    </row>
    <row r="76384" spans="1:38" x14ac:dyDescent="0.3">
      <c r="A76384" t="s">
        <v>46600</v>
      </c>
      <c r="B76384" t="s">
        <v>47119</v>
      </c>
      <c r="C76384" t="s">
        <v>1099</v>
      </c>
      <c r="D76384" t="s">
        <v>1100</v>
      </c>
      <c r="E76384" t="s">
        <v>1101</v>
      </c>
      <c r="F76384" t="s">
        <v>1102</v>
      </c>
      <c r="G76384" t="s">
        <v>45</v>
      </c>
      <c r="H76384" t="s">
        <v>46</v>
      </c>
      <c r="J76384" t="s">
        <v>27368</v>
      </c>
      <c r="K76384" t="s">
        <v>38874</v>
      </c>
      <c r="L76384" t="s">
        <v>60</v>
      </c>
      <c r="N76384" t="s">
        <v>50</v>
      </c>
      <c r="O76384" t="s">
        <v>1194</v>
      </c>
      <c r="P76384">
        <v>19</v>
      </c>
      <c r="Q76384" t="s">
        <v>90</v>
      </c>
      <c r="R76384" t="s">
        <v>53</v>
      </c>
      <c r="S76384" s="2">
        <v>45644</v>
      </c>
      <c r="AJ76384" t="s">
        <v>1175</v>
      </c>
      <c r="AK76384" t="s">
        <v>60</v>
      </c>
      <c r="AL76384" t="s">
        <v>26735</v>
      </c>
    </row>
    <row r="76385" spans="1:38" x14ac:dyDescent="0.3">
      <c r="A76385" t="s">
        <v>46600</v>
      </c>
      <c r="B76385" t="s">
        <v>28770</v>
      </c>
      <c r="C76385" t="s">
        <v>1099</v>
      </c>
      <c r="D76385" t="s">
        <v>1100</v>
      </c>
      <c r="E76385" t="s">
        <v>1101</v>
      </c>
      <c r="F76385" t="s">
        <v>1102</v>
      </c>
      <c r="G76385" t="s">
        <v>45</v>
      </c>
      <c r="H76385" t="s">
        <v>46</v>
      </c>
      <c r="J76385" t="s">
        <v>27368</v>
      </c>
      <c r="K76385" t="s">
        <v>38874</v>
      </c>
      <c r="L76385" t="s">
        <v>60</v>
      </c>
      <c r="N76385" t="s">
        <v>50</v>
      </c>
      <c r="O76385" t="s">
        <v>1194</v>
      </c>
      <c r="P76385">
        <v>30</v>
      </c>
      <c r="Q76385" t="s">
        <v>78</v>
      </c>
      <c r="R76385" t="s">
        <v>53</v>
      </c>
      <c r="S76385" s="2">
        <v>45644</v>
      </c>
      <c r="AJ76385" t="s">
        <v>1175</v>
      </c>
      <c r="AK76385" t="s">
        <v>60</v>
      </c>
      <c r="AL76385" t="s">
        <v>26735</v>
      </c>
    </row>
    <row r="76386" spans="1:38" x14ac:dyDescent="0.3">
      <c r="A76386" t="s">
        <v>46600</v>
      </c>
      <c r="B76386" t="s">
        <v>47120</v>
      </c>
      <c r="C76386" t="s">
        <v>1099</v>
      </c>
      <c r="D76386" t="s">
        <v>1100</v>
      </c>
      <c r="E76386" t="s">
        <v>1101</v>
      </c>
      <c r="F76386" t="s">
        <v>1102</v>
      </c>
      <c r="G76386" t="s">
        <v>45</v>
      </c>
      <c r="H76386" t="s">
        <v>46</v>
      </c>
      <c r="J76386" t="s">
        <v>27368</v>
      </c>
      <c r="K76386" t="s">
        <v>38874</v>
      </c>
      <c r="L76386" t="s">
        <v>60</v>
      </c>
      <c r="N76386" t="s">
        <v>50</v>
      </c>
      <c r="O76386" t="s">
        <v>1194</v>
      </c>
      <c r="P76386">
        <v>38</v>
      </c>
      <c r="Q76386" t="s">
        <v>93</v>
      </c>
      <c r="R76386" t="s">
        <v>53</v>
      </c>
      <c r="S76386" s="2">
        <v>45636</v>
      </c>
      <c r="AJ76386" t="s">
        <v>1175</v>
      </c>
      <c r="AK76386" t="s">
        <v>60</v>
      </c>
      <c r="AL76386" t="s">
        <v>26735</v>
      </c>
    </row>
    <row r="76387" spans="1:38" x14ac:dyDescent="0.3">
      <c r="A76387" t="s">
        <v>46600</v>
      </c>
      <c r="B76387" t="s">
        <v>47121</v>
      </c>
      <c r="C76387" t="s">
        <v>1099</v>
      </c>
      <c r="D76387" t="s">
        <v>1100</v>
      </c>
      <c r="E76387" t="s">
        <v>1101</v>
      </c>
      <c r="F76387" t="s">
        <v>1102</v>
      </c>
      <c r="G76387" t="s">
        <v>45</v>
      </c>
      <c r="H76387" t="s">
        <v>46</v>
      </c>
      <c r="J76387" t="s">
        <v>27368</v>
      </c>
      <c r="K76387" t="s">
        <v>38874</v>
      </c>
      <c r="L76387" t="s">
        <v>60</v>
      </c>
      <c r="N76387" t="s">
        <v>50</v>
      </c>
      <c r="O76387" t="s">
        <v>1194</v>
      </c>
      <c r="P76387">
        <v>34</v>
      </c>
      <c r="Q76387" t="s">
        <v>78</v>
      </c>
      <c r="R76387" t="s">
        <v>53</v>
      </c>
      <c r="S76387" s="2">
        <v>45635</v>
      </c>
      <c r="AJ76387" t="s">
        <v>1175</v>
      </c>
      <c r="AK76387" t="s">
        <v>60</v>
      </c>
      <c r="AL76387" t="s">
        <v>26735</v>
      </c>
    </row>
    <row r="76388" spans="1:38" x14ac:dyDescent="0.3">
      <c r="A76388" t="s">
        <v>46600</v>
      </c>
      <c r="B76388" t="s">
        <v>47122</v>
      </c>
      <c r="C76388" t="s">
        <v>1099</v>
      </c>
      <c r="D76388" t="s">
        <v>1100</v>
      </c>
      <c r="E76388" t="s">
        <v>1101</v>
      </c>
      <c r="F76388" t="s">
        <v>1102</v>
      </c>
      <c r="G76388" t="s">
        <v>45</v>
      </c>
      <c r="H76388" t="s">
        <v>46</v>
      </c>
      <c r="J76388" t="s">
        <v>27368</v>
      </c>
      <c r="K76388" t="s">
        <v>38874</v>
      </c>
      <c r="L76388" t="s">
        <v>60</v>
      </c>
      <c r="N76388" t="s">
        <v>50</v>
      </c>
      <c r="O76388" t="s">
        <v>1194</v>
      </c>
      <c r="P76388">
        <v>36</v>
      </c>
      <c r="Q76388" t="s">
        <v>93</v>
      </c>
      <c r="R76388" t="s">
        <v>53</v>
      </c>
      <c r="S76388" s="2">
        <v>45636</v>
      </c>
      <c r="AJ76388" t="s">
        <v>1175</v>
      </c>
      <c r="AK76388" t="s">
        <v>60</v>
      </c>
      <c r="AL76388" t="s">
        <v>26735</v>
      </c>
    </row>
    <row r="76389" spans="1:38" x14ac:dyDescent="0.3">
      <c r="A76389" t="s">
        <v>46600</v>
      </c>
      <c r="B76389" t="s">
        <v>47123</v>
      </c>
      <c r="C76389" t="s">
        <v>1099</v>
      </c>
      <c r="D76389" t="s">
        <v>1100</v>
      </c>
      <c r="E76389" t="s">
        <v>1101</v>
      </c>
      <c r="F76389" t="s">
        <v>1102</v>
      </c>
      <c r="G76389" t="s">
        <v>45</v>
      </c>
      <c r="H76389" t="s">
        <v>46</v>
      </c>
      <c r="J76389" t="s">
        <v>27368</v>
      </c>
      <c r="K76389" t="s">
        <v>38874</v>
      </c>
      <c r="L76389" t="s">
        <v>60</v>
      </c>
      <c r="N76389" t="s">
        <v>50</v>
      </c>
      <c r="O76389" t="s">
        <v>1194</v>
      </c>
      <c r="P76389">
        <v>30</v>
      </c>
      <c r="Q76389" t="s">
        <v>78</v>
      </c>
      <c r="R76389" t="s">
        <v>53</v>
      </c>
      <c r="S76389" s="2">
        <v>45636</v>
      </c>
      <c r="AJ76389" t="s">
        <v>1175</v>
      </c>
      <c r="AK76389" t="s">
        <v>60</v>
      </c>
      <c r="AL76389" t="s">
        <v>26735</v>
      </c>
    </row>
    <row r="76390" spans="1:38" x14ac:dyDescent="0.3">
      <c r="A76390" t="s">
        <v>46600</v>
      </c>
      <c r="B76390" t="s">
        <v>47124</v>
      </c>
      <c r="C76390" t="s">
        <v>1099</v>
      </c>
      <c r="D76390" t="s">
        <v>1100</v>
      </c>
      <c r="E76390" t="s">
        <v>1101</v>
      </c>
      <c r="F76390" t="s">
        <v>1102</v>
      </c>
      <c r="G76390" t="s">
        <v>45</v>
      </c>
      <c r="H76390" t="s">
        <v>46</v>
      </c>
      <c r="J76390" t="s">
        <v>27368</v>
      </c>
      <c r="K76390" t="s">
        <v>38874</v>
      </c>
      <c r="L76390" t="s">
        <v>60</v>
      </c>
      <c r="N76390" t="s">
        <v>50</v>
      </c>
      <c r="O76390" t="s">
        <v>1194</v>
      </c>
      <c r="P76390">
        <v>25</v>
      </c>
      <c r="Q76390" t="s">
        <v>68</v>
      </c>
      <c r="R76390" t="s">
        <v>53</v>
      </c>
      <c r="S76390" s="2">
        <v>45636</v>
      </c>
      <c r="AJ76390" t="s">
        <v>1175</v>
      </c>
      <c r="AK76390" t="s">
        <v>60</v>
      </c>
      <c r="AL76390" t="s">
        <v>26735</v>
      </c>
    </row>
    <row r="76391" spans="1:38" x14ac:dyDescent="0.3">
      <c r="A76391" t="s">
        <v>46600</v>
      </c>
      <c r="B76391" t="s">
        <v>47125</v>
      </c>
      <c r="C76391" t="s">
        <v>1099</v>
      </c>
      <c r="D76391" t="s">
        <v>1100</v>
      </c>
      <c r="E76391" t="s">
        <v>1101</v>
      </c>
      <c r="F76391" t="s">
        <v>1102</v>
      </c>
      <c r="G76391" t="s">
        <v>45</v>
      </c>
      <c r="H76391" t="s">
        <v>46</v>
      </c>
      <c r="J76391" t="s">
        <v>27368</v>
      </c>
      <c r="K76391" t="s">
        <v>38874</v>
      </c>
      <c r="L76391" t="s">
        <v>60</v>
      </c>
      <c r="N76391" t="s">
        <v>50</v>
      </c>
      <c r="O76391" t="s">
        <v>1194</v>
      </c>
      <c r="P76391">
        <v>35</v>
      </c>
      <c r="Q76391" t="s">
        <v>93</v>
      </c>
      <c r="R76391" t="s">
        <v>53</v>
      </c>
      <c r="S76391" s="2">
        <v>45635</v>
      </c>
      <c r="AJ76391" t="s">
        <v>1175</v>
      </c>
      <c r="AK76391" t="s">
        <v>60</v>
      </c>
      <c r="AL76391" t="s">
        <v>26735</v>
      </c>
    </row>
    <row r="76392" spans="1:38" x14ac:dyDescent="0.3">
      <c r="A76392" t="s">
        <v>46600</v>
      </c>
      <c r="B76392" t="s">
        <v>47126</v>
      </c>
      <c r="C76392" t="s">
        <v>1099</v>
      </c>
      <c r="D76392" t="s">
        <v>1100</v>
      </c>
      <c r="E76392" t="s">
        <v>1101</v>
      </c>
      <c r="F76392" t="s">
        <v>1102</v>
      </c>
      <c r="G76392" t="s">
        <v>45</v>
      </c>
      <c r="H76392" t="s">
        <v>46</v>
      </c>
      <c r="J76392" t="s">
        <v>27368</v>
      </c>
      <c r="K76392" t="s">
        <v>38874</v>
      </c>
      <c r="L76392" t="s">
        <v>60</v>
      </c>
      <c r="N76392" t="s">
        <v>50</v>
      </c>
      <c r="O76392" t="s">
        <v>1194</v>
      </c>
      <c r="P76392">
        <v>38</v>
      </c>
      <c r="Q76392" t="s">
        <v>93</v>
      </c>
      <c r="R76392" t="s">
        <v>53</v>
      </c>
      <c r="S76392" s="2">
        <v>45635</v>
      </c>
      <c r="AJ76392" t="s">
        <v>1175</v>
      </c>
      <c r="AK76392" t="s">
        <v>60</v>
      </c>
      <c r="AL76392" t="s">
        <v>26735</v>
      </c>
    </row>
    <row r="76393" spans="1:38" x14ac:dyDescent="0.3">
      <c r="A76393" t="s">
        <v>46600</v>
      </c>
      <c r="B76393" t="s">
        <v>47127</v>
      </c>
      <c r="C76393" t="s">
        <v>1099</v>
      </c>
      <c r="D76393" t="s">
        <v>1100</v>
      </c>
      <c r="E76393" t="s">
        <v>1101</v>
      </c>
      <c r="F76393" t="s">
        <v>1102</v>
      </c>
      <c r="G76393" t="s">
        <v>45</v>
      </c>
      <c r="H76393" t="s">
        <v>46</v>
      </c>
      <c r="J76393" t="s">
        <v>39842</v>
      </c>
      <c r="K76393" t="s">
        <v>38874</v>
      </c>
      <c r="L76393" t="s">
        <v>60</v>
      </c>
      <c r="N76393" t="s">
        <v>50</v>
      </c>
      <c r="O76393" t="s">
        <v>1177</v>
      </c>
      <c r="P76393">
        <v>29</v>
      </c>
      <c r="Q76393" t="s">
        <v>68</v>
      </c>
      <c r="R76393" t="s">
        <v>53</v>
      </c>
      <c r="S76393" s="2">
        <v>45628</v>
      </c>
      <c r="AJ76393" t="s">
        <v>1175</v>
      </c>
      <c r="AK76393" t="s">
        <v>60</v>
      </c>
      <c r="AL76393" t="s">
        <v>952</v>
      </c>
    </row>
    <row r="76394" spans="1:38" x14ac:dyDescent="0.3">
      <c r="A76394" t="s">
        <v>46600</v>
      </c>
      <c r="B76394" t="s">
        <v>47128</v>
      </c>
      <c r="C76394" t="s">
        <v>1099</v>
      </c>
      <c r="D76394" t="s">
        <v>1100</v>
      </c>
      <c r="E76394" t="s">
        <v>1101</v>
      </c>
      <c r="F76394" t="s">
        <v>1102</v>
      </c>
      <c r="G76394" t="s">
        <v>45</v>
      </c>
      <c r="H76394" t="s">
        <v>46</v>
      </c>
      <c r="J76394" t="s">
        <v>39842</v>
      </c>
      <c r="K76394" t="s">
        <v>38874</v>
      </c>
      <c r="L76394" t="s">
        <v>60</v>
      </c>
      <c r="N76394" t="s">
        <v>50</v>
      </c>
      <c r="O76394" t="s">
        <v>1194</v>
      </c>
      <c r="P76394">
        <v>45</v>
      </c>
      <c r="Q76394" t="s">
        <v>64</v>
      </c>
      <c r="R76394" t="s">
        <v>53</v>
      </c>
      <c r="S76394" s="2">
        <v>45628</v>
      </c>
      <c r="AJ76394" t="s">
        <v>1175</v>
      </c>
      <c r="AK76394" t="s">
        <v>60</v>
      </c>
      <c r="AL76394" t="s">
        <v>952</v>
      </c>
    </row>
    <row r="76395" spans="1:38" x14ac:dyDescent="0.3">
      <c r="A76395" t="s">
        <v>46600</v>
      </c>
      <c r="B76395" t="s">
        <v>47129</v>
      </c>
      <c r="C76395" t="s">
        <v>1099</v>
      </c>
      <c r="D76395" t="s">
        <v>1100</v>
      </c>
      <c r="E76395" t="s">
        <v>1101</v>
      </c>
      <c r="F76395" t="s">
        <v>1102</v>
      </c>
      <c r="G76395" t="s">
        <v>45</v>
      </c>
      <c r="H76395" t="s">
        <v>46</v>
      </c>
      <c r="J76395" t="s">
        <v>39809</v>
      </c>
      <c r="K76395" t="s">
        <v>39810</v>
      </c>
      <c r="L76395" t="s">
        <v>60</v>
      </c>
      <c r="N76395" t="s">
        <v>50</v>
      </c>
      <c r="O76395" t="s">
        <v>1194</v>
      </c>
      <c r="P76395">
        <v>31</v>
      </c>
      <c r="Q76395" t="s">
        <v>78</v>
      </c>
      <c r="R76395" t="s">
        <v>53</v>
      </c>
      <c r="S76395" s="2">
        <v>45631</v>
      </c>
      <c r="AJ76395" t="s">
        <v>1175</v>
      </c>
      <c r="AK76395" t="s">
        <v>60</v>
      </c>
      <c r="AL76395" t="s">
        <v>63</v>
      </c>
    </row>
    <row r="76396" spans="1:38" x14ac:dyDescent="0.3">
      <c r="A76396" t="s">
        <v>46600</v>
      </c>
      <c r="B76396" t="s">
        <v>47130</v>
      </c>
      <c r="C76396" t="s">
        <v>1099</v>
      </c>
      <c r="D76396" t="s">
        <v>1100</v>
      </c>
      <c r="E76396" t="s">
        <v>1101</v>
      </c>
      <c r="F76396" t="s">
        <v>1102</v>
      </c>
      <c r="G76396" t="s">
        <v>45</v>
      </c>
      <c r="H76396" t="s">
        <v>46</v>
      </c>
      <c r="J76396" t="s">
        <v>39809</v>
      </c>
      <c r="K76396" t="s">
        <v>39810</v>
      </c>
      <c r="L76396" t="s">
        <v>60</v>
      </c>
      <c r="N76396" t="s">
        <v>50</v>
      </c>
      <c r="O76396" t="s">
        <v>1194</v>
      </c>
      <c r="P76396">
        <v>70</v>
      </c>
      <c r="Q76396" t="s">
        <v>55</v>
      </c>
      <c r="R76396" t="s">
        <v>53</v>
      </c>
      <c r="S76396" s="2">
        <v>45628</v>
      </c>
      <c r="AJ76396" t="s">
        <v>1175</v>
      </c>
      <c r="AK76396" t="s">
        <v>60</v>
      </c>
      <c r="AL76396" t="s">
        <v>63</v>
      </c>
    </row>
    <row r="76397" spans="1:38" x14ac:dyDescent="0.3">
      <c r="A76397" t="s">
        <v>46600</v>
      </c>
      <c r="B76397" t="s">
        <v>47131</v>
      </c>
      <c r="C76397" t="s">
        <v>1099</v>
      </c>
      <c r="D76397" t="s">
        <v>1100</v>
      </c>
      <c r="E76397" t="s">
        <v>1101</v>
      </c>
      <c r="F76397" t="s">
        <v>1102</v>
      </c>
      <c r="G76397" t="s">
        <v>45</v>
      </c>
      <c r="H76397" t="s">
        <v>46</v>
      </c>
      <c r="J76397" t="s">
        <v>39809</v>
      </c>
      <c r="K76397" t="s">
        <v>39810</v>
      </c>
      <c r="L76397" t="s">
        <v>60</v>
      </c>
      <c r="N76397" t="s">
        <v>50</v>
      </c>
      <c r="O76397" t="s">
        <v>1194</v>
      </c>
      <c r="P76397">
        <v>31</v>
      </c>
      <c r="Q76397" t="s">
        <v>78</v>
      </c>
      <c r="R76397" t="s">
        <v>53</v>
      </c>
      <c r="S76397" s="2">
        <v>45628</v>
      </c>
      <c r="AJ76397" t="s">
        <v>1175</v>
      </c>
      <c r="AK76397" t="s">
        <v>60</v>
      </c>
      <c r="AL76397" t="s">
        <v>63</v>
      </c>
    </row>
    <row r="76398" spans="1:38" x14ac:dyDescent="0.3">
      <c r="A76398" t="s">
        <v>46600</v>
      </c>
      <c r="B76398" t="s">
        <v>47132</v>
      </c>
      <c r="C76398" t="s">
        <v>1099</v>
      </c>
      <c r="D76398" t="s">
        <v>1100</v>
      </c>
      <c r="E76398" t="s">
        <v>1101</v>
      </c>
      <c r="F76398" t="s">
        <v>1102</v>
      </c>
      <c r="G76398" t="s">
        <v>45</v>
      </c>
      <c r="H76398" t="s">
        <v>46</v>
      </c>
      <c r="J76398" t="s">
        <v>39842</v>
      </c>
      <c r="K76398" t="s">
        <v>38874</v>
      </c>
      <c r="L76398" t="s">
        <v>60</v>
      </c>
      <c r="N76398" t="s">
        <v>50</v>
      </c>
      <c r="O76398" t="s">
        <v>1194</v>
      </c>
      <c r="P76398">
        <v>22</v>
      </c>
      <c r="Q76398" t="s">
        <v>75</v>
      </c>
      <c r="R76398" t="s">
        <v>53</v>
      </c>
      <c r="S76398" s="2">
        <v>45630</v>
      </c>
      <c r="AJ76398" t="s">
        <v>1175</v>
      </c>
      <c r="AK76398" t="s">
        <v>60</v>
      </c>
      <c r="AL76398" t="s">
        <v>952</v>
      </c>
    </row>
    <row r="76399" spans="1:38" x14ac:dyDescent="0.3">
      <c r="A76399" t="s">
        <v>46600</v>
      </c>
      <c r="B76399" t="s">
        <v>47133</v>
      </c>
      <c r="C76399" t="s">
        <v>1099</v>
      </c>
      <c r="D76399" t="s">
        <v>1100</v>
      </c>
      <c r="E76399" t="s">
        <v>1101</v>
      </c>
      <c r="F76399" t="s">
        <v>1102</v>
      </c>
      <c r="G76399" t="s">
        <v>45</v>
      </c>
      <c r="H76399" t="s">
        <v>46</v>
      </c>
      <c r="J76399" t="s">
        <v>39809</v>
      </c>
      <c r="K76399" t="s">
        <v>39810</v>
      </c>
      <c r="L76399" t="s">
        <v>60</v>
      </c>
      <c r="N76399" t="s">
        <v>50</v>
      </c>
      <c r="O76399" t="s">
        <v>1194</v>
      </c>
      <c r="P76399">
        <v>24</v>
      </c>
      <c r="Q76399" t="s">
        <v>75</v>
      </c>
      <c r="R76399" t="s">
        <v>53</v>
      </c>
      <c r="S76399" s="2">
        <v>45642</v>
      </c>
      <c r="AJ76399" t="s">
        <v>1175</v>
      </c>
      <c r="AK76399" t="s">
        <v>60</v>
      </c>
      <c r="AL76399" t="s">
        <v>63</v>
      </c>
    </row>
    <row r="76400" spans="1:38" x14ac:dyDescent="0.3">
      <c r="A76400" t="s">
        <v>46600</v>
      </c>
      <c r="B76400" t="s">
        <v>47134</v>
      </c>
      <c r="C76400" t="s">
        <v>1099</v>
      </c>
      <c r="D76400" t="s">
        <v>1100</v>
      </c>
      <c r="E76400" t="s">
        <v>1101</v>
      </c>
      <c r="F76400" t="s">
        <v>1102</v>
      </c>
      <c r="G76400" t="s">
        <v>45</v>
      </c>
      <c r="H76400" t="s">
        <v>46</v>
      </c>
      <c r="J76400" t="s">
        <v>39842</v>
      </c>
      <c r="K76400" t="s">
        <v>38874</v>
      </c>
      <c r="L76400" t="s">
        <v>60</v>
      </c>
      <c r="N76400" t="s">
        <v>50</v>
      </c>
      <c r="O76400" t="s">
        <v>1194</v>
      </c>
      <c r="P76400">
        <v>45</v>
      </c>
      <c r="Q76400" t="s">
        <v>64</v>
      </c>
      <c r="R76400" t="s">
        <v>53</v>
      </c>
      <c r="S76400" s="2">
        <v>45630</v>
      </c>
      <c r="AJ76400" t="s">
        <v>1175</v>
      </c>
      <c r="AK76400" t="s">
        <v>60</v>
      </c>
      <c r="AL76400" t="s">
        <v>952</v>
      </c>
    </row>
    <row r="76401" spans="1:38" x14ac:dyDescent="0.3">
      <c r="A76401" t="s">
        <v>46600</v>
      </c>
      <c r="B76401" t="s">
        <v>47135</v>
      </c>
      <c r="C76401" t="s">
        <v>1099</v>
      </c>
      <c r="D76401" t="s">
        <v>1100</v>
      </c>
      <c r="E76401" t="s">
        <v>1101</v>
      </c>
      <c r="F76401" t="s">
        <v>1102</v>
      </c>
      <c r="G76401" t="s">
        <v>45</v>
      </c>
      <c r="H76401" t="s">
        <v>46</v>
      </c>
      <c r="J76401" t="s">
        <v>39809</v>
      </c>
      <c r="K76401" t="s">
        <v>39810</v>
      </c>
      <c r="L76401" t="s">
        <v>60</v>
      </c>
      <c r="N76401" t="s">
        <v>50</v>
      </c>
      <c r="O76401" t="s">
        <v>1194</v>
      </c>
      <c r="P76401">
        <v>37</v>
      </c>
      <c r="Q76401" t="s">
        <v>93</v>
      </c>
      <c r="R76401" t="s">
        <v>53</v>
      </c>
      <c r="S76401" s="2">
        <v>45630</v>
      </c>
      <c r="AJ76401" t="s">
        <v>1175</v>
      </c>
      <c r="AK76401" t="s">
        <v>60</v>
      </c>
      <c r="AL76401" t="s">
        <v>63</v>
      </c>
    </row>
    <row r="76402" spans="1:38" x14ac:dyDescent="0.3">
      <c r="A76402" t="s">
        <v>46600</v>
      </c>
      <c r="B76402" t="s">
        <v>47136</v>
      </c>
      <c r="C76402" t="s">
        <v>1099</v>
      </c>
      <c r="D76402" t="s">
        <v>1100</v>
      </c>
      <c r="E76402" t="s">
        <v>1101</v>
      </c>
      <c r="F76402" t="s">
        <v>1102</v>
      </c>
      <c r="G76402" t="s">
        <v>45</v>
      </c>
      <c r="H76402" t="s">
        <v>46</v>
      </c>
      <c r="J76402" t="s">
        <v>39842</v>
      </c>
      <c r="K76402" t="s">
        <v>38874</v>
      </c>
      <c r="L76402" t="s">
        <v>60</v>
      </c>
      <c r="N76402" t="s">
        <v>50</v>
      </c>
      <c r="O76402" t="s">
        <v>1177</v>
      </c>
      <c r="P76402">
        <v>55</v>
      </c>
      <c r="Q76402" t="s">
        <v>55</v>
      </c>
      <c r="R76402" t="s">
        <v>53</v>
      </c>
      <c r="S76402" s="2">
        <v>45629</v>
      </c>
      <c r="AJ76402" t="s">
        <v>1175</v>
      </c>
      <c r="AK76402" t="s">
        <v>60</v>
      </c>
      <c r="AL76402" t="s">
        <v>952</v>
      </c>
    </row>
    <row r="76403" spans="1:38" x14ac:dyDescent="0.3">
      <c r="A76403" t="s">
        <v>46600</v>
      </c>
      <c r="B76403" t="s">
        <v>47137</v>
      </c>
      <c r="C76403" t="s">
        <v>1099</v>
      </c>
      <c r="D76403" t="s">
        <v>1100</v>
      </c>
      <c r="E76403" t="s">
        <v>1101</v>
      </c>
      <c r="F76403" t="s">
        <v>1102</v>
      </c>
      <c r="G76403" t="s">
        <v>45</v>
      </c>
      <c r="H76403" t="s">
        <v>46</v>
      </c>
      <c r="J76403" t="s">
        <v>39809</v>
      </c>
      <c r="K76403" t="s">
        <v>39810</v>
      </c>
      <c r="L76403" t="s">
        <v>60</v>
      </c>
      <c r="N76403" t="s">
        <v>50</v>
      </c>
      <c r="O76403" t="s">
        <v>1194</v>
      </c>
      <c r="P76403">
        <v>41</v>
      </c>
      <c r="Q76403" t="s">
        <v>86</v>
      </c>
      <c r="R76403" t="s">
        <v>53</v>
      </c>
      <c r="S76403" s="2">
        <v>45643</v>
      </c>
      <c r="AJ76403" t="s">
        <v>1175</v>
      </c>
      <c r="AK76403" t="s">
        <v>60</v>
      </c>
      <c r="AL76403" t="s">
        <v>63</v>
      </c>
    </row>
    <row r="76404" spans="1:38" x14ac:dyDescent="0.3">
      <c r="A76404" t="s">
        <v>46600</v>
      </c>
      <c r="B76404" t="s">
        <v>47138</v>
      </c>
      <c r="C76404" t="s">
        <v>1099</v>
      </c>
      <c r="D76404" t="s">
        <v>1100</v>
      </c>
      <c r="E76404" t="s">
        <v>1101</v>
      </c>
      <c r="F76404" t="s">
        <v>1102</v>
      </c>
      <c r="G76404" t="s">
        <v>45</v>
      </c>
      <c r="H76404" t="s">
        <v>46</v>
      </c>
      <c r="J76404" t="s">
        <v>39809</v>
      </c>
      <c r="K76404" t="s">
        <v>39810</v>
      </c>
      <c r="L76404" t="s">
        <v>60</v>
      </c>
      <c r="N76404" t="s">
        <v>50</v>
      </c>
      <c r="O76404" t="s">
        <v>1177</v>
      </c>
      <c r="P76404">
        <v>39</v>
      </c>
      <c r="Q76404" t="s">
        <v>93</v>
      </c>
      <c r="R76404" t="s">
        <v>53</v>
      </c>
      <c r="S76404" s="2">
        <v>45635</v>
      </c>
      <c r="AJ76404" t="s">
        <v>1175</v>
      </c>
      <c r="AK76404" t="s">
        <v>60</v>
      </c>
      <c r="AL76404" t="s">
        <v>63</v>
      </c>
    </row>
    <row r="76405" spans="1:38" x14ac:dyDescent="0.3">
      <c r="A76405" t="s">
        <v>46600</v>
      </c>
      <c r="B76405" t="s">
        <v>47139</v>
      </c>
      <c r="C76405" t="s">
        <v>1099</v>
      </c>
      <c r="D76405" t="s">
        <v>1100</v>
      </c>
      <c r="E76405" t="s">
        <v>1101</v>
      </c>
      <c r="F76405" t="s">
        <v>1102</v>
      </c>
      <c r="G76405" t="s">
        <v>45</v>
      </c>
      <c r="H76405" t="s">
        <v>46</v>
      </c>
      <c r="J76405" t="s">
        <v>39842</v>
      </c>
      <c r="K76405" t="s">
        <v>38874</v>
      </c>
      <c r="L76405" t="s">
        <v>60</v>
      </c>
      <c r="N76405" t="s">
        <v>50</v>
      </c>
      <c r="O76405" t="s">
        <v>1194</v>
      </c>
      <c r="P76405">
        <v>26</v>
      </c>
      <c r="Q76405" t="s">
        <v>68</v>
      </c>
      <c r="R76405" t="s">
        <v>53</v>
      </c>
      <c r="S76405" s="2">
        <v>45636</v>
      </c>
      <c r="AJ76405" t="s">
        <v>1175</v>
      </c>
      <c r="AK76405" t="s">
        <v>60</v>
      </c>
      <c r="AL76405" t="s">
        <v>952</v>
      </c>
    </row>
    <row r="76406" spans="1:38" x14ac:dyDescent="0.3">
      <c r="A76406" t="s">
        <v>46600</v>
      </c>
      <c r="B76406" t="s">
        <v>47140</v>
      </c>
      <c r="C76406" t="s">
        <v>1099</v>
      </c>
      <c r="D76406" t="s">
        <v>1100</v>
      </c>
      <c r="E76406" t="s">
        <v>1101</v>
      </c>
      <c r="F76406" t="s">
        <v>1102</v>
      </c>
      <c r="G76406" t="s">
        <v>45</v>
      </c>
      <c r="H76406" t="s">
        <v>46</v>
      </c>
      <c r="J76406" t="s">
        <v>39842</v>
      </c>
      <c r="K76406" t="s">
        <v>38874</v>
      </c>
      <c r="L76406" t="s">
        <v>60</v>
      </c>
      <c r="N76406" t="s">
        <v>50</v>
      </c>
      <c r="O76406" t="s">
        <v>1194</v>
      </c>
      <c r="P76406">
        <v>39</v>
      </c>
      <c r="Q76406" t="s">
        <v>93</v>
      </c>
      <c r="R76406" t="s">
        <v>53</v>
      </c>
      <c r="S76406" s="2">
        <v>45636</v>
      </c>
      <c r="AJ76406" t="s">
        <v>1175</v>
      </c>
      <c r="AK76406" t="s">
        <v>60</v>
      </c>
      <c r="AL76406" t="s">
        <v>952</v>
      </c>
    </row>
    <row r="76407" spans="1:38" x14ac:dyDescent="0.3">
      <c r="A76407" t="s">
        <v>46600</v>
      </c>
      <c r="B76407" t="s">
        <v>47141</v>
      </c>
      <c r="C76407" t="s">
        <v>1099</v>
      </c>
      <c r="D76407" t="s">
        <v>1100</v>
      </c>
      <c r="E76407" t="s">
        <v>1101</v>
      </c>
      <c r="F76407" t="s">
        <v>1102</v>
      </c>
      <c r="G76407" t="s">
        <v>45</v>
      </c>
      <c r="H76407" t="s">
        <v>46</v>
      </c>
      <c r="J76407" t="s">
        <v>39842</v>
      </c>
      <c r="K76407" t="s">
        <v>38874</v>
      </c>
      <c r="L76407" t="s">
        <v>60</v>
      </c>
      <c r="N76407" t="s">
        <v>50</v>
      </c>
      <c r="O76407" t="s">
        <v>1194</v>
      </c>
      <c r="P76407">
        <v>31</v>
      </c>
      <c r="Q76407" t="s">
        <v>78</v>
      </c>
      <c r="R76407" t="s">
        <v>53</v>
      </c>
      <c r="S76407" s="2">
        <v>45636</v>
      </c>
      <c r="AJ76407" t="s">
        <v>1175</v>
      </c>
      <c r="AK76407" t="s">
        <v>60</v>
      </c>
      <c r="AL76407" t="s">
        <v>952</v>
      </c>
    </row>
    <row r="76408" spans="1:38" x14ac:dyDescent="0.3">
      <c r="A76408" t="s">
        <v>46600</v>
      </c>
      <c r="B76408" t="s">
        <v>47142</v>
      </c>
      <c r="C76408" t="s">
        <v>1099</v>
      </c>
      <c r="D76408" t="s">
        <v>1100</v>
      </c>
      <c r="E76408" t="s">
        <v>1101</v>
      </c>
      <c r="F76408" t="s">
        <v>1102</v>
      </c>
      <c r="G76408" t="s">
        <v>45</v>
      </c>
      <c r="H76408" t="s">
        <v>46</v>
      </c>
      <c r="J76408" t="s">
        <v>39842</v>
      </c>
      <c r="K76408" t="s">
        <v>38874</v>
      </c>
      <c r="L76408" t="s">
        <v>60</v>
      </c>
      <c r="N76408" t="s">
        <v>50</v>
      </c>
      <c r="O76408" t="s">
        <v>1194</v>
      </c>
      <c r="P76408">
        <v>40</v>
      </c>
      <c r="Q76408" t="s">
        <v>86</v>
      </c>
      <c r="R76408" t="s">
        <v>53</v>
      </c>
      <c r="S76408" s="2">
        <v>45635</v>
      </c>
      <c r="AJ76408" t="s">
        <v>1175</v>
      </c>
      <c r="AK76408" t="s">
        <v>60</v>
      </c>
      <c r="AL76408" t="s">
        <v>952</v>
      </c>
    </row>
    <row r="76409" spans="1:38" x14ac:dyDescent="0.3">
      <c r="A76409" t="s">
        <v>46600</v>
      </c>
      <c r="B76409" t="s">
        <v>47143</v>
      </c>
      <c r="C76409" t="s">
        <v>1099</v>
      </c>
      <c r="D76409" t="s">
        <v>1100</v>
      </c>
      <c r="E76409" t="s">
        <v>1101</v>
      </c>
      <c r="F76409" t="s">
        <v>1102</v>
      </c>
      <c r="G76409" t="s">
        <v>45</v>
      </c>
      <c r="H76409" t="s">
        <v>46</v>
      </c>
      <c r="J76409" t="s">
        <v>39842</v>
      </c>
      <c r="K76409" t="s">
        <v>38874</v>
      </c>
      <c r="L76409" t="s">
        <v>60</v>
      </c>
      <c r="N76409" t="s">
        <v>50</v>
      </c>
      <c r="O76409" t="s">
        <v>1194</v>
      </c>
      <c r="P76409">
        <v>24</v>
      </c>
      <c r="Q76409" t="s">
        <v>75</v>
      </c>
      <c r="R76409" t="s">
        <v>53</v>
      </c>
      <c r="S76409" s="2">
        <v>45637</v>
      </c>
      <c r="AJ76409" t="s">
        <v>1175</v>
      </c>
      <c r="AK76409" t="s">
        <v>60</v>
      </c>
      <c r="AL76409" t="s">
        <v>952</v>
      </c>
    </row>
    <row r="76410" spans="1:38" x14ac:dyDescent="0.3">
      <c r="A76410" t="s">
        <v>46600</v>
      </c>
      <c r="B76410" t="s">
        <v>47144</v>
      </c>
      <c r="C76410" t="s">
        <v>1099</v>
      </c>
      <c r="D76410" t="s">
        <v>1100</v>
      </c>
      <c r="E76410" t="s">
        <v>1101</v>
      </c>
      <c r="F76410" t="s">
        <v>1102</v>
      </c>
      <c r="G76410" t="s">
        <v>45</v>
      </c>
      <c r="H76410" t="s">
        <v>46</v>
      </c>
      <c r="J76410" t="s">
        <v>39842</v>
      </c>
      <c r="K76410" t="s">
        <v>38874</v>
      </c>
      <c r="L76410" t="s">
        <v>60</v>
      </c>
      <c r="N76410" t="s">
        <v>50</v>
      </c>
      <c r="O76410" t="s">
        <v>1194</v>
      </c>
      <c r="P76410">
        <v>43</v>
      </c>
      <c r="Q76410" t="s">
        <v>86</v>
      </c>
      <c r="R76410" t="s">
        <v>53</v>
      </c>
      <c r="S76410" s="2">
        <v>45629</v>
      </c>
      <c r="AJ76410" t="s">
        <v>1175</v>
      </c>
      <c r="AK76410" t="s">
        <v>60</v>
      </c>
      <c r="AL76410" t="s">
        <v>952</v>
      </c>
    </row>
    <row r="76411" spans="1:38" x14ac:dyDescent="0.3">
      <c r="A76411" t="s">
        <v>46600</v>
      </c>
      <c r="B76411" t="s">
        <v>28528</v>
      </c>
      <c r="C76411" t="s">
        <v>1099</v>
      </c>
      <c r="D76411" t="s">
        <v>1100</v>
      </c>
      <c r="E76411" t="s">
        <v>1101</v>
      </c>
      <c r="F76411" t="s">
        <v>1102</v>
      </c>
      <c r="G76411" t="s">
        <v>45</v>
      </c>
      <c r="H76411" t="s">
        <v>46</v>
      </c>
      <c r="J76411" t="s">
        <v>39842</v>
      </c>
      <c r="K76411" t="s">
        <v>38874</v>
      </c>
      <c r="L76411" t="s">
        <v>60</v>
      </c>
      <c r="N76411" t="s">
        <v>50</v>
      </c>
      <c r="O76411" t="s">
        <v>1194</v>
      </c>
      <c r="P76411">
        <v>27</v>
      </c>
      <c r="Q76411" t="s">
        <v>68</v>
      </c>
      <c r="R76411" t="s">
        <v>53</v>
      </c>
      <c r="S76411" s="2">
        <v>45639</v>
      </c>
      <c r="AJ76411" t="s">
        <v>1175</v>
      </c>
      <c r="AK76411" t="s">
        <v>60</v>
      </c>
      <c r="AL76411" t="s">
        <v>952</v>
      </c>
    </row>
    <row r="76412" spans="1:38" x14ac:dyDescent="0.3">
      <c r="A76412" t="s">
        <v>46600</v>
      </c>
      <c r="B76412" t="s">
        <v>47145</v>
      </c>
      <c r="C76412" t="s">
        <v>1099</v>
      </c>
      <c r="D76412" t="s">
        <v>1100</v>
      </c>
      <c r="E76412" t="s">
        <v>1101</v>
      </c>
      <c r="F76412" t="s">
        <v>1102</v>
      </c>
      <c r="G76412" t="s">
        <v>45</v>
      </c>
      <c r="H76412" t="s">
        <v>46</v>
      </c>
      <c r="J76412" t="s">
        <v>39809</v>
      </c>
      <c r="K76412" t="s">
        <v>39810</v>
      </c>
      <c r="L76412" t="s">
        <v>60</v>
      </c>
      <c r="N76412" t="s">
        <v>50</v>
      </c>
      <c r="O76412" t="s">
        <v>1194</v>
      </c>
      <c r="P76412">
        <v>37</v>
      </c>
      <c r="Q76412" t="s">
        <v>93</v>
      </c>
      <c r="R76412" t="s">
        <v>53</v>
      </c>
      <c r="S76412" s="2">
        <v>45644</v>
      </c>
      <c r="AJ76412" t="s">
        <v>1175</v>
      </c>
      <c r="AK76412" t="s">
        <v>60</v>
      </c>
      <c r="AL76412" t="s">
        <v>63</v>
      </c>
    </row>
    <row r="76413" spans="1:38" x14ac:dyDescent="0.3">
      <c r="A76413" t="s">
        <v>46600</v>
      </c>
      <c r="B76413" t="s">
        <v>36912</v>
      </c>
      <c r="C76413" t="s">
        <v>1099</v>
      </c>
      <c r="D76413" t="s">
        <v>1100</v>
      </c>
      <c r="E76413" t="s">
        <v>1101</v>
      </c>
      <c r="F76413" t="s">
        <v>1102</v>
      </c>
      <c r="G76413" t="s">
        <v>45</v>
      </c>
      <c r="H76413" t="s">
        <v>46</v>
      </c>
      <c r="J76413" t="s">
        <v>39809</v>
      </c>
      <c r="K76413" t="s">
        <v>39810</v>
      </c>
      <c r="L76413" t="s">
        <v>60</v>
      </c>
      <c r="N76413" t="s">
        <v>50</v>
      </c>
      <c r="O76413" t="s">
        <v>1177</v>
      </c>
      <c r="P76413">
        <v>40</v>
      </c>
      <c r="Q76413" t="s">
        <v>86</v>
      </c>
      <c r="R76413" t="s">
        <v>53</v>
      </c>
      <c r="S76413" s="2">
        <v>45644</v>
      </c>
      <c r="AH76413" t="s">
        <v>345</v>
      </c>
      <c r="AJ76413" t="s">
        <v>1175</v>
      </c>
      <c r="AK76413" t="s">
        <v>60</v>
      </c>
      <c r="AL76413" t="s">
        <v>63</v>
      </c>
    </row>
    <row r="76414" spans="1:38" x14ac:dyDescent="0.3">
      <c r="A76414" t="s">
        <v>46600</v>
      </c>
      <c r="B76414" t="s">
        <v>47146</v>
      </c>
      <c r="C76414" t="s">
        <v>1099</v>
      </c>
      <c r="D76414" t="s">
        <v>1100</v>
      </c>
      <c r="E76414" t="s">
        <v>1101</v>
      </c>
      <c r="F76414" t="s">
        <v>1102</v>
      </c>
      <c r="G76414" t="s">
        <v>45</v>
      </c>
      <c r="H76414" t="s">
        <v>46</v>
      </c>
      <c r="J76414" t="s">
        <v>39809</v>
      </c>
      <c r="K76414" t="s">
        <v>39810</v>
      </c>
      <c r="L76414" t="s">
        <v>60</v>
      </c>
      <c r="N76414" t="s">
        <v>61</v>
      </c>
      <c r="O76414" t="s">
        <v>40840</v>
      </c>
      <c r="P76414">
        <v>39</v>
      </c>
      <c r="Q76414" t="s">
        <v>93</v>
      </c>
      <c r="R76414" t="s">
        <v>53</v>
      </c>
      <c r="S76414" s="2">
        <v>45643</v>
      </c>
      <c r="AJ76414" t="s">
        <v>1175</v>
      </c>
      <c r="AK76414" t="s">
        <v>60</v>
      </c>
      <c r="AL76414" t="s">
        <v>63</v>
      </c>
    </row>
    <row r="76415" spans="1:38" x14ac:dyDescent="0.3">
      <c r="A76415" t="s">
        <v>46600</v>
      </c>
      <c r="B76415" t="s">
        <v>47147</v>
      </c>
      <c r="C76415" t="s">
        <v>1099</v>
      </c>
      <c r="D76415" t="s">
        <v>1100</v>
      </c>
      <c r="E76415" t="s">
        <v>1101</v>
      </c>
      <c r="F76415" t="s">
        <v>1102</v>
      </c>
      <c r="G76415" t="s">
        <v>45</v>
      </c>
      <c r="H76415" t="s">
        <v>46</v>
      </c>
      <c r="J76415" t="s">
        <v>39842</v>
      </c>
      <c r="K76415" t="s">
        <v>38874</v>
      </c>
      <c r="L76415" t="s">
        <v>60</v>
      </c>
      <c r="N76415" t="s">
        <v>50</v>
      </c>
      <c r="O76415" t="s">
        <v>1194</v>
      </c>
      <c r="P76415">
        <v>34</v>
      </c>
      <c r="Q76415" t="s">
        <v>78</v>
      </c>
      <c r="R76415" t="s">
        <v>53</v>
      </c>
      <c r="S76415" s="2">
        <v>45656</v>
      </c>
      <c r="AJ76415" t="s">
        <v>1175</v>
      </c>
      <c r="AK76415" t="s">
        <v>60</v>
      </c>
      <c r="AL76415" t="s">
        <v>952</v>
      </c>
    </row>
    <row r="76416" spans="1:38" x14ac:dyDescent="0.3">
      <c r="A76416" t="s">
        <v>46600</v>
      </c>
      <c r="B76416" t="s">
        <v>47148</v>
      </c>
      <c r="C76416" t="s">
        <v>1099</v>
      </c>
      <c r="D76416" t="s">
        <v>1100</v>
      </c>
      <c r="E76416" t="s">
        <v>1101</v>
      </c>
      <c r="F76416" t="s">
        <v>1102</v>
      </c>
      <c r="G76416" t="s">
        <v>45</v>
      </c>
      <c r="H76416" t="s">
        <v>46</v>
      </c>
      <c r="J76416" t="s">
        <v>39842</v>
      </c>
      <c r="K76416" t="s">
        <v>38874</v>
      </c>
      <c r="L76416" t="s">
        <v>60</v>
      </c>
      <c r="N76416" t="s">
        <v>50</v>
      </c>
      <c r="O76416" t="s">
        <v>1194</v>
      </c>
      <c r="P76416">
        <v>49</v>
      </c>
      <c r="Q76416" t="s">
        <v>64</v>
      </c>
      <c r="R76416" t="s">
        <v>53</v>
      </c>
      <c r="S76416" s="2">
        <v>45656</v>
      </c>
      <c r="AJ76416" t="s">
        <v>1175</v>
      </c>
      <c r="AK76416" t="s">
        <v>60</v>
      </c>
      <c r="AL76416" t="s">
        <v>952</v>
      </c>
    </row>
    <row r="76417" spans="1:38" x14ac:dyDescent="0.3">
      <c r="A76417" t="s">
        <v>46600</v>
      </c>
      <c r="B76417" t="s">
        <v>47149</v>
      </c>
      <c r="C76417" t="s">
        <v>1099</v>
      </c>
      <c r="D76417" t="s">
        <v>1100</v>
      </c>
      <c r="E76417" t="s">
        <v>1101</v>
      </c>
      <c r="F76417" t="s">
        <v>1102</v>
      </c>
      <c r="G76417" t="s">
        <v>45</v>
      </c>
      <c r="H76417" t="s">
        <v>46</v>
      </c>
      <c r="J76417" t="s">
        <v>39809</v>
      </c>
      <c r="K76417" t="s">
        <v>39810</v>
      </c>
      <c r="L76417" t="s">
        <v>60</v>
      </c>
      <c r="N76417" t="s">
        <v>61</v>
      </c>
      <c r="O76417" t="s">
        <v>40840</v>
      </c>
      <c r="P76417">
        <v>38</v>
      </c>
      <c r="Q76417" t="s">
        <v>93</v>
      </c>
      <c r="R76417" t="s">
        <v>53</v>
      </c>
      <c r="S76417" s="2">
        <v>45656</v>
      </c>
      <c r="AJ76417" t="s">
        <v>1175</v>
      </c>
      <c r="AK76417" t="s">
        <v>60</v>
      </c>
      <c r="AL76417" t="s">
        <v>63</v>
      </c>
    </row>
    <row r="76418" spans="1:38" x14ac:dyDescent="0.3">
      <c r="A76418" t="s">
        <v>46600</v>
      </c>
      <c r="B76418" t="s">
        <v>42735</v>
      </c>
      <c r="C76418" t="s">
        <v>1099</v>
      </c>
      <c r="D76418" t="s">
        <v>1100</v>
      </c>
      <c r="E76418" t="s">
        <v>1101</v>
      </c>
      <c r="F76418" t="s">
        <v>1102</v>
      </c>
      <c r="G76418" t="s">
        <v>45</v>
      </c>
      <c r="H76418" t="s">
        <v>46</v>
      </c>
      <c r="J76418" t="s">
        <v>39809</v>
      </c>
      <c r="K76418" t="s">
        <v>39810</v>
      </c>
      <c r="L76418" t="s">
        <v>60</v>
      </c>
      <c r="N76418" t="s">
        <v>50</v>
      </c>
      <c r="O76418" t="s">
        <v>1177</v>
      </c>
      <c r="P76418">
        <v>32</v>
      </c>
      <c r="Q76418" t="s">
        <v>78</v>
      </c>
      <c r="R76418" t="s">
        <v>53</v>
      </c>
      <c r="S76418" s="2">
        <v>45656</v>
      </c>
      <c r="AJ76418" t="s">
        <v>1175</v>
      </c>
      <c r="AK76418" t="s">
        <v>60</v>
      </c>
      <c r="AL76418" t="s">
        <v>63</v>
      </c>
    </row>
    <row r="76419" spans="1:38" x14ac:dyDescent="0.3">
      <c r="A76419" t="s">
        <v>46600</v>
      </c>
      <c r="B76419" t="s">
        <v>47150</v>
      </c>
      <c r="C76419" t="s">
        <v>1099</v>
      </c>
      <c r="D76419" t="s">
        <v>1100</v>
      </c>
      <c r="E76419" t="s">
        <v>1101</v>
      </c>
      <c r="F76419" t="s">
        <v>1102</v>
      </c>
      <c r="G76419" t="s">
        <v>45</v>
      </c>
      <c r="H76419" t="s">
        <v>46</v>
      </c>
      <c r="J76419" t="s">
        <v>39809</v>
      </c>
      <c r="K76419" t="s">
        <v>39810</v>
      </c>
      <c r="L76419" t="s">
        <v>60</v>
      </c>
      <c r="N76419" t="s">
        <v>50</v>
      </c>
      <c r="O76419" t="s">
        <v>1194</v>
      </c>
      <c r="P76419">
        <v>40</v>
      </c>
      <c r="Q76419" t="s">
        <v>86</v>
      </c>
      <c r="R76419" t="s">
        <v>53</v>
      </c>
      <c r="S76419" s="2">
        <v>45656</v>
      </c>
      <c r="AJ76419" t="s">
        <v>1175</v>
      </c>
      <c r="AK76419" t="s">
        <v>60</v>
      </c>
      <c r="AL76419" t="s">
        <v>63</v>
      </c>
    </row>
    <row r="76420" spans="1:38" x14ac:dyDescent="0.3">
      <c r="A76420" t="s">
        <v>46600</v>
      </c>
      <c r="B76420" t="s">
        <v>47151</v>
      </c>
      <c r="C76420" t="s">
        <v>1099</v>
      </c>
      <c r="D76420" t="s">
        <v>1138</v>
      </c>
      <c r="E76420" t="s">
        <v>1139</v>
      </c>
      <c r="F76420" t="s">
        <v>1140</v>
      </c>
      <c r="G76420" t="s">
        <v>45</v>
      </c>
      <c r="H76420" t="s">
        <v>46</v>
      </c>
      <c r="J76420" t="s">
        <v>39809</v>
      </c>
      <c r="K76420" t="s">
        <v>39810</v>
      </c>
      <c r="L76420" t="s">
        <v>60</v>
      </c>
      <c r="N76420" t="s">
        <v>50</v>
      </c>
      <c r="O76420" t="s">
        <v>1194</v>
      </c>
      <c r="P76420">
        <v>31</v>
      </c>
      <c r="Q76420" t="s">
        <v>78</v>
      </c>
      <c r="R76420" t="s">
        <v>53</v>
      </c>
      <c r="S76420" s="2">
        <v>45629</v>
      </c>
      <c r="AJ76420" t="s">
        <v>1175</v>
      </c>
      <c r="AK76420" t="s">
        <v>60</v>
      </c>
      <c r="AL76420" t="s">
        <v>63</v>
      </c>
    </row>
    <row r="76421" spans="1:38" x14ac:dyDescent="0.3">
      <c r="A76421" t="s">
        <v>46600</v>
      </c>
      <c r="B76421" t="s">
        <v>40220</v>
      </c>
      <c r="C76421" t="s">
        <v>1099</v>
      </c>
      <c r="D76421" t="s">
        <v>1138</v>
      </c>
      <c r="E76421" t="s">
        <v>1139</v>
      </c>
      <c r="F76421" t="s">
        <v>1140</v>
      </c>
      <c r="G76421" t="s">
        <v>45</v>
      </c>
      <c r="H76421" t="s">
        <v>46</v>
      </c>
      <c r="J76421" t="s">
        <v>39809</v>
      </c>
      <c r="K76421" t="s">
        <v>39810</v>
      </c>
      <c r="L76421" t="s">
        <v>60</v>
      </c>
      <c r="N76421" t="s">
        <v>50</v>
      </c>
      <c r="O76421" t="s">
        <v>1194</v>
      </c>
      <c r="P76421">
        <v>30</v>
      </c>
      <c r="Q76421" t="s">
        <v>78</v>
      </c>
      <c r="R76421" t="s">
        <v>53</v>
      </c>
      <c r="S76421" s="2">
        <v>45643</v>
      </c>
      <c r="AJ76421" t="s">
        <v>1175</v>
      </c>
      <c r="AK76421" t="s">
        <v>60</v>
      </c>
      <c r="AL76421" t="s">
        <v>63</v>
      </c>
    </row>
    <row r="76422" spans="1:38" x14ac:dyDescent="0.3">
      <c r="A76422" t="s">
        <v>46600</v>
      </c>
      <c r="B76422" t="s">
        <v>47152</v>
      </c>
      <c r="C76422" t="s">
        <v>1099</v>
      </c>
      <c r="D76422" t="s">
        <v>1138</v>
      </c>
      <c r="E76422" t="s">
        <v>1139</v>
      </c>
      <c r="F76422" t="s">
        <v>1140</v>
      </c>
      <c r="G76422" t="s">
        <v>45</v>
      </c>
      <c r="H76422" t="s">
        <v>46</v>
      </c>
      <c r="J76422" t="s">
        <v>39809</v>
      </c>
      <c r="K76422" t="s">
        <v>39810</v>
      </c>
      <c r="L76422" t="s">
        <v>60</v>
      </c>
      <c r="N76422" t="s">
        <v>61</v>
      </c>
      <c r="O76422" t="s">
        <v>40840</v>
      </c>
      <c r="P76422">
        <v>44</v>
      </c>
      <c r="Q76422" t="s">
        <v>86</v>
      </c>
      <c r="R76422" t="s">
        <v>53</v>
      </c>
      <c r="S76422" s="2">
        <v>45628</v>
      </c>
      <c r="AJ76422" t="s">
        <v>1175</v>
      </c>
      <c r="AK76422" t="s">
        <v>60</v>
      </c>
      <c r="AL76422" t="s">
        <v>63</v>
      </c>
    </row>
    <row r="76423" spans="1:38" x14ac:dyDescent="0.3">
      <c r="A76423" t="s">
        <v>46600</v>
      </c>
      <c r="B76423" t="s">
        <v>47153</v>
      </c>
      <c r="C76423" t="s">
        <v>1099</v>
      </c>
      <c r="D76423" t="s">
        <v>1138</v>
      </c>
      <c r="E76423" t="s">
        <v>1139</v>
      </c>
      <c r="F76423" t="s">
        <v>1140</v>
      </c>
      <c r="G76423" t="s">
        <v>45</v>
      </c>
      <c r="H76423" t="s">
        <v>46</v>
      </c>
      <c r="J76423" t="s">
        <v>27368</v>
      </c>
      <c r="K76423" t="s">
        <v>38874</v>
      </c>
      <c r="L76423" t="s">
        <v>60</v>
      </c>
      <c r="N76423" t="s">
        <v>61</v>
      </c>
      <c r="O76423" t="s">
        <v>40840</v>
      </c>
      <c r="P76423">
        <v>36</v>
      </c>
      <c r="Q76423" t="s">
        <v>93</v>
      </c>
      <c r="R76423" t="s">
        <v>53</v>
      </c>
      <c r="S76423" s="2">
        <v>45638</v>
      </c>
      <c r="AJ76423" t="s">
        <v>1175</v>
      </c>
      <c r="AK76423" t="s">
        <v>60</v>
      </c>
      <c r="AL76423" t="s">
        <v>26735</v>
      </c>
    </row>
    <row r="76424" spans="1:38" x14ac:dyDescent="0.3">
      <c r="A76424" t="s">
        <v>46600</v>
      </c>
      <c r="B76424" t="s">
        <v>39830</v>
      </c>
      <c r="C76424" t="s">
        <v>1099</v>
      </c>
      <c r="D76424" t="s">
        <v>1138</v>
      </c>
      <c r="E76424" t="s">
        <v>1139</v>
      </c>
      <c r="F76424" t="s">
        <v>1140</v>
      </c>
      <c r="G76424" t="s">
        <v>45</v>
      </c>
      <c r="H76424" t="s">
        <v>46</v>
      </c>
      <c r="J76424" t="s">
        <v>39809</v>
      </c>
      <c r="K76424" t="s">
        <v>39810</v>
      </c>
      <c r="L76424" t="s">
        <v>60</v>
      </c>
      <c r="N76424" t="s">
        <v>50</v>
      </c>
      <c r="O76424" t="s">
        <v>1194</v>
      </c>
      <c r="P76424">
        <v>40</v>
      </c>
      <c r="Q76424" t="s">
        <v>86</v>
      </c>
      <c r="R76424" t="s">
        <v>53</v>
      </c>
      <c r="S76424" s="2">
        <v>45638</v>
      </c>
      <c r="AJ76424" t="s">
        <v>1175</v>
      </c>
      <c r="AK76424" t="s">
        <v>60</v>
      </c>
      <c r="AL76424" t="s">
        <v>63</v>
      </c>
    </row>
    <row r="76425" spans="1:38" x14ac:dyDescent="0.3">
      <c r="A76425" t="s">
        <v>46600</v>
      </c>
      <c r="B76425" t="s">
        <v>47154</v>
      </c>
      <c r="C76425" t="s">
        <v>1099</v>
      </c>
      <c r="D76425" t="s">
        <v>1138</v>
      </c>
      <c r="E76425" t="s">
        <v>1139</v>
      </c>
      <c r="F76425" t="s">
        <v>1140</v>
      </c>
      <c r="G76425" t="s">
        <v>45</v>
      </c>
      <c r="H76425" t="s">
        <v>46</v>
      </c>
      <c r="J76425" t="s">
        <v>39809</v>
      </c>
      <c r="K76425" t="s">
        <v>39810</v>
      </c>
      <c r="L76425" t="s">
        <v>60</v>
      </c>
      <c r="N76425" t="s">
        <v>50</v>
      </c>
      <c r="O76425" t="s">
        <v>1194</v>
      </c>
      <c r="P76425">
        <v>32</v>
      </c>
      <c r="Q76425" t="s">
        <v>78</v>
      </c>
      <c r="R76425" t="s">
        <v>53</v>
      </c>
      <c r="S76425" s="2">
        <v>45652</v>
      </c>
      <c r="AJ76425" t="s">
        <v>1175</v>
      </c>
      <c r="AK76425" t="s">
        <v>60</v>
      </c>
      <c r="AL76425" t="s">
        <v>63</v>
      </c>
    </row>
    <row r="76426" spans="1:38" x14ac:dyDescent="0.3">
      <c r="A76426" t="s">
        <v>46600</v>
      </c>
      <c r="B76426" t="s">
        <v>47155</v>
      </c>
      <c r="C76426" t="s">
        <v>1099</v>
      </c>
      <c r="D76426" t="s">
        <v>1138</v>
      </c>
      <c r="E76426" t="s">
        <v>1139</v>
      </c>
      <c r="F76426" t="s">
        <v>1140</v>
      </c>
      <c r="G76426" t="s">
        <v>45</v>
      </c>
      <c r="H76426" t="s">
        <v>46</v>
      </c>
      <c r="J76426" t="s">
        <v>39809</v>
      </c>
      <c r="K76426" t="s">
        <v>39810</v>
      </c>
      <c r="L76426" t="s">
        <v>60</v>
      </c>
      <c r="N76426" t="s">
        <v>50</v>
      </c>
      <c r="O76426" t="s">
        <v>1194</v>
      </c>
      <c r="P76426">
        <v>30</v>
      </c>
      <c r="Q76426" t="s">
        <v>78</v>
      </c>
      <c r="R76426" t="s">
        <v>53</v>
      </c>
      <c r="S76426" s="2">
        <v>45635</v>
      </c>
      <c r="AJ76426" t="s">
        <v>1175</v>
      </c>
      <c r="AK76426" t="s">
        <v>60</v>
      </c>
      <c r="AL76426" t="s">
        <v>63</v>
      </c>
    </row>
    <row r="76427" spans="1:38" x14ac:dyDescent="0.3">
      <c r="A76427" t="s">
        <v>46600</v>
      </c>
      <c r="B76427" t="s">
        <v>47156</v>
      </c>
      <c r="C76427" t="s">
        <v>1099</v>
      </c>
      <c r="D76427" t="s">
        <v>1138</v>
      </c>
      <c r="E76427" t="s">
        <v>1139</v>
      </c>
      <c r="F76427" t="s">
        <v>1140</v>
      </c>
      <c r="G76427" t="s">
        <v>45</v>
      </c>
      <c r="H76427" t="s">
        <v>46</v>
      </c>
      <c r="J76427" t="s">
        <v>39809</v>
      </c>
      <c r="K76427" t="s">
        <v>39810</v>
      </c>
      <c r="L76427" t="s">
        <v>60</v>
      </c>
      <c r="N76427" t="s">
        <v>50</v>
      </c>
      <c r="O76427" t="s">
        <v>1194</v>
      </c>
      <c r="P76427">
        <v>30</v>
      </c>
      <c r="Q76427" t="s">
        <v>78</v>
      </c>
      <c r="R76427" t="s">
        <v>53</v>
      </c>
      <c r="S76427" s="2">
        <v>45632</v>
      </c>
      <c r="AJ76427" t="s">
        <v>1175</v>
      </c>
      <c r="AK76427" t="s">
        <v>60</v>
      </c>
      <c r="AL76427" t="s">
        <v>63</v>
      </c>
    </row>
    <row r="76428" spans="1:38" x14ac:dyDescent="0.3">
      <c r="A76428" t="s">
        <v>46600</v>
      </c>
      <c r="B76428" t="s">
        <v>40810</v>
      </c>
      <c r="C76428" t="s">
        <v>1099</v>
      </c>
      <c r="D76428" t="s">
        <v>1138</v>
      </c>
      <c r="E76428" t="s">
        <v>1139</v>
      </c>
      <c r="F76428" t="s">
        <v>1140</v>
      </c>
      <c r="G76428" t="s">
        <v>45</v>
      </c>
      <c r="H76428" t="s">
        <v>46</v>
      </c>
      <c r="J76428" t="s">
        <v>39809</v>
      </c>
      <c r="K76428" t="s">
        <v>39810</v>
      </c>
      <c r="L76428" t="s">
        <v>60</v>
      </c>
      <c r="N76428" t="s">
        <v>50</v>
      </c>
      <c r="O76428" t="s">
        <v>1194</v>
      </c>
      <c r="P76428">
        <v>32</v>
      </c>
      <c r="Q76428" t="s">
        <v>78</v>
      </c>
      <c r="R76428" t="s">
        <v>53</v>
      </c>
      <c r="S76428" s="2">
        <v>45645</v>
      </c>
      <c r="AJ76428" t="s">
        <v>1175</v>
      </c>
      <c r="AK76428" t="s">
        <v>60</v>
      </c>
      <c r="AL76428" t="s">
        <v>63</v>
      </c>
    </row>
    <row r="76429" spans="1:38" x14ac:dyDescent="0.3">
      <c r="A76429" t="s">
        <v>46600</v>
      </c>
      <c r="B76429" t="s">
        <v>47157</v>
      </c>
      <c r="C76429" t="s">
        <v>1099</v>
      </c>
      <c r="D76429" t="s">
        <v>1138</v>
      </c>
      <c r="E76429" t="s">
        <v>1139</v>
      </c>
      <c r="F76429" t="s">
        <v>1140</v>
      </c>
      <c r="G76429" t="s">
        <v>45</v>
      </c>
      <c r="H76429" t="s">
        <v>46</v>
      </c>
      <c r="J76429" t="s">
        <v>39809</v>
      </c>
      <c r="K76429" t="s">
        <v>39810</v>
      </c>
      <c r="L76429" t="s">
        <v>60</v>
      </c>
      <c r="N76429" t="s">
        <v>50</v>
      </c>
      <c r="O76429" t="s">
        <v>1194</v>
      </c>
      <c r="P76429">
        <v>28</v>
      </c>
      <c r="Q76429" t="s">
        <v>68</v>
      </c>
      <c r="R76429" t="s">
        <v>53</v>
      </c>
      <c r="S76429" s="2">
        <v>45629</v>
      </c>
      <c r="AJ76429" t="s">
        <v>1175</v>
      </c>
      <c r="AK76429" t="s">
        <v>60</v>
      </c>
      <c r="AL76429" t="s">
        <v>63</v>
      </c>
    </row>
    <row r="76430" spans="1:38" x14ac:dyDescent="0.3">
      <c r="A76430" t="s">
        <v>46600</v>
      </c>
      <c r="B76430" t="s">
        <v>39828</v>
      </c>
      <c r="C76430" t="s">
        <v>1099</v>
      </c>
      <c r="D76430" t="s">
        <v>1138</v>
      </c>
      <c r="E76430" t="s">
        <v>1139</v>
      </c>
      <c r="F76430" t="s">
        <v>1140</v>
      </c>
      <c r="G76430" t="s">
        <v>45</v>
      </c>
      <c r="H76430" t="s">
        <v>46</v>
      </c>
      <c r="J76430" t="s">
        <v>39809</v>
      </c>
      <c r="K76430" t="s">
        <v>39810</v>
      </c>
      <c r="L76430" t="s">
        <v>60</v>
      </c>
      <c r="N76430" t="s">
        <v>50</v>
      </c>
      <c r="O76430" t="s">
        <v>1194</v>
      </c>
      <c r="P76430">
        <v>27</v>
      </c>
      <c r="Q76430" t="s">
        <v>68</v>
      </c>
      <c r="R76430" t="s">
        <v>53</v>
      </c>
      <c r="S76430" s="2">
        <v>45629</v>
      </c>
      <c r="AJ76430" t="s">
        <v>1175</v>
      </c>
      <c r="AK76430" t="s">
        <v>60</v>
      </c>
      <c r="AL76430" t="s">
        <v>63</v>
      </c>
    </row>
    <row r="76431" spans="1:38" x14ac:dyDescent="0.3">
      <c r="A76431" t="s">
        <v>46600</v>
      </c>
      <c r="B76431" t="s">
        <v>47158</v>
      </c>
      <c r="C76431" t="s">
        <v>1099</v>
      </c>
      <c r="D76431" t="s">
        <v>1138</v>
      </c>
      <c r="E76431" t="s">
        <v>1139</v>
      </c>
      <c r="F76431" t="s">
        <v>1140</v>
      </c>
      <c r="G76431" t="s">
        <v>45</v>
      </c>
      <c r="H76431" t="s">
        <v>46</v>
      </c>
      <c r="J76431" t="s">
        <v>39809</v>
      </c>
      <c r="K76431" t="s">
        <v>39810</v>
      </c>
      <c r="L76431" t="s">
        <v>60</v>
      </c>
      <c r="N76431" t="s">
        <v>50</v>
      </c>
      <c r="O76431" t="s">
        <v>1194</v>
      </c>
      <c r="P76431">
        <v>21</v>
      </c>
      <c r="Q76431" t="s">
        <v>75</v>
      </c>
      <c r="R76431" t="s">
        <v>342</v>
      </c>
      <c r="S76431" s="2">
        <v>45629</v>
      </c>
      <c r="V76431" t="s">
        <v>1195</v>
      </c>
      <c r="W76431" t="s">
        <v>1196</v>
      </c>
      <c r="X76431">
        <v>533</v>
      </c>
      <c r="Y76431">
        <v>45629</v>
      </c>
      <c r="AB76431" t="s">
        <v>345</v>
      </c>
      <c r="AC76431" t="s">
        <v>38927</v>
      </c>
      <c r="AD76431" t="s">
        <v>345</v>
      </c>
      <c r="AE76431">
        <v>45636</v>
      </c>
      <c r="AJ76431" t="s">
        <v>1175</v>
      </c>
      <c r="AK76431" t="s">
        <v>60</v>
      </c>
      <c r="AL76431" t="s">
        <v>63</v>
      </c>
    </row>
    <row r="76432" spans="1:38" x14ac:dyDescent="0.3">
      <c r="A76432" t="s">
        <v>46600</v>
      </c>
      <c r="B76432" t="s">
        <v>47159</v>
      </c>
      <c r="C76432" t="s">
        <v>1099</v>
      </c>
      <c r="D76432" t="s">
        <v>1138</v>
      </c>
      <c r="E76432" t="s">
        <v>1139</v>
      </c>
      <c r="F76432" t="s">
        <v>1140</v>
      </c>
      <c r="G76432" t="s">
        <v>45</v>
      </c>
      <c r="H76432" t="s">
        <v>46</v>
      </c>
      <c r="J76432" t="s">
        <v>39809</v>
      </c>
      <c r="K76432" t="s">
        <v>39810</v>
      </c>
      <c r="L76432" t="s">
        <v>60</v>
      </c>
      <c r="N76432" t="s">
        <v>50</v>
      </c>
      <c r="O76432" t="s">
        <v>1194</v>
      </c>
      <c r="P76432">
        <v>24</v>
      </c>
      <c r="Q76432" t="s">
        <v>75</v>
      </c>
      <c r="R76432" t="s">
        <v>53</v>
      </c>
      <c r="S76432" s="2">
        <v>45628</v>
      </c>
      <c r="AJ76432" t="s">
        <v>1175</v>
      </c>
      <c r="AK76432" t="s">
        <v>60</v>
      </c>
      <c r="AL76432" t="s">
        <v>63</v>
      </c>
    </row>
    <row r="76433" spans="1:38" x14ac:dyDescent="0.3">
      <c r="A76433" t="s">
        <v>46600</v>
      </c>
      <c r="B76433" t="s">
        <v>40231</v>
      </c>
      <c r="C76433" t="s">
        <v>1099</v>
      </c>
      <c r="D76433" t="s">
        <v>1138</v>
      </c>
      <c r="E76433" t="s">
        <v>1139</v>
      </c>
      <c r="F76433" t="s">
        <v>1140</v>
      </c>
      <c r="G76433" t="s">
        <v>45</v>
      </c>
      <c r="H76433" t="s">
        <v>46</v>
      </c>
      <c r="J76433" t="s">
        <v>39809</v>
      </c>
      <c r="K76433" t="s">
        <v>39810</v>
      </c>
      <c r="L76433" t="s">
        <v>60</v>
      </c>
      <c r="N76433" t="s">
        <v>50</v>
      </c>
      <c r="O76433" t="s">
        <v>1194</v>
      </c>
      <c r="P76433">
        <v>21</v>
      </c>
      <c r="Q76433" t="s">
        <v>75</v>
      </c>
      <c r="R76433" t="s">
        <v>53</v>
      </c>
      <c r="S76433" s="2">
        <v>45631</v>
      </c>
      <c r="AJ76433" t="s">
        <v>1175</v>
      </c>
      <c r="AK76433" t="s">
        <v>60</v>
      </c>
      <c r="AL76433" t="s">
        <v>63</v>
      </c>
    </row>
    <row r="76434" spans="1:38" x14ac:dyDescent="0.3">
      <c r="A76434" t="s">
        <v>46600</v>
      </c>
      <c r="B76434" t="s">
        <v>39829</v>
      </c>
      <c r="C76434" t="s">
        <v>1099</v>
      </c>
      <c r="D76434" t="s">
        <v>1138</v>
      </c>
      <c r="E76434" t="s">
        <v>1139</v>
      </c>
      <c r="F76434" t="s">
        <v>1140</v>
      </c>
      <c r="G76434" t="s">
        <v>45</v>
      </c>
      <c r="H76434" t="s">
        <v>46</v>
      </c>
      <c r="J76434" t="s">
        <v>39809</v>
      </c>
      <c r="K76434" t="s">
        <v>39810</v>
      </c>
      <c r="L76434" t="s">
        <v>60</v>
      </c>
      <c r="N76434" t="s">
        <v>50</v>
      </c>
      <c r="O76434" t="s">
        <v>1194</v>
      </c>
      <c r="P76434">
        <v>23</v>
      </c>
      <c r="Q76434" t="s">
        <v>75</v>
      </c>
      <c r="R76434" t="s">
        <v>53</v>
      </c>
      <c r="S76434" s="2">
        <v>45631</v>
      </c>
      <c r="AJ76434" t="s">
        <v>1175</v>
      </c>
      <c r="AK76434" t="s">
        <v>60</v>
      </c>
      <c r="AL76434" t="s">
        <v>63</v>
      </c>
    </row>
    <row r="76435" spans="1:38" x14ac:dyDescent="0.3">
      <c r="A76435" t="s">
        <v>46600</v>
      </c>
      <c r="B76435" t="s">
        <v>47160</v>
      </c>
      <c r="C76435" t="s">
        <v>1099</v>
      </c>
      <c r="D76435" t="s">
        <v>1138</v>
      </c>
      <c r="E76435" t="s">
        <v>1139</v>
      </c>
      <c r="F76435" t="s">
        <v>1140</v>
      </c>
      <c r="G76435" t="s">
        <v>45</v>
      </c>
      <c r="H76435" t="s">
        <v>46</v>
      </c>
      <c r="J76435" t="s">
        <v>39809</v>
      </c>
      <c r="K76435" t="s">
        <v>39810</v>
      </c>
      <c r="L76435" t="s">
        <v>60</v>
      </c>
      <c r="N76435" t="s">
        <v>50</v>
      </c>
      <c r="O76435" t="s">
        <v>1194</v>
      </c>
      <c r="P76435">
        <v>37</v>
      </c>
      <c r="Q76435" t="s">
        <v>93</v>
      </c>
      <c r="R76435" t="s">
        <v>53</v>
      </c>
      <c r="S76435" s="2">
        <v>45636</v>
      </c>
      <c r="AJ76435" t="s">
        <v>1175</v>
      </c>
      <c r="AK76435" t="s">
        <v>60</v>
      </c>
      <c r="AL76435" t="s">
        <v>63</v>
      </c>
    </row>
    <row r="76436" spans="1:38" x14ac:dyDescent="0.3">
      <c r="A76436" t="s">
        <v>46600</v>
      </c>
      <c r="B76436" t="s">
        <v>40207</v>
      </c>
      <c r="C76436" t="s">
        <v>1099</v>
      </c>
      <c r="D76436" t="s">
        <v>1138</v>
      </c>
      <c r="E76436" t="s">
        <v>1139</v>
      </c>
      <c r="F76436" t="s">
        <v>1140</v>
      </c>
      <c r="G76436" t="s">
        <v>45</v>
      </c>
      <c r="H76436" t="s">
        <v>46</v>
      </c>
      <c r="J76436" t="s">
        <v>39809</v>
      </c>
      <c r="K76436" t="s">
        <v>39810</v>
      </c>
      <c r="L76436" t="s">
        <v>60</v>
      </c>
      <c r="N76436" t="s">
        <v>50</v>
      </c>
      <c r="O76436" t="s">
        <v>1194</v>
      </c>
      <c r="P76436">
        <v>20</v>
      </c>
      <c r="Q76436" t="s">
        <v>75</v>
      </c>
      <c r="R76436" t="s">
        <v>53</v>
      </c>
      <c r="S76436" s="2">
        <v>45638</v>
      </c>
      <c r="AJ76436" t="s">
        <v>1175</v>
      </c>
      <c r="AK76436" t="s">
        <v>60</v>
      </c>
      <c r="AL76436" t="s">
        <v>63</v>
      </c>
    </row>
    <row r="76437" spans="1:38" x14ac:dyDescent="0.3">
      <c r="A76437" t="s">
        <v>46600</v>
      </c>
      <c r="B76437" t="s">
        <v>47161</v>
      </c>
      <c r="C76437" t="s">
        <v>1099</v>
      </c>
      <c r="D76437" t="s">
        <v>1138</v>
      </c>
      <c r="E76437" t="s">
        <v>1139</v>
      </c>
      <c r="F76437" t="s">
        <v>1140</v>
      </c>
      <c r="G76437" t="s">
        <v>45</v>
      </c>
      <c r="H76437" t="s">
        <v>46</v>
      </c>
      <c r="J76437" t="s">
        <v>39809</v>
      </c>
      <c r="K76437" t="s">
        <v>39810</v>
      </c>
      <c r="L76437" t="s">
        <v>60</v>
      </c>
      <c r="N76437" t="s">
        <v>50</v>
      </c>
      <c r="O76437" t="s">
        <v>1194</v>
      </c>
      <c r="P76437">
        <v>22</v>
      </c>
      <c r="Q76437" t="s">
        <v>75</v>
      </c>
      <c r="R76437" t="s">
        <v>53</v>
      </c>
      <c r="S76437" s="2">
        <v>45639</v>
      </c>
      <c r="AJ76437" t="s">
        <v>1175</v>
      </c>
      <c r="AK76437" t="s">
        <v>60</v>
      </c>
      <c r="AL76437" t="s">
        <v>63</v>
      </c>
    </row>
    <row r="76438" spans="1:38" x14ac:dyDescent="0.3">
      <c r="A76438" t="s">
        <v>46600</v>
      </c>
      <c r="B76438" t="s">
        <v>47162</v>
      </c>
      <c r="C76438" t="s">
        <v>1099</v>
      </c>
      <c r="D76438" t="s">
        <v>1138</v>
      </c>
      <c r="E76438" t="s">
        <v>1139</v>
      </c>
      <c r="F76438" t="s">
        <v>1140</v>
      </c>
      <c r="G76438" t="s">
        <v>45</v>
      </c>
      <c r="H76438" t="s">
        <v>46</v>
      </c>
      <c r="J76438" t="s">
        <v>39809</v>
      </c>
      <c r="K76438" t="s">
        <v>39810</v>
      </c>
      <c r="L76438" t="s">
        <v>60</v>
      </c>
      <c r="N76438" t="s">
        <v>50</v>
      </c>
      <c r="O76438" t="s">
        <v>1194</v>
      </c>
      <c r="P76438">
        <v>22</v>
      </c>
      <c r="Q76438" t="s">
        <v>75</v>
      </c>
      <c r="R76438" t="s">
        <v>53</v>
      </c>
      <c r="S76438" s="2">
        <v>45635</v>
      </c>
      <c r="AJ76438" t="s">
        <v>1175</v>
      </c>
      <c r="AK76438" t="s">
        <v>60</v>
      </c>
      <c r="AL76438" t="s">
        <v>63</v>
      </c>
    </row>
    <row r="76439" spans="1:38" x14ac:dyDescent="0.3">
      <c r="A76439" t="s">
        <v>46600</v>
      </c>
      <c r="B76439" t="s">
        <v>42304</v>
      </c>
      <c r="C76439" t="s">
        <v>1099</v>
      </c>
      <c r="D76439" t="s">
        <v>1138</v>
      </c>
      <c r="E76439" t="s">
        <v>1139</v>
      </c>
      <c r="F76439" t="s">
        <v>1140</v>
      </c>
      <c r="G76439" t="s">
        <v>45</v>
      </c>
      <c r="H76439" t="s">
        <v>46</v>
      </c>
      <c r="J76439" t="s">
        <v>39809</v>
      </c>
      <c r="K76439" t="s">
        <v>39810</v>
      </c>
      <c r="L76439" t="s">
        <v>60</v>
      </c>
      <c r="N76439" t="s">
        <v>50</v>
      </c>
      <c r="O76439" t="s">
        <v>1194</v>
      </c>
      <c r="P76439">
        <v>21</v>
      </c>
      <c r="Q76439" t="s">
        <v>75</v>
      </c>
      <c r="R76439" t="s">
        <v>53</v>
      </c>
      <c r="S76439" s="2">
        <v>45643</v>
      </c>
      <c r="AJ76439" t="s">
        <v>1175</v>
      </c>
      <c r="AK76439" t="s">
        <v>60</v>
      </c>
      <c r="AL76439" t="s">
        <v>63</v>
      </c>
    </row>
    <row r="76440" spans="1:38" x14ac:dyDescent="0.3">
      <c r="A76440" t="s">
        <v>46600</v>
      </c>
      <c r="B76440" t="s">
        <v>47163</v>
      </c>
      <c r="C76440" t="s">
        <v>1099</v>
      </c>
      <c r="D76440" t="s">
        <v>1138</v>
      </c>
      <c r="E76440" t="s">
        <v>1139</v>
      </c>
      <c r="F76440" t="s">
        <v>1140</v>
      </c>
      <c r="G76440" t="s">
        <v>45</v>
      </c>
      <c r="H76440" t="s">
        <v>46</v>
      </c>
      <c r="J76440" t="s">
        <v>39809</v>
      </c>
      <c r="K76440" t="s">
        <v>39810</v>
      </c>
      <c r="L76440" t="s">
        <v>60</v>
      </c>
      <c r="N76440" t="s">
        <v>50</v>
      </c>
      <c r="O76440" t="s">
        <v>1194</v>
      </c>
      <c r="P76440">
        <v>35</v>
      </c>
      <c r="Q76440" t="s">
        <v>93</v>
      </c>
      <c r="R76440" t="s">
        <v>53</v>
      </c>
      <c r="S76440" s="2">
        <v>45644</v>
      </c>
      <c r="AJ76440" t="s">
        <v>1175</v>
      </c>
      <c r="AK76440" t="s">
        <v>60</v>
      </c>
      <c r="AL76440" t="s">
        <v>63</v>
      </c>
    </row>
    <row r="76441" spans="1:38" x14ac:dyDescent="0.3">
      <c r="A76441" t="s">
        <v>46600</v>
      </c>
      <c r="B76441" t="s">
        <v>47164</v>
      </c>
      <c r="C76441" t="s">
        <v>1099</v>
      </c>
      <c r="D76441" t="s">
        <v>1138</v>
      </c>
      <c r="E76441" t="s">
        <v>1139</v>
      </c>
      <c r="F76441" t="s">
        <v>1140</v>
      </c>
      <c r="G76441" t="s">
        <v>45</v>
      </c>
      <c r="H76441" t="s">
        <v>46</v>
      </c>
      <c r="J76441" t="s">
        <v>27368</v>
      </c>
      <c r="K76441" t="s">
        <v>38874</v>
      </c>
      <c r="L76441" t="s">
        <v>60</v>
      </c>
      <c r="N76441" t="s">
        <v>50</v>
      </c>
      <c r="O76441" t="s">
        <v>1194</v>
      </c>
      <c r="P76441">
        <v>29</v>
      </c>
      <c r="Q76441" t="s">
        <v>68</v>
      </c>
      <c r="R76441" t="s">
        <v>342</v>
      </c>
      <c r="S76441" s="2">
        <v>45645</v>
      </c>
      <c r="V76441" t="s">
        <v>1138</v>
      </c>
      <c r="W76441" t="s">
        <v>1139</v>
      </c>
      <c r="X76441">
        <v>297</v>
      </c>
      <c r="Y76441">
        <v>45646</v>
      </c>
      <c r="AB76441" t="s">
        <v>345</v>
      </c>
      <c r="AC76441" t="s">
        <v>38927</v>
      </c>
      <c r="AD76441" t="s">
        <v>345</v>
      </c>
      <c r="AE76441">
        <v>45646</v>
      </c>
      <c r="AJ76441" t="s">
        <v>1175</v>
      </c>
      <c r="AK76441" t="s">
        <v>60</v>
      </c>
      <c r="AL76441" t="s">
        <v>26735</v>
      </c>
    </row>
    <row r="76442" spans="1:38" x14ac:dyDescent="0.3">
      <c r="A76442" t="s">
        <v>46600</v>
      </c>
      <c r="B76442" t="s">
        <v>47165</v>
      </c>
      <c r="C76442" t="s">
        <v>1099</v>
      </c>
      <c r="D76442" t="s">
        <v>1138</v>
      </c>
      <c r="E76442" t="s">
        <v>1139</v>
      </c>
      <c r="F76442" t="s">
        <v>1140</v>
      </c>
      <c r="G76442" t="s">
        <v>45</v>
      </c>
      <c r="H76442" t="s">
        <v>46</v>
      </c>
      <c r="J76442" t="s">
        <v>39809</v>
      </c>
      <c r="K76442" t="s">
        <v>39810</v>
      </c>
      <c r="L76442" t="s">
        <v>60</v>
      </c>
      <c r="N76442" t="s">
        <v>50</v>
      </c>
      <c r="O76442" t="s">
        <v>1194</v>
      </c>
      <c r="P76442">
        <v>29</v>
      </c>
      <c r="Q76442" t="s">
        <v>68</v>
      </c>
      <c r="R76442" t="s">
        <v>342</v>
      </c>
      <c r="S76442" s="2">
        <v>45653</v>
      </c>
      <c r="V76442" t="s">
        <v>1138</v>
      </c>
      <c r="W76442" t="s">
        <v>1139</v>
      </c>
      <c r="X76442">
        <v>472</v>
      </c>
      <c r="Y76442">
        <v>45652</v>
      </c>
      <c r="AB76442" t="s">
        <v>345</v>
      </c>
      <c r="AC76442" t="s">
        <v>38927</v>
      </c>
      <c r="AD76442" t="s">
        <v>345</v>
      </c>
      <c r="AE76442">
        <v>45653</v>
      </c>
      <c r="AJ76442" t="s">
        <v>1175</v>
      </c>
      <c r="AK76442" t="s">
        <v>60</v>
      </c>
      <c r="AL76442" t="s">
        <v>63</v>
      </c>
    </row>
    <row r="76443" spans="1:38" x14ac:dyDescent="0.3">
      <c r="A76443" t="s">
        <v>46600</v>
      </c>
      <c r="B76443" t="s">
        <v>47166</v>
      </c>
      <c r="C76443" t="s">
        <v>1099</v>
      </c>
      <c r="D76443" t="s">
        <v>1138</v>
      </c>
      <c r="E76443" t="s">
        <v>1139</v>
      </c>
      <c r="F76443" t="s">
        <v>1140</v>
      </c>
      <c r="G76443" t="s">
        <v>45</v>
      </c>
      <c r="H76443" t="s">
        <v>46</v>
      </c>
      <c r="J76443" t="s">
        <v>27368</v>
      </c>
      <c r="K76443" t="s">
        <v>38874</v>
      </c>
      <c r="L76443" t="s">
        <v>60</v>
      </c>
      <c r="N76443" t="s">
        <v>50</v>
      </c>
      <c r="O76443" t="s">
        <v>1194</v>
      </c>
      <c r="P76443">
        <v>34</v>
      </c>
      <c r="Q76443" t="s">
        <v>78</v>
      </c>
      <c r="R76443" t="s">
        <v>53</v>
      </c>
      <c r="S76443" s="2">
        <v>45632</v>
      </c>
      <c r="AJ76443" t="s">
        <v>1175</v>
      </c>
      <c r="AK76443" t="s">
        <v>60</v>
      </c>
      <c r="AL76443" t="s">
        <v>26735</v>
      </c>
    </row>
    <row r="76444" spans="1:38" x14ac:dyDescent="0.3">
      <c r="A76444" t="s">
        <v>46600</v>
      </c>
      <c r="B76444" t="s">
        <v>47167</v>
      </c>
      <c r="C76444" t="s">
        <v>1099</v>
      </c>
      <c r="D76444" t="s">
        <v>1138</v>
      </c>
      <c r="E76444" t="s">
        <v>1139</v>
      </c>
      <c r="F76444" t="s">
        <v>1140</v>
      </c>
      <c r="G76444" t="s">
        <v>45</v>
      </c>
      <c r="H76444" t="s">
        <v>46</v>
      </c>
      <c r="J76444" t="s">
        <v>27368</v>
      </c>
      <c r="K76444" t="s">
        <v>38874</v>
      </c>
      <c r="L76444" t="s">
        <v>60</v>
      </c>
      <c r="N76444" t="s">
        <v>50</v>
      </c>
      <c r="O76444" t="s">
        <v>1194</v>
      </c>
      <c r="P76444">
        <v>22</v>
      </c>
      <c r="Q76444" t="s">
        <v>75</v>
      </c>
      <c r="R76444" t="s">
        <v>53</v>
      </c>
      <c r="S76444" s="2">
        <v>45632</v>
      </c>
      <c r="AJ76444" t="s">
        <v>1175</v>
      </c>
      <c r="AK76444" t="s">
        <v>60</v>
      </c>
      <c r="AL76444" t="s">
        <v>26735</v>
      </c>
    </row>
    <row r="76445" spans="1:38" x14ac:dyDescent="0.3">
      <c r="A76445" t="s">
        <v>46600</v>
      </c>
      <c r="B76445" t="s">
        <v>47168</v>
      </c>
      <c r="C76445" t="s">
        <v>1099</v>
      </c>
      <c r="D76445" t="s">
        <v>1138</v>
      </c>
      <c r="E76445" t="s">
        <v>1139</v>
      </c>
      <c r="F76445" t="s">
        <v>1140</v>
      </c>
      <c r="G76445" t="s">
        <v>45</v>
      </c>
      <c r="H76445" t="s">
        <v>46</v>
      </c>
      <c r="J76445" t="s">
        <v>27368</v>
      </c>
      <c r="K76445" t="s">
        <v>38874</v>
      </c>
      <c r="L76445" t="s">
        <v>60</v>
      </c>
      <c r="N76445" t="s">
        <v>50</v>
      </c>
      <c r="O76445" t="s">
        <v>1194</v>
      </c>
      <c r="P76445">
        <v>36</v>
      </c>
      <c r="Q76445" t="s">
        <v>93</v>
      </c>
      <c r="R76445" t="s">
        <v>53</v>
      </c>
      <c r="S76445" s="2">
        <v>45632</v>
      </c>
      <c r="AJ76445" t="s">
        <v>1175</v>
      </c>
      <c r="AK76445" t="s">
        <v>60</v>
      </c>
      <c r="AL76445" t="s">
        <v>26735</v>
      </c>
    </row>
    <row r="76446" spans="1:38" x14ac:dyDescent="0.3">
      <c r="A76446" t="s">
        <v>46600</v>
      </c>
      <c r="B76446" t="s">
        <v>47169</v>
      </c>
      <c r="C76446" t="s">
        <v>1099</v>
      </c>
      <c r="D76446" t="s">
        <v>1153</v>
      </c>
      <c r="E76446" t="s">
        <v>1154</v>
      </c>
      <c r="F76446" t="s">
        <v>1155</v>
      </c>
      <c r="G76446" t="s">
        <v>45</v>
      </c>
      <c r="H76446" t="s">
        <v>46</v>
      </c>
      <c r="J76446" t="s">
        <v>39809</v>
      </c>
      <c r="K76446" t="s">
        <v>39810</v>
      </c>
      <c r="L76446" t="s">
        <v>60</v>
      </c>
      <c r="N76446" t="s">
        <v>61</v>
      </c>
      <c r="O76446" t="s">
        <v>40840</v>
      </c>
      <c r="P76446">
        <v>42</v>
      </c>
      <c r="Q76446" t="s">
        <v>86</v>
      </c>
      <c r="R76446" t="s">
        <v>53</v>
      </c>
      <c r="S76446" s="2">
        <v>45637</v>
      </c>
      <c r="AJ76446" t="s">
        <v>1175</v>
      </c>
      <c r="AK76446" t="s">
        <v>60</v>
      </c>
      <c r="AL76446" t="s">
        <v>63</v>
      </c>
    </row>
    <row r="76447" spans="1:38" x14ac:dyDescent="0.3">
      <c r="A76447" t="s">
        <v>46600</v>
      </c>
      <c r="B76447" t="s">
        <v>47170</v>
      </c>
      <c r="C76447" t="s">
        <v>1099</v>
      </c>
      <c r="D76447" t="s">
        <v>1153</v>
      </c>
      <c r="E76447" t="s">
        <v>1154</v>
      </c>
      <c r="F76447" t="s">
        <v>1155</v>
      </c>
      <c r="G76447" t="s">
        <v>45</v>
      </c>
      <c r="H76447" t="s">
        <v>46</v>
      </c>
      <c r="J76447" t="s">
        <v>39848</v>
      </c>
      <c r="K76447" t="s">
        <v>38874</v>
      </c>
      <c r="L76447" t="s">
        <v>60</v>
      </c>
      <c r="N76447" t="s">
        <v>50</v>
      </c>
      <c r="O76447" t="s">
        <v>1194</v>
      </c>
      <c r="P76447">
        <v>44</v>
      </c>
      <c r="Q76447" t="s">
        <v>86</v>
      </c>
      <c r="R76447" t="s">
        <v>342</v>
      </c>
      <c r="S76447" s="2">
        <v>45597</v>
      </c>
      <c r="V76447" t="s">
        <v>1153</v>
      </c>
      <c r="W76447" t="s">
        <v>1154</v>
      </c>
      <c r="X76447">
        <v>284</v>
      </c>
      <c r="Y76447">
        <v>45600</v>
      </c>
      <c r="Z76447">
        <v>15733</v>
      </c>
      <c r="AA76447">
        <v>45600</v>
      </c>
      <c r="AB76447" t="s">
        <v>345</v>
      </c>
      <c r="AC76447" t="s">
        <v>46747</v>
      </c>
      <c r="AD76447" t="s">
        <v>345</v>
      </c>
      <c r="AE76447">
        <v>45600</v>
      </c>
      <c r="AJ76447" t="s">
        <v>1175</v>
      </c>
      <c r="AK76447" t="s">
        <v>60</v>
      </c>
      <c r="AL76447" t="s">
        <v>39848</v>
      </c>
    </row>
    <row r="76448" spans="1:38" x14ac:dyDescent="0.3">
      <c r="A76448" t="s">
        <v>46600</v>
      </c>
      <c r="B76448" t="s">
        <v>47171</v>
      </c>
      <c r="C76448" t="s">
        <v>1099</v>
      </c>
      <c r="D76448" t="s">
        <v>1153</v>
      </c>
      <c r="E76448" t="s">
        <v>1154</v>
      </c>
      <c r="F76448" t="s">
        <v>1155</v>
      </c>
      <c r="G76448" t="s">
        <v>45</v>
      </c>
      <c r="H76448" t="s">
        <v>46</v>
      </c>
      <c r="J76448" t="s">
        <v>270</v>
      </c>
      <c r="K76448" t="s">
        <v>38874</v>
      </c>
      <c r="L76448" t="s">
        <v>60</v>
      </c>
      <c r="N76448" t="s">
        <v>50</v>
      </c>
      <c r="O76448" t="s">
        <v>1194</v>
      </c>
      <c r="P76448">
        <v>40</v>
      </c>
      <c r="Q76448" t="s">
        <v>86</v>
      </c>
      <c r="R76448" t="s">
        <v>342</v>
      </c>
      <c r="S76448" s="2">
        <v>45596</v>
      </c>
      <c r="V76448" t="s">
        <v>1153</v>
      </c>
      <c r="W76448" t="s">
        <v>1154</v>
      </c>
      <c r="X76448">
        <v>407</v>
      </c>
      <c r="Y76448">
        <v>45600</v>
      </c>
      <c r="Z76448">
        <v>44377</v>
      </c>
      <c r="AA76448">
        <v>45600</v>
      </c>
      <c r="AB76448" t="s">
        <v>345</v>
      </c>
      <c r="AC76448" t="s">
        <v>46747</v>
      </c>
      <c r="AD76448" t="s">
        <v>345</v>
      </c>
      <c r="AE76448">
        <v>45600</v>
      </c>
      <c r="AJ76448" t="s">
        <v>1175</v>
      </c>
      <c r="AK76448" t="s">
        <v>60</v>
      </c>
      <c r="AL76448" t="s">
        <v>270</v>
      </c>
    </row>
    <row r="76449" spans="1:38" x14ac:dyDescent="0.3">
      <c r="A76449" t="s">
        <v>46600</v>
      </c>
      <c r="B76449" t="s">
        <v>29320</v>
      </c>
      <c r="C76449" t="s">
        <v>1099</v>
      </c>
      <c r="D76449" t="s">
        <v>1161</v>
      </c>
      <c r="E76449" t="s">
        <v>1162</v>
      </c>
      <c r="F76449" t="s">
        <v>1486</v>
      </c>
      <c r="G76449" t="s">
        <v>45</v>
      </c>
      <c r="H76449" t="s">
        <v>46</v>
      </c>
      <c r="J76449" t="s">
        <v>39809</v>
      </c>
      <c r="K76449" t="s">
        <v>39810</v>
      </c>
      <c r="L76449" t="s">
        <v>60</v>
      </c>
      <c r="N76449" t="s">
        <v>50</v>
      </c>
      <c r="O76449" t="s">
        <v>1194</v>
      </c>
      <c r="P76449">
        <v>24</v>
      </c>
      <c r="Q76449" t="s">
        <v>75</v>
      </c>
      <c r="R76449" t="s">
        <v>53</v>
      </c>
      <c r="S76449" s="2">
        <v>45652</v>
      </c>
      <c r="AJ76449" t="s">
        <v>1175</v>
      </c>
      <c r="AK76449" t="s">
        <v>60</v>
      </c>
      <c r="AL76449" t="s">
        <v>63</v>
      </c>
    </row>
    <row r="76450" spans="1:38" x14ac:dyDescent="0.3">
      <c r="A76450" t="s">
        <v>46600</v>
      </c>
      <c r="B76450" t="s">
        <v>47172</v>
      </c>
      <c r="C76450" t="s">
        <v>1099</v>
      </c>
      <c r="D76450" t="s">
        <v>1161</v>
      </c>
      <c r="E76450" t="s">
        <v>1162</v>
      </c>
      <c r="F76450" t="s">
        <v>1486</v>
      </c>
      <c r="G76450" t="s">
        <v>45</v>
      </c>
      <c r="H76450" t="s">
        <v>46</v>
      </c>
      <c r="J76450" t="s">
        <v>27368</v>
      </c>
      <c r="K76450" t="s">
        <v>38874</v>
      </c>
      <c r="L76450" t="s">
        <v>60</v>
      </c>
      <c r="N76450" t="s">
        <v>50</v>
      </c>
      <c r="O76450" t="s">
        <v>1194</v>
      </c>
      <c r="P76450">
        <v>21</v>
      </c>
      <c r="Q76450" t="s">
        <v>75</v>
      </c>
      <c r="R76450" t="s">
        <v>53</v>
      </c>
      <c r="S76450" s="2">
        <v>45628</v>
      </c>
      <c r="AJ76450" t="s">
        <v>1175</v>
      </c>
      <c r="AK76450" t="s">
        <v>60</v>
      </c>
      <c r="AL76450" t="s">
        <v>26735</v>
      </c>
    </row>
    <row r="76451" spans="1:38" x14ac:dyDescent="0.3">
      <c r="A76451" t="s">
        <v>46600</v>
      </c>
      <c r="B76451" t="s">
        <v>47173</v>
      </c>
      <c r="C76451" t="s">
        <v>1099</v>
      </c>
      <c r="D76451" t="s">
        <v>1161</v>
      </c>
      <c r="E76451" t="s">
        <v>1162</v>
      </c>
      <c r="F76451" t="s">
        <v>1486</v>
      </c>
      <c r="G76451" t="s">
        <v>45</v>
      </c>
      <c r="H76451" t="s">
        <v>46</v>
      </c>
      <c r="J76451" t="s">
        <v>27368</v>
      </c>
      <c r="K76451" t="s">
        <v>38874</v>
      </c>
      <c r="L76451" t="s">
        <v>60</v>
      </c>
      <c r="N76451" t="s">
        <v>50</v>
      </c>
      <c r="O76451" t="s">
        <v>1194</v>
      </c>
      <c r="P76451">
        <v>21</v>
      </c>
      <c r="Q76451" t="s">
        <v>75</v>
      </c>
      <c r="R76451" t="s">
        <v>53</v>
      </c>
      <c r="S76451" s="2">
        <v>45628</v>
      </c>
      <c r="AJ76451" t="s">
        <v>1175</v>
      </c>
      <c r="AK76451" t="s">
        <v>60</v>
      </c>
      <c r="AL76451" t="s">
        <v>26735</v>
      </c>
    </row>
    <row r="76452" spans="1:38" x14ac:dyDescent="0.3">
      <c r="A76452" t="s">
        <v>46600</v>
      </c>
      <c r="B76452" t="s">
        <v>47174</v>
      </c>
      <c r="C76452" t="s">
        <v>1099</v>
      </c>
      <c r="D76452" t="s">
        <v>1161</v>
      </c>
      <c r="E76452" t="s">
        <v>1162</v>
      </c>
      <c r="F76452" t="s">
        <v>1486</v>
      </c>
      <c r="G76452" t="s">
        <v>45</v>
      </c>
      <c r="H76452" t="s">
        <v>46</v>
      </c>
      <c r="J76452" t="s">
        <v>27368</v>
      </c>
      <c r="K76452" t="s">
        <v>38874</v>
      </c>
      <c r="L76452" t="s">
        <v>60</v>
      </c>
      <c r="N76452" t="s">
        <v>50</v>
      </c>
      <c r="O76452" t="s">
        <v>1194</v>
      </c>
      <c r="P76452">
        <v>23</v>
      </c>
      <c r="Q76452" t="s">
        <v>75</v>
      </c>
      <c r="R76452" t="s">
        <v>53</v>
      </c>
      <c r="S76452" s="2">
        <v>45628</v>
      </c>
      <c r="AJ76452" t="s">
        <v>1175</v>
      </c>
      <c r="AK76452" t="s">
        <v>60</v>
      </c>
      <c r="AL76452" t="s">
        <v>26735</v>
      </c>
    </row>
    <row r="76453" spans="1:38" x14ac:dyDescent="0.3">
      <c r="A76453" t="s">
        <v>46600</v>
      </c>
      <c r="B76453" t="s">
        <v>47175</v>
      </c>
      <c r="C76453" t="s">
        <v>1099</v>
      </c>
      <c r="D76453" t="s">
        <v>1161</v>
      </c>
      <c r="E76453" t="s">
        <v>1162</v>
      </c>
      <c r="F76453" t="s">
        <v>1486</v>
      </c>
      <c r="G76453" t="s">
        <v>45</v>
      </c>
      <c r="H76453" t="s">
        <v>46</v>
      </c>
      <c r="J76453" t="s">
        <v>27368</v>
      </c>
      <c r="K76453" t="s">
        <v>38874</v>
      </c>
      <c r="L76453" t="s">
        <v>60</v>
      </c>
      <c r="N76453" t="s">
        <v>50</v>
      </c>
      <c r="O76453" t="s">
        <v>1194</v>
      </c>
      <c r="P76453">
        <v>61</v>
      </c>
      <c r="Q76453" t="s">
        <v>55</v>
      </c>
      <c r="R76453" t="s">
        <v>53</v>
      </c>
      <c r="S76453" s="2">
        <v>45628</v>
      </c>
      <c r="AJ76453" t="s">
        <v>1175</v>
      </c>
      <c r="AK76453" t="s">
        <v>60</v>
      </c>
      <c r="AL76453" t="s">
        <v>26735</v>
      </c>
    </row>
    <row r="76454" spans="1:38" x14ac:dyDescent="0.3">
      <c r="A76454" t="s">
        <v>46600</v>
      </c>
      <c r="B76454" t="s">
        <v>47176</v>
      </c>
      <c r="C76454" t="s">
        <v>1099</v>
      </c>
      <c r="D76454" t="s">
        <v>1161</v>
      </c>
      <c r="E76454" t="s">
        <v>1162</v>
      </c>
      <c r="F76454" t="s">
        <v>1486</v>
      </c>
      <c r="G76454" t="s">
        <v>45</v>
      </c>
      <c r="H76454" t="s">
        <v>46</v>
      </c>
      <c r="J76454" t="s">
        <v>39809</v>
      </c>
      <c r="K76454" t="s">
        <v>39810</v>
      </c>
      <c r="L76454" t="s">
        <v>60</v>
      </c>
      <c r="N76454" t="s">
        <v>50</v>
      </c>
      <c r="O76454" t="s">
        <v>1177</v>
      </c>
      <c r="P76454">
        <v>44</v>
      </c>
      <c r="Q76454" t="s">
        <v>86</v>
      </c>
      <c r="R76454" t="s">
        <v>53</v>
      </c>
      <c r="S76454" s="2">
        <v>45649</v>
      </c>
      <c r="AJ76454" t="s">
        <v>1175</v>
      </c>
      <c r="AK76454" t="s">
        <v>60</v>
      </c>
      <c r="AL76454" t="s">
        <v>63</v>
      </c>
    </row>
    <row r="76455" spans="1:38" x14ac:dyDescent="0.3">
      <c r="A76455" t="s">
        <v>46600</v>
      </c>
      <c r="B76455" t="s">
        <v>47177</v>
      </c>
      <c r="C76455" t="s">
        <v>1099</v>
      </c>
      <c r="D76455" t="s">
        <v>1161</v>
      </c>
      <c r="E76455" t="s">
        <v>1162</v>
      </c>
      <c r="F76455" t="s">
        <v>1486</v>
      </c>
      <c r="G76455" t="s">
        <v>45</v>
      </c>
      <c r="H76455" t="s">
        <v>46</v>
      </c>
      <c r="J76455" t="s">
        <v>39809</v>
      </c>
      <c r="K76455" t="s">
        <v>39810</v>
      </c>
      <c r="L76455" t="s">
        <v>60</v>
      </c>
      <c r="N76455" t="s">
        <v>50</v>
      </c>
      <c r="O76455" t="s">
        <v>1177</v>
      </c>
      <c r="P76455">
        <v>26</v>
      </c>
      <c r="Q76455" t="s">
        <v>68</v>
      </c>
      <c r="R76455" t="s">
        <v>53</v>
      </c>
      <c r="S76455" s="2">
        <v>45653</v>
      </c>
      <c r="AJ76455" t="s">
        <v>1175</v>
      </c>
      <c r="AK76455" t="s">
        <v>60</v>
      </c>
      <c r="AL76455" t="s">
        <v>63</v>
      </c>
    </row>
    <row r="76456" spans="1:38" x14ac:dyDescent="0.3">
      <c r="A76456" t="s">
        <v>46600</v>
      </c>
      <c r="B76456" t="s">
        <v>47178</v>
      </c>
      <c r="C76456" t="s">
        <v>1099</v>
      </c>
      <c r="D76456" t="s">
        <v>1161</v>
      </c>
      <c r="E76456" t="s">
        <v>1162</v>
      </c>
      <c r="F76456" t="s">
        <v>1486</v>
      </c>
      <c r="G76456" t="s">
        <v>45</v>
      </c>
      <c r="H76456" t="s">
        <v>46</v>
      </c>
      <c r="J76456" t="s">
        <v>39809</v>
      </c>
      <c r="K76456" t="s">
        <v>39810</v>
      </c>
      <c r="L76456" t="s">
        <v>60</v>
      </c>
      <c r="N76456" t="s">
        <v>50</v>
      </c>
      <c r="O76456" t="s">
        <v>1177</v>
      </c>
      <c r="P76456">
        <v>33</v>
      </c>
      <c r="Q76456" t="s">
        <v>78</v>
      </c>
      <c r="R76456" t="s">
        <v>53</v>
      </c>
      <c r="S76456" s="2">
        <v>45653</v>
      </c>
      <c r="AJ76456" t="s">
        <v>1175</v>
      </c>
      <c r="AK76456" t="s">
        <v>60</v>
      </c>
      <c r="AL76456" t="s">
        <v>63</v>
      </c>
    </row>
    <row r="76457" spans="1:38" x14ac:dyDescent="0.3">
      <c r="A76457" t="s">
        <v>46600</v>
      </c>
      <c r="B76457" t="s">
        <v>42366</v>
      </c>
      <c r="C76457" t="s">
        <v>1099</v>
      </c>
      <c r="D76457" t="s">
        <v>1161</v>
      </c>
      <c r="E76457" t="s">
        <v>1162</v>
      </c>
      <c r="F76457" t="s">
        <v>1486</v>
      </c>
      <c r="G76457" t="s">
        <v>45</v>
      </c>
      <c r="H76457" t="s">
        <v>46</v>
      </c>
      <c r="J76457" t="s">
        <v>39809</v>
      </c>
      <c r="K76457" t="s">
        <v>39810</v>
      </c>
      <c r="L76457" t="s">
        <v>60</v>
      </c>
      <c r="N76457" t="s">
        <v>50</v>
      </c>
      <c r="O76457" t="s">
        <v>1177</v>
      </c>
      <c r="P76457">
        <v>48</v>
      </c>
      <c r="Q76457" t="s">
        <v>64</v>
      </c>
      <c r="R76457" t="s">
        <v>53</v>
      </c>
      <c r="S76457" s="2">
        <v>45646</v>
      </c>
      <c r="AJ76457" t="s">
        <v>1175</v>
      </c>
      <c r="AK76457" t="s">
        <v>60</v>
      </c>
      <c r="AL76457" t="s">
        <v>63</v>
      </c>
    </row>
    <row r="76458" spans="1:38" x14ac:dyDescent="0.3">
      <c r="A76458" t="s">
        <v>46600</v>
      </c>
      <c r="B76458" t="s">
        <v>47179</v>
      </c>
      <c r="C76458" t="s">
        <v>1099</v>
      </c>
      <c r="D76458" t="s">
        <v>1161</v>
      </c>
      <c r="E76458" t="s">
        <v>1162</v>
      </c>
      <c r="F76458" t="s">
        <v>1486</v>
      </c>
      <c r="G76458" t="s">
        <v>45</v>
      </c>
      <c r="H76458" t="s">
        <v>46</v>
      </c>
      <c r="J76458" t="s">
        <v>39809</v>
      </c>
      <c r="K76458" t="s">
        <v>39810</v>
      </c>
      <c r="L76458" t="s">
        <v>60</v>
      </c>
      <c r="N76458" t="s">
        <v>50</v>
      </c>
      <c r="O76458" t="s">
        <v>1177</v>
      </c>
      <c r="P76458">
        <v>28</v>
      </c>
      <c r="Q76458" t="s">
        <v>68</v>
      </c>
      <c r="R76458" t="s">
        <v>53</v>
      </c>
      <c r="S76458" s="2">
        <v>45643</v>
      </c>
      <c r="AJ76458" t="s">
        <v>1175</v>
      </c>
      <c r="AK76458" t="s">
        <v>60</v>
      </c>
      <c r="AL76458" t="s">
        <v>63</v>
      </c>
    </row>
    <row r="76459" spans="1:38" x14ac:dyDescent="0.3">
      <c r="A76459" t="s">
        <v>46600</v>
      </c>
      <c r="B76459" t="s">
        <v>47180</v>
      </c>
      <c r="C76459" t="s">
        <v>1099</v>
      </c>
      <c r="D76459" t="s">
        <v>1161</v>
      </c>
      <c r="E76459" t="s">
        <v>1162</v>
      </c>
      <c r="F76459" t="s">
        <v>1486</v>
      </c>
      <c r="G76459" t="s">
        <v>45</v>
      </c>
      <c r="H76459" t="s">
        <v>46</v>
      </c>
      <c r="J76459" t="s">
        <v>27368</v>
      </c>
      <c r="K76459" t="s">
        <v>38874</v>
      </c>
      <c r="L76459" t="s">
        <v>60</v>
      </c>
      <c r="N76459" t="s">
        <v>50</v>
      </c>
      <c r="O76459" t="s">
        <v>1194</v>
      </c>
      <c r="P76459">
        <v>23</v>
      </c>
      <c r="Q76459" t="s">
        <v>75</v>
      </c>
      <c r="R76459" t="s">
        <v>53</v>
      </c>
      <c r="S76459" s="2">
        <v>45628</v>
      </c>
      <c r="AJ76459" t="s">
        <v>1175</v>
      </c>
      <c r="AK76459" t="s">
        <v>60</v>
      </c>
      <c r="AL76459" t="s">
        <v>26735</v>
      </c>
    </row>
    <row r="76460" spans="1:38" x14ac:dyDescent="0.3">
      <c r="A76460" t="s">
        <v>46600</v>
      </c>
      <c r="B76460" t="s">
        <v>47181</v>
      </c>
      <c r="C76460" t="s">
        <v>1099</v>
      </c>
      <c r="D76460" t="s">
        <v>1161</v>
      </c>
      <c r="E76460" t="s">
        <v>1162</v>
      </c>
      <c r="F76460" t="s">
        <v>1486</v>
      </c>
      <c r="G76460" t="s">
        <v>45</v>
      </c>
      <c r="H76460" t="s">
        <v>46</v>
      </c>
      <c r="J76460" t="s">
        <v>39809</v>
      </c>
      <c r="K76460" t="s">
        <v>39810</v>
      </c>
      <c r="L76460" t="s">
        <v>60</v>
      </c>
      <c r="N76460" t="s">
        <v>50</v>
      </c>
      <c r="O76460" t="s">
        <v>1194</v>
      </c>
      <c r="P76460">
        <v>28</v>
      </c>
      <c r="Q76460" t="s">
        <v>68</v>
      </c>
      <c r="R76460" t="s">
        <v>53</v>
      </c>
      <c r="S76460" s="2">
        <v>45649</v>
      </c>
      <c r="AJ76460" t="s">
        <v>1175</v>
      </c>
      <c r="AK76460" t="s">
        <v>60</v>
      </c>
      <c r="AL76460" t="s">
        <v>63</v>
      </c>
    </row>
    <row r="76461" spans="1:38" x14ac:dyDescent="0.3">
      <c r="A76461" t="s">
        <v>46600</v>
      </c>
      <c r="B76461" t="s">
        <v>47182</v>
      </c>
      <c r="C76461" t="s">
        <v>1099</v>
      </c>
      <c r="D76461" t="s">
        <v>1161</v>
      </c>
      <c r="E76461" t="s">
        <v>1162</v>
      </c>
      <c r="F76461" t="s">
        <v>1486</v>
      </c>
      <c r="G76461" t="s">
        <v>45</v>
      </c>
      <c r="H76461" t="s">
        <v>46</v>
      </c>
      <c r="J76461" t="s">
        <v>27368</v>
      </c>
      <c r="K76461" t="s">
        <v>38874</v>
      </c>
      <c r="L76461" t="s">
        <v>60</v>
      </c>
      <c r="N76461" t="s">
        <v>50</v>
      </c>
      <c r="O76461" t="s">
        <v>1194</v>
      </c>
      <c r="P76461">
        <v>24</v>
      </c>
      <c r="Q76461" t="s">
        <v>75</v>
      </c>
      <c r="R76461" t="s">
        <v>53</v>
      </c>
      <c r="S76461" s="2">
        <v>45628</v>
      </c>
      <c r="AJ76461" t="s">
        <v>1175</v>
      </c>
      <c r="AK76461" t="s">
        <v>60</v>
      </c>
      <c r="AL76461" t="s">
        <v>26735</v>
      </c>
    </row>
    <row r="76462" spans="1:38" x14ac:dyDescent="0.3">
      <c r="A76462" t="s">
        <v>46600</v>
      </c>
      <c r="B76462" t="s">
        <v>29322</v>
      </c>
      <c r="C76462" t="s">
        <v>1099</v>
      </c>
      <c r="D76462" t="s">
        <v>1161</v>
      </c>
      <c r="E76462" t="s">
        <v>1162</v>
      </c>
      <c r="F76462" t="s">
        <v>1486</v>
      </c>
      <c r="G76462" t="s">
        <v>45</v>
      </c>
      <c r="H76462" t="s">
        <v>46</v>
      </c>
      <c r="J76462" t="s">
        <v>27368</v>
      </c>
      <c r="K76462" t="s">
        <v>38874</v>
      </c>
      <c r="L76462" t="s">
        <v>60</v>
      </c>
      <c r="N76462" t="s">
        <v>50</v>
      </c>
      <c r="O76462" t="s">
        <v>1194</v>
      </c>
      <c r="P76462">
        <v>43</v>
      </c>
      <c r="Q76462" t="s">
        <v>86</v>
      </c>
      <c r="R76462" t="s">
        <v>53</v>
      </c>
      <c r="S76462" s="2">
        <v>45628</v>
      </c>
      <c r="AJ76462" t="s">
        <v>1175</v>
      </c>
      <c r="AK76462" t="s">
        <v>60</v>
      </c>
      <c r="AL76462" t="s">
        <v>26735</v>
      </c>
    </row>
    <row r="76463" spans="1:38" x14ac:dyDescent="0.3">
      <c r="A76463" t="s">
        <v>46600</v>
      </c>
      <c r="B76463" t="s">
        <v>47183</v>
      </c>
      <c r="C76463" t="s">
        <v>1099</v>
      </c>
      <c r="D76463" t="s">
        <v>1161</v>
      </c>
      <c r="E76463" t="s">
        <v>1162</v>
      </c>
      <c r="F76463" t="s">
        <v>1486</v>
      </c>
      <c r="G76463" t="s">
        <v>45</v>
      </c>
      <c r="H76463" t="s">
        <v>46</v>
      </c>
      <c r="J76463" t="s">
        <v>39809</v>
      </c>
      <c r="K76463" t="s">
        <v>39810</v>
      </c>
      <c r="L76463" t="s">
        <v>60</v>
      </c>
      <c r="N76463" t="s">
        <v>50</v>
      </c>
      <c r="O76463" t="s">
        <v>1194</v>
      </c>
      <c r="P76463">
        <v>23</v>
      </c>
      <c r="Q76463" t="s">
        <v>75</v>
      </c>
      <c r="R76463" t="s">
        <v>53</v>
      </c>
      <c r="S76463" s="2">
        <v>45644</v>
      </c>
      <c r="AJ76463" t="s">
        <v>1175</v>
      </c>
      <c r="AK76463" t="s">
        <v>60</v>
      </c>
      <c r="AL76463" t="s">
        <v>63</v>
      </c>
    </row>
    <row r="76464" spans="1:38" x14ac:dyDescent="0.3">
      <c r="A76464" t="s">
        <v>46600</v>
      </c>
      <c r="B76464" t="s">
        <v>47184</v>
      </c>
      <c r="C76464" t="s">
        <v>1099</v>
      </c>
      <c r="D76464" t="s">
        <v>1161</v>
      </c>
      <c r="E76464" t="s">
        <v>1162</v>
      </c>
      <c r="F76464" t="s">
        <v>1486</v>
      </c>
      <c r="G76464" t="s">
        <v>45</v>
      </c>
      <c r="H76464" t="s">
        <v>46</v>
      </c>
      <c r="J76464" t="s">
        <v>39809</v>
      </c>
      <c r="K76464" t="s">
        <v>39810</v>
      </c>
      <c r="L76464" t="s">
        <v>60</v>
      </c>
      <c r="N76464" t="s">
        <v>50</v>
      </c>
      <c r="O76464" t="s">
        <v>1194</v>
      </c>
      <c r="P76464">
        <v>26</v>
      </c>
      <c r="Q76464" t="s">
        <v>68</v>
      </c>
      <c r="R76464" t="s">
        <v>53</v>
      </c>
      <c r="S76464" s="2">
        <v>45645</v>
      </c>
      <c r="AJ76464" t="s">
        <v>1175</v>
      </c>
      <c r="AK76464" t="s">
        <v>60</v>
      </c>
      <c r="AL76464" t="s">
        <v>63</v>
      </c>
    </row>
    <row r="76465" spans="1:38" x14ac:dyDescent="0.3">
      <c r="A76465" t="s">
        <v>46600</v>
      </c>
      <c r="B76465" t="s">
        <v>47185</v>
      </c>
      <c r="C76465" t="s">
        <v>1099</v>
      </c>
      <c r="D76465" t="s">
        <v>1161</v>
      </c>
      <c r="E76465" t="s">
        <v>1162</v>
      </c>
      <c r="F76465" t="s">
        <v>1486</v>
      </c>
      <c r="G76465" t="s">
        <v>45</v>
      </c>
      <c r="H76465" t="s">
        <v>46</v>
      </c>
      <c r="J76465" t="s">
        <v>39809</v>
      </c>
      <c r="K76465" t="s">
        <v>39810</v>
      </c>
      <c r="L76465" t="s">
        <v>60</v>
      </c>
      <c r="N76465" t="s">
        <v>61</v>
      </c>
      <c r="O76465" t="s">
        <v>40840</v>
      </c>
      <c r="P76465">
        <v>37</v>
      </c>
      <c r="Q76465" t="s">
        <v>93</v>
      </c>
      <c r="R76465" t="s">
        <v>53</v>
      </c>
      <c r="S76465" s="2">
        <v>45656</v>
      </c>
      <c r="AJ76465" t="s">
        <v>1175</v>
      </c>
      <c r="AK76465" t="s">
        <v>60</v>
      </c>
      <c r="AL76465" t="s">
        <v>63</v>
      </c>
    </row>
    <row r="76466" spans="1:38" x14ac:dyDescent="0.3">
      <c r="A76466" t="s">
        <v>46600</v>
      </c>
      <c r="B76466" t="s">
        <v>47186</v>
      </c>
      <c r="C76466" t="s">
        <v>1099</v>
      </c>
      <c r="D76466" t="s">
        <v>1161</v>
      </c>
      <c r="E76466" t="s">
        <v>1162</v>
      </c>
      <c r="F76466" t="s">
        <v>1486</v>
      </c>
      <c r="G76466" t="s">
        <v>45</v>
      </c>
      <c r="H76466" t="s">
        <v>46</v>
      </c>
      <c r="J76466" t="s">
        <v>39809</v>
      </c>
      <c r="K76466" t="s">
        <v>39810</v>
      </c>
      <c r="L76466" t="s">
        <v>60</v>
      </c>
      <c r="N76466" t="s">
        <v>50</v>
      </c>
      <c r="O76466" t="s">
        <v>1177</v>
      </c>
      <c r="P76466">
        <v>37</v>
      </c>
      <c r="Q76466" t="s">
        <v>93</v>
      </c>
      <c r="R76466" t="s">
        <v>53</v>
      </c>
      <c r="S76466" s="2">
        <v>45649</v>
      </c>
      <c r="AJ76466" t="s">
        <v>1175</v>
      </c>
      <c r="AK76466" t="s">
        <v>60</v>
      </c>
      <c r="AL76466" t="s">
        <v>63</v>
      </c>
    </row>
    <row r="76467" spans="1:38" x14ac:dyDescent="0.3">
      <c r="A76467" t="s">
        <v>46600</v>
      </c>
      <c r="B76467" t="s">
        <v>47187</v>
      </c>
      <c r="C76467" t="s">
        <v>1099</v>
      </c>
      <c r="D76467" t="s">
        <v>1161</v>
      </c>
      <c r="E76467" t="s">
        <v>1162</v>
      </c>
      <c r="F76467" t="s">
        <v>1486</v>
      </c>
      <c r="G76467" t="s">
        <v>45</v>
      </c>
      <c r="H76467" t="s">
        <v>46</v>
      </c>
      <c r="J76467" t="s">
        <v>27368</v>
      </c>
      <c r="K76467" t="s">
        <v>38874</v>
      </c>
      <c r="L76467" t="s">
        <v>60</v>
      </c>
      <c r="N76467" t="s">
        <v>61</v>
      </c>
      <c r="O76467" t="s">
        <v>40840</v>
      </c>
      <c r="P76467">
        <v>41</v>
      </c>
      <c r="Q76467" t="s">
        <v>86</v>
      </c>
      <c r="R76467" t="s">
        <v>53</v>
      </c>
      <c r="S76467" s="2">
        <v>45642</v>
      </c>
      <c r="AJ76467" t="s">
        <v>1175</v>
      </c>
      <c r="AK76467" t="s">
        <v>60</v>
      </c>
      <c r="AL76467" t="s">
        <v>26735</v>
      </c>
    </row>
    <row r="76468" spans="1:38" x14ac:dyDescent="0.3">
      <c r="A76468" t="s">
        <v>46600</v>
      </c>
      <c r="B76468" t="s">
        <v>47188</v>
      </c>
      <c r="C76468" t="s">
        <v>1099</v>
      </c>
      <c r="D76468" t="s">
        <v>1161</v>
      </c>
      <c r="E76468" t="s">
        <v>1162</v>
      </c>
      <c r="F76468" t="s">
        <v>1486</v>
      </c>
      <c r="G76468" t="s">
        <v>45</v>
      </c>
      <c r="H76468" t="s">
        <v>46</v>
      </c>
      <c r="J76468" t="s">
        <v>39809</v>
      </c>
      <c r="K76468" t="s">
        <v>39810</v>
      </c>
      <c r="L76468" t="s">
        <v>60</v>
      </c>
      <c r="N76468" t="s">
        <v>50</v>
      </c>
      <c r="O76468" t="s">
        <v>1177</v>
      </c>
      <c r="P76468">
        <v>25</v>
      </c>
      <c r="Q76468" t="s">
        <v>68</v>
      </c>
      <c r="R76468" t="s">
        <v>53</v>
      </c>
      <c r="S76468" s="2">
        <v>45646</v>
      </c>
      <c r="AJ76468" t="s">
        <v>1175</v>
      </c>
      <c r="AK76468" t="s">
        <v>60</v>
      </c>
      <c r="AL76468" t="s">
        <v>63</v>
      </c>
    </row>
    <row r="76469" spans="1:38" x14ac:dyDescent="0.3">
      <c r="A76469" t="s">
        <v>46600</v>
      </c>
      <c r="B76469" t="s">
        <v>47189</v>
      </c>
      <c r="C76469" t="s">
        <v>1099</v>
      </c>
      <c r="D76469" t="s">
        <v>1161</v>
      </c>
      <c r="E76469" t="s">
        <v>1162</v>
      </c>
      <c r="F76469" t="s">
        <v>1486</v>
      </c>
      <c r="G76469" t="s">
        <v>45</v>
      </c>
      <c r="H76469" t="s">
        <v>46</v>
      </c>
      <c r="J76469" t="s">
        <v>39809</v>
      </c>
      <c r="K76469" t="s">
        <v>39810</v>
      </c>
      <c r="L76469" t="s">
        <v>60</v>
      </c>
      <c r="N76469" t="s">
        <v>50</v>
      </c>
      <c r="O76469" t="s">
        <v>1177</v>
      </c>
      <c r="P76469">
        <v>22</v>
      </c>
      <c r="Q76469" t="s">
        <v>75</v>
      </c>
      <c r="R76469" t="s">
        <v>53</v>
      </c>
      <c r="S76469" s="2">
        <v>45643</v>
      </c>
      <c r="AJ76469" t="s">
        <v>1175</v>
      </c>
      <c r="AK76469" t="s">
        <v>60</v>
      </c>
      <c r="AL76469" t="s">
        <v>63</v>
      </c>
    </row>
    <row r="76470" spans="1:38" x14ac:dyDescent="0.3">
      <c r="A76470" t="s">
        <v>47190</v>
      </c>
      <c r="C76470" t="s">
        <v>1099</v>
      </c>
      <c r="D76470" t="s">
        <v>1168</v>
      </c>
      <c r="E76470" t="s">
        <v>1211</v>
      </c>
      <c r="F76470" t="s">
        <v>1214</v>
      </c>
      <c r="G76470" t="s">
        <v>38825</v>
      </c>
      <c r="H76470" t="s">
        <v>46</v>
      </c>
      <c r="J76470" t="s">
        <v>38828</v>
      </c>
      <c r="K76470" t="s">
        <v>38829</v>
      </c>
      <c r="L76470" t="s">
        <v>71</v>
      </c>
      <c r="N76470" t="s">
        <v>61</v>
      </c>
      <c r="O76470" t="s">
        <v>51</v>
      </c>
      <c r="P76470">
        <v>20</v>
      </c>
      <c r="Q76470" t="s">
        <v>75</v>
      </c>
      <c r="R76470" t="s">
        <v>53</v>
      </c>
      <c r="S76470" s="2">
        <v>45573</v>
      </c>
      <c r="AF76470" t="s">
        <v>57</v>
      </c>
      <c r="AG76470" t="s">
        <v>57</v>
      </c>
      <c r="AH76470" t="s">
        <v>57</v>
      </c>
      <c r="AI76470" t="s">
        <v>57</v>
      </c>
      <c r="AJ76470" t="s">
        <v>1175</v>
      </c>
      <c r="AK76470" t="s">
        <v>71</v>
      </c>
      <c r="AL76470" t="s">
        <v>52</v>
      </c>
    </row>
    <row r="76471" spans="1:38" x14ac:dyDescent="0.3">
      <c r="A76471" t="s">
        <v>47190</v>
      </c>
      <c r="C76471" t="s">
        <v>1099</v>
      </c>
      <c r="D76471" t="s">
        <v>1168</v>
      </c>
      <c r="E76471" t="s">
        <v>1211</v>
      </c>
      <c r="F76471" t="s">
        <v>1214</v>
      </c>
      <c r="G76471" t="s">
        <v>38825</v>
      </c>
      <c r="H76471" t="s">
        <v>46</v>
      </c>
      <c r="J76471" t="s">
        <v>38828</v>
      </c>
      <c r="K76471" t="s">
        <v>38829</v>
      </c>
      <c r="L76471" t="s">
        <v>71</v>
      </c>
      <c r="N76471" t="s">
        <v>50</v>
      </c>
      <c r="O76471" t="s">
        <v>51</v>
      </c>
      <c r="P76471">
        <v>25</v>
      </c>
      <c r="Q76471" t="s">
        <v>68</v>
      </c>
      <c r="R76471" t="s">
        <v>53</v>
      </c>
      <c r="S76471" s="2">
        <v>45573</v>
      </c>
      <c r="AG76471" t="s">
        <v>57</v>
      </c>
      <c r="AH76471" t="s">
        <v>57</v>
      </c>
      <c r="AI76471" t="s">
        <v>57</v>
      </c>
      <c r="AJ76471" t="s">
        <v>1175</v>
      </c>
      <c r="AK76471" t="s">
        <v>71</v>
      </c>
      <c r="AL76471" t="s">
        <v>52</v>
      </c>
    </row>
    <row r="76472" spans="1:38" x14ac:dyDescent="0.3">
      <c r="A76472" t="s">
        <v>47190</v>
      </c>
      <c r="C76472" t="s">
        <v>1099</v>
      </c>
      <c r="D76472" t="s">
        <v>1168</v>
      </c>
      <c r="E76472" t="s">
        <v>1211</v>
      </c>
      <c r="F76472" t="s">
        <v>1214</v>
      </c>
      <c r="G76472" t="s">
        <v>38825</v>
      </c>
      <c r="H76472" t="s">
        <v>46</v>
      </c>
      <c r="J76472" t="s">
        <v>38828</v>
      </c>
      <c r="K76472" t="s">
        <v>38829</v>
      </c>
      <c r="L76472" t="s">
        <v>71</v>
      </c>
      <c r="N76472" t="s">
        <v>50</v>
      </c>
      <c r="O76472" t="s">
        <v>51</v>
      </c>
      <c r="P76472">
        <v>25</v>
      </c>
      <c r="Q76472" t="s">
        <v>68</v>
      </c>
      <c r="R76472" t="s">
        <v>53</v>
      </c>
      <c r="S76472" s="2">
        <v>45573</v>
      </c>
      <c r="AG76472" t="s">
        <v>57</v>
      </c>
      <c r="AH76472" t="s">
        <v>57</v>
      </c>
      <c r="AI76472" t="s">
        <v>57</v>
      </c>
      <c r="AJ76472" t="s">
        <v>1175</v>
      </c>
      <c r="AK76472" t="s">
        <v>71</v>
      </c>
      <c r="AL76472" t="s">
        <v>52</v>
      </c>
    </row>
    <row r="76473" spans="1:38" x14ac:dyDescent="0.3">
      <c r="A76473" t="s">
        <v>47190</v>
      </c>
      <c r="C76473" t="s">
        <v>1099</v>
      </c>
      <c r="D76473" t="s">
        <v>1168</v>
      </c>
      <c r="E76473" t="s">
        <v>1211</v>
      </c>
      <c r="F76473" t="s">
        <v>1214</v>
      </c>
      <c r="G76473" t="s">
        <v>38825</v>
      </c>
      <c r="H76473" t="s">
        <v>46</v>
      </c>
      <c r="J76473" t="s">
        <v>38837</v>
      </c>
      <c r="K76473" t="s">
        <v>49</v>
      </c>
      <c r="L76473" t="s">
        <v>71</v>
      </c>
      <c r="N76473" t="s">
        <v>61</v>
      </c>
      <c r="O76473" t="s">
        <v>51</v>
      </c>
      <c r="P76473">
        <v>22</v>
      </c>
      <c r="Q76473" t="s">
        <v>75</v>
      </c>
      <c r="R76473" t="s">
        <v>53</v>
      </c>
      <c r="S76473" s="2">
        <v>45573</v>
      </c>
      <c r="AF76473" t="s">
        <v>57</v>
      </c>
      <c r="AG76473" t="s">
        <v>57</v>
      </c>
      <c r="AH76473" t="s">
        <v>57</v>
      </c>
      <c r="AI76473" t="s">
        <v>57</v>
      </c>
      <c r="AJ76473" t="s">
        <v>1175</v>
      </c>
      <c r="AK76473" t="s">
        <v>71</v>
      </c>
      <c r="AL76473" t="s">
        <v>52</v>
      </c>
    </row>
    <row r="76474" spans="1:38" x14ac:dyDescent="0.3">
      <c r="A76474" t="s">
        <v>47190</v>
      </c>
      <c r="C76474" t="s">
        <v>1099</v>
      </c>
      <c r="D76474" t="s">
        <v>1168</v>
      </c>
      <c r="E76474" t="s">
        <v>1211</v>
      </c>
      <c r="F76474" t="s">
        <v>1214</v>
      </c>
      <c r="G76474" t="s">
        <v>38825</v>
      </c>
      <c r="H76474" t="s">
        <v>46</v>
      </c>
      <c r="J76474" t="s">
        <v>38837</v>
      </c>
      <c r="K76474" t="s">
        <v>49</v>
      </c>
      <c r="L76474" t="s">
        <v>71</v>
      </c>
      <c r="N76474" t="s">
        <v>61</v>
      </c>
      <c r="O76474" t="s">
        <v>51</v>
      </c>
      <c r="P76474">
        <v>27</v>
      </c>
      <c r="Q76474" t="s">
        <v>68</v>
      </c>
      <c r="R76474" t="s">
        <v>53</v>
      </c>
      <c r="S76474" s="2">
        <v>45573</v>
      </c>
      <c r="AF76474" t="s">
        <v>57</v>
      </c>
      <c r="AG76474" t="s">
        <v>57</v>
      </c>
      <c r="AH76474" t="s">
        <v>57</v>
      </c>
      <c r="AI76474" t="s">
        <v>57</v>
      </c>
      <c r="AJ76474" t="s">
        <v>1175</v>
      </c>
      <c r="AK76474" t="s">
        <v>71</v>
      </c>
      <c r="AL76474" t="s">
        <v>52</v>
      </c>
    </row>
    <row r="76475" spans="1:38" x14ac:dyDescent="0.3">
      <c r="A76475" t="s">
        <v>47190</v>
      </c>
      <c r="C76475" t="s">
        <v>1099</v>
      </c>
      <c r="D76475" t="s">
        <v>1168</v>
      </c>
      <c r="E76475" t="s">
        <v>1211</v>
      </c>
      <c r="F76475" t="s">
        <v>1214</v>
      </c>
      <c r="G76475" t="s">
        <v>38825</v>
      </c>
      <c r="H76475" t="s">
        <v>46</v>
      </c>
      <c r="J76475" t="s">
        <v>38828</v>
      </c>
      <c r="K76475" t="s">
        <v>38829</v>
      </c>
      <c r="L76475" t="s">
        <v>71</v>
      </c>
      <c r="N76475" t="s">
        <v>61</v>
      </c>
      <c r="O76475" t="s">
        <v>51</v>
      </c>
      <c r="P76475">
        <v>34</v>
      </c>
      <c r="Q76475" t="s">
        <v>78</v>
      </c>
      <c r="R76475" t="s">
        <v>53</v>
      </c>
      <c r="S76475" s="2">
        <v>45575</v>
      </c>
      <c r="AF76475" t="s">
        <v>57</v>
      </c>
      <c r="AG76475" t="s">
        <v>57</v>
      </c>
      <c r="AH76475" t="s">
        <v>57</v>
      </c>
      <c r="AI76475" t="s">
        <v>57</v>
      </c>
      <c r="AJ76475" t="s">
        <v>1175</v>
      </c>
      <c r="AK76475" t="s">
        <v>71</v>
      </c>
      <c r="AL76475" t="s">
        <v>52</v>
      </c>
    </row>
    <row r="76476" spans="1:38" x14ac:dyDescent="0.3">
      <c r="A76476" t="s">
        <v>47190</v>
      </c>
      <c r="C76476" t="s">
        <v>1099</v>
      </c>
      <c r="D76476" t="s">
        <v>1168</v>
      </c>
      <c r="E76476" t="s">
        <v>1211</v>
      </c>
      <c r="F76476" t="s">
        <v>1214</v>
      </c>
      <c r="G76476" t="s">
        <v>38825</v>
      </c>
      <c r="H76476" t="s">
        <v>46</v>
      </c>
      <c r="J76476" t="s">
        <v>38828</v>
      </c>
      <c r="K76476" t="s">
        <v>38829</v>
      </c>
      <c r="L76476" t="s">
        <v>71</v>
      </c>
      <c r="N76476" t="s">
        <v>50</v>
      </c>
      <c r="O76476" t="s">
        <v>51</v>
      </c>
      <c r="P76476">
        <v>25</v>
      </c>
      <c r="Q76476" t="s">
        <v>68</v>
      </c>
      <c r="R76476" t="s">
        <v>53</v>
      </c>
      <c r="S76476" s="2">
        <v>45575</v>
      </c>
      <c r="AG76476" t="s">
        <v>57</v>
      </c>
      <c r="AH76476" t="s">
        <v>57</v>
      </c>
      <c r="AI76476" t="s">
        <v>57</v>
      </c>
      <c r="AJ76476" t="s">
        <v>1175</v>
      </c>
      <c r="AK76476" t="s">
        <v>71</v>
      </c>
      <c r="AL76476" t="s">
        <v>52</v>
      </c>
    </row>
    <row r="76477" spans="1:38" x14ac:dyDescent="0.3">
      <c r="A76477" t="s">
        <v>47190</v>
      </c>
      <c r="C76477" t="s">
        <v>1099</v>
      </c>
      <c r="D76477" t="s">
        <v>1168</v>
      </c>
      <c r="E76477" t="s">
        <v>1211</v>
      </c>
      <c r="F76477" t="s">
        <v>1214</v>
      </c>
      <c r="G76477" t="s">
        <v>38825</v>
      </c>
      <c r="H76477" t="s">
        <v>46</v>
      </c>
      <c r="J76477" t="s">
        <v>38828</v>
      </c>
      <c r="K76477" t="s">
        <v>38829</v>
      </c>
      <c r="L76477" t="s">
        <v>71</v>
      </c>
      <c r="N76477" t="s">
        <v>61</v>
      </c>
      <c r="O76477" t="s">
        <v>51</v>
      </c>
      <c r="P76477">
        <v>26</v>
      </c>
      <c r="Q76477" t="s">
        <v>68</v>
      </c>
      <c r="R76477" t="s">
        <v>53</v>
      </c>
      <c r="S76477" s="2">
        <v>45575</v>
      </c>
      <c r="AF76477" t="s">
        <v>57</v>
      </c>
      <c r="AG76477" t="s">
        <v>57</v>
      </c>
      <c r="AH76477" t="s">
        <v>57</v>
      </c>
      <c r="AI76477" t="s">
        <v>57</v>
      </c>
      <c r="AJ76477" t="s">
        <v>1175</v>
      </c>
      <c r="AK76477" t="s">
        <v>71</v>
      </c>
      <c r="AL76477" t="s">
        <v>52</v>
      </c>
    </row>
    <row r="76478" spans="1:38" x14ac:dyDescent="0.3">
      <c r="A76478" t="s">
        <v>47190</v>
      </c>
      <c r="C76478" t="s">
        <v>1099</v>
      </c>
      <c r="D76478" t="s">
        <v>1168</v>
      </c>
      <c r="E76478" t="s">
        <v>1211</v>
      </c>
      <c r="F76478" t="s">
        <v>1214</v>
      </c>
      <c r="G76478" t="s">
        <v>38825</v>
      </c>
      <c r="H76478" t="s">
        <v>46</v>
      </c>
      <c r="J76478" t="s">
        <v>38828</v>
      </c>
      <c r="K76478" t="s">
        <v>38829</v>
      </c>
      <c r="L76478" t="s">
        <v>71</v>
      </c>
      <c r="N76478" t="s">
        <v>50</v>
      </c>
      <c r="O76478" t="s">
        <v>51</v>
      </c>
      <c r="P76478">
        <v>82</v>
      </c>
      <c r="Q76478" t="s">
        <v>55</v>
      </c>
      <c r="R76478" t="s">
        <v>53</v>
      </c>
      <c r="S76478" s="2">
        <v>45575</v>
      </c>
      <c r="AG76478" t="s">
        <v>57</v>
      </c>
      <c r="AH76478" t="s">
        <v>57</v>
      </c>
      <c r="AI76478" t="s">
        <v>57</v>
      </c>
      <c r="AJ76478" t="s">
        <v>1175</v>
      </c>
      <c r="AK76478" t="s">
        <v>71</v>
      </c>
      <c r="AL76478" t="s">
        <v>52</v>
      </c>
    </row>
    <row r="76479" spans="1:38" x14ac:dyDescent="0.3">
      <c r="A76479" t="s">
        <v>47190</v>
      </c>
      <c r="C76479" t="s">
        <v>1099</v>
      </c>
      <c r="D76479" t="s">
        <v>1168</v>
      </c>
      <c r="E76479" t="s">
        <v>1211</v>
      </c>
      <c r="F76479" t="s">
        <v>1214</v>
      </c>
      <c r="G76479" t="s">
        <v>38825</v>
      </c>
      <c r="H76479" t="s">
        <v>46</v>
      </c>
      <c r="J76479" t="s">
        <v>38837</v>
      </c>
      <c r="K76479" t="s">
        <v>49</v>
      </c>
      <c r="L76479" t="s">
        <v>71</v>
      </c>
      <c r="N76479" t="s">
        <v>61</v>
      </c>
      <c r="O76479" t="s">
        <v>51</v>
      </c>
      <c r="P76479">
        <v>22</v>
      </c>
      <c r="Q76479" t="s">
        <v>75</v>
      </c>
      <c r="R76479" t="s">
        <v>53</v>
      </c>
      <c r="S76479" s="2">
        <v>45575</v>
      </c>
      <c r="AF76479" t="s">
        <v>57</v>
      </c>
      <c r="AG76479" t="s">
        <v>57</v>
      </c>
      <c r="AH76479" t="s">
        <v>57</v>
      </c>
      <c r="AI76479" t="s">
        <v>57</v>
      </c>
      <c r="AJ76479" t="s">
        <v>1175</v>
      </c>
      <c r="AK76479" t="s">
        <v>71</v>
      </c>
      <c r="AL76479" t="s">
        <v>52</v>
      </c>
    </row>
    <row r="76480" spans="1:38" x14ac:dyDescent="0.3">
      <c r="A76480" t="s">
        <v>47190</v>
      </c>
      <c r="C76480" t="s">
        <v>1099</v>
      </c>
      <c r="D76480" t="s">
        <v>1168</v>
      </c>
      <c r="E76480" t="s">
        <v>1211</v>
      </c>
      <c r="F76480" t="s">
        <v>1214</v>
      </c>
      <c r="G76480" t="s">
        <v>38825</v>
      </c>
      <c r="H76480" t="s">
        <v>46</v>
      </c>
      <c r="J76480" t="s">
        <v>38828</v>
      </c>
      <c r="K76480" t="s">
        <v>38829</v>
      </c>
      <c r="L76480" t="s">
        <v>71</v>
      </c>
      <c r="N76480" t="s">
        <v>61</v>
      </c>
      <c r="O76480" t="s">
        <v>51</v>
      </c>
      <c r="P76480">
        <v>9</v>
      </c>
      <c r="Q76480" t="s">
        <v>10154</v>
      </c>
      <c r="R76480" t="s">
        <v>53</v>
      </c>
      <c r="S76480" s="2">
        <v>45576</v>
      </c>
      <c r="AF76480" t="s">
        <v>57</v>
      </c>
      <c r="AG76480" t="s">
        <v>57</v>
      </c>
      <c r="AH76480" t="s">
        <v>57</v>
      </c>
      <c r="AI76480" t="s">
        <v>57</v>
      </c>
      <c r="AJ76480" t="s">
        <v>1175</v>
      </c>
      <c r="AK76480" t="s">
        <v>71</v>
      </c>
      <c r="AL76480" t="s">
        <v>52</v>
      </c>
    </row>
    <row r="76481" spans="1:38" x14ac:dyDescent="0.3">
      <c r="A76481" t="s">
        <v>47190</v>
      </c>
      <c r="C76481" t="s">
        <v>1099</v>
      </c>
      <c r="D76481" t="s">
        <v>1168</v>
      </c>
      <c r="E76481" t="s">
        <v>1211</v>
      </c>
      <c r="F76481" t="s">
        <v>1214</v>
      </c>
      <c r="G76481" t="s">
        <v>38825</v>
      </c>
      <c r="H76481" t="s">
        <v>46</v>
      </c>
      <c r="J76481" t="s">
        <v>38828</v>
      </c>
      <c r="K76481" t="s">
        <v>38829</v>
      </c>
      <c r="L76481" t="s">
        <v>71</v>
      </c>
      <c r="N76481" t="s">
        <v>50</v>
      </c>
      <c r="O76481" t="s">
        <v>51</v>
      </c>
      <c r="P76481">
        <v>24</v>
      </c>
      <c r="Q76481" t="s">
        <v>75</v>
      </c>
      <c r="R76481" t="s">
        <v>53</v>
      </c>
      <c r="S76481" s="2">
        <v>45576</v>
      </c>
      <c r="AG76481" t="s">
        <v>57</v>
      </c>
      <c r="AH76481" t="s">
        <v>57</v>
      </c>
      <c r="AI76481" t="s">
        <v>57</v>
      </c>
      <c r="AJ76481" t="s">
        <v>1175</v>
      </c>
      <c r="AK76481" t="s">
        <v>71</v>
      </c>
      <c r="AL76481" t="s">
        <v>52</v>
      </c>
    </row>
    <row r="76482" spans="1:38" x14ac:dyDescent="0.3">
      <c r="A76482" t="s">
        <v>47190</v>
      </c>
      <c r="C76482" t="s">
        <v>1099</v>
      </c>
      <c r="D76482" t="s">
        <v>1168</v>
      </c>
      <c r="E76482" t="s">
        <v>1211</v>
      </c>
      <c r="F76482" t="s">
        <v>1214</v>
      </c>
      <c r="G76482" t="s">
        <v>38825</v>
      </c>
      <c r="H76482" t="s">
        <v>46</v>
      </c>
      <c r="J76482" t="s">
        <v>38828</v>
      </c>
      <c r="K76482" t="s">
        <v>38829</v>
      </c>
      <c r="L76482" t="s">
        <v>71</v>
      </c>
      <c r="N76482" t="s">
        <v>61</v>
      </c>
      <c r="O76482" t="s">
        <v>51</v>
      </c>
      <c r="P76482">
        <v>18</v>
      </c>
      <c r="Q76482" t="s">
        <v>90</v>
      </c>
      <c r="R76482" t="s">
        <v>53</v>
      </c>
      <c r="S76482" s="2">
        <v>45579</v>
      </c>
      <c r="AF76482" t="s">
        <v>57</v>
      </c>
      <c r="AG76482" t="s">
        <v>57</v>
      </c>
      <c r="AH76482" t="s">
        <v>57</v>
      </c>
      <c r="AI76482" t="s">
        <v>57</v>
      </c>
      <c r="AJ76482" t="s">
        <v>1175</v>
      </c>
      <c r="AK76482" t="s">
        <v>71</v>
      </c>
      <c r="AL76482" t="s">
        <v>52</v>
      </c>
    </row>
    <row r="76483" spans="1:38" x14ac:dyDescent="0.3">
      <c r="A76483" t="s">
        <v>47190</v>
      </c>
      <c r="C76483" t="s">
        <v>1099</v>
      </c>
      <c r="D76483" t="s">
        <v>1168</v>
      </c>
      <c r="E76483" t="s">
        <v>1211</v>
      </c>
      <c r="F76483" t="s">
        <v>1214</v>
      </c>
      <c r="G76483" t="s">
        <v>38825</v>
      </c>
      <c r="H76483" t="s">
        <v>46</v>
      </c>
      <c r="J76483" t="s">
        <v>38828</v>
      </c>
      <c r="K76483" t="s">
        <v>38829</v>
      </c>
      <c r="L76483" t="s">
        <v>71</v>
      </c>
      <c r="N76483" t="s">
        <v>50</v>
      </c>
      <c r="O76483" t="s">
        <v>51</v>
      </c>
      <c r="P76483">
        <v>29</v>
      </c>
      <c r="Q76483" t="s">
        <v>68</v>
      </c>
      <c r="R76483" t="s">
        <v>53</v>
      </c>
      <c r="S76483" s="2">
        <v>45579</v>
      </c>
      <c r="AG76483" t="s">
        <v>57</v>
      </c>
      <c r="AH76483" t="s">
        <v>57</v>
      </c>
      <c r="AI76483" t="s">
        <v>57</v>
      </c>
      <c r="AJ76483" t="s">
        <v>1175</v>
      </c>
      <c r="AK76483" t="s">
        <v>71</v>
      </c>
      <c r="AL76483" t="s">
        <v>52</v>
      </c>
    </row>
    <row r="76484" spans="1:38" x14ac:dyDescent="0.3">
      <c r="A76484" t="s">
        <v>47190</v>
      </c>
      <c r="C76484" t="s">
        <v>1099</v>
      </c>
      <c r="D76484" t="s">
        <v>1168</v>
      </c>
      <c r="E76484" t="s">
        <v>1211</v>
      </c>
      <c r="F76484" t="s">
        <v>1214</v>
      </c>
      <c r="G76484" t="s">
        <v>38825</v>
      </c>
      <c r="H76484" t="s">
        <v>46</v>
      </c>
      <c r="J76484" t="s">
        <v>38828</v>
      </c>
      <c r="K76484" t="s">
        <v>38829</v>
      </c>
      <c r="L76484" t="s">
        <v>71</v>
      </c>
      <c r="N76484" t="s">
        <v>50</v>
      </c>
      <c r="O76484" t="s">
        <v>51</v>
      </c>
      <c r="P76484">
        <v>67</v>
      </c>
      <c r="Q76484" t="s">
        <v>55</v>
      </c>
      <c r="R76484" t="s">
        <v>53</v>
      </c>
      <c r="S76484" s="2">
        <v>45581</v>
      </c>
      <c r="AG76484" t="s">
        <v>57</v>
      </c>
      <c r="AH76484" t="s">
        <v>57</v>
      </c>
      <c r="AI76484" t="s">
        <v>57</v>
      </c>
      <c r="AJ76484" t="s">
        <v>1175</v>
      </c>
      <c r="AK76484" t="s">
        <v>71</v>
      </c>
      <c r="AL76484" t="s">
        <v>52</v>
      </c>
    </row>
    <row r="76485" spans="1:38" x14ac:dyDescent="0.3">
      <c r="A76485" t="s">
        <v>47190</v>
      </c>
      <c r="C76485" t="s">
        <v>1099</v>
      </c>
      <c r="D76485" t="s">
        <v>1168</v>
      </c>
      <c r="E76485" t="s">
        <v>1211</v>
      </c>
      <c r="F76485" t="s">
        <v>1214</v>
      </c>
      <c r="G76485" t="s">
        <v>38825</v>
      </c>
      <c r="H76485" t="s">
        <v>46</v>
      </c>
      <c r="J76485" t="s">
        <v>38837</v>
      </c>
      <c r="K76485" t="s">
        <v>49</v>
      </c>
      <c r="L76485" t="s">
        <v>71</v>
      </c>
      <c r="N76485" t="s">
        <v>61</v>
      </c>
      <c r="O76485" t="s">
        <v>51</v>
      </c>
      <c r="P76485">
        <v>31</v>
      </c>
      <c r="Q76485" t="s">
        <v>78</v>
      </c>
      <c r="R76485" t="s">
        <v>53</v>
      </c>
      <c r="S76485" s="2">
        <v>45582</v>
      </c>
      <c r="AF76485" t="s">
        <v>57</v>
      </c>
      <c r="AG76485" t="s">
        <v>57</v>
      </c>
      <c r="AH76485" t="s">
        <v>57</v>
      </c>
      <c r="AI76485" t="s">
        <v>57</v>
      </c>
      <c r="AJ76485" t="s">
        <v>1175</v>
      </c>
      <c r="AK76485" t="s">
        <v>71</v>
      </c>
      <c r="AL76485" t="s">
        <v>52</v>
      </c>
    </row>
    <row r="76486" spans="1:38" x14ac:dyDescent="0.3">
      <c r="A76486" t="s">
        <v>47190</v>
      </c>
      <c r="C76486" t="s">
        <v>1099</v>
      </c>
      <c r="D76486" t="s">
        <v>1168</v>
      </c>
      <c r="E76486" t="s">
        <v>1211</v>
      </c>
      <c r="F76486" t="s">
        <v>1214</v>
      </c>
      <c r="G76486" t="s">
        <v>38825</v>
      </c>
      <c r="H76486" t="s">
        <v>46</v>
      </c>
      <c r="J76486" t="s">
        <v>38828</v>
      </c>
      <c r="K76486" t="s">
        <v>38829</v>
      </c>
      <c r="L76486" t="s">
        <v>71</v>
      </c>
      <c r="N76486" t="s">
        <v>50</v>
      </c>
      <c r="O76486" t="s">
        <v>51</v>
      </c>
      <c r="P76486">
        <v>29</v>
      </c>
      <c r="Q76486" t="s">
        <v>68</v>
      </c>
      <c r="R76486" t="s">
        <v>53</v>
      </c>
      <c r="S76486" s="2">
        <v>45582</v>
      </c>
      <c r="AG76486" t="s">
        <v>57</v>
      </c>
      <c r="AH76486" t="s">
        <v>57</v>
      </c>
      <c r="AI76486" t="s">
        <v>57</v>
      </c>
      <c r="AJ76486" t="s">
        <v>1175</v>
      </c>
      <c r="AK76486" t="s">
        <v>71</v>
      </c>
      <c r="AL76486" t="s">
        <v>52</v>
      </c>
    </row>
    <row r="76487" spans="1:38" x14ac:dyDescent="0.3">
      <c r="A76487" t="s">
        <v>47190</v>
      </c>
      <c r="C76487" t="s">
        <v>1099</v>
      </c>
      <c r="D76487" t="s">
        <v>1168</v>
      </c>
      <c r="E76487" t="s">
        <v>1211</v>
      </c>
      <c r="F76487" t="s">
        <v>1214</v>
      </c>
      <c r="G76487" t="s">
        <v>38825</v>
      </c>
      <c r="H76487" t="s">
        <v>46</v>
      </c>
      <c r="J76487" t="s">
        <v>38828</v>
      </c>
      <c r="K76487" t="s">
        <v>38829</v>
      </c>
      <c r="L76487" t="s">
        <v>71</v>
      </c>
      <c r="N76487" t="s">
        <v>50</v>
      </c>
      <c r="O76487" t="s">
        <v>51</v>
      </c>
      <c r="P76487">
        <v>19</v>
      </c>
      <c r="Q76487" t="s">
        <v>90</v>
      </c>
      <c r="R76487" t="s">
        <v>53</v>
      </c>
      <c r="S76487" s="2">
        <v>45582</v>
      </c>
      <c r="AG76487" t="s">
        <v>57</v>
      </c>
      <c r="AH76487" t="s">
        <v>57</v>
      </c>
      <c r="AI76487" t="s">
        <v>57</v>
      </c>
      <c r="AJ76487" t="s">
        <v>1175</v>
      </c>
      <c r="AK76487" t="s">
        <v>71</v>
      </c>
      <c r="AL76487" t="s">
        <v>52</v>
      </c>
    </row>
    <row r="76488" spans="1:38" x14ac:dyDescent="0.3">
      <c r="A76488" t="s">
        <v>47190</v>
      </c>
      <c r="C76488" t="s">
        <v>1099</v>
      </c>
      <c r="D76488" t="s">
        <v>1168</v>
      </c>
      <c r="E76488" t="s">
        <v>1211</v>
      </c>
      <c r="F76488" t="s">
        <v>1214</v>
      </c>
      <c r="G76488" t="s">
        <v>38825</v>
      </c>
      <c r="H76488" t="s">
        <v>46</v>
      </c>
      <c r="J76488" t="s">
        <v>38826</v>
      </c>
      <c r="K76488" t="s">
        <v>38827</v>
      </c>
      <c r="L76488" t="s">
        <v>38827</v>
      </c>
      <c r="N76488" t="s">
        <v>50</v>
      </c>
      <c r="O76488" t="s">
        <v>1194</v>
      </c>
      <c r="P76488">
        <v>25</v>
      </c>
      <c r="Q76488" t="s">
        <v>68</v>
      </c>
      <c r="R76488" t="s">
        <v>53</v>
      </c>
      <c r="S76488" s="2">
        <v>45582</v>
      </c>
      <c r="AG76488" t="s">
        <v>57</v>
      </c>
      <c r="AH76488" t="s">
        <v>57</v>
      </c>
      <c r="AI76488" t="s">
        <v>57</v>
      </c>
      <c r="AJ76488" t="s">
        <v>1175</v>
      </c>
      <c r="AK76488" t="s">
        <v>182</v>
      </c>
      <c r="AL76488" t="s">
        <v>52</v>
      </c>
    </row>
    <row r="76489" spans="1:38" x14ac:dyDescent="0.3">
      <c r="A76489" t="s">
        <v>47190</v>
      </c>
      <c r="C76489" t="s">
        <v>1099</v>
      </c>
      <c r="D76489" t="s">
        <v>1168</v>
      </c>
      <c r="E76489" t="s">
        <v>1211</v>
      </c>
      <c r="F76489" t="s">
        <v>1214</v>
      </c>
      <c r="G76489" t="s">
        <v>38825</v>
      </c>
      <c r="H76489" t="s">
        <v>46</v>
      </c>
      <c r="J76489" t="s">
        <v>38826</v>
      </c>
      <c r="K76489" t="s">
        <v>38827</v>
      </c>
      <c r="L76489" t="s">
        <v>38827</v>
      </c>
      <c r="N76489" t="s">
        <v>50</v>
      </c>
      <c r="O76489" t="s">
        <v>51</v>
      </c>
      <c r="P76489">
        <v>23</v>
      </c>
      <c r="Q76489" t="s">
        <v>75</v>
      </c>
      <c r="R76489" t="s">
        <v>53</v>
      </c>
      <c r="S76489" s="2">
        <v>45583</v>
      </c>
      <c r="AG76489" t="s">
        <v>57</v>
      </c>
      <c r="AH76489" t="s">
        <v>57</v>
      </c>
      <c r="AI76489" t="s">
        <v>57</v>
      </c>
      <c r="AJ76489" t="s">
        <v>1175</v>
      </c>
      <c r="AK76489" t="s">
        <v>182</v>
      </c>
      <c r="AL76489" t="s">
        <v>52</v>
      </c>
    </row>
    <row r="76490" spans="1:38" x14ac:dyDescent="0.3">
      <c r="A76490" t="s">
        <v>47190</v>
      </c>
      <c r="C76490" t="s">
        <v>1099</v>
      </c>
      <c r="D76490" t="s">
        <v>1168</v>
      </c>
      <c r="E76490" t="s">
        <v>1211</v>
      </c>
      <c r="F76490" t="s">
        <v>1214</v>
      </c>
      <c r="G76490" t="s">
        <v>38825</v>
      </c>
      <c r="H76490" t="s">
        <v>46</v>
      </c>
      <c r="J76490" t="s">
        <v>38828</v>
      </c>
      <c r="K76490" t="s">
        <v>38829</v>
      </c>
      <c r="L76490" t="s">
        <v>71</v>
      </c>
      <c r="N76490" t="s">
        <v>50</v>
      </c>
      <c r="O76490" t="s">
        <v>51</v>
      </c>
      <c r="P76490">
        <v>25</v>
      </c>
      <c r="Q76490" t="s">
        <v>68</v>
      </c>
      <c r="R76490" t="s">
        <v>53</v>
      </c>
      <c r="S76490" s="2">
        <v>45583</v>
      </c>
      <c r="AG76490" t="s">
        <v>57</v>
      </c>
      <c r="AH76490" t="s">
        <v>57</v>
      </c>
      <c r="AI76490" t="s">
        <v>57</v>
      </c>
      <c r="AJ76490" t="s">
        <v>1175</v>
      </c>
      <c r="AK76490" t="s">
        <v>71</v>
      </c>
      <c r="AL76490" t="s">
        <v>52</v>
      </c>
    </row>
    <row r="76491" spans="1:38" x14ac:dyDescent="0.3">
      <c r="A76491" t="s">
        <v>47190</v>
      </c>
      <c r="C76491" t="s">
        <v>1099</v>
      </c>
      <c r="D76491" t="s">
        <v>1168</v>
      </c>
      <c r="E76491" t="s">
        <v>1211</v>
      </c>
      <c r="F76491" t="s">
        <v>1214</v>
      </c>
      <c r="G76491" t="s">
        <v>38825</v>
      </c>
      <c r="H76491" t="s">
        <v>46</v>
      </c>
      <c r="J76491" t="s">
        <v>38828</v>
      </c>
      <c r="K76491" t="s">
        <v>38829</v>
      </c>
      <c r="L76491" t="s">
        <v>71</v>
      </c>
      <c r="N76491" t="s">
        <v>50</v>
      </c>
      <c r="O76491" t="s">
        <v>1194</v>
      </c>
      <c r="P76491">
        <v>20</v>
      </c>
      <c r="Q76491" t="s">
        <v>75</v>
      </c>
      <c r="R76491" t="s">
        <v>53</v>
      </c>
      <c r="S76491" s="2">
        <v>45583</v>
      </c>
      <c r="AG76491" t="s">
        <v>57</v>
      </c>
      <c r="AH76491" t="s">
        <v>57</v>
      </c>
      <c r="AI76491" t="s">
        <v>57</v>
      </c>
      <c r="AJ76491" t="s">
        <v>1175</v>
      </c>
      <c r="AK76491" t="s">
        <v>71</v>
      </c>
      <c r="AL76491" t="s">
        <v>52</v>
      </c>
    </row>
    <row r="76492" spans="1:38" x14ac:dyDescent="0.3">
      <c r="A76492" t="s">
        <v>47190</v>
      </c>
      <c r="C76492" t="s">
        <v>1099</v>
      </c>
      <c r="D76492" t="s">
        <v>1168</v>
      </c>
      <c r="E76492" t="s">
        <v>1211</v>
      </c>
      <c r="F76492" t="s">
        <v>1214</v>
      </c>
      <c r="G76492" t="s">
        <v>38825</v>
      </c>
      <c r="H76492" t="s">
        <v>46</v>
      </c>
      <c r="J76492" t="s">
        <v>38837</v>
      </c>
      <c r="K76492" t="s">
        <v>49</v>
      </c>
      <c r="L76492" t="s">
        <v>71</v>
      </c>
      <c r="N76492" t="s">
        <v>61</v>
      </c>
      <c r="O76492" t="s">
        <v>51</v>
      </c>
      <c r="P76492">
        <v>24</v>
      </c>
      <c r="Q76492" t="s">
        <v>75</v>
      </c>
      <c r="R76492" t="s">
        <v>53</v>
      </c>
      <c r="S76492" s="2">
        <v>45586</v>
      </c>
      <c r="AF76492" t="s">
        <v>57</v>
      </c>
      <c r="AG76492" t="s">
        <v>57</v>
      </c>
      <c r="AH76492" t="s">
        <v>57</v>
      </c>
      <c r="AI76492" t="s">
        <v>57</v>
      </c>
      <c r="AJ76492" t="s">
        <v>1175</v>
      </c>
      <c r="AK76492" t="s">
        <v>71</v>
      </c>
      <c r="AL76492" t="s">
        <v>52</v>
      </c>
    </row>
    <row r="76493" spans="1:38" x14ac:dyDescent="0.3">
      <c r="A76493" t="s">
        <v>47190</v>
      </c>
      <c r="C76493" t="s">
        <v>1099</v>
      </c>
      <c r="D76493" t="s">
        <v>1168</v>
      </c>
      <c r="E76493" t="s">
        <v>1211</v>
      </c>
      <c r="F76493" t="s">
        <v>1214</v>
      </c>
      <c r="G76493" t="s">
        <v>38825</v>
      </c>
      <c r="H76493" t="s">
        <v>46</v>
      </c>
      <c r="J76493" t="s">
        <v>38844</v>
      </c>
      <c r="K76493" t="s">
        <v>269</v>
      </c>
      <c r="L76493" t="s">
        <v>38845</v>
      </c>
      <c r="N76493" t="s">
        <v>50</v>
      </c>
      <c r="O76493" t="s">
        <v>1194</v>
      </c>
      <c r="P76493">
        <v>54</v>
      </c>
      <c r="Q76493" t="s">
        <v>55</v>
      </c>
      <c r="R76493" t="s">
        <v>53</v>
      </c>
      <c r="S76493" s="2">
        <v>45574</v>
      </c>
      <c r="AG76493" t="s">
        <v>57</v>
      </c>
      <c r="AH76493" t="s">
        <v>345</v>
      </c>
      <c r="AI76493" t="s">
        <v>57</v>
      </c>
      <c r="AJ76493" t="s">
        <v>1175</v>
      </c>
      <c r="AK76493" t="s">
        <v>38845</v>
      </c>
      <c r="AL76493" t="s">
        <v>52</v>
      </c>
    </row>
    <row r="76494" spans="1:38" x14ac:dyDescent="0.3">
      <c r="A76494" t="s">
        <v>47190</v>
      </c>
      <c r="C76494" t="s">
        <v>1099</v>
      </c>
      <c r="D76494" t="s">
        <v>1168</v>
      </c>
      <c r="E76494" t="s">
        <v>1211</v>
      </c>
      <c r="F76494" t="s">
        <v>1214</v>
      </c>
      <c r="G76494" t="s">
        <v>38825</v>
      </c>
      <c r="H76494" t="s">
        <v>46</v>
      </c>
      <c r="J76494" t="s">
        <v>38844</v>
      </c>
      <c r="K76494" t="s">
        <v>269</v>
      </c>
      <c r="L76494" t="s">
        <v>38845</v>
      </c>
      <c r="N76494" t="s">
        <v>61</v>
      </c>
      <c r="O76494" t="s">
        <v>51</v>
      </c>
      <c r="P76494">
        <v>50</v>
      </c>
      <c r="Q76494" t="s">
        <v>55</v>
      </c>
      <c r="R76494" t="s">
        <v>53</v>
      </c>
      <c r="S76494" s="2">
        <v>45574</v>
      </c>
      <c r="AF76494" t="s">
        <v>57</v>
      </c>
      <c r="AG76494" t="s">
        <v>57</v>
      </c>
      <c r="AH76494" t="s">
        <v>345</v>
      </c>
      <c r="AI76494" t="s">
        <v>57</v>
      </c>
      <c r="AJ76494" t="s">
        <v>1175</v>
      </c>
      <c r="AK76494" t="s">
        <v>38845</v>
      </c>
      <c r="AL76494" t="s">
        <v>52</v>
      </c>
    </row>
    <row r="76495" spans="1:38" x14ac:dyDescent="0.3">
      <c r="A76495" t="s">
        <v>47190</v>
      </c>
      <c r="C76495" t="s">
        <v>1099</v>
      </c>
      <c r="D76495" t="s">
        <v>1168</v>
      </c>
      <c r="E76495" t="s">
        <v>1211</v>
      </c>
      <c r="F76495" t="s">
        <v>1214</v>
      </c>
      <c r="G76495" t="s">
        <v>38825</v>
      </c>
      <c r="H76495" t="s">
        <v>46</v>
      </c>
      <c r="J76495" t="s">
        <v>38844</v>
      </c>
      <c r="K76495" t="s">
        <v>269</v>
      </c>
      <c r="L76495" t="s">
        <v>38845</v>
      </c>
      <c r="N76495" t="s">
        <v>50</v>
      </c>
      <c r="O76495" t="s">
        <v>1194</v>
      </c>
      <c r="P76495">
        <v>61</v>
      </c>
      <c r="Q76495" t="s">
        <v>55</v>
      </c>
      <c r="R76495" t="s">
        <v>53</v>
      </c>
      <c r="S76495" s="2">
        <v>45574</v>
      </c>
      <c r="AG76495" t="s">
        <v>57</v>
      </c>
      <c r="AH76495" t="s">
        <v>57</v>
      </c>
      <c r="AI76495" t="s">
        <v>57</v>
      </c>
      <c r="AJ76495" t="s">
        <v>1175</v>
      </c>
      <c r="AK76495" t="s">
        <v>38845</v>
      </c>
      <c r="AL76495" t="s">
        <v>52</v>
      </c>
    </row>
    <row r="76496" spans="1:38" x14ac:dyDescent="0.3">
      <c r="A76496" t="s">
        <v>47190</v>
      </c>
      <c r="C76496" t="s">
        <v>1099</v>
      </c>
      <c r="D76496" t="s">
        <v>1168</v>
      </c>
      <c r="E76496" t="s">
        <v>1211</v>
      </c>
      <c r="F76496" t="s">
        <v>1214</v>
      </c>
      <c r="G76496" t="s">
        <v>38825</v>
      </c>
      <c r="H76496" t="s">
        <v>46</v>
      </c>
      <c r="J76496" t="s">
        <v>38844</v>
      </c>
      <c r="K76496" t="s">
        <v>269</v>
      </c>
      <c r="L76496" t="s">
        <v>38845</v>
      </c>
      <c r="N76496" t="s">
        <v>61</v>
      </c>
      <c r="O76496" t="s">
        <v>51</v>
      </c>
      <c r="P76496">
        <v>31</v>
      </c>
      <c r="Q76496" t="s">
        <v>78</v>
      </c>
      <c r="R76496" t="s">
        <v>53</v>
      </c>
      <c r="S76496" s="2">
        <v>45574</v>
      </c>
      <c r="AF76496" t="s">
        <v>57</v>
      </c>
      <c r="AG76496" t="s">
        <v>57</v>
      </c>
      <c r="AH76496" t="s">
        <v>345</v>
      </c>
      <c r="AI76496" t="s">
        <v>57</v>
      </c>
      <c r="AJ76496" t="s">
        <v>1175</v>
      </c>
      <c r="AK76496" t="s">
        <v>38845</v>
      </c>
      <c r="AL76496" t="s">
        <v>52</v>
      </c>
    </row>
    <row r="76497" spans="1:38" x14ac:dyDescent="0.3">
      <c r="A76497" t="s">
        <v>47190</v>
      </c>
      <c r="C76497" t="s">
        <v>1099</v>
      </c>
      <c r="D76497" t="s">
        <v>1168</v>
      </c>
      <c r="E76497" t="s">
        <v>1211</v>
      </c>
      <c r="F76497" t="s">
        <v>1214</v>
      </c>
      <c r="G76497" t="s">
        <v>38825</v>
      </c>
      <c r="H76497" t="s">
        <v>46</v>
      </c>
      <c r="J76497" t="s">
        <v>38844</v>
      </c>
      <c r="K76497" t="s">
        <v>269</v>
      </c>
      <c r="L76497" t="s">
        <v>38845</v>
      </c>
      <c r="N76497" t="s">
        <v>50</v>
      </c>
      <c r="O76497" t="s">
        <v>1194</v>
      </c>
      <c r="P76497">
        <v>41</v>
      </c>
      <c r="Q76497" t="s">
        <v>86</v>
      </c>
      <c r="R76497" t="s">
        <v>53</v>
      </c>
      <c r="S76497" s="2">
        <v>45574</v>
      </c>
      <c r="AG76497" t="s">
        <v>57</v>
      </c>
      <c r="AH76497" t="s">
        <v>57</v>
      </c>
      <c r="AI76497" t="s">
        <v>57</v>
      </c>
      <c r="AJ76497" t="s">
        <v>1175</v>
      </c>
      <c r="AK76497" t="s">
        <v>38845</v>
      </c>
      <c r="AL76497" t="s">
        <v>52</v>
      </c>
    </row>
    <row r="76498" spans="1:38" x14ac:dyDescent="0.3">
      <c r="A76498" t="s">
        <v>47190</v>
      </c>
      <c r="C76498" t="s">
        <v>1099</v>
      </c>
      <c r="D76498" t="s">
        <v>1168</v>
      </c>
      <c r="E76498" t="s">
        <v>1211</v>
      </c>
      <c r="F76498" t="s">
        <v>1214</v>
      </c>
      <c r="G76498" t="s">
        <v>38825</v>
      </c>
      <c r="H76498" t="s">
        <v>46</v>
      </c>
      <c r="J76498" t="s">
        <v>38844</v>
      </c>
      <c r="K76498" t="s">
        <v>269</v>
      </c>
      <c r="L76498" t="s">
        <v>38845</v>
      </c>
      <c r="N76498" t="s">
        <v>50</v>
      </c>
      <c r="O76498" t="s">
        <v>1194</v>
      </c>
      <c r="P76498">
        <v>29</v>
      </c>
      <c r="Q76498" t="s">
        <v>68</v>
      </c>
      <c r="R76498" t="s">
        <v>53</v>
      </c>
      <c r="S76498" s="2">
        <v>45574</v>
      </c>
      <c r="AG76498" t="s">
        <v>57</v>
      </c>
      <c r="AH76498" t="s">
        <v>57</v>
      </c>
      <c r="AI76498" t="s">
        <v>57</v>
      </c>
      <c r="AJ76498" t="s">
        <v>1175</v>
      </c>
      <c r="AK76498" t="s">
        <v>38845</v>
      </c>
      <c r="AL76498" t="s">
        <v>52</v>
      </c>
    </row>
    <row r="76499" spans="1:38" x14ac:dyDescent="0.3">
      <c r="A76499" t="s">
        <v>47190</v>
      </c>
      <c r="C76499" t="s">
        <v>1099</v>
      </c>
      <c r="D76499" t="s">
        <v>1168</v>
      </c>
      <c r="E76499" t="s">
        <v>1211</v>
      </c>
      <c r="F76499" t="s">
        <v>1214</v>
      </c>
      <c r="G76499" t="s">
        <v>38825</v>
      </c>
      <c r="H76499" t="s">
        <v>46</v>
      </c>
      <c r="J76499" t="s">
        <v>38844</v>
      </c>
      <c r="K76499" t="s">
        <v>269</v>
      </c>
      <c r="L76499" t="s">
        <v>38845</v>
      </c>
      <c r="N76499" t="s">
        <v>61</v>
      </c>
      <c r="O76499" t="s">
        <v>51</v>
      </c>
      <c r="P76499">
        <v>24</v>
      </c>
      <c r="Q76499" t="s">
        <v>75</v>
      </c>
      <c r="R76499" t="s">
        <v>53</v>
      </c>
      <c r="S76499" s="2">
        <v>45574</v>
      </c>
      <c r="AF76499" t="s">
        <v>57</v>
      </c>
      <c r="AG76499" t="s">
        <v>57</v>
      </c>
      <c r="AH76499" t="s">
        <v>345</v>
      </c>
      <c r="AI76499" t="s">
        <v>57</v>
      </c>
      <c r="AJ76499" t="s">
        <v>1175</v>
      </c>
      <c r="AK76499" t="s">
        <v>38845</v>
      </c>
      <c r="AL76499" t="s">
        <v>52</v>
      </c>
    </row>
    <row r="76500" spans="1:38" x14ac:dyDescent="0.3">
      <c r="A76500" t="s">
        <v>47190</v>
      </c>
      <c r="C76500" t="s">
        <v>1099</v>
      </c>
      <c r="D76500" t="s">
        <v>1168</v>
      </c>
      <c r="E76500" t="s">
        <v>1211</v>
      </c>
      <c r="F76500" t="s">
        <v>1214</v>
      </c>
      <c r="G76500" t="s">
        <v>38825</v>
      </c>
      <c r="H76500" t="s">
        <v>46</v>
      </c>
      <c r="J76500" t="s">
        <v>38844</v>
      </c>
      <c r="K76500" t="s">
        <v>269</v>
      </c>
      <c r="L76500" t="s">
        <v>38845</v>
      </c>
      <c r="N76500" t="s">
        <v>61</v>
      </c>
      <c r="O76500" t="s">
        <v>51</v>
      </c>
      <c r="P76500">
        <v>18</v>
      </c>
      <c r="Q76500" t="s">
        <v>90</v>
      </c>
      <c r="R76500" t="s">
        <v>53</v>
      </c>
      <c r="S76500" s="2">
        <v>45574</v>
      </c>
      <c r="AF76500" t="s">
        <v>57</v>
      </c>
      <c r="AG76500" t="s">
        <v>57</v>
      </c>
      <c r="AH76500" t="s">
        <v>345</v>
      </c>
      <c r="AI76500" t="s">
        <v>57</v>
      </c>
      <c r="AJ76500" t="s">
        <v>1175</v>
      </c>
      <c r="AK76500" t="s">
        <v>38845</v>
      </c>
      <c r="AL76500" t="s">
        <v>52</v>
      </c>
    </row>
    <row r="76501" spans="1:38" x14ac:dyDescent="0.3">
      <c r="A76501" t="s">
        <v>47190</v>
      </c>
      <c r="C76501" t="s">
        <v>1099</v>
      </c>
      <c r="D76501" t="s">
        <v>1168</v>
      </c>
      <c r="E76501" t="s">
        <v>1211</v>
      </c>
      <c r="F76501" t="s">
        <v>1214</v>
      </c>
      <c r="G76501" t="s">
        <v>38825</v>
      </c>
      <c r="H76501" t="s">
        <v>46</v>
      </c>
      <c r="J76501" t="s">
        <v>38844</v>
      </c>
      <c r="K76501" t="s">
        <v>269</v>
      </c>
      <c r="L76501" t="s">
        <v>38845</v>
      </c>
      <c r="N76501" t="s">
        <v>61</v>
      </c>
      <c r="O76501" t="s">
        <v>51</v>
      </c>
      <c r="P76501">
        <v>19</v>
      </c>
      <c r="Q76501" t="s">
        <v>90</v>
      </c>
      <c r="R76501" t="s">
        <v>53</v>
      </c>
      <c r="S76501" s="2">
        <v>45574</v>
      </c>
      <c r="AF76501" t="s">
        <v>57</v>
      </c>
      <c r="AG76501" t="s">
        <v>57</v>
      </c>
      <c r="AH76501" t="s">
        <v>345</v>
      </c>
      <c r="AI76501" t="s">
        <v>57</v>
      </c>
      <c r="AJ76501" t="s">
        <v>1175</v>
      </c>
      <c r="AK76501" t="s">
        <v>38845</v>
      </c>
      <c r="AL76501" t="s">
        <v>52</v>
      </c>
    </row>
    <row r="76502" spans="1:38" x14ac:dyDescent="0.3">
      <c r="A76502" t="s">
        <v>47190</v>
      </c>
      <c r="C76502" t="s">
        <v>1099</v>
      </c>
      <c r="D76502" t="s">
        <v>1168</v>
      </c>
      <c r="E76502" t="s">
        <v>1211</v>
      </c>
      <c r="F76502" t="s">
        <v>1214</v>
      </c>
      <c r="G76502" t="s">
        <v>38825</v>
      </c>
      <c r="H76502" t="s">
        <v>46</v>
      </c>
      <c r="J76502" t="s">
        <v>38844</v>
      </c>
      <c r="K76502" t="s">
        <v>269</v>
      </c>
      <c r="L76502" t="s">
        <v>38845</v>
      </c>
      <c r="N76502" t="s">
        <v>61</v>
      </c>
      <c r="O76502" t="s">
        <v>51</v>
      </c>
      <c r="P76502">
        <v>54</v>
      </c>
      <c r="Q76502" t="s">
        <v>55</v>
      </c>
      <c r="R76502" t="s">
        <v>53</v>
      </c>
      <c r="S76502" s="2">
        <v>45574</v>
      </c>
      <c r="AF76502" t="s">
        <v>57</v>
      </c>
      <c r="AG76502" t="s">
        <v>57</v>
      </c>
      <c r="AH76502" t="s">
        <v>345</v>
      </c>
      <c r="AI76502" t="s">
        <v>57</v>
      </c>
      <c r="AJ76502" t="s">
        <v>1175</v>
      </c>
      <c r="AK76502" t="s">
        <v>38845</v>
      </c>
      <c r="AL76502" t="s">
        <v>52</v>
      </c>
    </row>
    <row r="76503" spans="1:38" x14ac:dyDescent="0.3">
      <c r="A76503" t="s">
        <v>47190</v>
      </c>
      <c r="C76503" t="s">
        <v>1099</v>
      </c>
      <c r="D76503" t="s">
        <v>1168</v>
      </c>
      <c r="E76503" t="s">
        <v>1211</v>
      </c>
      <c r="F76503" t="s">
        <v>1214</v>
      </c>
      <c r="G76503" t="s">
        <v>38825</v>
      </c>
      <c r="H76503" t="s">
        <v>46</v>
      </c>
      <c r="J76503" t="s">
        <v>38844</v>
      </c>
      <c r="K76503" t="s">
        <v>269</v>
      </c>
      <c r="L76503" t="s">
        <v>38845</v>
      </c>
      <c r="N76503" t="s">
        <v>50</v>
      </c>
      <c r="O76503" t="s">
        <v>51</v>
      </c>
      <c r="P76503">
        <v>18</v>
      </c>
      <c r="Q76503" t="s">
        <v>90</v>
      </c>
      <c r="R76503" t="s">
        <v>53</v>
      </c>
      <c r="S76503" s="2">
        <v>45574</v>
      </c>
      <c r="AG76503" t="s">
        <v>57</v>
      </c>
      <c r="AH76503" t="s">
        <v>57</v>
      </c>
      <c r="AI76503" t="s">
        <v>57</v>
      </c>
      <c r="AJ76503" t="s">
        <v>1175</v>
      </c>
      <c r="AK76503" t="s">
        <v>38845</v>
      </c>
      <c r="AL76503" t="s">
        <v>52</v>
      </c>
    </row>
    <row r="76504" spans="1:38" x14ac:dyDescent="0.3">
      <c r="A76504" t="s">
        <v>47190</v>
      </c>
      <c r="C76504" t="s">
        <v>1099</v>
      </c>
      <c r="D76504" t="s">
        <v>1168</v>
      </c>
      <c r="E76504" t="s">
        <v>1211</v>
      </c>
      <c r="F76504" t="s">
        <v>1214</v>
      </c>
      <c r="G76504" t="s">
        <v>38825</v>
      </c>
      <c r="H76504" t="s">
        <v>46</v>
      </c>
      <c r="J76504" t="s">
        <v>38844</v>
      </c>
      <c r="K76504" t="s">
        <v>269</v>
      </c>
      <c r="L76504" t="s">
        <v>38845</v>
      </c>
      <c r="N76504" t="s">
        <v>50</v>
      </c>
      <c r="O76504" t="s">
        <v>51</v>
      </c>
      <c r="P76504">
        <v>49</v>
      </c>
      <c r="Q76504" t="s">
        <v>64</v>
      </c>
      <c r="R76504" t="s">
        <v>53</v>
      </c>
      <c r="S76504" s="2">
        <v>45574</v>
      </c>
      <c r="AG76504" t="s">
        <v>57</v>
      </c>
      <c r="AH76504" t="s">
        <v>57</v>
      </c>
      <c r="AI76504" t="s">
        <v>57</v>
      </c>
      <c r="AJ76504" t="s">
        <v>1175</v>
      </c>
      <c r="AK76504" t="s">
        <v>38845</v>
      </c>
      <c r="AL76504" t="s">
        <v>52</v>
      </c>
    </row>
    <row r="76505" spans="1:38" x14ac:dyDescent="0.3">
      <c r="A76505" t="s">
        <v>47190</v>
      </c>
      <c r="C76505" t="s">
        <v>1099</v>
      </c>
      <c r="D76505" t="s">
        <v>1168</v>
      </c>
      <c r="E76505" t="s">
        <v>1211</v>
      </c>
      <c r="F76505" t="s">
        <v>1214</v>
      </c>
      <c r="G76505" t="s">
        <v>38825</v>
      </c>
      <c r="H76505" t="s">
        <v>46</v>
      </c>
      <c r="J76505" t="s">
        <v>38844</v>
      </c>
      <c r="K76505" t="s">
        <v>269</v>
      </c>
      <c r="L76505" t="s">
        <v>38845</v>
      </c>
      <c r="N76505" t="s">
        <v>50</v>
      </c>
      <c r="O76505" t="s">
        <v>51</v>
      </c>
      <c r="P76505">
        <v>31</v>
      </c>
      <c r="Q76505" t="s">
        <v>78</v>
      </c>
      <c r="R76505" t="s">
        <v>53</v>
      </c>
      <c r="S76505" s="2">
        <v>45574</v>
      </c>
      <c r="AG76505" t="s">
        <v>57</v>
      </c>
      <c r="AH76505" t="s">
        <v>57</v>
      </c>
      <c r="AI76505" t="s">
        <v>57</v>
      </c>
      <c r="AJ76505" t="s">
        <v>1175</v>
      </c>
      <c r="AK76505" t="s">
        <v>38845</v>
      </c>
      <c r="AL76505" t="s">
        <v>52</v>
      </c>
    </row>
    <row r="76506" spans="1:38" x14ac:dyDescent="0.3">
      <c r="A76506" t="s">
        <v>47190</v>
      </c>
      <c r="C76506" t="s">
        <v>1099</v>
      </c>
      <c r="D76506" t="s">
        <v>1168</v>
      </c>
      <c r="E76506" t="s">
        <v>1211</v>
      </c>
      <c r="F76506" t="s">
        <v>1214</v>
      </c>
      <c r="G76506" t="s">
        <v>38825</v>
      </c>
      <c r="H76506" t="s">
        <v>46</v>
      </c>
      <c r="J76506" t="s">
        <v>38844</v>
      </c>
      <c r="K76506" t="s">
        <v>269</v>
      </c>
      <c r="L76506" t="s">
        <v>38845</v>
      </c>
      <c r="N76506" t="s">
        <v>50</v>
      </c>
      <c r="O76506" t="s">
        <v>51</v>
      </c>
      <c r="P76506">
        <v>24</v>
      </c>
      <c r="Q76506" t="s">
        <v>75</v>
      </c>
      <c r="R76506" t="s">
        <v>53</v>
      </c>
      <c r="S76506" s="2">
        <v>45574</v>
      </c>
      <c r="AG76506" t="s">
        <v>57</v>
      </c>
      <c r="AH76506" t="s">
        <v>57</v>
      </c>
      <c r="AI76506" t="s">
        <v>57</v>
      </c>
      <c r="AJ76506" t="s">
        <v>1175</v>
      </c>
      <c r="AK76506" t="s">
        <v>38845</v>
      </c>
      <c r="AL76506" t="s">
        <v>52</v>
      </c>
    </row>
    <row r="76507" spans="1:38" x14ac:dyDescent="0.3">
      <c r="A76507" t="s">
        <v>47190</v>
      </c>
      <c r="C76507" t="s">
        <v>1099</v>
      </c>
      <c r="D76507" t="s">
        <v>1168</v>
      </c>
      <c r="E76507" t="s">
        <v>1211</v>
      </c>
      <c r="F76507" t="s">
        <v>1214</v>
      </c>
      <c r="G76507" t="s">
        <v>38825</v>
      </c>
      <c r="H76507" t="s">
        <v>46</v>
      </c>
      <c r="J76507" t="s">
        <v>38844</v>
      </c>
      <c r="K76507" t="s">
        <v>269</v>
      </c>
      <c r="L76507" t="s">
        <v>38845</v>
      </c>
      <c r="N76507" t="s">
        <v>50</v>
      </c>
      <c r="O76507" t="s">
        <v>51</v>
      </c>
      <c r="P76507">
        <v>44</v>
      </c>
      <c r="Q76507" t="s">
        <v>86</v>
      </c>
      <c r="R76507" t="s">
        <v>53</v>
      </c>
      <c r="S76507" s="2">
        <v>45574</v>
      </c>
      <c r="AG76507" t="s">
        <v>57</v>
      </c>
      <c r="AH76507" t="s">
        <v>57</v>
      </c>
      <c r="AI76507" t="s">
        <v>57</v>
      </c>
      <c r="AJ76507" t="s">
        <v>1175</v>
      </c>
      <c r="AK76507" t="s">
        <v>38845</v>
      </c>
      <c r="AL76507" t="s">
        <v>52</v>
      </c>
    </row>
    <row r="76508" spans="1:38" x14ac:dyDescent="0.3">
      <c r="A76508" t="s">
        <v>47190</v>
      </c>
      <c r="C76508" t="s">
        <v>1099</v>
      </c>
      <c r="D76508" t="s">
        <v>1168</v>
      </c>
      <c r="E76508" t="s">
        <v>1211</v>
      </c>
      <c r="F76508" t="s">
        <v>1214</v>
      </c>
      <c r="G76508" t="s">
        <v>38825</v>
      </c>
      <c r="H76508" t="s">
        <v>46</v>
      </c>
      <c r="J76508" t="s">
        <v>38844</v>
      </c>
      <c r="K76508" t="s">
        <v>269</v>
      </c>
      <c r="L76508" t="s">
        <v>38845</v>
      </c>
      <c r="N76508" t="s">
        <v>50</v>
      </c>
      <c r="O76508" t="s">
        <v>51</v>
      </c>
      <c r="P76508">
        <v>47</v>
      </c>
      <c r="Q76508" t="s">
        <v>64</v>
      </c>
      <c r="R76508" t="s">
        <v>53</v>
      </c>
      <c r="S76508" s="2">
        <v>45574</v>
      </c>
      <c r="AG76508" t="s">
        <v>57</v>
      </c>
      <c r="AH76508" t="s">
        <v>57</v>
      </c>
      <c r="AI76508" t="s">
        <v>57</v>
      </c>
      <c r="AJ76508" t="s">
        <v>1175</v>
      </c>
      <c r="AK76508" t="s">
        <v>38845</v>
      </c>
      <c r="AL76508" t="s">
        <v>52</v>
      </c>
    </row>
    <row r="76509" spans="1:38" x14ac:dyDescent="0.3">
      <c r="A76509" t="s">
        <v>47190</v>
      </c>
      <c r="C76509" t="s">
        <v>1099</v>
      </c>
      <c r="D76509" t="s">
        <v>1168</v>
      </c>
      <c r="E76509" t="s">
        <v>1211</v>
      </c>
      <c r="F76509" t="s">
        <v>1214</v>
      </c>
      <c r="G76509" t="s">
        <v>38825</v>
      </c>
      <c r="H76509" t="s">
        <v>46</v>
      </c>
      <c r="J76509" t="s">
        <v>38844</v>
      </c>
      <c r="K76509" t="s">
        <v>269</v>
      </c>
      <c r="L76509" t="s">
        <v>38845</v>
      </c>
      <c r="N76509" t="s">
        <v>50</v>
      </c>
      <c r="O76509" t="s">
        <v>1194</v>
      </c>
      <c r="P76509">
        <v>43</v>
      </c>
      <c r="Q76509" t="s">
        <v>86</v>
      </c>
      <c r="R76509" t="s">
        <v>53</v>
      </c>
      <c r="S76509" s="2">
        <v>45574</v>
      </c>
      <c r="AG76509" t="s">
        <v>57</v>
      </c>
      <c r="AH76509" t="s">
        <v>57</v>
      </c>
      <c r="AI76509" t="s">
        <v>57</v>
      </c>
      <c r="AJ76509" t="s">
        <v>1175</v>
      </c>
      <c r="AK76509" t="s">
        <v>38845</v>
      </c>
      <c r="AL76509" t="s">
        <v>52</v>
      </c>
    </row>
    <row r="76510" spans="1:38" x14ac:dyDescent="0.3">
      <c r="A76510" t="s">
        <v>47190</v>
      </c>
      <c r="C76510" t="s">
        <v>1099</v>
      </c>
      <c r="D76510" t="s">
        <v>1168</v>
      </c>
      <c r="E76510" t="s">
        <v>1211</v>
      </c>
      <c r="F76510" t="s">
        <v>1214</v>
      </c>
      <c r="G76510" t="s">
        <v>38825</v>
      </c>
      <c r="H76510" t="s">
        <v>46</v>
      </c>
      <c r="J76510" t="s">
        <v>38844</v>
      </c>
      <c r="K76510" t="s">
        <v>269</v>
      </c>
      <c r="L76510" t="s">
        <v>38845</v>
      </c>
      <c r="N76510" t="s">
        <v>50</v>
      </c>
      <c r="O76510" t="s">
        <v>51</v>
      </c>
      <c r="P76510">
        <v>65</v>
      </c>
      <c r="Q76510" t="s">
        <v>55</v>
      </c>
      <c r="R76510" t="s">
        <v>53</v>
      </c>
      <c r="S76510" s="2">
        <v>45574</v>
      </c>
      <c r="AG76510" t="s">
        <v>57</v>
      </c>
      <c r="AH76510" t="s">
        <v>57</v>
      </c>
      <c r="AI76510" t="s">
        <v>57</v>
      </c>
      <c r="AJ76510" t="s">
        <v>1175</v>
      </c>
      <c r="AK76510" t="s">
        <v>38845</v>
      </c>
      <c r="AL76510" t="s">
        <v>52</v>
      </c>
    </row>
    <row r="76511" spans="1:38" x14ac:dyDescent="0.3">
      <c r="A76511" t="s">
        <v>47190</v>
      </c>
      <c r="C76511" t="s">
        <v>1099</v>
      </c>
      <c r="D76511" t="s">
        <v>1168</v>
      </c>
      <c r="E76511" t="s">
        <v>1211</v>
      </c>
      <c r="F76511" t="s">
        <v>1214</v>
      </c>
      <c r="G76511" t="s">
        <v>38825</v>
      </c>
      <c r="H76511" t="s">
        <v>46</v>
      </c>
      <c r="J76511" t="s">
        <v>38844</v>
      </c>
      <c r="K76511" t="s">
        <v>269</v>
      </c>
      <c r="L76511" t="s">
        <v>38845</v>
      </c>
      <c r="N76511" t="s">
        <v>61</v>
      </c>
      <c r="O76511" t="s">
        <v>51</v>
      </c>
      <c r="P76511">
        <v>32</v>
      </c>
      <c r="Q76511" t="s">
        <v>78</v>
      </c>
      <c r="R76511" t="s">
        <v>53</v>
      </c>
      <c r="S76511" s="2">
        <v>45574</v>
      </c>
      <c r="AF76511" t="s">
        <v>57</v>
      </c>
      <c r="AG76511" t="s">
        <v>57</v>
      </c>
      <c r="AH76511" t="s">
        <v>57</v>
      </c>
      <c r="AI76511" t="s">
        <v>57</v>
      </c>
      <c r="AJ76511" t="s">
        <v>1175</v>
      </c>
      <c r="AK76511" t="s">
        <v>38845</v>
      </c>
      <c r="AL76511" t="s">
        <v>52</v>
      </c>
    </row>
    <row r="76512" spans="1:38" x14ac:dyDescent="0.3">
      <c r="A76512" t="s">
        <v>47190</v>
      </c>
      <c r="C76512" t="s">
        <v>1099</v>
      </c>
      <c r="D76512" t="s">
        <v>1168</v>
      </c>
      <c r="E76512" t="s">
        <v>1211</v>
      </c>
      <c r="F76512" t="s">
        <v>1214</v>
      </c>
      <c r="G76512" t="s">
        <v>38825</v>
      </c>
      <c r="H76512" t="s">
        <v>46</v>
      </c>
      <c r="J76512" t="s">
        <v>38828</v>
      </c>
      <c r="K76512" t="s">
        <v>38829</v>
      </c>
      <c r="L76512" t="s">
        <v>71</v>
      </c>
      <c r="N76512" t="s">
        <v>50</v>
      </c>
      <c r="O76512" t="s">
        <v>1194</v>
      </c>
      <c r="P76512">
        <v>23</v>
      </c>
      <c r="Q76512" t="s">
        <v>75</v>
      </c>
      <c r="R76512" t="s">
        <v>53</v>
      </c>
      <c r="S76512" s="2">
        <v>45586</v>
      </c>
      <c r="AG76512" t="s">
        <v>57</v>
      </c>
      <c r="AH76512" t="s">
        <v>57</v>
      </c>
      <c r="AI76512" t="s">
        <v>57</v>
      </c>
      <c r="AJ76512" t="s">
        <v>1175</v>
      </c>
      <c r="AK76512" t="s">
        <v>71</v>
      </c>
      <c r="AL76512" t="s">
        <v>52</v>
      </c>
    </row>
    <row r="76513" spans="1:38" x14ac:dyDescent="0.3">
      <c r="A76513" t="s">
        <v>47190</v>
      </c>
      <c r="C76513" t="s">
        <v>1099</v>
      </c>
      <c r="D76513" t="s">
        <v>1168</v>
      </c>
      <c r="E76513" t="s">
        <v>1211</v>
      </c>
      <c r="F76513" t="s">
        <v>1214</v>
      </c>
      <c r="G76513" t="s">
        <v>38825</v>
      </c>
      <c r="H76513" t="s">
        <v>46</v>
      </c>
      <c r="J76513" t="s">
        <v>38828</v>
      </c>
      <c r="K76513" t="s">
        <v>38829</v>
      </c>
      <c r="L76513" t="s">
        <v>71</v>
      </c>
      <c r="N76513" t="s">
        <v>50</v>
      </c>
      <c r="O76513" t="s">
        <v>1194</v>
      </c>
      <c r="P76513">
        <v>24</v>
      </c>
      <c r="Q76513" t="s">
        <v>75</v>
      </c>
      <c r="R76513" t="s">
        <v>53</v>
      </c>
      <c r="S76513" s="2">
        <v>45588</v>
      </c>
      <c r="AG76513" t="s">
        <v>57</v>
      </c>
      <c r="AH76513" t="s">
        <v>57</v>
      </c>
      <c r="AI76513" t="s">
        <v>57</v>
      </c>
      <c r="AJ76513" t="s">
        <v>1175</v>
      </c>
      <c r="AK76513" t="s">
        <v>71</v>
      </c>
      <c r="AL76513" t="s">
        <v>52</v>
      </c>
    </row>
    <row r="76514" spans="1:38" x14ac:dyDescent="0.3">
      <c r="A76514" t="s">
        <v>47190</v>
      </c>
      <c r="C76514" t="s">
        <v>1099</v>
      </c>
      <c r="D76514" t="s">
        <v>1168</v>
      </c>
      <c r="E76514" t="s">
        <v>1211</v>
      </c>
      <c r="F76514" t="s">
        <v>1214</v>
      </c>
      <c r="G76514" t="s">
        <v>38825</v>
      </c>
      <c r="H76514" t="s">
        <v>46</v>
      </c>
      <c r="J76514" t="s">
        <v>38828</v>
      </c>
      <c r="K76514" t="s">
        <v>38829</v>
      </c>
      <c r="L76514" t="s">
        <v>71</v>
      </c>
      <c r="N76514" t="s">
        <v>61</v>
      </c>
      <c r="O76514" t="s">
        <v>51</v>
      </c>
      <c r="P76514">
        <v>18</v>
      </c>
      <c r="Q76514" t="s">
        <v>90</v>
      </c>
      <c r="R76514" t="s">
        <v>53</v>
      </c>
      <c r="S76514" s="2">
        <v>45591</v>
      </c>
      <c r="AF76514" t="s">
        <v>57</v>
      </c>
      <c r="AG76514" t="s">
        <v>57</v>
      </c>
      <c r="AH76514" t="s">
        <v>57</v>
      </c>
      <c r="AI76514" t="s">
        <v>57</v>
      </c>
      <c r="AJ76514" t="s">
        <v>1175</v>
      </c>
      <c r="AK76514" t="s">
        <v>71</v>
      </c>
      <c r="AL76514" t="s">
        <v>52</v>
      </c>
    </row>
    <row r="76515" spans="1:38" x14ac:dyDescent="0.3">
      <c r="A76515" t="s">
        <v>47190</v>
      </c>
      <c r="C76515" t="s">
        <v>1099</v>
      </c>
      <c r="D76515" t="s">
        <v>1168</v>
      </c>
      <c r="E76515" t="s">
        <v>1211</v>
      </c>
      <c r="F76515" t="s">
        <v>1214</v>
      </c>
      <c r="G76515" t="s">
        <v>38825</v>
      </c>
      <c r="H76515" t="s">
        <v>46</v>
      </c>
      <c r="J76515" t="s">
        <v>38837</v>
      </c>
      <c r="K76515" t="s">
        <v>49</v>
      </c>
      <c r="L76515" t="s">
        <v>71</v>
      </c>
      <c r="N76515" t="s">
        <v>50</v>
      </c>
      <c r="O76515" t="s">
        <v>51</v>
      </c>
      <c r="P76515">
        <v>58</v>
      </c>
      <c r="Q76515" t="s">
        <v>55</v>
      </c>
      <c r="R76515" t="s">
        <v>53</v>
      </c>
      <c r="S76515" s="2">
        <v>45591</v>
      </c>
      <c r="AG76515" t="s">
        <v>57</v>
      </c>
      <c r="AH76515" t="s">
        <v>57</v>
      </c>
      <c r="AI76515" t="s">
        <v>57</v>
      </c>
      <c r="AJ76515" t="s">
        <v>1175</v>
      </c>
      <c r="AK76515" t="s">
        <v>71</v>
      </c>
      <c r="AL76515" t="s">
        <v>52</v>
      </c>
    </row>
    <row r="76516" spans="1:38" x14ac:dyDescent="0.3">
      <c r="A76516" t="s">
        <v>47190</v>
      </c>
      <c r="C76516" t="s">
        <v>1099</v>
      </c>
      <c r="D76516" t="s">
        <v>1168</v>
      </c>
      <c r="E76516" t="s">
        <v>1211</v>
      </c>
      <c r="F76516" t="s">
        <v>1214</v>
      </c>
      <c r="G76516" t="s">
        <v>38825</v>
      </c>
      <c r="H76516" t="s">
        <v>46</v>
      </c>
      <c r="J76516" t="s">
        <v>38828</v>
      </c>
      <c r="K76516" t="s">
        <v>38829</v>
      </c>
      <c r="L76516" t="s">
        <v>71</v>
      </c>
      <c r="N76516" t="s">
        <v>61</v>
      </c>
      <c r="O76516" t="s">
        <v>51</v>
      </c>
      <c r="P76516">
        <v>30</v>
      </c>
      <c r="Q76516" t="s">
        <v>78</v>
      </c>
      <c r="R76516" t="s">
        <v>53</v>
      </c>
      <c r="S76516" s="2">
        <v>45591</v>
      </c>
      <c r="AF76516" t="s">
        <v>57</v>
      </c>
      <c r="AG76516" t="s">
        <v>57</v>
      </c>
      <c r="AH76516" t="s">
        <v>57</v>
      </c>
      <c r="AI76516" t="s">
        <v>57</v>
      </c>
      <c r="AJ76516" t="s">
        <v>1175</v>
      </c>
      <c r="AK76516" t="s">
        <v>71</v>
      </c>
      <c r="AL76516" t="s">
        <v>52</v>
      </c>
    </row>
    <row r="76517" spans="1:38" x14ac:dyDescent="0.3">
      <c r="A76517" t="s">
        <v>47190</v>
      </c>
      <c r="C76517" t="s">
        <v>1099</v>
      </c>
      <c r="D76517" t="s">
        <v>1168</v>
      </c>
      <c r="E76517" t="s">
        <v>1211</v>
      </c>
      <c r="F76517" t="s">
        <v>1214</v>
      </c>
      <c r="G76517" t="s">
        <v>38825</v>
      </c>
      <c r="H76517" t="s">
        <v>46</v>
      </c>
      <c r="J76517" t="s">
        <v>38828</v>
      </c>
      <c r="K76517" t="s">
        <v>38829</v>
      </c>
      <c r="L76517" t="s">
        <v>71</v>
      </c>
      <c r="N76517" t="s">
        <v>50</v>
      </c>
      <c r="O76517" t="s">
        <v>51</v>
      </c>
      <c r="P76517">
        <v>26</v>
      </c>
      <c r="Q76517" t="s">
        <v>68</v>
      </c>
      <c r="R76517" t="s">
        <v>53</v>
      </c>
      <c r="S76517" s="2">
        <v>45591</v>
      </c>
      <c r="AG76517" t="s">
        <v>57</v>
      </c>
      <c r="AH76517" t="s">
        <v>57</v>
      </c>
      <c r="AI76517" t="s">
        <v>57</v>
      </c>
      <c r="AJ76517" t="s">
        <v>1175</v>
      </c>
      <c r="AK76517" t="s">
        <v>71</v>
      </c>
      <c r="AL76517" t="s">
        <v>52</v>
      </c>
    </row>
    <row r="76518" spans="1:38" x14ac:dyDescent="0.3">
      <c r="A76518" t="s">
        <v>47190</v>
      </c>
      <c r="C76518" t="s">
        <v>1099</v>
      </c>
      <c r="D76518" t="s">
        <v>1168</v>
      </c>
      <c r="E76518" t="s">
        <v>1211</v>
      </c>
      <c r="F76518" t="s">
        <v>1214</v>
      </c>
      <c r="G76518" t="s">
        <v>38825</v>
      </c>
      <c r="H76518" t="s">
        <v>46</v>
      </c>
      <c r="J76518" t="s">
        <v>38828</v>
      </c>
      <c r="K76518" t="s">
        <v>38829</v>
      </c>
      <c r="L76518" t="s">
        <v>71</v>
      </c>
      <c r="N76518" t="s">
        <v>50</v>
      </c>
      <c r="O76518" t="s">
        <v>51</v>
      </c>
      <c r="P76518">
        <v>27</v>
      </c>
      <c r="Q76518" t="s">
        <v>68</v>
      </c>
      <c r="R76518" t="s">
        <v>53</v>
      </c>
      <c r="S76518" s="2">
        <v>45593</v>
      </c>
      <c r="AG76518" t="s">
        <v>57</v>
      </c>
      <c r="AH76518" t="s">
        <v>57</v>
      </c>
      <c r="AI76518" t="s">
        <v>57</v>
      </c>
      <c r="AJ76518" t="s">
        <v>1175</v>
      </c>
      <c r="AK76518" t="s">
        <v>71</v>
      </c>
      <c r="AL76518" t="s">
        <v>52</v>
      </c>
    </row>
    <row r="76519" spans="1:38" x14ac:dyDescent="0.3">
      <c r="A76519" t="s">
        <v>47190</v>
      </c>
      <c r="C76519" t="s">
        <v>1099</v>
      </c>
      <c r="D76519" t="s">
        <v>1168</v>
      </c>
      <c r="E76519" t="s">
        <v>1211</v>
      </c>
      <c r="F76519" t="s">
        <v>1214</v>
      </c>
      <c r="G76519" t="s">
        <v>38825</v>
      </c>
      <c r="H76519" t="s">
        <v>46</v>
      </c>
      <c r="J76519" t="s">
        <v>38837</v>
      </c>
      <c r="K76519" t="s">
        <v>49</v>
      </c>
      <c r="L76519" t="s">
        <v>71</v>
      </c>
      <c r="N76519" t="s">
        <v>61</v>
      </c>
      <c r="O76519" t="s">
        <v>51</v>
      </c>
      <c r="P76519">
        <v>18</v>
      </c>
      <c r="Q76519" t="s">
        <v>90</v>
      </c>
      <c r="R76519" t="s">
        <v>53</v>
      </c>
      <c r="S76519" s="2">
        <v>45593</v>
      </c>
      <c r="AF76519" t="s">
        <v>57</v>
      </c>
      <c r="AG76519" t="s">
        <v>57</v>
      </c>
      <c r="AH76519" t="s">
        <v>57</v>
      </c>
      <c r="AI76519" t="s">
        <v>57</v>
      </c>
      <c r="AJ76519" t="s">
        <v>1175</v>
      </c>
      <c r="AK76519" t="s">
        <v>71</v>
      </c>
      <c r="AL76519" t="s">
        <v>52</v>
      </c>
    </row>
    <row r="76520" spans="1:38" x14ac:dyDescent="0.3">
      <c r="A76520" t="s">
        <v>47190</v>
      </c>
      <c r="C76520" t="s">
        <v>1099</v>
      </c>
      <c r="D76520" t="s">
        <v>1168</v>
      </c>
      <c r="E76520" t="s">
        <v>1211</v>
      </c>
      <c r="F76520" t="s">
        <v>1214</v>
      </c>
      <c r="G76520" t="s">
        <v>38825</v>
      </c>
      <c r="H76520" t="s">
        <v>46</v>
      </c>
      <c r="J76520" t="s">
        <v>38837</v>
      </c>
      <c r="K76520" t="s">
        <v>49</v>
      </c>
      <c r="L76520" t="s">
        <v>71</v>
      </c>
      <c r="N76520" t="s">
        <v>61</v>
      </c>
      <c r="O76520" t="s">
        <v>51</v>
      </c>
      <c r="P76520">
        <v>19</v>
      </c>
      <c r="Q76520" t="s">
        <v>90</v>
      </c>
      <c r="R76520" t="s">
        <v>53</v>
      </c>
      <c r="S76520" s="2">
        <v>45594</v>
      </c>
      <c r="AF76520" t="s">
        <v>57</v>
      </c>
      <c r="AG76520" t="s">
        <v>57</v>
      </c>
      <c r="AH76520" t="s">
        <v>57</v>
      </c>
      <c r="AI76520" t="s">
        <v>57</v>
      </c>
      <c r="AJ76520" t="s">
        <v>1175</v>
      </c>
      <c r="AK76520" t="s">
        <v>71</v>
      </c>
      <c r="AL76520" t="s">
        <v>52</v>
      </c>
    </row>
    <row r="76521" spans="1:38" x14ac:dyDescent="0.3">
      <c r="A76521" t="s">
        <v>47190</v>
      </c>
      <c r="C76521" t="s">
        <v>1099</v>
      </c>
      <c r="D76521" t="s">
        <v>1168</v>
      </c>
      <c r="E76521" t="s">
        <v>1211</v>
      </c>
      <c r="F76521" t="s">
        <v>1214</v>
      </c>
      <c r="G76521" t="s">
        <v>38825</v>
      </c>
      <c r="H76521" t="s">
        <v>46</v>
      </c>
      <c r="J76521" t="s">
        <v>38828</v>
      </c>
      <c r="K76521" t="s">
        <v>38829</v>
      </c>
      <c r="L76521" t="s">
        <v>71</v>
      </c>
      <c r="N76521" t="s">
        <v>61</v>
      </c>
      <c r="O76521" t="s">
        <v>51</v>
      </c>
      <c r="P76521">
        <v>22</v>
      </c>
      <c r="Q76521" t="s">
        <v>75</v>
      </c>
      <c r="R76521" t="s">
        <v>53</v>
      </c>
      <c r="S76521" s="2">
        <v>45595</v>
      </c>
      <c r="AF76521" t="s">
        <v>57</v>
      </c>
      <c r="AG76521" t="s">
        <v>57</v>
      </c>
      <c r="AH76521" t="s">
        <v>57</v>
      </c>
      <c r="AI76521" t="s">
        <v>57</v>
      </c>
      <c r="AJ76521" t="s">
        <v>1175</v>
      </c>
      <c r="AK76521" t="s">
        <v>71</v>
      </c>
      <c r="AL76521" t="s">
        <v>52</v>
      </c>
    </row>
    <row r="76522" spans="1:38" x14ac:dyDescent="0.3">
      <c r="A76522" t="s">
        <v>47190</v>
      </c>
      <c r="C76522" t="s">
        <v>1099</v>
      </c>
      <c r="D76522" t="s">
        <v>1168</v>
      </c>
      <c r="E76522" t="s">
        <v>1211</v>
      </c>
      <c r="F76522" t="s">
        <v>1214</v>
      </c>
      <c r="G76522" t="s">
        <v>38825</v>
      </c>
      <c r="H76522" t="s">
        <v>46</v>
      </c>
      <c r="J76522" t="s">
        <v>38844</v>
      </c>
      <c r="K76522" t="s">
        <v>269</v>
      </c>
      <c r="L76522" t="s">
        <v>38845</v>
      </c>
      <c r="N76522" t="s">
        <v>61</v>
      </c>
      <c r="O76522" t="s">
        <v>51</v>
      </c>
      <c r="P76522">
        <v>25</v>
      </c>
      <c r="Q76522" t="s">
        <v>68</v>
      </c>
      <c r="R76522" t="s">
        <v>53</v>
      </c>
      <c r="S76522" s="2">
        <v>45596</v>
      </c>
      <c r="AF76522" t="s">
        <v>57</v>
      </c>
      <c r="AG76522" t="s">
        <v>57</v>
      </c>
      <c r="AH76522" t="s">
        <v>57</v>
      </c>
      <c r="AI76522" t="s">
        <v>57</v>
      </c>
      <c r="AJ76522" t="s">
        <v>1175</v>
      </c>
      <c r="AK76522" t="s">
        <v>38845</v>
      </c>
      <c r="AL76522" t="s">
        <v>52</v>
      </c>
    </row>
    <row r="76523" spans="1:38" x14ac:dyDescent="0.3">
      <c r="A76523" t="s">
        <v>47190</v>
      </c>
      <c r="C76523" t="s">
        <v>1099</v>
      </c>
      <c r="D76523" t="s">
        <v>1168</v>
      </c>
      <c r="E76523" t="s">
        <v>1211</v>
      </c>
      <c r="F76523" t="s">
        <v>1214</v>
      </c>
      <c r="G76523" t="s">
        <v>38825</v>
      </c>
      <c r="H76523" t="s">
        <v>46</v>
      </c>
      <c r="J76523" t="s">
        <v>38844</v>
      </c>
      <c r="K76523" t="s">
        <v>269</v>
      </c>
      <c r="L76523" t="s">
        <v>38845</v>
      </c>
      <c r="N76523" t="s">
        <v>50</v>
      </c>
      <c r="O76523" t="s">
        <v>1194</v>
      </c>
      <c r="P76523">
        <v>19</v>
      </c>
      <c r="Q76523" t="s">
        <v>90</v>
      </c>
      <c r="R76523" t="s">
        <v>53</v>
      </c>
      <c r="S76523" s="2">
        <v>45596</v>
      </c>
      <c r="AG76523" t="s">
        <v>57</v>
      </c>
      <c r="AH76523" t="s">
        <v>57</v>
      </c>
      <c r="AI76523" t="s">
        <v>57</v>
      </c>
      <c r="AJ76523" t="s">
        <v>1175</v>
      </c>
      <c r="AK76523" t="s">
        <v>38845</v>
      </c>
      <c r="AL76523" t="s">
        <v>52</v>
      </c>
    </row>
    <row r="76524" spans="1:38" x14ac:dyDescent="0.3">
      <c r="A76524" t="s">
        <v>47190</v>
      </c>
      <c r="C76524" t="s">
        <v>1099</v>
      </c>
      <c r="D76524" t="s">
        <v>1168</v>
      </c>
      <c r="E76524" t="s">
        <v>1211</v>
      </c>
      <c r="F76524" t="s">
        <v>1214</v>
      </c>
      <c r="G76524" t="s">
        <v>38825</v>
      </c>
      <c r="H76524" t="s">
        <v>46</v>
      </c>
      <c r="J76524" t="s">
        <v>38844</v>
      </c>
      <c r="K76524" t="s">
        <v>269</v>
      </c>
      <c r="L76524" t="s">
        <v>38845</v>
      </c>
      <c r="N76524" t="s">
        <v>61</v>
      </c>
      <c r="O76524" t="s">
        <v>51</v>
      </c>
      <c r="P76524">
        <v>19</v>
      </c>
      <c r="Q76524" t="s">
        <v>90</v>
      </c>
      <c r="R76524" t="s">
        <v>53</v>
      </c>
      <c r="S76524" s="2">
        <v>45596</v>
      </c>
      <c r="AF76524" t="s">
        <v>57</v>
      </c>
      <c r="AG76524" t="s">
        <v>57</v>
      </c>
      <c r="AH76524" t="s">
        <v>57</v>
      </c>
      <c r="AI76524" t="s">
        <v>57</v>
      </c>
      <c r="AJ76524" t="s">
        <v>1175</v>
      </c>
      <c r="AK76524" t="s">
        <v>38845</v>
      </c>
      <c r="AL76524" t="s">
        <v>52</v>
      </c>
    </row>
    <row r="76525" spans="1:38" x14ac:dyDescent="0.3">
      <c r="A76525" t="s">
        <v>47190</v>
      </c>
      <c r="C76525" t="s">
        <v>1099</v>
      </c>
      <c r="D76525" t="s">
        <v>1168</v>
      </c>
      <c r="E76525" t="s">
        <v>1211</v>
      </c>
      <c r="F76525" t="s">
        <v>1214</v>
      </c>
      <c r="G76525" t="s">
        <v>38825</v>
      </c>
      <c r="H76525" t="s">
        <v>46</v>
      </c>
      <c r="J76525" t="s">
        <v>38844</v>
      </c>
      <c r="K76525" t="s">
        <v>269</v>
      </c>
      <c r="L76525" t="s">
        <v>38845</v>
      </c>
      <c r="N76525" t="s">
        <v>61</v>
      </c>
      <c r="O76525" t="s">
        <v>51</v>
      </c>
      <c r="P76525">
        <v>23</v>
      </c>
      <c r="Q76525" t="s">
        <v>75</v>
      </c>
      <c r="R76525" t="s">
        <v>53</v>
      </c>
      <c r="S76525" s="2">
        <v>45596</v>
      </c>
      <c r="AF76525" t="s">
        <v>57</v>
      </c>
      <c r="AG76525" t="s">
        <v>57</v>
      </c>
      <c r="AH76525" t="s">
        <v>57</v>
      </c>
      <c r="AI76525" t="s">
        <v>57</v>
      </c>
      <c r="AJ76525" t="s">
        <v>1175</v>
      </c>
      <c r="AK76525" t="s">
        <v>38845</v>
      </c>
      <c r="AL76525" t="s">
        <v>52</v>
      </c>
    </row>
    <row r="76526" spans="1:38" x14ac:dyDescent="0.3">
      <c r="A76526" t="s">
        <v>47190</v>
      </c>
      <c r="C76526" t="s">
        <v>1099</v>
      </c>
      <c r="D76526" t="s">
        <v>1168</v>
      </c>
      <c r="E76526" t="s">
        <v>1211</v>
      </c>
      <c r="F76526" t="s">
        <v>1214</v>
      </c>
      <c r="G76526" t="s">
        <v>38825</v>
      </c>
      <c r="H76526" t="s">
        <v>46</v>
      </c>
      <c r="J76526" t="s">
        <v>38844</v>
      </c>
      <c r="K76526" t="s">
        <v>269</v>
      </c>
      <c r="L76526" t="s">
        <v>38845</v>
      </c>
      <c r="N76526" t="s">
        <v>50</v>
      </c>
      <c r="O76526" t="s">
        <v>1194</v>
      </c>
      <c r="P76526">
        <v>20</v>
      </c>
      <c r="Q76526" t="s">
        <v>75</v>
      </c>
      <c r="R76526" t="s">
        <v>53</v>
      </c>
      <c r="S76526" s="2">
        <v>45596</v>
      </c>
      <c r="AG76526" t="s">
        <v>57</v>
      </c>
      <c r="AH76526" t="s">
        <v>57</v>
      </c>
      <c r="AI76526" t="s">
        <v>57</v>
      </c>
      <c r="AJ76526" t="s">
        <v>1175</v>
      </c>
      <c r="AK76526" t="s">
        <v>38845</v>
      </c>
      <c r="AL76526" t="s">
        <v>52</v>
      </c>
    </row>
    <row r="76527" spans="1:38" x14ac:dyDescent="0.3">
      <c r="A76527" t="s">
        <v>47190</v>
      </c>
      <c r="C76527" t="s">
        <v>1099</v>
      </c>
      <c r="D76527" t="s">
        <v>1168</v>
      </c>
      <c r="E76527" t="s">
        <v>1211</v>
      </c>
      <c r="F76527" t="s">
        <v>1214</v>
      </c>
      <c r="G76527" t="s">
        <v>38825</v>
      </c>
      <c r="H76527" t="s">
        <v>46</v>
      </c>
      <c r="J76527" t="s">
        <v>38844</v>
      </c>
      <c r="K76527" t="s">
        <v>269</v>
      </c>
      <c r="L76527" t="s">
        <v>38845</v>
      </c>
      <c r="N76527" t="s">
        <v>61</v>
      </c>
      <c r="O76527" t="s">
        <v>51</v>
      </c>
      <c r="P76527">
        <v>23</v>
      </c>
      <c r="Q76527" t="s">
        <v>75</v>
      </c>
      <c r="R76527" t="s">
        <v>53</v>
      </c>
      <c r="S76527" s="2">
        <v>45596</v>
      </c>
      <c r="AF76527" t="s">
        <v>57</v>
      </c>
      <c r="AG76527" t="s">
        <v>57</v>
      </c>
      <c r="AH76527" t="s">
        <v>57</v>
      </c>
      <c r="AI76527" t="s">
        <v>57</v>
      </c>
      <c r="AJ76527" t="s">
        <v>1175</v>
      </c>
      <c r="AK76527" t="s">
        <v>38845</v>
      </c>
      <c r="AL76527" t="s">
        <v>52</v>
      </c>
    </row>
    <row r="76528" spans="1:38" x14ac:dyDescent="0.3">
      <c r="A76528" t="s">
        <v>47190</v>
      </c>
      <c r="C76528" t="s">
        <v>1099</v>
      </c>
      <c r="D76528" t="s">
        <v>1168</v>
      </c>
      <c r="E76528" t="s">
        <v>1211</v>
      </c>
      <c r="F76528" t="s">
        <v>1214</v>
      </c>
      <c r="G76528" t="s">
        <v>38825</v>
      </c>
      <c r="H76528" t="s">
        <v>46</v>
      </c>
      <c r="J76528" t="s">
        <v>38844</v>
      </c>
      <c r="K76528" t="s">
        <v>269</v>
      </c>
      <c r="L76528" t="s">
        <v>38845</v>
      </c>
      <c r="N76528" t="s">
        <v>61</v>
      </c>
      <c r="O76528" t="s">
        <v>51</v>
      </c>
      <c r="P76528">
        <v>20</v>
      </c>
      <c r="Q76528" t="s">
        <v>75</v>
      </c>
      <c r="R76528" t="s">
        <v>53</v>
      </c>
      <c r="S76528" s="2">
        <v>45596</v>
      </c>
      <c r="AF76528" t="s">
        <v>57</v>
      </c>
      <c r="AG76528" t="s">
        <v>57</v>
      </c>
      <c r="AH76528" t="s">
        <v>57</v>
      </c>
      <c r="AI76528" t="s">
        <v>57</v>
      </c>
      <c r="AJ76528" t="s">
        <v>1175</v>
      </c>
      <c r="AK76528" t="s">
        <v>38845</v>
      </c>
      <c r="AL76528" t="s">
        <v>52</v>
      </c>
    </row>
    <row r="76529" spans="1:38" x14ac:dyDescent="0.3">
      <c r="A76529" t="s">
        <v>47190</v>
      </c>
      <c r="C76529" t="s">
        <v>1099</v>
      </c>
      <c r="D76529" t="s">
        <v>1168</v>
      </c>
      <c r="E76529" t="s">
        <v>1211</v>
      </c>
      <c r="F76529" t="s">
        <v>1214</v>
      </c>
      <c r="G76529" t="s">
        <v>38825</v>
      </c>
      <c r="H76529" t="s">
        <v>46</v>
      </c>
      <c r="J76529" t="s">
        <v>38844</v>
      </c>
      <c r="K76529" t="s">
        <v>269</v>
      </c>
      <c r="L76529" t="s">
        <v>38845</v>
      </c>
      <c r="N76529" t="s">
        <v>61</v>
      </c>
      <c r="O76529" t="s">
        <v>51</v>
      </c>
      <c r="P76529">
        <v>20</v>
      </c>
      <c r="Q76529" t="s">
        <v>75</v>
      </c>
      <c r="R76529" t="s">
        <v>53</v>
      </c>
      <c r="S76529" s="2">
        <v>45596</v>
      </c>
      <c r="AF76529" t="s">
        <v>57</v>
      </c>
      <c r="AG76529" t="s">
        <v>57</v>
      </c>
      <c r="AH76529" t="s">
        <v>57</v>
      </c>
      <c r="AI76529" t="s">
        <v>57</v>
      </c>
      <c r="AJ76529" t="s">
        <v>1175</v>
      </c>
      <c r="AK76529" t="s">
        <v>38845</v>
      </c>
      <c r="AL76529" t="s">
        <v>52</v>
      </c>
    </row>
    <row r="76530" spans="1:38" x14ac:dyDescent="0.3">
      <c r="A76530" t="s">
        <v>47190</v>
      </c>
      <c r="C76530" t="s">
        <v>1099</v>
      </c>
      <c r="D76530" t="s">
        <v>1168</v>
      </c>
      <c r="E76530" t="s">
        <v>1211</v>
      </c>
      <c r="F76530" t="s">
        <v>1214</v>
      </c>
      <c r="G76530" t="s">
        <v>38825</v>
      </c>
      <c r="H76530" t="s">
        <v>46</v>
      </c>
      <c r="J76530" t="s">
        <v>38844</v>
      </c>
      <c r="K76530" t="s">
        <v>269</v>
      </c>
      <c r="L76530" t="s">
        <v>38845</v>
      </c>
      <c r="N76530" t="s">
        <v>61</v>
      </c>
      <c r="O76530" t="s">
        <v>51</v>
      </c>
      <c r="P76530">
        <v>18</v>
      </c>
      <c r="Q76530" t="s">
        <v>90</v>
      </c>
      <c r="R76530" t="s">
        <v>53</v>
      </c>
      <c r="S76530" s="2">
        <v>45596</v>
      </c>
      <c r="AF76530" t="s">
        <v>57</v>
      </c>
      <c r="AG76530" t="s">
        <v>57</v>
      </c>
      <c r="AH76530" t="s">
        <v>57</v>
      </c>
      <c r="AI76530" t="s">
        <v>57</v>
      </c>
      <c r="AJ76530" t="s">
        <v>1175</v>
      </c>
      <c r="AK76530" t="s">
        <v>38845</v>
      </c>
      <c r="AL76530" t="s">
        <v>52</v>
      </c>
    </row>
    <row r="76531" spans="1:38" x14ac:dyDescent="0.3">
      <c r="A76531" t="s">
        <v>47190</v>
      </c>
      <c r="C76531" t="s">
        <v>1099</v>
      </c>
      <c r="D76531" t="s">
        <v>1168</v>
      </c>
      <c r="E76531" t="s">
        <v>1211</v>
      </c>
      <c r="F76531" t="s">
        <v>1214</v>
      </c>
      <c r="G76531" t="s">
        <v>38825</v>
      </c>
      <c r="H76531" t="s">
        <v>46</v>
      </c>
      <c r="J76531" t="s">
        <v>38844</v>
      </c>
      <c r="K76531" t="s">
        <v>269</v>
      </c>
      <c r="L76531" t="s">
        <v>38845</v>
      </c>
      <c r="N76531" t="s">
        <v>61</v>
      </c>
      <c r="O76531" t="s">
        <v>51</v>
      </c>
      <c r="P76531">
        <v>22</v>
      </c>
      <c r="Q76531" t="s">
        <v>75</v>
      </c>
      <c r="R76531" t="s">
        <v>53</v>
      </c>
      <c r="S76531" s="2">
        <v>45596</v>
      </c>
      <c r="AF76531" t="s">
        <v>57</v>
      </c>
      <c r="AG76531" t="s">
        <v>57</v>
      </c>
      <c r="AH76531" t="s">
        <v>57</v>
      </c>
      <c r="AI76531" t="s">
        <v>57</v>
      </c>
      <c r="AJ76531" t="s">
        <v>1175</v>
      </c>
      <c r="AK76531" t="s">
        <v>38845</v>
      </c>
      <c r="AL76531" t="s">
        <v>52</v>
      </c>
    </row>
    <row r="76532" spans="1:38" x14ac:dyDescent="0.3">
      <c r="A76532" t="s">
        <v>47190</v>
      </c>
      <c r="C76532" t="s">
        <v>1099</v>
      </c>
      <c r="D76532" t="s">
        <v>1168</v>
      </c>
      <c r="E76532" t="s">
        <v>1211</v>
      </c>
      <c r="F76532" t="s">
        <v>1214</v>
      </c>
      <c r="G76532" t="s">
        <v>38825</v>
      </c>
      <c r="H76532" t="s">
        <v>46</v>
      </c>
      <c r="J76532" t="s">
        <v>38844</v>
      </c>
      <c r="K76532" t="s">
        <v>269</v>
      </c>
      <c r="L76532" t="s">
        <v>38845</v>
      </c>
      <c r="N76532" t="s">
        <v>50</v>
      </c>
      <c r="O76532" t="s">
        <v>51</v>
      </c>
      <c r="P76532">
        <v>20</v>
      </c>
      <c r="Q76532" t="s">
        <v>75</v>
      </c>
      <c r="R76532" t="s">
        <v>53</v>
      </c>
      <c r="S76532" s="2">
        <v>45596</v>
      </c>
      <c r="AG76532" t="s">
        <v>57</v>
      </c>
      <c r="AH76532" t="s">
        <v>57</v>
      </c>
      <c r="AI76532" t="s">
        <v>57</v>
      </c>
      <c r="AJ76532" t="s">
        <v>1175</v>
      </c>
      <c r="AK76532" t="s">
        <v>38845</v>
      </c>
      <c r="AL76532" t="s">
        <v>52</v>
      </c>
    </row>
    <row r="76533" spans="1:38" x14ac:dyDescent="0.3">
      <c r="A76533" t="s">
        <v>47190</v>
      </c>
      <c r="C76533" t="s">
        <v>1099</v>
      </c>
      <c r="D76533" t="s">
        <v>1168</v>
      </c>
      <c r="E76533" t="s">
        <v>1211</v>
      </c>
      <c r="F76533" t="s">
        <v>1214</v>
      </c>
      <c r="G76533" t="s">
        <v>38825</v>
      </c>
      <c r="H76533" t="s">
        <v>46</v>
      </c>
      <c r="J76533" t="s">
        <v>38844</v>
      </c>
      <c r="K76533" t="s">
        <v>269</v>
      </c>
      <c r="L76533" t="s">
        <v>38845</v>
      </c>
      <c r="N76533" t="s">
        <v>50</v>
      </c>
      <c r="O76533" t="s">
        <v>51</v>
      </c>
      <c r="P76533">
        <v>32</v>
      </c>
      <c r="Q76533" t="s">
        <v>78</v>
      </c>
      <c r="R76533" t="s">
        <v>53</v>
      </c>
      <c r="S76533" s="2">
        <v>45596</v>
      </c>
      <c r="AG76533" t="s">
        <v>57</v>
      </c>
      <c r="AH76533" t="s">
        <v>57</v>
      </c>
      <c r="AI76533" t="s">
        <v>57</v>
      </c>
      <c r="AJ76533" t="s">
        <v>1175</v>
      </c>
      <c r="AK76533" t="s">
        <v>38845</v>
      </c>
      <c r="AL76533" t="s">
        <v>52</v>
      </c>
    </row>
    <row r="76534" spans="1:38" x14ac:dyDescent="0.3">
      <c r="A76534" t="s">
        <v>47190</v>
      </c>
      <c r="C76534" t="s">
        <v>1099</v>
      </c>
      <c r="D76534" t="s">
        <v>1168</v>
      </c>
      <c r="E76534" t="s">
        <v>1211</v>
      </c>
      <c r="F76534" t="s">
        <v>1214</v>
      </c>
      <c r="G76534" t="s">
        <v>38825</v>
      </c>
      <c r="H76534" t="s">
        <v>46</v>
      </c>
      <c r="J76534" t="s">
        <v>38844</v>
      </c>
      <c r="K76534" t="s">
        <v>269</v>
      </c>
      <c r="L76534" t="s">
        <v>38845</v>
      </c>
      <c r="N76534" t="s">
        <v>50</v>
      </c>
      <c r="O76534" t="s">
        <v>1194</v>
      </c>
      <c r="P76534">
        <v>19</v>
      </c>
      <c r="Q76534" t="s">
        <v>90</v>
      </c>
      <c r="R76534" t="s">
        <v>53</v>
      </c>
      <c r="S76534" s="2">
        <v>45596</v>
      </c>
      <c r="AG76534" t="s">
        <v>57</v>
      </c>
      <c r="AH76534" t="s">
        <v>57</v>
      </c>
      <c r="AI76534" t="s">
        <v>57</v>
      </c>
      <c r="AJ76534" t="s">
        <v>1175</v>
      </c>
      <c r="AK76534" t="s">
        <v>38845</v>
      </c>
      <c r="AL76534" t="s">
        <v>52</v>
      </c>
    </row>
    <row r="76535" spans="1:38" x14ac:dyDescent="0.3">
      <c r="A76535" t="s">
        <v>47190</v>
      </c>
      <c r="C76535" t="s">
        <v>1099</v>
      </c>
      <c r="D76535" t="s">
        <v>1168</v>
      </c>
      <c r="E76535" t="s">
        <v>1211</v>
      </c>
      <c r="F76535" t="s">
        <v>1214</v>
      </c>
      <c r="G76535" t="s">
        <v>38825</v>
      </c>
      <c r="H76535" t="s">
        <v>46</v>
      </c>
      <c r="J76535" t="s">
        <v>38844</v>
      </c>
      <c r="K76535" t="s">
        <v>269</v>
      </c>
      <c r="L76535" t="s">
        <v>38845</v>
      </c>
      <c r="N76535" t="s">
        <v>50</v>
      </c>
      <c r="O76535" t="s">
        <v>51</v>
      </c>
      <c r="P76535">
        <v>19</v>
      </c>
      <c r="Q76535" t="s">
        <v>90</v>
      </c>
      <c r="R76535" t="s">
        <v>53</v>
      </c>
      <c r="S76535" s="2">
        <v>45596</v>
      </c>
      <c r="AG76535" t="s">
        <v>57</v>
      </c>
      <c r="AH76535" t="s">
        <v>57</v>
      </c>
      <c r="AI76535" t="s">
        <v>57</v>
      </c>
      <c r="AJ76535" t="s">
        <v>1175</v>
      </c>
      <c r="AK76535" t="s">
        <v>38845</v>
      </c>
      <c r="AL76535" t="s">
        <v>52</v>
      </c>
    </row>
    <row r="76536" spans="1:38" x14ac:dyDescent="0.3">
      <c r="A76536" t="s">
        <v>47190</v>
      </c>
      <c r="C76536" t="s">
        <v>1099</v>
      </c>
      <c r="D76536" t="s">
        <v>1168</v>
      </c>
      <c r="E76536" t="s">
        <v>1211</v>
      </c>
      <c r="F76536" t="s">
        <v>1214</v>
      </c>
      <c r="G76536" t="s">
        <v>38825</v>
      </c>
      <c r="H76536" t="s">
        <v>46</v>
      </c>
      <c r="J76536" t="s">
        <v>38844</v>
      </c>
      <c r="K76536" t="s">
        <v>269</v>
      </c>
      <c r="L76536" t="s">
        <v>38845</v>
      </c>
      <c r="N76536" t="s">
        <v>61</v>
      </c>
      <c r="O76536" t="s">
        <v>51</v>
      </c>
      <c r="P76536">
        <v>21</v>
      </c>
      <c r="Q76536" t="s">
        <v>75</v>
      </c>
      <c r="R76536" t="s">
        <v>53</v>
      </c>
      <c r="S76536" s="2">
        <v>45596</v>
      </c>
      <c r="AF76536" t="s">
        <v>57</v>
      </c>
      <c r="AG76536" t="s">
        <v>57</v>
      </c>
      <c r="AH76536" t="s">
        <v>57</v>
      </c>
      <c r="AI76536" t="s">
        <v>57</v>
      </c>
      <c r="AJ76536" t="s">
        <v>1175</v>
      </c>
      <c r="AK76536" t="s">
        <v>38845</v>
      </c>
      <c r="AL76536" t="s">
        <v>52</v>
      </c>
    </row>
    <row r="76537" spans="1:38" x14ac:dyDescent="0.3">
      <c r="A76537" t="s">
        <v>47190</v>
      </c>
      <c r="C76537" t="s">
        <v>1099</v>
      </c>
      <c r="D76537" t="s">
        <v>1168</v>
      </c>
      <c r="E76537" t="s">
        <v>1211</v>
      </c>
      <c r="F76537" t="s">
        <v>1214</v>
      </c>
      <c r="G76537" t="s">
        <v>38825</v>
      </c>
      <c r="H76537" t="s">
        <v>46</v>
      </c>
      <c r="J76537" t="s">
        <v>38844</v>
      </c>
      <c r="K76537" t="s">
        <v>269</v>
      </c>
      <c r="L76537" t="s">
        <v>38845</v>
      </c>
      <c r="N76537" t="s">
        <v>50</v>
      </c>
      <c r="O76537" t="s">
        <v>51</v>
      </c>
      <c r="P76537">
        <v>19</v>
      </c>
      <c r="Q76537" t="s">
        <v>90</v>
      </c>
      <c r="R76537" t="s">
        <v>53</v>
      </c>
      <c r="S76537" s="2">
        <v>45596</v>
      </c>
      <c r="AG76537" t="s">
        <v>57</v>
      </c>
      <c r="AH76537" t="s">
        <v>57</v>
      </c>
      <c r="AI76537" t="s">
        <v>57</v>
      </c>
      <c r="AJ76537" t="s">
        <v>1175</v>
      </c>
      <c r="AK76537" t="s">
        <v>38845</v>
      </c>
      <c r="AL76537" t="s">
        <v>52</v>
      </c>
    </row>
    <row r="76538" spans="1:38" x14ac:dyDescent="0.3">
      <c r="A76538" t="s">
        <v>47190</v>
      </c>
      <c r="C76538" t="s">
        <v>1099</v>
      </c>
      <c r="D76538" t="s">
        <v>1168</v>
      </c>
      <c r="E76538" t="s">
        <v>1211</v>
      </c>
      <c r="F76538" t="s">
        <v>1214</v>
      </c>
      <c r="G76538" t="s">
        <v>38825</v>
      </c>
      <c r="H76538" t="s">
        <v>46</v>
      </c>
      <c r="J76538" t="s">
        <v>38844</v>
      </c>
      <c r="K76538" t="s">
        <v>269</v>
      </c>
      <c r="L76538" t="s">
        <v>38845</v>
      </c>
      <c r="N76538" t="s">
        <v>50</v>
      </c>
      <c r="O76538" t="s">
        <v>51</v>
      </c>
      <c r="P76538">
        <v>18</v>
      </c>
      <c r="Q76538" t="s">
        <v>90</v>
      </c>
      <c r="R76538" t="s">
        <v>53</v>
      </c>
      <c r="S76538" s="2">
        <v>45596</v>
      </c>
      <c r="AG76538" t="s">
        <v>57</v>
      </c>
      <c r="AH76538" t="s">
        <v>57</v>
      </c>
      <c r="AI76538" t="s">
        <v>57</v>
      </c>
      <c r="AJ76538" t="s">
        <v>1175</v>
      </c>
      <c r="AK76538" t="s">
        <v>38845</v>
      </c>
      <c r="AL76538" t="s">
        <v>52</v>
      </c>
    </row>
    <row r="76539" spans="1:38" x14ac:dyDescent="0.3">
      <c r="A76539" t="s">
        <v>47190</v>
      </c>
      <c r="C76539" t="s">
        <v>1099</v>
      </c>
      <c r="D76539" t="s">
        <v>1168</v>
      </c>
      <c r="E76539" t="s">
        <v>1211</v>
      </c>
      <c r="F76539" t="s">
        <v>1214</v>
      </c>
      <c r="G76539" t="s">
        <v>38825</v>
      </c>
      <c r="H76539" t="s">
        <v>46</v>
      </c>
      <c r="J76539" t="s">
        <v>38837</v>
      </c>
      <c r="K76539" t="s">
        <v>49</v>
      </c>
      <c r="L76539" t="s">
        <v>71</v>
      </c>
      <c r="N76539" t="s">
        <v>50</v>
      </c>
      <c r="O76539" t="s">
        <v>51</v>
      </c>
      <c r="P76539">
        <v>35</v>
      </c>
      <c r="Q76539" t="s">
        <v>93</v>
      </c>
      <c r="R76539" t="s">
        <v>53</v>
      </c>
      <c r="S76539" s="2">
        <v>45596</v>
      </c>
      <c r="AG76539" t="s">
        <v>57</v>
      </c>
      <c r="AH76539" t="s">
        <v>57</v>
      </c>
      <c r="AI76539" t="s">
        <v>57</v>
      </c>
      <c r="AJ76539" t="s">
        <v>1175</v>
      </c>
      <c r="AK76539" t="s">
        <v>71</v>
      </c>
      <c r="AL76539" t="s">
        <v>52</v>
      </c>
    </row>
    <row r="76540" spans="1:38" x14ac:dyDescent="0.3">
      <c r="A76540" t="s">
        <v>1456</v>
      </c>
      <c r="C76540" t="s">
        <v>1099</v>
      </c>
      <c r="D76540" t="s">
        <v>1168</v>
      </c>
      <c r="E76540" t="s">
        <v>1169</v>
      </c>
      <c r="F76540" t="s">
        <v>1170</v>
      </c>
      <c r="G76540" t="s">
        <v>38825</v>
      </c>
      <c r="H76540" t="s">
        <v>46</v>
      </c>
      <c r="J76540" t="s">
        <v>38828</v>
      </c>
      <c r="K76540" t="s">
        <v>38829</v>
      </c>
      <c r="L76540" t="s">
        <v>71</v>
      </c>
      <c r="N76540" t="s">
        <v>61</v>
      </c>
      <c r="O76540" t="s">
        <v>51</v>
      </c>
      <c r="P76540">
        <v>33</v>
      </c>
      <c r="Q76540" t="s">
        <v>78</v>
      </c>
      <c r="R76540" t="s">
        <v>53</v>
      </c>
      <c r="S76540" s="2">
        <v>45572</v>
      </c>
      <c r="AF76540" t="s">
        <v>57</v>
      </c>
      <c r="AG76540" t="s">
        <v>57</v>
      </c>
      <c r="AH76540" t="s">
        <v>57</v>
      </c>
      <c r="AI76540" t="s">
        <v>57</v>
      </c>
      <c r="AJ76540" t="s">
        <v>1175</v>
      </c>
      <c r="AK76540" t="s">
        <v>71</v>
      </c>
      <c r="AL76540" t="s">
        <v>52</v>
      </c>
    </row>
    <row r="76541" spans="1:38" x14ac:dyDescent="0.3">
      <c r="A76541" t="s">
        <v>1456</v>
      </c>
      <c r="C76541" t="s">
        <v>1099</v>
      </c>
      <c r="D76541" t="s">
        <v>1168</v>
      </c>
      <c r="E76541" t="s">
        <v>1169</v>
      </c>
      <c r="F76541" t="s">
        <v>1170</v>
      </c>
      <c r="G76541" t="s">
        <v>38825</v>
      </c>
      <c r="H76541" t="s">
        <v>46</v>
      </c>
      <c r="J76541" t="s">
        <v>38828</v>
      </c>
      <c r="K76541" t="s">
        <v>38829</v>
      </c>
      <c r="L76541" t="s">
        <v>71</v>
      </c>
      <c r="N76541" t="s">
        <v>61</v>
      </c>
      <c r="O76541" t="s">
        <v>51</v>
      </c>
      <c r="P76541">
        <v>26</v>
      </c>
      <c r="Q76541" t="s">
        <v>68</v>
      </c>
      <c r="R76541" t="s">
        <v>53</v>
      </c>
      <c r="S76541" s="2">
        <v>45572</v>
      </c>
      <c r="AF76541" t="s">
        <v>57</v>
      </c>
      <c r="AG76541" t="s">
        <v>57</v>
      </c>
      <c r="AH76541" t="s">
        <v>57</v>
      </c>
      <c r="AI76541" t="s">
        <v>57</v>
      </c>
      <c r="AJ76541" t="s">
        <v>1175</v>
      </c>
      <c r="AK76541" t="s">
        <v>71</v>
      </c>
      <c r="AL76541" t="s">
        <v>52</v>
      </c>
    </row>
    <row r="76542" spans="1:38" x14ac:dyDescent="0.3">
      <c r="A76542" t="s">
        <v>1456</v>
      </c>
      <c r="C76542" t="s">
        <v>1099</v>
      </c>
      <c r="D76542" t="s">
        <v>1168</v>
      </c>
      <c r="E76542" t="s">
        <v>1169</v>
      </c>
      <c r="F76542" t="s">
        <v>1170</v>
      </c>
      <c r="G76542" t="s">
        <v>38825</v>
      </c>
      <c r="H76542" t="s">
        <v>46</v>
      </c>
      <c r="J76542" t="s">
        <v>38828</v>
      </c>
      <c r="K76542" t="s">
        <v>38829</v>
      </c>
      <c r="L76542" t="s">
        <v>71</v>
      </c>
      <c r="N76542" t="s">
        <v>61</v>
      </c>
      <c r="O76542" t="s">
        <v>51</v>
      </c>
      <c r="Q76542" t="s">
        <v>52</v>
      </c>
      <c r="R76542" t="s">
        <v>53</v>
      </c>
      <c r="S76542" s="2">
        <v>45572</v>
      </c>
      <c r="AF76542" t="s">
        <v>57</v>
      </c>
      <c r="AG76542" t="s">
        <v>57</v>
      </c>
      <c r="AH76542" t="s">
        <v>57</v>
      </c>
      <c r="AI76542" t="s">
        <v>57</v>
      </c>
      <c r="AJ76542" t="s">
        <v>1175</v>
      </c>
      <c r="AK76542" t="s">
        <v>71</v>
      </c>
      <c r="AL76542" t="s">
        <v>52</v>
      </c>
    </row>
    <row r="76543" spans="1:38" x14ac:dyDescent="0.3">
      <c r="A76543" t="s">
        <v>1456</v>
      </c>
      <c r="C76543" t="s">
        <v>1099</v>
      </c>
      <c r="D76543" t="s">
        <v>1168</v>
      </c>
      <c r="E76543" t="s">
        <v>1169</v>
      </c>
      <c r="F76543" t="s">
        <v>1170</v>
      </c>
      <c r="G76543" t="s">
        <v>38825</v>
      </c>
      <c r="H76543" t="s">
        <v>46</v>
      </c>
      <c r="J76543" t="s">
        <v>38828</v>
      </c>
      <c r="K76543" t="s">
        <v>38829</v>
      </c>
      <c r="L76543" t="s">
        <v>71</v>
      </c>
      <c r="N76543" t="s">
        <v>50</v>
      </c>
      <c r="O76543" t="s">
        <v>51</v>
      </c>
      <c r="P76543">
        <v>86</v>
      </c>
      <c r="Q76543" t="s">
        <v>55</v>
      </c>
      <c r="R76543" t="s">
        <v>53</v>
      </c>
      <c r="S76543" s="2">
        <v>45572</v>
      </c>
      <c r="AG76543" t="s">
        <v>57</v>
      </c>
      <c r="AH76543" t="s">
        <v>57</v>
      </c>
      <c r="AI76543" t="s">
        <v>57</v>
      </c>
      <c r="AJ76543" t="s">
        <v>1175</v>
      </c>
      <c r="AK76543" t="s">
        <v>71</v>
      </c>
      <c r="AL76543" t="s">
        <v>52</v>
      </c>
    </row>
    <row r="76544" spans="1:38" x14ac:dyDescent="0.3">
      <c r="A76544" t="s">
        <v>1456</v>
      </c>
      <c r="C76544" t="s">
        <v>1099</v>
      </c>
      <c r="D76544" t="s">
        <v>1168</v>
      </c>
      <c r="E76544" t="s">
        <v>1169</v>
      </c>
      <c r="F76544" t="s">
        <v>1170</v>
      </c>
      <c r="G76544" t="s">
        <v>38825</v>
      </c>
      <c r="H76544" t="s">
        <v>46</v>
      </c>
      <c r="J76544" t="s">
        <v>38828</v>
      </c>
      <c r="K76544" t="s">
        <v>38829</v>
      </c>
      <c r="L76544" t="s">
        <v>71</v>
      </c>
      <c r="N76544" t="s">
        <v>61</v>
      </c>
      <c r="O76544" t="s">
        <v>51</v>
      </c>
      <c r="P76544">
        <v>43</v>
      </c>
      <c r="Q76544" t="s">
        <v>86</v>
      </c>
      <c r="R76544" t="s">
        <v>53</v>
      </c>
      <c r="S76544" s="2">
        <v>45572</v>
      </c>
      <c r="AF76544" t="s">
        <v>57</v>
      </c>
      <c r="AG76544" t="s">
        <v>57</v>
      </c>
      <c r="AH76544" t="s">
        <v>57</v>
      </c>
      <c r="AI76544" t="s">
        <v>57</v>
      </c>
      <c r="AJ76544" t="s">
        <v>1175</v>
      </c>
      <c r="AK76544" t="s">
        <v>71</v>
      </c>
      <c r="AL76544" t="s">
        <v>52</v>
      </c>
    </row>
    <row r="76545" spans="1:38" x14ac:dyDescent="0.3">
      <c r="A76545" t="s">
        <v>1456</v>
      </c>
      <c r="C76545" t="s">
        <v>1099</v>
      </c>
      <c r="D76545" t="s">
        <v>1168</v>
      </c>
      <c r="E76545" t="s">
        <v>1169</v>
      </c>
      <c r="F76545" t="s">
        <v>1170</v>
      </c>
      <c r="G76545" t="s">
        <v>38825</v>
      </c>
      <c r="H76545" t="s">
        <v>46</v>
      </c>
      <c r="J76545" t="s">
        <v>38828</v>
      </c>
      <c r="K76545" t="s">
        <v>38829</v>
      </c>
      <c r="L76545" t="s">
        <v>71</v>
      </c>
      <c r="N76545" t="s">
        <v>50</v>
      </c>
      <c r="O76545" t="s">
        <v>51</v>
      </c>
      <c r="P76545">
        <v>36</v>
      </c>
      <c r="Q76545" t="s">
        <v>93</v>
      </c>
      <c r="R76545" t="s">
        <v>53</v>
      </c>
      <c r="S76545" s="2">
        <v>45572</v>
      </c>
      <c r="AG76545" t="s">
        <v>57</v>
      </c>
      <c r="AH76545" t="s">
        <v>57</v>
      </c>
      <c r="AI76545" t="s">
        <v>57</v>
      </c>
      <c r="AJ76545" t="s">
        <v>1175</v>
      </c>
      <c r="AK76545" t="s">
        <v>71</v>
      </c>
      <c r="AL76545" t="s">
        <v>52</v>
      </c>
    </row>
    <row r="76546" spans="1:38" x14ac:dyDescent="0.3">
      <c r="A76546" t="s">
        <v>1456</v>
      </c>
      <c r="C76546" t="s">
        <v>1099</v>
      </c>
      <c r="D76546" t="s">
        <v>1168</v>
      </c>
      <c r="E76546" t="s">
        <v>1169</v>
      </c>
      <c r="F76546" t="s">
        <v>1170</v>
      </c>
      <c r="G76546" t="s">
        <v>38825</v>
      </c>
      <c r="H76546" t="s">
        <v>46</v>
      </c>
      <c r="J76546" t="s">
        <v>38828</v>
      </c>
      <c r="K76546" t="s">
        <v>38829</v>
      </c>
      <c r="L76546" t="s">
        <v>71</v>
      </c>
      <c r="N76546" t="s">
        <v>61</v>
      </c>
      <c r="O76546" t="s">
        <v>51</v>
      </c>
      <c r="P76546">
        <v>30</v>
      </c>
      <c r="Q76546" t="s">
        <v>78</v>
      </c>
      <c r="R76546" t="s">
        <v>53</v>
      </c>
      <c r="S76546" s="2">
        <v>45572</v>
      </c>
      <c r="AF76546" t="s">
        <v>57</v>
      </c>
      <c r="AG76546" t="s">
        <v>57</v>
      </c>
      <c r="AH76546" t="s">
        <v>57</v>
      </c>
      <c r="AI76546" t="s">
        <v>57</v>
      </c>
      <c r="AJ76546" t="s">
        <v>1175</v>
      </c>
      <c r="AK76546" t="s">
        <v>71</v>
      </c>
      <c r="AL76546" t="s">
        <v>52</v>
      </c>
    </row>
    <row r="76547" spans="1:38" x14ac:dyDescent="0.3">
      <c r="A76547" t="s">
        <v>1456</v>
      </c>
      <c r="C76547" t="s">
        <v>1099</v>
      </c>
      <c r="D76547" t="s">
        <v>1168</v>
      </c>
      <c r="E76547" t="s">
        <v>1169</v>
      </c>
      <c r="F76547" t="s">
        <v>1170</v>
      </c>
      <c r="G76547" t="s">
        <v>38825</v>
      </c>
      <c r="H76547" t="s">
        <v>46</v>
      </c>
      <c r="J76547" t="s">
        <v>38828</v>
      </c>
      <c r="K76547" t="s">
        <v>38829</v>
      </c>
      <c r="L76547" t="s">
        <v>71</v>
      </c>
      <c r="N76547" t="s">
        <v>61</v>
      </c>
      <c r="O76547" t="s">
        <v>51</v>
      </c>
      <c r="P76547">
        <v>21</v>
      </c>
      <c r="Q76547" t="s">
        <v>75</v>
      </c>
      <c r="R76547" t="s">
        <v>53</v>
      </c>
      <c r="S76547" s="2">
        <v>45572</v>
      </c>
      <c r="AF76547" t="s">
        <v>57</v>
      </c>
      <c r="AG76547" t="s">
        <v>57</v>
      </c>
      <c r="AH76547" t="s">
        <v>57</v>
      </c>
      <c r="AI76547" t="s">
        <v>57</v>
      </c>
      <c r="AJ76547" t="s">
        <v>1175</v>
      </c>
      <c r="AK76547" t="s">
        <v>71</v>
      </c>
      <c r="AL76547" t="s">
        <v>52</v>
      </c>
    </row>
    <row r="76548" spans="1:38" x14ac:dyDescent="0.3">
      <c r="A76548" t="s">
        <v>1456</v>
      </c>
      <c r="C76548" t="s">
        <v>1099</v>
      </c>
      <c r="D76548" t="s">
        <v>1168</v>
      </c>
      <c r="E76548" t="s">
        <v>1169</v>
      </c>
      <c r="F76548" t="s">
        <v>1170</v>
      </c>
      <c r="G76548" t="s">
        <v>38825</v>
      </c>
      <c r="H76548" t="s">
        <v>46</v>
      </c>
      <c r="J76548" t="s">
        <v>38828</v>
      </c>
      <c r="K76548" t="s">
        <v>38829</v>
      </c>
      <c r="L76548" t="s">
        <v>71</v>
      </c>
      <c r="N76548" t="s">
        <v>61</v>
      </c>
      <c r="O76548" t="s">
        <v>51</v>
      </c>
      <c r="P76548">
        <v>19</v>
      </c>
      <c r="Q76548" t="s">
        <v>90</v>
      </c>
      <c r="R76548" t="s">
        <v>53</v>
      </c>
      <c r="S76548" s="2">
        <v>45572</v>
      </c>
      <c r="AF76548" t="s">
        <v>57</v>
      </c>
      <c r="AG76548" t="s">
        <v>57</v>
      </c>
      <c r="AH76548" t="s">
        <v>57</v>
      </c>
      <c r="AI76548" t="s">
        <v>57</v>
      </c>
      <c r="AJ76548" t="s">
        <v>1175</v>
      </c>
      <c r="AK76548" t="s">
        <v>71</v>
      </c>
      <c r="AL76548" t="s">
        <v>52</v>
      </c>
    </row>
    <row r="76549" spans="1:38" x14ac:dyDescent="0.3">
      <c r="A76549" t="s">
        <v>1456</v>
      </c>
      <c r="C76549" t="s">
        <v>1099</v>
      </c>
      <c r="D76549" t="s">
        <v>1168</v>
      </c>
      <c r="E76549" t="s">
        <v>1169</v>
      </c>
      <c r="F76549" t="s">
        <v>1170</v>
      </c>
      <c r="G76549" t="s">
        <v>38825</v>
      </c>
      <c r="H76549" t="s">
        <v>46</v>
      </c>
      <c r="J76549" t="s">
        <v>38828</v>
      </c>
      <c r="K76549" t="s">
        <v>38829</v>
      </c>
      <c r="L76549" t="s">
        <v>71</v>
      </c>
      <c r="N76549" t="s">
        <v>61</v>
      </c>
      <c r="O76549" t="s">
        <v>51</v>
      </c>
      <c r="P76549">
        <v>62</v>
      </c>
      <c r="Q76549" t="s">
        <v>55</v>
      </c>
      <c r="R76549" t="s">
        <v>53</v>
      </c>
      <c r="S76549" s="2">
        <v>45572</v>
      </c>
      <c r="AF76549" t="s">
        <v>57</v>
      </c>
      <c r="AG76549" t="s">
        <v>57</v>
      </c>
      <c r="AH76549" t="s">
        <v>57</v>
      </c>
      <c r="AI76549" t="s">
        <v>57</v>
      </c>
      <c r="AJ76549" t="s">
        <v>1175</v>
      </c>
      <c r="AK76549" t="s">
        <v>71</v>
      </c>
      <c r="AL76549" t="s">
        <v>52</v>
      </c>
    </row>
    <row r="76550" spans="1:38" x14ac:dyDescent="0.3">
      <c r="A76550" t="s">
        <v>1456</v>
      </c>
      <c r="C76550" t="s">
        <v>1099</v>
      </c>
      <c r="D76550" t="s">
        <v>1168</v>
      </c>
      <c r="E76550" t="s">
        <v>1169</v>
      </c>
      <c r="F76550" t="s">
        <v>1170</v>
      </c>
      <c r="G76550" t="s">
        <v>38825</v>
      </c>
      <c r="H76550" t="s">
        <v>46</v>
      </c>
      <c r="J76550" t="s">
        <v>38828</v>
      </c>
      <c r="K76550" t="s">
        <v>38829</v>
      </c>
      <c r="L76550" t="s">
        <v>71</v>
      </c>
      <c r="N76550" t="s">
        <v>61</v>
      </c>
      <c r="O76550" t="s">
        <v>51</v>
      </c>
      <c r="P76550">
        <v>43</v>
      </c>
      <c r="Q76550" t="s">
        <v>86</v>
      </c>
      <c r="R76550" t="s">
        <v>53</v>
      </c>
      <c r="S76550" s="2">
        <v>45572</v>
      </c>
      <c r="AF76550" t="s">
        <v>57</v>
      </c>
      <c r="AG76550" t="s">
        <v>57</v>
      </c>
      <c r="AH76550" t="s">
        <v>57</v>
      </c>
      <c r="AI76550" t="s">
        <v>57</v>
      </c>
      <c r="AJ76550" t="s">
        <v>1175</v>
      </c>
      <c r="AK76550" t="s">
        <v>71</v>
      </c>
      <c r="AL76550" t="s">
        <v>52</v>
      </c>
    </row>
    <row r="76551" spans="1:38" x14ac:dyDescent="0.3">
      <c r="A76551" t="s">
        <v>1456</v>
      </c>
      <c r="B76551" t="s">
        <v>1457</v>
      </c>
      <c r="C76551" t="s">
        <v>1099</v>
      </c>
      <c r="D76551" t="s">
        <v>1168</v>
      </c>
      <c r="E76551" t="s">
        <v>1169</v>
      </c>
      <c r="F76551" t="s">
        <v>1170</v>
      </c>
      <c r="G76551" t="s">
        <v>38825</v>
      </c>
      <c r="H76551" t="s">
        <v>46</v>
      </c>
      <c r="J76551" t="s">
        <v>38837</v>
      </c>
      <c r="K76551" t="s">
        <v>49</v>
      </c>
      <c r="L76551" t="s">
        <v>71</v>
      </c>
      <c r="N76551" t="s">
        <v>61</v>
      </c>
      <c r="O76551" t="s">
        <v>51</v>
      </c>
      <c r="P76551">
        <v>68</v>
      </c>
      <c r="Q76551" t="s">
        <v>55</v>
      </c>
      <c r="R76551" t="s">
        <v>342</v>
      </c>
      <c r="S76551" s="2">
        <v>45573</v>
      </c>
      <c r="T76551" t="s">
        <v>57</v>
      </c>
      <c r="U76551" t="s">
        <v>1099</v>
      </c>
      <c r="V76551" t="s">
        <v>1168</v>
      </c>
      <c r="W76551" t="s">
        <v>1307</v>
      </c>
      <c r="X76551">
        <v>108</v>
      </c>
      <c r="Y76551">
        <v>45573</v>
      </c>
      <c r="AB76551" t="s">
        <v>345</v>
      </c>
      <c r="AC76551" t="s">
        <v>47191</v>
      </c>
      <c r="AD76551" t="s">
        <v>345</v>
      </c>
      <c r="AE76551">
        <v>45573</v>
      </c>
      <c r="AF76551" t="s">
        <v>57</v>
      </c>
      <c r="AG76551" t="s">
        <v>57</v>
      </c>
      <c r="AH76551" t="s">
        <v>57</v>
      </c>
      <c r="AI76551" t="s">
        <v>57</v>
      </c>
      <c r="AJ76551" t="s">
        <v>1175</v>
      </c>
      <c r="AK76551" t="s">
        <v>71</v>
      </c>
      <c r="AL76551" t="s">
        <v>52</v>
      </c>
    </row>
    <row r="76552" spans="1:38" x14ac:dyDescent="0.3">
      <c r="A76552" t="s">
        <v>1456</v>
      </c>
      <c r="C76552" t="s">
        <v>1099</v>
      </c>
      <c r="D76552" t="s">
        <v>1168</v>
      </c>
      <c r="E76552" t="s">
        <v>1169</v>
      </c>
      <c r="F76552" t="s">
        <v>1170</v>
      </c>
      <c r="G76552" t="s">
        <v>38825</v>
      </c>
      <c r="H76552" t="s">
        <v>46</v>
      </c>
      <c r="J76552" t="s">
        <v>38828</v>
      </c>
      <c r="K76552" t="s">
        <v>38829</v>
      </c>
      <c r="L76552" t="s">
        <v>71</v>
      </c>
      <c r="N76552" t="s">
        <v>61</v>
      </c>
      <c r="O76552" t="s">
        <v>51</v>
      </c>
      <c r="P76552">
        <v>69</v>
      </c>
      <c r="Q76552" t="s">
        <v>55</v>
      </c>
      <c r="R76552" t="s">
        <v>53</v>
      </c>
      <c r="S76552" s="2">
        <v>45573</v>
      </c>
      <c r="AF76552" t="s">
        <v>57</v>
      </c>
      <c r="AG76552" t="s">
        <v>57</v>
      </c>
      <c r="AH76552" t="s">
        <v>57</v>
      </c>
      <c r="AI76552" t="s">
        <v>57</v>
      </c>
      <c r="AJ76552" t="s">
        <v>1175</v>
      </c>
      <c r="AK76552" t="s">
        <v>71</v>
      </c>
      <c r="AL76552" t="s">
        <v>52</v>
      </c>
    </row>
    <row r="76553" spans="1:38" x14ac:dyDescent="0.3">
      <c r="A76553" t="s">
        <v>1456</v>
      </c>
      <c r="C76553" t="s">
        <v>1099</v>
      </c>
      <c r="D76553" t="s">
        <v>1168</v>
      </c>
      <c r="E76553" t="s">
        <v>1169</v>
      </c>
      <c r="F76553" t="s">
        <v>1170</v>
      </c>
      <c r="G76553" t="s">
        <v>38825</v>
      </c>
      <c r="H76553" t="s">
        <v>46</v>
      </c>
      <c r="J76553" t="s">
        <v>38828</v>
      </c>
      <c r="K76553" t="s">
        <v>38829</v>
      </c>
      <c r="L76553" t="s">
        <v>71</v>
      </c>
      <c r="N76553" t="s">
        <v>61</v>
      </c>
      <c r="O76553" t="s">
        <v>51</v>
      </c>
      <c r="P76553">
        <v>26</v>
      </c>
      <c r="Q76553" t="s">
        <v>68</v>
      </c>
      <c r="R76553" t="s">
        <v>53</v>
      </c>
      <c r="S76553" s="2">
        <v>45573</v>
      </c>
      <c r="AF76553" t="s">
        <v>57</v>
      </c>
      <c r="AG76553" t="s">
        <v>57</v>
      </c>
      <c r="AH76553" t="s">
        <v>57</v>
      </c>
      <c r="AI76553" t="s">
        <v>57</v>
      </c>
      <c r="AJ76553" t="s">
        <v>1175</v>
      </c>
      <c r="AK76553" t="s">
        <v>71</v>
      </c>
      <c r="AL76553" t="s">
        <v>52</v>
      </c>
    </row>
    <row r="76554" spans="1:38" x14ac:dyDescent="0.3">
      <c r="A76554" t="s">
        <v>1456</v>
      </c>
      <c r="C76554" t="s">
        <v>1099</v>
      </c>
      <c r="D76554" t="s">
        <v>1168</v>
      </c>
      <c r="E76554" t="s">
        <v>1169</v>
      </c>
      <c r="F76554" t="s">
        <v>1170</v>
      </c>
      <c r="G76554" t="s">
        <v>38825</v>
      </c>
      <c r="H76554" t="s">
        <v>46</v>
      </c>
      <c r="J76554" t="s">
        <v>38828</v>
      </c>
      <c r="K76554" t="s">
        <v>38829</v>
      </c>
      <c r="L76554" t="s">
        <v>71</v>
      </c>
      <c r="N76554" t="s">
        <v>61</v>
      </c>
      <c r="O76554" t="s">
        <v>51</v>
      </c>
      <c r="P76554">
        <v>24</v>
      </c>
      <c r="Q76554" t="s">
        <v>75</v>
      </c>
      <c r="R76554" t="s">
        <v>53</v>
      </c>
      <c r="S76554" s="2">
        <v>45573</v>
      </c>
      <c r="AF76554" t="s">
        <v>57</v>
      </c>
      <c r="AG76554" t="s">
        <v>57</v>
      </c>
      <c r="AH76554" t="s">
        <v>57</v>
      </c>
      <c r="AI76554" t="s">
        <v>57</v>
      </c>
      <c r="AJ76554" t="s">
        <v>1175</v>
      </c>
      <c r="AK76554" t="s">
        <v>71</v>
      </c>
      <c r="AL76554" t="s">
        <v>52</v>
      </c>
    </row>
    <row r="76555" spans="1:38" x14ac:dyDescent="0.3">
      <c r="A76555" t="s">
        <v>1456</v>
      </c>
      <c r="C76555" t="s">
        <v>1099</v>
      </c>
      <c r="D76555" t="s">
        <v>1168</v>
      </c>
      <c r="E76555" t="s">
        <v>1169</v>
      </c>
      <c r="F76555" t="s">
        <v>1170</v>
      </c>
      <c r="G76555" t="s">
        <v>38825</v>
      </c>
      <c r="H76555" t="s">
        <v>46</v>
      </c>
      <c r="J76555" t="s">
        <v>38828</v>
      </c>
      <c r="K76555" t="s">
        <v>38829</v>
      </c>
      <c r="L76555" t="s">
        <v>71</v>
      </c>
      <c r="N76555" t="s">
        <v>61</v>
      </c>
      <c r="O76555" t="s">
        <v>51</v>
      </c>
      <c r="P76555">
        <v>70</v>
      </c>
      <c r="Q76555" t="s">
        <v>55</v>
      </c>
      <c r="R76555" t="s">
        <v>53</v>
      </c>
      <c r="S76555" s="2">
        <v>45573</v>
      </c>
      <c r="AF76555" t="s">
        <v>57</v>
      </c>
      <c r="AG76555" t="s">
        <v>57</v>
      </c>
      <c r="AH76555" t="s">
        <v>57</v>
      </c>
      <c r="AI76555" t="s">
        <v>57</v>
      </c>
      <c r="AJ76555" t="s">
        <v>1175</v>
      </c>
      <c r="AK76555" t="s">
        <v>71</v>
      </c>
      <c r="AL76555" t="s">
        <v>52</v>
      </c>
    </row>
    <row r="76556" spans="1:38" x14ac:dyDescent="0.3">
      <c r="A76556" t="s">
        <v>1456</v>
      </c>
      <c r="C76556" t="s">
        <v>1099</v>
      </c>
      <c r="D76556" t="s">
        <v>1168</v>
      </c>
      <c r="E76556" t="s">
        <v>1169</v>
      </c>
      <c r="F76556" t="s">
        <v>1170</v>
      </c>
      <c r="G76556" t="s">
        <v>38825</v>
      </c>
      <c r="H76556" t="s">
        <v>46</v>
      </c>
      <c r="J76556" t="s">
        <v>38828</v>
      </c>
      <c r="K76556" t="s">
        <v>38829</v>
      </c>
      <c r="L76556" t="s">
        <v>71</v>
      </c>
      <c r="N76556" t="s">
        <v>61</v>
      </c>
      <c r="O76556" t="s">
        <v>51</v>
      </c>
      <c r="P76556">
        <v>43</v>
      </c>
      <c r="Q76556" t="s">
        <v>86</v>
      </c>
      <c r="R76556" t="s">
        <v>53</v>
      </c>
      <c r="S76556" s="2">
        <v>45573</v>
      </c>
      <c r="AF76556" t="s">
        <v>57</v>
      </c>
      <c r="AG76556" t="s">
        <v>57</v>
      </c>
      <c r="AH76556" t="s">
        <v>57</v>
      </c>
      <c r="AI76556" t="s">
        <v>57</v>
      </c>
      <c r="AJ76556" t="s">
        <v>1175</v>
      </c>
      <c r="AK76556" t="s">
        <v>71</v>
      </c>
      <c r="AL76556" t="s">
        <v>52</v>
      </c>
    </row>
    <row r="76557" spans="1:38" x14ac:dyDescent="0.3">
      <c r="A76557" t="s">
        <v>1456</v>
      </c>
      <c r="C76557" t="s">
        <v>1099</v>
      </c>
      <c r="D76557" t="s">
        <v>1168</v>
      </c>
      <c r="E76557" t="s">
        <v>1169</v>
      </c>
      <c r="F76557" t="s">
        <v>1170</v>
      </c>
      <c r="G76557" t="s">
        <v>38825</v>
      </c>
      <c r="H76557" t="s">
        <v>46</v>
      </c>
      <c r="J76557" t="s">
        <v>38828</v>
      </c>
      <c r="K76557" t="s">
        <v>38829</v>
      </c>
      <c r="L76557" t="s">
        <v>71</v>
      </c>
      <c r="N76557" t="s">
        <v>50</v>
      </c>
      <c r="O76557" t="s">
        <v>51</v>
      </c>
      <c r="P76557">
        <v>57</v>
      </c>
      <c r="Q76557" t="s">
        <v>55</v>
      </c>
      <c r="R76557" t="s">
        <v>53</v>
      </c>
      <c r="S76557" s="2">
        <v>45573</v>
      </c>
      <c r="AG76557" t="s">
        <v>57</v>
      </c>
      <c r="AH76557" t="s">
        <v>57</v>
      </c>
      <c r="AI76557" t="s">
        <v>57</v>
      </c>
      <c r="AJ76557" t="s">
        <v>1175</v>
      </c>
      <c r="AK76557" t="s">
        <v>71</v>
      </c>
      <c r="AL76557" t="s">
        <v>52</v>
      </c>
    </row>
    <row r="76558" spans="1:38" x14ac:dyDescent="0.3">
      <c r="A76558" t="s">
        <v>1456</v>
      </c>
      <c r="C76558" t="s">
        <v>1099</v>
      </c>
      <c r="D76558" t="s">
        <v>1168</v>
      </c>
      <c r="E76558" t="s">
        <v>1169</v>
      </c>
      <c r="F76558" t="s">
        <v>1170</v>
      </c>
      <c r="G76558" t="s">
        <v>38825</v>
      </c>
      <c r="H76558" t="s">
        <v>46</v>
      </c>
      <c r="J76558" t="s">
        <v>38828</v>
      </c>
      <c r="K76558" t="s">
        <v>38829</v>
      </c>
      <c r="L76558" t="s">
        <v>71</v>
      </c>
      <c r="N76558" t="s">
        <v>61</v>
      </c>
      <c r="O76558" t="s">
        <v>51</v>
      </c>
      <c r="P76558">
        <v>47</v>
      </c>
      <c r="Q76558" t="s">
        <v>64</v>
      </c>
      <c r="R76558" t="s">
        <v>53</v>
      </c>
      <c r="S76558" s="2">
        <v>45573</v>
      </c>
      <c r="AF76558" t="s">
        <v>57</v>
      </c>
      <c r="AG76558" t="s">
        <v>57</v>
      </c>
      <c r="AH76558" t="s">
        <v>57</v>
      </c>
      <c r="AI76558" t="s">
        <v>57</v>
      </c>
      <c r="AJ76558" t="s">
        <v>1175</v>
      </c>
      <c r="AK76558" t="s">
        <v>71</v>
      </c>
      <c r="AL76558" t="s">
        <v>52</v>
      </c>
    </row>
    <row r="76559" spans="1:38" x14ac:dyDescent="0.3">
      <c r="A76559" t="s">
        <v>1456</v>
      </c>
      <c r="C76559" t="s">
        <v>1099</v>
      </c>
      <c r="D76559" t="s">
        <v>1168</v>
      </c>
      <c r="E76559" t="s">
        <v>1169</v>
      </c>
      <c r="F76559" t="s">
        <v>1170</v>
      </c>
      <c r="G76559" t="s">
        <v>38825</v>
      </c>
      <c r="H76559" t="s">
        <v>46</v>
      </c>
      <c r="J76559" t="s">
        <v>38828</v>
      </c>
      <c r="K76559" t="s">
        <v>38829</v>
      </c>
      <c r="L76559" t="s">
        <v>71</v>
      </c>
      <c r="N76559" t="s">
        <v>61</v>
      </c>
      <c r="O76559" t="s">
        <v>51</v>
      </c>
      <c r="P76559">
        <v>49</v>
      </c>
      <c r="Q76559" t="s">
        <v>64</v>
      </c>
      <c r="R76559" t="s">
        <v>53</v>
      </c>
      <c r="S76559" s="2">
        <v>45574</v>
      </c>
      <c r="AF76559" t="s">
        <v>57</v>
      </c>
      <c r="AG76559" t="s">
        <v>57</v>
      </c>
      <c r="AH76559" t="s">
        <v>57</v>
      </c>
      <c r="AI76559" t="s">
        <v>57</v>
      </c>
      <c r="AJ76559" t="s">
        <v>1175</v>
      </c>
      <c r="AK76559" t="s">
        <v>71</v>
      </c>
      <c r="AL76559" t="s">
        <v>52</v>
      </c>
    </row>
    <row r="76560" spans="1:38" x14ac:dyDescent="0.3">
      <c r="A76560" t="s">
        <v>1456</v>
      </c>
      <c r="C76560" t="s">
        <v>1099</v>
      </c>
      <c r="D76560" t="s">
        <v>1168</v>
      </c>
      <c r="E76560" t="s">
        <v>1169</v>
      </c>
      <c r="F76560" t="s">
        <v>1170</v>
      </c>
      <c r="G76560" t="s">
        <v>38825</v>
      </c>
      <c r="H76560" t="s">
        <v>46</v>
      </c>
      <c r="J76560" t="s">
        <v>38828</v>
      </c>
      <c r="K76560" t="s">
        <v>38829</v>
      </c>
      <c r="L76560" t="s">
        <v>71</v>
      </c>
      <c r="N76560" t="s">
        <v>50</v>
      </c>
      <c r="O76560" t="s">
        <v>51</v>
      </c>
      <c r="P76560">
        <v>60</v>
      </c>
      <c r="Q76560" t="s">
        <v>55</v>
      </c>
      <c r="R76560" t="s">
        <v>53</v>
      </c>
      <c r="S76560" s="2">
        <v>45574</v>
      </c>
      <c r="AG76560" t="s">
        <v>57</v>
      </c>
      <c r="AH76560" t="s">
        <v>57</v>
      </c>
      <c r="AI76560" t="s">
        <v>57</v>
      </c>
      <c r="AJ76560" t="s">
        <v>1175</v>
      </c>
      <c r="AK76560" t="s">
        <v>71</v>
      </c>
      <c r="AL76560" t="s">
        <v>52</v>
      </c>
    </row>
    <row r="76561" spans="1:38" x14ac:dyDescent="0.3">
      <c r="A76561" t="s">
        <v>1456</v>
      </c>
      <c r="C76561" t="s">
        <v>1099</v>
      </c>
      <c r="D76561" t="s">
        <v>1168</v>
      </c>
      <c r="E76561" t="s">
        <v>1169</v>
      </c>
      <c r="F76561" t="s">
        <v>1170</v>
      </c>
      <c r="G76561" t="s">
        <v>38825</v>
      </c>
      <c r="H76561" t="s">
        <v>46</v>
      </c>
      <c r="J76561" t="s">
        <v>38828</v>
      </c>
      <c r="K76561" t="s">
        <v>38829</v>
      </c>
      <c r="L76561" t="s">
        <v>71</v>
      </c>
      <c r="N76561" t="s">
        <v>61</v>
      </c>
      <c r="O76561" t="s">
        <v>51</v>
      </c>
      <c r="P76561">
        <v>64</v>
      </c>
      <c r="Q76561" t="s">
        <v>55</v>
      </c>
      <c r="R76561" t="s">
        <v>53</v>
      </c>
      <c r="S76561" s="2">
        <v>45575</v>
      </c>
      <c r="AF76561" t="s">
        <v>57</v>
      </c>
      <c r="AG76561" t="s">
        <v>57</v>
      </c>
      <c r="AH76561" t="s">
        <v>57</v>
      </c>
      <c r="AI76561" t="s">
        <v>57</v>
      </c>
      <c r="AJ76561" t="s">
        <v>1175</v>
      </c>
      <c r="AK76561" t="s">
        <v>71</v>
      </c>
      <c r="AL76561" t="s">
        <v>52</v>
      </c>
    </row>
    <row r="76562" spans="1:38" x14ac:dyDescent="0.3">
      <c r="A76562" t="s">
        <v>1456</v>
      </c>
      <c r="C76562" t="s">
        <v>1099</v>
      </c>
      <c r="D76562" t="s">
        <v>1168</v>
      </c>
      <c r="E76562" t="s">
        <v>1169</v>
      </c>
      <c r="F76562" t="s">
        <v>1170</v>
      </c>
      <c r="G76562" t="s">
        <v>38825</v>
      </c>
      <c r="H76562" t="s">
        <v>46</v>
      </c>
      <c r="J76562" t="s">
        <v>38828</v>
      </c>
      <c r="K76562" t="s">
        <v>38829</v>
      </c>
      <c r="L76562" t="s">
        <v>71</v>
      </c>
      <c r="N76562" t="s">
        <v>61</v>
      </c>
      <c r="O76562" t="s">
        <v>51</v>
      </c>
      <c r="P76562">
        <v>49</v>
      </c>
      <c r="Q76562" t="s">
        <v>64</v>
      </c>
      <c r="R76562" t="s">
        <v>53</v>
      </c>
      <c r="S76562" s="2">
        <v>45575</v>
      </c>
      <c r="AF76562" t="s">
        <v>57</v>
      </c>
      <c r="AG76562" t="s">
        <v>57</v>
      </c>
      <c r="AH76562" t="s">
        <v>57</v>
      </c>
      <c r="AI76562" t="s">
        <v>57</v>
      </c>
      <c r="AJ76562" t="s">
        <v>1175</v>
      </c>
      <c r="AK76562" t="s">
        <v>71</v>
      </c>
      <c r="AL76562" t="s">
        <v>52</v>
      </c>
    </row>
    <row r="76563" spans="1:38" x14ac:dyDescent="0.3">
      <c r="A76563" t="s">
        <v>1456</v>
      </c>
      <c r="C76563" t="s">
        <v>1099</v>
      </c>
      <c r="D76563" t="s">
        <v>1168</v>
      </c>
      <c r="E76563" t="s">
        <v>1169</v>
      </c>
      <c r="F76563" t="s">
        <v>1170</v>
      </c>
      <c r="G76563" t="s">
        <v>38825</v>
      </c>
      <c r="H76563" t="s">
        <v>46</v>
      </c>
      <c r="J76563" t="s">
        <v>38828</v>
      </c>
      <c r="K76563" t="s">
        <v>38829</v>
      </c>
      <c r="L76563" t="s">
        <v>71</v>
      </c>
      <c r="N76563" t="s">
        <v>61</v>
      </c>
      <c r="O76563" t="s">
        <v>51</v>
      </c>
      <c r="P76563">
        <v>45</v>
      </c>
      <c r="Q76563" t="s">
        <v>64</v>
      </c>
      <c r="R76563" t="s">
        <v>53</v>
      </c>
      <c r="S76563" s="2">
        <v>45575</v>
      </c>
      <c r="AF76563" t="s">
        <v>57</v>
      </c>
      <c r="AG76563" t="s">
        <v>57</v>
      </c>
      <c r="AH76563" t="s">
        <v>57</v>
      </c>
      <c r="AI76563" t="s">
        <v>57</v>
      </c>
      <c r="AJ76563" t="s">
        <v>1175</v>
      </c>
      <c r="AK76563" t="s">
        <v>71</v>
      </c>
      <c r="AL76563" t="s">
        <v>52</v>
      </c>
    </row>
    <row r="76564" spans="1:38" x14ac:dyDescent="0.3">
      <c r="A76564" t="s">
        <v>1456</v>
      </c>
      <c r="C76564" t="s">
        <v>1099</v>
      </c>
      <c r="D76564" t="s">
        <v>1168</v>
      </c>
      <c r="E76564" t="s">
        <v>1169</v>
      </c>
      <c r="F76564" t="s">
        <v>1170</v>
      </c>
      <c r="G76564" t="s">
        <v>38825</v>
      </c>
      <c r="H76564" t="s">
        <v>46</v>
      </c>
      <c r="J76564" t="s">
        <v>38828</v>
      </c>
      <c r="K76564" t="s">
        <v>38829</v>
      </c>
      <c r="L76564" t="s">
        <v>71</v>
      </c>
      <c r="N76564" t="s">
        <v>61</v>
      </c>
      <c r="O76564" t="s">
        <v>51</v>
      </c>
      <c r="P76564">
        <v>47</v>
      </c>
      <c r="Q76564" t="s">
        <v>64</v>
      </c>
      <c r="R76564" t="s">
        <v>53</v>
      </c>
      <c r="S76564" s="2">
        <v>45575</v>
      </c>
      <c r="AF76564" t="s">
        <v>57</v>
      </c>
      <c r="AG76564" t="s">
        <v>57</v>
      </c>
      <c r="AH76564" t="s">
        <v>57</v>
      </c>
      <c r="AI76564" t="s">
        <v>57</v>
      </c>
      <c r="AJ76564" t="s">
        <v>1175</v>
      </c>
      <c r="AK76564" t="s">
        <v>71</v>
      </c>
      <c r="AL76564" t="s">
        <v>52</v>
      </c>
    </row>
    <row r="76565" spans="1:38" x14ac:dyDescent="0.3">
      <c r="A76565" t="s">
        <v>1456</v>
      </c>
      <c r="C76565" t="s">
        <v>1099</v>
      </c>
      <c r="D76565" t="s">
        <v>1168</v>
      </c>
      <c r="E76565" t="s">
        <v>1169</v>
      </c>
      <c r="F76565" t="s">
        <v>1170</v>
      </c>
      <c r="G76565" t="s">
        <v>38825</v>
      </c>
      <c r="H76565" t="s">
        <v>46</v>
      </c>
      <c r="J76565" t="s">
        <v>38828</v>
      </c>
      <c r="K76565" t="s">
        <v>38829</v>
      </c>
      <c r="L76565" t="s">
        <v>71</v>
      </c>
      <c r="N76565" t="s">
        <v>61</v>
      </c>
      <c r="O76565" t="s">
        <v>51</v>
      </c>
      <c r="P76565">
        <v>29</v>
      </c>
      <c r="Q76565" t="s">
        <v>68</v>
      </c>
      <c r="R76565" t="s">
        <v>53</v>
      </c>
      <c r="S76565" s="2">
        <v>45576</v>
      </c>
      <c r="AF76565" t="s">
        <v>57</v>
      </c>
      <c r="AG76565" t="s">
        <v>57</v>
      </c>
      <c r="AH76565" t="s">
        <v>57</v>
      </c>
      <c r="AI76565" t="s">
        <v>57</v>
      </c>
      <c r="AJ76565" t="s">
        <v>1175</v>
      </c>
      <c r="AK76565" t="s">
        <v>71</v>
      </c>
      <c r="AL76565" t="s">
        <v>52</v>
      </c>
    </row>
    <row r="76566" spans="1:38" x14ac:dyDescent="0.3">
      <c r="A76566" t="s">
        <v>1456</v>
      </c>
      <c r="C76566" t="s">
        <v>1099</v>
      </c>
      <c r="D76566" t="s">
        <v>1168</v>
      </c>
      <c r="E76566" t="s">
        <v>1169</v>
      </c>
      <c r="F76566" t="s">
        <v>1170</v>
      </c>
      <c r="G76566" t="s">
        <v>38825</v>
      </c>
      <c r="H76566" t="s">
        <v>46</v>
      </c>
      <c r="J76566" t="s">
        <v>38828</v>
      </c>
      <c r="K76566" t="s">
        <v>38829</v>
      </c>
      <c r="L76566" t="s">
        <v>71</v>
      </c>
      <c r="N76566" t="s">
        <v>61</v>
      </c>
      <c r="O76566" t="s">
        <v>51</v>
      </c>
      <c r="P76566">
        <v>52</v>
      </c>
      <c r="Q76566" t="s">
        <v>55</v>
      </c>
      <c r="R76566" t="s">
        <v>53</v>
      </c>
      <c r="S76566" s="2">
        <v>45576</v>
      </c>
      <c r="AF76566" t="s">
        <v>57</v>
      </c>
      <c r="AG76566" t="s">
        <v>57</v>
      </c>
      <c r="AH76566" t="s">
        <v>57</v>
      </c>
      <c r="AI76566" t="s">
        <v>57</v>
      </c>
      <c r="AJ76566" t="s">
        <v>1175</v>
      </c>
      <c r="AK76566" t="s">
        <v>71</v>
      </c>
      <c r="AL76566" t="s">
        <v>52</v>
      </c>
    </row>
    <row r="76567" spans="1:38" x14ac:dyDescent="0.3">
      <c r="A76567" t="s">
        <v>1456</v>
      </c>
      <c r="C76567" t="s">
        <v>1099</v>
      </c>
      <c r="D76567" t="s">
        <v>1168</v>
      </c>
      <c r="E76567" t="s">
        <v>1169</v>
      </c>
      <c r="F76567" t="s">
        <v>1170</v>
      </c>
      <c r="G76567" t="s">
        <v>38825</v>
      </c>
      <c r="H76567" t="s">
        <v>46</v>
      </c>
      <c r="J76567" t="s">
        <v>38828</v>
      </c>
      <c r="K76567" t="s">
        <v>38829</v>
      </c>
      <c r="L76567" t="s">
        <v>71</v>
      </c>
      <c r="N76567" t="s">
        <v>61</v>
      </c>
      <c r="O76567" t="s">
        <v>51</v>
      </c>
      <c r="P76567">
        <v>19</v>
      </c>
      <c r="Q76567" t="s">
        <v>90</v>
      </c>
      <c r="R76567" t="s">
        <v>53</v>
      </c>
      <c r="S76567" s="2">
        <v>45579</v>
      </c>
      <c r="AF76567" t="s">
        <v>57</v>
      </c>
      <c r="AG76567" t="s">
        <v>57</v>
      </c>
      <c r="AH76567" t="s">
        <v>57</v>
      </c>
      <c r="AI76567" t="s">
        <v>57</v>
      </c>
      <c r="AJ76567" t="s">
        <v>1175</v>
      </c>
      <c r="AK76567" t="s">
        <v>71</v>
      </c>
      <c r="AL76567" t="s">
        <v>52</v>
      </c>
    </row>
    <row r="76568" spans="1:38" x14ac:dyDescent="0.3">
      <c r="A76568" t="s">
        <v>1456</v>
      </c>
      <c r="C76568" t="s">
        <v>1099</v>
      </c>
      <c r="D76568" t="s">
        <v>1168</v>
      </c>
      <c r="E76568" t="s">
        <v>1169</v>
      </c>
      <c r="F76568" t="s">
        <v>1170</v>
      </c>
      <c r="G76568" t="s">
        <v>38825</v>
      </c>
      <c r="H76568" t="s">
        <v>46</v>
      </c>
      <c r="J76568" t="s">
        <v>38828</v>
      </c>
      <c r="K76568" t="s">
        <v>38829</v>
      </c>
      <c r="L76568" t="s">
        <v>71</v>
      </c>
      <c r="N76568" t="s">
        <v>61</v>
      </c>
      <c r="O76568" t="s">
        <v>51</v>
      </c>
      <c r="P76568">
        <v>28</v>
      </c>
      <c r="Q76568" t="s">
        <v>68</v>
      </c>
      <c r="R76568" t="s">
        <v>53</v>
      </c>
      <c r="S76568" s="2">
        <v>45579</v>
      </c>
      <c r="AF76568" t="s">
        <v>57</v>
      </c>
      <c r="AG76568" t="s">
        <v>57</v>
      </c>
      <c r="AH76568" t="s">
        <v>57</v>
      </c>
      <c r="AI76568" t="s">
        <v>57</v>
      </c>
      <c r="AJ76568" t="s">
        <v>1175</v>
      </c>
      <c r="AK76568" t="s">
        <v>71</v>
      </c>
      <c r="AL76568" t="s">
        <v>52</v>
      </c>
    </row>
    <row r="76569" spans="1:38" x14ac:dyDescent="0.3">
      <c r="A76569" t="s">
        <v>1456</v>
      </c>
      <c r="C76569" t="s">
        <v>1099</v>
      </c>
      <c r="D76569" t="s">
        <v>1168</v>
      </c>
      <c r="E76569" t="s">
        <v>1169</v>
      </c>
      <c r="F76569" t="s">
        <v>1170</v>
      </c>
      <c r="G76569" t="s">
        <v>38825</v>
      </c>
      <c r="H76569" t="s">
        <v>46</v>
      </c>
      <c r="J76569" t="s">
        <v>38828</v>
      </c>
      <c r="K76569" t="s">
        <v>38829</v>
      </c>
      <c r="L76569" t="s">
        <v>71</v>
      </c>
      <c r="N76569" t="s">
        <v>50</v>
      </c>
      <c r="O76569" t="s">
        <v>51</v>
      </c>
      <c r="P76569">
        <v>22</v>
      </c>
      <c r="Q76569" t="s">
        <v>75</v>
      </c>
      <c r="R76569" t="s">
        <v>53</v>
      </c>
      <c r="S76569" s="2">
        <v>45579</v>
      </c>
      <c r="AG76569" t="s">
        <v>57</v>
      </c>
      <c r="AH76569" t="s">
        <v>57</v>
      </c>
      <c r="AI76569" t="s">
        <v>57</v>
      </c>
      <c r="AJ76569" t="s">
        <v>1175</v>
      </c>
      <c r="AK76569" t="s">
        <v>71</v>
      </c>
      <c r="AL76569" t="s">
        <v>52</v>
      </c>
    </row>
    <row r="76570" spans="1:38" x14ac:dyDescent="0.3">
      <c r="A76570" t="s">
        <v>1456</v>
      </c>
      <c r="C76570" t="s">
        <v>1099</v>
      </c>
      <c r="D76570" t="s">
        <v>1168</v>
      </c>
      <c r="E76570" t="s">
        <v>1169</v>
      </c>
      <c r="F76570" t="s">
        <v>1170</v>
      </c>
      <c r="G76570" t="s">
        <v>38825</v>
      </c>
      <c r="H76570" t="s">
        <v>46</v>
      </c>
      <c r="J76570" t="s">
        <v>38828</v>
      </c>
      <c r="K76570" t="s">
        <v>38829</v>
      </c>
      <c r="L76570" t="s">
        <v>71</v>
      </c>
      <c r="N76570" t="s">
        <v>61</v>
      </c>
      <c r="O76570" t="s">
        <v>51</v>
      </c>
      <c r="P76570">
        <v>46</v>
      </c>
      <c r="Q76570" t="s">
        <v>64</v>
      </c>
      <c r="R76570" t="s">
        <v>53</v>
      </c>
      <c r="S76570" s="2">
        <v>45579</v>
      </c>
      <c r="AF76570" t="s">
        <v>57</v>
      </c>
      <c r="AG76570" t="s">
        <v>57</v>
      </c>
      <c r="AH76570" t="s">
        <v>57</v>
      </c>
      <c r="AI76570" t="s">
        <v>57</v>
      </c>
      <c r="AJ76570" t="s">
        <v>1175</v>
      </c>
      <c r="AK76570" t="s">
        <v>71</v>
      </c>
      <c r="AL76570" t="s">
        <v>52</v>
      </c>
    </row>
    <row r="76571" spans="1:38" x14ac:dyDescent="0.3">
      <c r="A76571" t="s">
        <v>1456</v>
      </c>
      <c r="C76571" t="s">
        <v>1099</v>
      </c>
      <c r="D76571" t="s">
        <v>1168</v>
      </c>
      <c r="E76571" t="s">
        <v>1169</v>
      </c>
      <c r="F76571" t="s">
        <v>1170</v>
      </c>
      <c r="G76571" t="s">
        <v>38825</v>
      </c>
      <c r="H76571" t="s">
        <v>46</v>
      </c>
      <c r="J76571" t="s">
        <v>38828</v>
      </c>
      <c r="K76571" t="s">
        <v>38829</v>
      </c>
      <c r="L76571" t="s">
        <v>71</v>
      </c>
      <c r="N76571" t="s">
        <v>50</v>
      </c>
      <c r="O76571" t="s">
        <v>51</v>
      </c>
      <c r="P76571">
        <v>68</v>
      </c>
      <c r="Q76571" t="s">
        <v>55</v>
      </c>
      <c r="R76571" t="s">
        <v>53</v>
      </c>
      <c r="S76571" s="2">
        <v>45579</v>
      </c>
      <c r="AG76571" t="s">
        <v>57</v>
      </c>
      <c r="AH76571" t="s">
        <v>57</v>
      </c>
      <c r="AI76571" t="s">
        <v>57</v>
      </c>
      <c r="AJ76571" t="s">
        <v>1175</v>
      </c>
      <c r="AK76571" t="s">
        <v>71</v>
      </c>
      <c r="AL76571" t="s">
        <v>52</v>
      </c>
    </row>
    <row r="76572" spans="1:38" x14ac:dyDescent="0.3">
      <c r="A76572" t="s">
        <v>1456</v>
      </c>
      <c r="C76572" t="s">
        <v>1099</v>
      </c>
      <c r="D76572" t="s">
        <v>1168</v>
      </c>
      <c r="E76572" t="s">
        <v>1169</v>
      </c>
      <c r="F76572" t="s">
        <v>1170</v>
      </c>
      <c r="G76572" t="s">
        <v>38825</v>
      </c>
      <c r="H76572" t="s">
        <v>46</v>
      </c>
      <c r="J76572" t="s">
        <v>38828</v>
      </c>
      <c r="K76572" t="s">
        <v>38829</v>
      </c>
      <c r="L76572" t="s">
        <v>71</v>
      </c>
      <c r="N76572" t="s">
        <v>61</v>
      </c>
      <c r="O76572" t="s">
        <v>51</v>
      </c>
      <c r="P76572">
        <v>56</v>
      </c>
      <c r="Q76572" t="s">
        <v>55</v>
      </c>
      <c r="R76572" t="s">
        <v>53</v>
      </c>
      <c r="S76572" s="2">
        <v>45579</v>
      </c>
      <c r="AF76572" t="s">
        <v>57</v>
      </c>
      <c r="AG76572" t="s">
        <v>57</v>
      </c>
      <c r="AH76572" t="s">
        <v>57</v>
      </c>
      <c r="AI76572" t="s">
        <v>57</v>
      </c>
      <c r="AJ76572" t="s">
        <v>1175</v>
      </c>
      <c r="AK76572" t="s">
        <v>71</v>
      </c>
      <c r="AL76572" t="s">
        <v>52</v>
      </c>
    </row>
    <row r="76573" spans="1:38" x14ac:dyDescent="0.3">
      <c r="A76573" t="s">
        <v>1456</v>
      </c>
      <c r="C76573" t="s">
        <v>1099</v>
      </c>
      <c r="D76573" t="s">
        <v>1168</v>
      </c>
      <c r="E76573" t="s">
        <v>1169</v>
      </c>
      <c r="F76573" t="s">
        <v>1170</v>
      </c>
      <c r="G76573" t="s">
        <v>38825</v>
      </c>
      <c r="H76573" t="s">
        <v>46</v>
      </c>
      <c r="J76573" t="s">
        <v>38828</v>
      </c>
      <c r="K76573" t="s">
        <v>38829</v>
      </c>
      <c r="L76573" t="s">
        <v>71</v>
      </c>
      <c r="N76573" t="s">
        <v>61</v>
      </c>
      <c r="O76573" t="s">
        <v>51</v>
      </c>
      <c r="P76573">
        <v>68</v>
      </c>
      <c r="Q76573" t="s">
        <v>55</v>
      </c>
      <c r="R76573" t="s">
        <v>53</v>
      </c>
      <c r="S76573" s="2">
        <v>45579</v>
      </c>
      <c r="AF76573" t="s">
        <v>57</v>
      </c>
      <c r="AG76573" t="s">
        <v>57</v>
      </c>
      <c r="AH76573" t="s">
        <v>57</v>
      </c>
      <c r="AI76573" t="s">
        <v>57</v>
      </c>
      <c r="AJ76573" t="s">
        <v>1175</v>
      </c>
      <c r="AK76573" t="s">
        <v>71</v>
      </c>
      <c r="AL76573" t="s">
        <v>52</v>
      </c>
    </row>
    <row r="76574" spans="1:38" x14ac:dyDescent="0.3">
      <c r="A76574" t="s">
        <v>1456</v>
      </c>
      <c r="C76574" t="s">
        <v>1099</v>
      </c>
      <c r="D76574" t="s">
        <v>1168</v>
      </c>
      <c r="E76574" t="s">
        <v>1169</v>
      </c>
      <c r="F76574" t="s">
        <v>1170</v>
      </c>
      <c r="G76574" t="s">
        <v>38825</v>
      </c>
      <c r="H76574" t="s">
        <v>46</v>
      </c>
      <c r="J76574" t="s">
        <v>38828</v>
      </c>
      <c r="K76574" t="s">
        <v>38829</v>
      </c>
      <c r="L76574" t="s">
        <v>71</v>
      </c>
      <c r="N76574" t="s">
        <v>61</v>
      </c>
      <c r="O76574" t="s">
        <v>51</v>
      </c>
      <c r="P76574">
        <v>35</v>
      </c>
      <c r="Q76574" t="s">
        <v>93</v>
      </c>
      <c r="R76574" t="s">
        <v>53</v>
      </c>
      <c r="S76574" s="2">
        <v>45582</v>
      </c>
      <c r="AG76574" t="s">
        <v>57</v>
      </c>
      <c r="AH76574" t="s">
        <v>57</v>
      </c>
      <c r="AI76574" t="s">
        <v>57</v>
      </c>
      <c r="AJ76574" t="s">
        <v>1175</v>
      </c>
      <c r="AK76574" t="s">
        <v>71</v>
      </c>
      <c r="AL76574" t="s">
        <v>52</v>
      </c>
    </row>
    <row r="76575" spans="1:38" x14ac:dyDescent="0.3">
      <c r="A76575" t="s">
        <v>1456</v>
      </c>
      <c r="C76575" t="s">
        <v>1099</v>
      </c>
      <c r="D76575" t="s">
        <v>1168</v>
      </c>
      <c r="E76575" t="s">
        <v>1169</v>
      </c>
      <c r="F76575" t="s">
        <v>1170</v>
      </c>
      <c r="G76575" t="s">
        <v>38825</v>
      </c>
      <c r="H76575" t="s">
        <v>46</v>
      </c>
      <c r="J76575" t="s">
        <v>38828</v>
      </c>
      <c r="K76575" t="s">
        <v>38829</v>
      </c>
      <c r="L76575" t="s">
        <v>71</v>
      </c>
      <c r="N76575" t="s">
        <v>50</v>
      </c>
      <c r="O76575" t="s">
        <v>51</v>
      </c>
      <c r="P76575">
        <v>47</v>
      </c>
      <c r="Q76575" t="s">
        <v>64</v>
      </c>
      <c r="R76575" t="s">
        <v>53</v>
      </c>
      <c r="S76575" s="2">
        <v>45580</v>
      </c>
      <c r="AG76575" t="s">
        <v>57</v>
      </c>
      <c r="AH76575" t="s">
        <v>57</v>
      </c>
      <c r="AI76575" t="s">
        <v>57</v>
      </c>
      <c r="AJ76575" t="s">
        <v>1175</v>
      </c>
      <c r="AK76575" t="s">
        <v>71</v>
      </c>
      <c r="AL76575" t="s">
        <v>52</v>
      </c>
    </row>
    <row r="76576" spans="1:38" x14ac:dyDescent="0.3">
      <c r="A76576" t="s">
        <v>1456</v>
      </c>
      <c r="C76576" t="s">
        <v>1099</v>
      </c>
      <c r="D76576" t="s">
        <v>1168</v>
      </c>
      <c r="E76576" t="s">
        <v>1169</v>
      </c>
      <c r="F76576" t="s">
        <v>1170</v>
      </c>
      <c r="G76576" t="s">
        <v>38825</v>
      </c>
      <c r="H76576" t="s">
        <v>46</v>
      </c>
      <c r="J76576" t="s">
        <v>38828</v>
      </c>
      <c r="K76576" t="s">
        <v>38829</v>
      </c>
      <c r="L76576" t="s">
        <v>71</v>
      </c>
      <c r="N76576" t="s">
        <v>61</v>
      </c>
      <c r="O76576" t="s">
        <v>51</v>
      </c>
      <c r="P76576">
        <v>67</v>
      </c>
      <c r="Q76576" t="s">
        <v>55</v>
      </c>
      <c r="R76576" t="s">
        <v>53</v>
      </c>
      <c r="S76576" s="2">
        <v>45580</v>
      </c>
      <c r="AF76576" t="s">
        <v>57</v>
      </c>
      <c r="AG76576" t="s">
        <v>57</v>
      </c>
      <c r="AH76576" t="s">
        <v>57</v>
      </c>
      <c r="AI76576" t="s">
        <v>57</v>
      </c>
      <c r="AJ76576" t="s">
        <v>1175</v>
      </c>
      <c r="AK76576" t="s">
        <v>71</v>
      </c>
      <c r="AL76576" t="s">
        <v>52</v>
      </c>
    </row>
    <row r="76577" spans="1:38" x14ac:dyDescent="0.3">
      <c r="A76577" t="s">
        <v>1456</v>
      </c>
      <c r="C76577" t="s">
        <v>1099</v>
      </c>
      <c r="D76577" t="s">
        <v>1168</v>
      </c>
      <c r="E76577" t="s">
        <v>1169</v>
      </c>
      <c r="F76577" t="s">
        <v>1170</v>
      </c>
      <c r="G76577" t="s">
        <v>38825</v>
      </c>
      <c r="H76577" t="s">
        <v>46</v>
      </c>
      <c r="J76577" t="s">
        <v>38828</v>
      </c>
      <c r="K76577" t="s">
        <v>38829</v>
      </c>
      <c r="L76577" t="s">
        <v>71</v>
      </c>
      <c r="N76577" t="s">
        <v>61</v>
      </c>
      <c r="O76577" t="s">
        <v>51</v>
      </c>
      <c r="P76577">
        <v>40</v>
      </c>
      <c r="Q76577" t="s">
        <v>86</v>
      </c>
      <c r="R76577" t="s">
        <v>53</v>
      </c>
      <c r="S76577" s="2">
        <v>45580</v>
      </c>
      <c r="AF76577" t="s">
        <v>57</v>
      </c>
      <c r="AG76577" t="s">
        <v>57</v>
      </c>
      <c r="AH76577" t="s">
        <v>57</v>
      </c>
      <c r="AI76577" t="s">
        <v>57</v>
      </c>
      <c r="AJ76577" t="s">
        <v>1175</v>
      </c>
      <c r="AK76577" t="s">
        <v>71</v>
      </c>
      <c r="AL76577" t="s">
        <v>52</v>
      </c>
    </row>
    <row r="76578" spans="1:38" x14ac:dyDescent="0.3">
      <c r="A76578" t="s">
        <v>1456</v>
      </c>
      <c r="C76578" t="s">
        <v>1099</v>
      </c>
      <c r="D76578" t="s">
        <v>1168</v>
      </c>
      <c r="E76578" t="s">
        <v>1169</v>
      </c>
      <c r="F76578" t="s">
        <v>1170</v>
      </c>
      <c r="G76578" t="s">
        <v>38825</v>
      </c>
      <c r="H76578" t="s">
        <v>46</v>
      </c>
      <c r="J76578" t="s">
        <v>38828</v>
      </c>
      <c r="K76578" t="s">
        <v>38829</v>
      </c>
      <c r="L76578" t="s">
        <v>71</v>
      </c>
      <c r="N76578" t="s">
        <v>61</v>
      </c>
      <c r="O76578" t="s">
        <v>51</v>
      </c>
      <c r="P76578">
        <v>41</v>
      </c>
      <c r="Q76578" t="s">
        <v>86</v>
      </c>
      <c r="R76578" t="s">
        <v>53</v>
      </c>
      <c r="S76578" s="2">
        <v>45580</v>
      </c>
      <c r="AF76578" t="s">
        <v>57</v>
      </c>
      <c r="AG76578" t="s">
        <v>57</v>
      </c>
      <c r="AH76578" t="s">
        <v>57</v>
      </c>
      <c r="AI76578" t="s">
        <v>57</v>
      </c>
      <c r="AJ76578" t="s">
        <v>1175</v>
      </c>
      <c r="AK76578" t="s">
        <v>71</v>
      </c>
      <c r="AL76578" t="s">
        <v>52</v>
      </c>
    </row>
    <row r="76579" spans="1:38" x14ac:dyDescent="0.3">
      <c r="A76579" t="s">
        <v>1456</v>
      </c>
      <c r="C76579" t="s">
        <v>1099</v>
      </c>
      <c r="D76579" t="s">
        <v>1168</v>
      </c>
      <c r="E76579" t="s">
        <v>1169</v>
      </c>
      <c r="F76579" t="s">
        <v>1170</v>
      </c>
      <c r="G76579" t="s">
        <v>38825</v>
      </c>
      <c r="H76579" t="s">
        <v>46</v>
      </c>
      <c r="J76579" t="s">
        <v>38828</v>
      </c>
      <c r="K76579" t="s">
        <v>38829</v>
      </c>
      <c r="L76579" t="s">
        <v>71</v>
      </c>
      <c r="N76579" t="s">
        <v>50</v>
      </c>
      <c r="O76579" t="s">
        <v>51</v>
      </c>
      <c r="P76579">
        <v>86</v>
      </c>
      <c r="Q76579" t="s">
        <v>55</v>
      </c>
      <c r="R76579" t="s">
        <v>53</v>
      </c>
      <c r="S76579" s="2">
        <v>45580</v>
      </c>
      <c r="AG76579" t="s">
        <v>57</v>
      </c>
      <c r="AH76579" t="s">
        <v>57</v>
      </c>
      <c r="AI76579" t="s">
        <v>57</v>
      </c>
      <c r="AJ76579" t="s">
        <v>1175</v>
      </c>
      <c r="AK76579" t="s">
        <v>71</v>
      </c>
      <c r="AL76579" t="s">
        <v>52</v>
      </c>
    </row>
    <row r="76580" spans="1:38" x14ac:dyDescent="0.3">
      <c r="A76580" t="s">
        <v>1456</v>
      </c>
      <c r="C76580" t="s">
        <v>1099</v>
      </c>
      <c r="D76580" t="s">
        <v>1168</v>
      </c>
      <c r="E76580" t="s">
        <v>1169</v>
      </c>
      <c r="F76580" t="s">
        <v>1170</v>
      </c>
      <c r="G76580" t="s">
        <v>38825</v>
      </c>
      <c r="H76580" t="s">
        <v>46</v>
      </c>
      <c r="J76580" t="s">
        <v>38828</v>
      </c>
      <c r="K76580" t="s">
        <v>38829</v>
      </c>
      <c r="L76580" t="s">
        <v>71</v>
      </c>
      <c r="N76580" t="s">
        <v>61</v>
      </c>
      <c r="O76580" t="s">
        <v>51</v>
      </c>
      <c r="P76580">
        <v>30</v>
      </c>
      <c r="Q76580" t="s">
        <v>78</v>
      </c>
      <c r="R76580" t="s">
        <v>53</v>
      </c>
      <c r="S76580" s="2">
        <v>45580</v>
      </c>
      <c r="AF76580" t="s">
        <v>57</v>
      </c>
      <c r="AG76580" t="s">
        <v>57</v>
      </c>
      <c r="AH76580" t="s">
        <v>57</v>
      </c>
      <c r="AI76580" t="s">
        <v>57</v>
      </c>
      <c r="AJ76580" t="s">
        <v>1175</v>
      </c>
      <c r="AK76580" t="s">
        <v>71</v>
      </c>
      <c r="AL76580" t="s">
        <v>52</v>
      </c>
    </row>
    <row r="76581" spans="1:38" x14ac:dyDescent="0.3">
      <c r="A76581" t="s">
        <v>1456</v>
      </c>
      <c r="C76581" t="s">
        <v>1099</v>
      </c>
      <c r="D76581" t="s">
        <v>1168</v>
      </c>
      <c r="E76581" t="s">
        <v>1169</v>
      </c>
      <c r="F76581" t="s">
        <v>1170</v>
      </c>
      <c r="G76581" t="s">
        <v>38825</v>
      </c>
      <c r="H76581" t="s">
        <v>46</v>
      </c>
      <c r="J76581" t="s">
        <v>38828</v>
      </c>
      <c r="K76581" t="s">
        <v>38829</v>
      </c>
      <c r="L76581" t="s">
        <v>71</v>
      </c>
      <c r="N76581" t="s">
        <v>50</v>
      </c>
      <c r="O76581" t="s">
        <v>51</v>
      </c>
      <c r="P76581">
        <v>55</v>
      </c>
      <c r="Q76581" t="s">
        <v>55</v>
      </c>
      <c r="R76581" t="s">
        <v>53</v>
      </c>
      <c r="S76581" s="2">
        <v>45580</v>
      </c>
      <c r="AG76581" t="s">
        <v>57</v>
      </c>
      <c r="AH76581" t="s">
        <v>57</v>
      </c>
      <c r="AI76581" t="s">
        <v>57</v>
      </c>
      <c r="AJ76581" t="s">
        <v>1175</v>
      </c>
      <c r="AK76581" t="s">
        <v>71</v>
      </c>
      <c r="AL76581" t="s">
        <v>52</v>
      </c>
    </row>
    <row r="76582" spans="1:38" x14ac:dyDescent="0.3">
      <c r="A76582" t="s">
        <v>1456</v>
      </c>
      <c r="C76582" t="s">
        <v>1099</v>
      </c>
      <c r="D76582" t="s">
        <v>1168</v>
      </c>
      <c r="E76582" t="s">
        <v>1169</v>
      </c>
      <c r="F76582" t="s">
        <v>1170</v>
      </c>
      <c r="G76582" t="s">
        <v>38825</v>
      </c>
      <c r="H76582" t="s">
        <v>46</v>
      </c>
      <c r="J76582" t="s">
        <v>38828</v>
      </c>
      <c r="K76582" t="s">
        <v>38829</v>
      </c>
      <c r="L76582" t="s">
        <v>71</v>
      </c>
      <c r="N76582" t="s">
        <v>50</v>
      </c>
      <c r="O76582" t="s">
        <v>51</v>
      </c>
      <c r="P76582">
        <v>22</v>
      </c>
      <c r="Q76582" t="s">
        <v>75</v>
      </c>
      <c r="R76582" t="s">
        <v>53</v>
      </c>
      <c r="S76582" s="2">
        <v>45581</v>
      </c>
      <c r="AG76582" t="s">
        <v>57</v>
      </c>
      <c r="AH76582" t="s">
        <v>57</v>
      </c>
      <c r="AI76582" t="s">
        <v>57</v>
      </c>
      <c r="AJ76582" t="s">
        <v>1175</v>
      </c>
      <c r="AK76582" t="s">
        <v>71</v>
      </c>
      <c r="AL76582" t="s">
        <v>52</v>
      </c>
    </row>
    <row r="76583" spans="1:38" x14ac:dyDescent="0.3">
      <c r="A76583" t="s">
        <v>1456</v>
      </c>
      <c r="C76583" t="s">
        <v>1099</v>
      </c>
      <c r="D76583" t="s">
        <v>1168</v>
      </c>
      <c r="E76583" t="s">
        <v>1169</v>
      </c>
      <c r="F76583" t="s">
        <v>1170</v>
      </c>
      <c r="G76583" t="s">
        <v>38825</v>
      </c>
      <c r="H76583" t="s">
        <v>46</v>
      </c>
      <c r="J76583" t="s">
        <v>38828</v>
      </c>
      <c r="K76583" t="s">
        <v>38829</v>
      </c>
      <c r="L76583" t="s">
        <v>71</v>
      </c>
      <c r="N76583" t="s">
        <v>61</v>
      </c>
      <c r="O76583" t="s">
        <v>51</v>
      </c>
      <c r="P76583">
        <v>63</v>
      </c>
      <c r="Q76583" t="s">
        <v>55</v>
      </c>
      <c r="R76583" t="s">
        <v>53</v>
      </c>
      <c r="S76583" s="2">
        <v>45581</v>
      </c>
      <c r="AF76583" t="s">
        <v>57</v>
      </c>
      <c r="AG76583" t="s">
        <v>57</v>
      </c>
      <c r="AH76583" t="s">
        <v>57</v>
      </c>
      <c r="AI76583" t="s">
        <v>57</v>
      </c>
      <c r="AJ76583" t="s">
        <v>1175</v>
      </c>
      <c r="AK76583" t="s">
        <v>71</v>
      </c>
      <c r="AL76583" t="s">
        <v>52</v>
      </c>
    </row>
    <row r="76584" spans="1:38" x14ac:dyDescent="0.3">
      <c r="A76584" t="s">
        <v>1456</v>
      </c>
      <c r="C76584" t="s">
        <v>1099</v>
      </c>
      <c r="D76584" t="s">
        <v>1168</v>
      </c>
      <c r="E76584" t="s">
        <v>1169</v>
      </c>
      <c r="F76584" t="s">
        <v>1170</v>
      </c>
      <c r="G76584" t="s">
        <v>38825</v>
      </c>
      <c r="H76584" t="s">
        <v>46</v>
      </c>
      <c r="J76584" t="s">
        <v>38828</v>
      </c>
      <c r="K76584" t="s">
        <v>38829</v>
      </c>
      <c r="L76584" t="s">
        <v>71</v>
      </c>
      <c r="N76584" t="s">
        <v>61</v>
      </c>
      <c r="O76584" t="s">
        <v>51</v>
      </c>
      <c r="P76584">
        <v>25</v>
      </c>
      <c r="Q76584" t="s">
        <v>68</v>
      </c>
      <c r="R76584" t="s">
        <v>53</v>
      </c>
      <c r="S76584" s="2">
        <v>45581</v>
      </c>
      <c r="AF76584" t="s">
        <v>57</v>
      </c>
      <c r="AG76584" t="s">
        <v>57</v>
      </c>
      <c r="AH76584" t="s">
        <v>57</v>
      </c>
      <c r="AI76584" t="s">
        <v>57</v>
      </c>
      <c r="AJ76584" t="s">
        <v>1175</v>
      </c>
      <c r="AK76584" t="s">
        <v>71</v>
      </c>
      <c r="AL76584" t="s">
        <v>52</v>
      </c>
    </row>
    <row r="76585" spans="1:38" x14ac:dyDescent="0.3">
      <c r="A76585" t="s">
        <v>1456</v>
      </c>
      <c r="C76585" t="s">
        <v>1099</v>
      </c>
      <c r="D76585" t="s">
        <v>1168</v>
      </c>
      <c r="E76585" t="s">
        <v>1169</v>
      </c>
      <c r="F76585" t="s">
        <v>1170</v>
      </c>
      <c r="G76585" t="s">
        <v>38825</v>
      </c>
      <c r="H76585" t="s">
        <v>46</v>
      </c>
      <c r="J76585" t="s">
        <v>38828</v>
      </c>
      <c r="K76585" t="s">
        <v>38829</v>
      </c>
      <c r="L76585" t="s">
        <v>71</v>
      </c>
      <c r="N76585" t="s">
        <v>50</v>
      </c>
      <c r="O76585" t="s">
        <v>51</v>
      </c>
      <c r="P76585">
        <v>54</v>
      </c>
      <c r="Q76585" t="s">
        <v>55</v>
      </c>
      <c r="R76585" t="s">
        <v>53</v>
      </c>
      <c r="S76585" s="2">
        <v>45581</v>
      </c>
      <c r="AG76585" t="s">
        <v>57</v>
      </c>
      <c r="AH76585" t="s">
        <v>57</v>
      </c>
      <c r="AI76585" t="s">
        <v>57</v>
      </c>
      <c r="AJ76585" t="s">
        <v>1175</v>
      </c>
      <c r="AK76585" t="s">
        <v>71</v>
      </c>
      <c r="AL76585" t="s">
        <v>52</v>
      </c>
    </row>
    <row r="76586" spans="1:38" x14ac:dyDescent="0.3">
      <c r="A76586" t="s">
        <v>1456</v>
      </c>
      <c r="C76586" t="s">
        <v>1099</v>
      </c>
      <c r="D76586" t="s">
        <v>1168</v>
      </c>
      <c r="E76586" t="s">
        <v>1169</v>
      </c>
      <c r="F76586" t="s">
        <v>1170</v>
      </c>
      <c r="G76586" t="s">
        <v>38825</v>
      </c>
      <c r="H76586" t="s">
        <v>46</v>
      </c>
      <c r="J76586" t="s">
        <v>38828</v>
      </c>
      <c r="K76586" t="s">
        <v>38829</v>
      </c>
      <c r="L76586" t="s">
        <v>71</v>
      </c>
      <c r="N76586" t="s">
        <v>61</v>
      </c>
      <c r="O76586" t="s">
        <v>51</v>
      </c>
      <c r="P76586">
        <v>33</v>
      </c>
      <c r="Q76586" t="s">
        <v>78</v>
      </c>
      <c r="R76586" t="s">
        <v>53</v>
      </c>
      <c r="S76586" s="2">
        <v>45582</v>
      </c>
      <c r="AF76586" t="s">
        <v>57</v>
      </c>
      <c r="AG76586" t="s">
        <v>57</v>
      </c>
      <c r="AH76586" t="s">
        <v>57</v>
      </c>
      <c r="AI76586" t="s">
        <v>57</v>
      </c>
      <c r="AJ76586" t="s">
        <v>1175</v>
      </c>
      <c r="AK76586" t="s">
        <v>71</v>
      </c>
      <c r="AL76586" t="s">
        <v>52</v>
      </c>
    </row>
    <row r="76587" spans="1:38" x14ac:dyDescent="0.3">
      <c r="A76587" t="s">
        <v>1456</v>
      </c>
      <c r="C76587" t="s">
        <v>1099</v>
      </c>
      <c r="D76587" t="s">
        <v>1168</v>
      </c>
      <c r="E76587" t="s">
        <v>1169</v>
      </c>
      <c r="F76587" t="s">
        <v>1170</v>
      </c>
      <c r="G76587" t="s">
        <v>38825</v>
      </c>
      <c r="H76587" t="s">
        <v>46</v>
      </c>
      <c r="J76587" t="s">
        <v>38828</v>
      </c>
      <c r="K76587" t="s">
        <v>38829</v>
      </c>
      <c r="L76587" t="s">
        <v>71</v>
      </c>
      <c r="N76587" t="s">
        <v>61</v>
      </c>
      <c r="O76587" t="s">
        <v>51</v>
      </c>
      <c r="P76587">
        <v>52</v>
      </c>
      <c r="Q76587" t="s">
        <v>55</v>
      </c>
      <c r="R76587" t="s">
        <v>53</v>
      </c>
      <c r="S76587" s="2">
        <v>45582</v>
      </c>
      <c r="AF76587" t="s">
        <v>57</v>
      </c>
      <c r="AG76587" t="s">
        <v>57</v>
      </c>
      <c r="AH76587" t="s">
        <v>57</v>
      </c>
      <c r="AI76587" t="s">
        <v>57</v>
      </c>
      <c r="AJ76587" t="s">
        <v>1175</v>
      </c>
      <c r="AK76587" t="s">
        <v>71</v>
      </c>
      <c r="AL76587" t="s">
        <v>52</v>
      </c>
    </row>
    <row r="76588" spans="1:38" x14ac:dyDescent="0.3">
      <c r="A76588" t="s">
        <v>1456</v>
      </c>
      <c r="C76588" t="s">
        <v>1099</v>
      </c>
      <c r="D76588" t="s">
        <v>1168</v>
      </c>
      <c r="E76588" t="s">
        <v>1169</v>
      </c>
      <c r="F76588" t="s">
        <v>1170</v>
      </c>
      <c r="G76588" t="s">
        <v>38825</v>
      </c>
      <c r="H76588" t="s">
        <v>46</v>
      </c>
      <c r="J76588" t="s">
        <v>38828</v>
      </c>
      <c r="K76588" t="s">
        <v>38829</v>
      </c>
      <c r="L76588" t="s">
        <v>71</v>
      </c>
      <c r="N76588" t="s">
        <v>61</v>
      </c>
      <c r="O76588" t="s">
        <v>51</v>
      </c>
      <c r="P76588">
        <v>35</v>
      </c>
      <c r="Q76588" t="s">
        <v>93</v>
      </c>
      <c r="R76588" t="s">
        <v>53</v>
      </c>
      <c r="S76588" s="2">
        <v>45582</v>
      </c>
      <c r="AF76588" t="s">
        <v>57</v>
      </c>
      <c r="AG76588" t="s">
        <v>57</v>
      </c>
      <c r="AH76588" t="s">
        <v>57</v>
      </c>
      <c r="AI76588" t="s">
        <v>57</v>
      </c>
      <c r="AJ76588" t="s">
        <v>1175</v>
      </c>
      <c r="AK76588" t="s">
        <v>71</v>
      </c>
      <c r="AL76588" t="s">
        <v>52</v>
      </c>
    </row>
    <row r="76589" spans="1:38" x14ac:dyDescent="0.3">
      <c r="A76589" t="s">
        <v>1456</v>
      </c>
      <c r="C76589" t="s">
        <v>1099</v>
      </c>
      <c r="D76589" t="s">
        <v>1168</v>
      </c>
      <c r="E76589" t="s">
        <v>1169</v>
      </c>
      <c r="F76589" t="s">
        <v>1170</v>
      </c>
      <c r="G76589" t="s">
        <v>38825</v>
      </c>
      <c r="H76589" t="s">
        <v>46</v>
      </c>
      <c r="J76589" t="s">
        <v>38828</v>
      </c>
      <c r="K76589" t="s">
        <v>38829</v>
      </c>
      <c r="L76589" t="s">
        <v>71</v>
      </c>
      <c r="N76589" t="s">
        <v>61</v>
      </c>
      <c r="O76589" t="s">
        <v>51</v>
      </c>
      <c r="P76589">
        <v>49</v>
      </c>
      <c r="Q76589" t="s">
        <v>64</v>
      </c>
      <c r="R76589" t="s">
        <v>53</v>
      </c>
      <c r="S76589" s="2">
        <v>45582</v>
      </c>
      <c r="AF76589" t="s">
        <v>57</v>
      </c>
      <c r="AG76589" t="s">
        <v>57</v>
      </c>
      <c r="AH76589" t="s">
        <v>57</v>
      </c>
      <c r="AI76589" t="s">
        <v>57</v>
      </c>
      <c r="AJ76589" t="s">
        <v>1175</v>
      </c>
      <c r="AK76589" t="s">
        <v>71</v>
      </c>
      <c r="AL76589" t="s">
        <v>52</v>
      </c>
    </row>
    <row r="76590" spans="1:38" x14ac:dyDescent="0.3">
      <c r="A76590" t="s">
        <v>1456</v>
      </c>
      <c r="C76590" t="s">
        <v>1099</v>
      </c>
      <c r="D76590" t="s">
        <v>1168</v>
      </c>
      <c r="E76590" t="s">
        <v>1169</v>
      </c>
      <c r="F76590" t="s">
        <v>1170</v>
      </c>
      <c r="G76590" t="s">
        <v>38825</v>
      </c>
      <c r="H76590" t="s">
        <v>46</v>
      </c>
      <c r="J76590" t="s">
        <v>38828</v>
      </c>
      <c r="K76590" t="s">
        <v>38829</v>
      </c>
      <c r="L76590" t="s">
        <v>71</v>
      </c>
      <c r="N76590" t="s">
        <v>61</v>
      </c>
      <c r="O76590" t="s">
        <v>51</v>
      </c>
      <c r="P76590">
        <v>43</v>
      </c>
      <c r="Q76590" t="s">
        <v>86</v>
      </c>
      <c r="R76590" t="s">
        <v>53</v>
      </c>
      <c r="S76590" s="2">
        <v>45583</v>
      </c>
      <c r="AF76590" t="s">
        <v>57</v>
      </c>
      <c r="AG76590" t="s">
        <v>57</v>
      </c>
      <c r="AH76590" t="s">
        <v>57</v>
      </c>
      <c r="AI76590" t="s">
        <v>57</v>
      </c>
      <c r="AJ76590" t="s">
        <v>1175</v>
      </c>
      <c r="AK76590" t="s">
        <v>71</v>
      </c>
      <c r="AL76590" t="s">
        <v>52</v>
      </c>
    </row>
    <row r="76591" spans="1:38" x14ac:dyDescent="0.3">
      <c r="A76591" t="s">
        <v>1456</v>
      </c>
      <c r="C76591" t="s">
        <v>1099</v>
      </c>
      <c r="D76591" t="s">
        <v>1168</v>
      </c>
      <c r="E76591" t="s">
        <v>1169</v>
      </c>
      <c r="F76591" t="s">
        <v>1170</v>
      </c>
      <c r="G76591" t="s">
        <v>38825</v>
      </c>
      <c r="H76591" t="s">
        <v>46</v>
      </c>
      <c r="J76591" t="s">
        <v>38828</v>
      </c>
      <c r="K76591" t="s">
        <v>38829</v>
      </c>
      <c r="L76591" t="s">
        <v>71</v>
      </c>
      <c r="N76591" t="s">
        <v>61</v>
      </c>
      <c r="O76591" t="s">
        <v>51</v>
      </c>
      <c r="P76591">
        <v>45</v>
      </c>
      <c r="Q76591" t="s">
        <v>64</v>
      </c>
      <c r="R76591" t="s">
        <v>53</v>
      </c>
      <c r="S76591" s="2">
        <v>45583</v>
      </c>
      <c r="AF76591" t="s">
        <v>57</v>
      </c>
      <c r="AG76591" t="s">
        <v>57</v>
      </c>
      <c r="AH76591" t="s">
        <v>57</v>
      </c>
      <c r="AI76591" t="s">
        <v>57</v>
      </c>
      <c r="AJ76591" t="s">
        <v>1175</v>
      </c>
      <c r="AK76591" t="s">
        <v>71</v>
      </c>
      <c r="AL76591" t="s">
        <v>52</v>
      </c>
    </row>
    <row r="76592" spans="1:38" x14ac:dyDescent="0.3">
      <c r="A76592" t="s">
        <v>1456</v>
      </c>
      <c r="C76592" t="s">
        <v>1099</v>
      </c>
      <c r="D76592" t="s">
        <v>1168</v>
      </c>
      <c r="E76592" t="s">
        <v>1169</v>
      </c>
      <c r="F76592" t="s">
        <v>1170</v>
      </c>
      <c r="G76592" t="s">
        <v>38825</v>
      </c>
      <c r="H76592" t="s">
        <v>46</v>
      </c>
      <c r="J76592" t="s">
        <v>38828</v>
      </c>
      <c r="K76592" t="s">
        <v>38829</v>
      </c>
      <c r="L76592" t="s">
        <v>71</v>
      </c>
      <c r="N76592" t="s">
        <v>50</v>
      </c>
      <c r="O76592" t="s">
        <v>51</v>
      </c>
      <c r="P76592">
        <v>52</v>
      </c>
      <c r="Q76592" t="s">
        <v>55</v>
      </c>
      <c r="R76592" t="s">
        <v>53</v>
      </c>
      <c r="S76592" s="2">
        <v>45583</v>
      </c>
      <c r="AG76592" t="s">
        <v>57</v>
      </c>
      <c r="AH76592" t="s">
        <v>57</v>
      </c>
      <c r="AI76592" t="s">
        <v>57</v>
      </c>
      <c r="AJ76592" t="s">
        <v>1175</v>
      </c>
      <c r="AK76592" t="s">
        <v>71</v>
      </c>
      <c r="AL76592" t="s">
        <v>52</v>
      </c>
    </row>
    <row r="76593" spans="1:38" x14ac:dyDescent="0.3">
      <c r="A76593" t="s">
        <v>1456</v>
      </c>
      <c r="C76593" t="s">
        <v>1099</v>
      </c>
      <c r="D76593" t="s">
        <v>1168</v>
      </c>
      <c r="E76593" t="s">
        <v>1169</v>
      </c>
      <c r="F76593" t="s">
        <v>1170</v>
      </c>
      <c r="G76593" t="s">
        <v>38825</v>
      </c>
      <c r="H76593" t="s">
        <v>46</v>
      </c>
      <c r="J76593" t="s">
        <v>38828</v>
      </c>
      <c r="K76593" t="s">
        <v>38829</v>
      </c>
      <c r="L76593" t="s">
        <v>71</v>
      </c>
      <c r="N76593" t="s">
        <v>61</v>
      </c>
      <c r="O76593" t="s">
        <v>51</v>
      </c>
      <c r="P76593">
        <v>44</v>
      </c>
      <c r="Q76593" t="s">
        <v>86</v>
      </c>
      <c r="R76593" t="s">
        <v>53</v>
      </c>
      <c r="S76593" s="2">
        <v>45583</v>
      </c>
      <c r="AF76593" t="s">
        <v>57</v>
      </c>
      <c r="AG76593" t="s">
        <v>57</v>
      </c>
      <c r="AH76593" t="s">
        <v>57</v>
      </c>
      <c r="AI76593" t="s">
        <v>57</v>
      </c>
      <c r="AJ76593" t="s">
        <v>1175</v>
      </c>
      <c r="AK76593" t="s">
        <v>71</v>
      </c>
      <c r="AL76593" t="s">
        <v>52</v>
      </c>
    </row>
    <row r="76594" spans="1:38" x14ac:dyDescent="0.3">
      <c r="A76594" t="s">
        <v>1456</v>
      </c>
      <c r="C76594" t="s">
        <v>1099</v>
      </c>
      <c r="D76594" t="s">
        <v>1168</v>
      </c>
      <c r="E76594" t="s">
        <v>1169</v>
      </c>
      <c r="F76594" t="s">
        <v>1170</v>
      </c>
      <c r="G76594" t="s">
        <v>38825</v>
      </c>
      <c r="H76594" t="s">
        <v>46</v>
      </c>
      <c r="J76594" t="s">
        <v>38828</v>
      </c>
      <c r="K76594" t="s">
        <v>38829</v>
      </c>
      <c r="L76594" t="s">
        <v>71</v>
      </c>
      <c r="N76594" t="s">
        <v>50</v>
      </c>
      <c r="O76594" t="s">
        <v>51</v>
      </c>
      <c r="P76594">
        <v>26</v>
      </c>
      <c r="Q76594" t="s">
        <v>68</v>
      </c>
      <c r="R76594" t="s">
        <v>53</v>
      </c>
      <c r="S76594" s="2">
        <v>45583</v>
      </c>
      <c r="AG76594" t="s">
        <v>57</v>
      </c>
      <c r="AH76594" t="s">
        <v>57</v>
      </c>
      <c r="AI76594" t="s">
        <v>57</v>
      </c>
      <c r="AJ76594" t="s">
        <v>1175</v>
      </c>
      <c r="AK76594" t="s">
        <v>71</v>
      </c>
      <c r="AL76594" t="s">
        <v>52</v>
      </c>
    </row>
    <row r="76595" spans="1:38" x14ac:dyDescent="0.3">
      <c r="A76595" t="s">
        <v>1456</v>
      </c>
      <c r="C76595" t="s">
        <v>1099</v>
      </c>
      <c r="D76595" t="s">
        <v>1168</v>
      </c>
      <c r="E76595" t="s">
        <v>1169</v>
      </c>
      <c r="F76595" t="s">
        <v>1170</v>
      </c>
      <c r="G76595" t="s">
        <v>38825</v>
      </c>
      <c r="H76595" t="s">
        <v>46</v>
      </c>
      <c r="J76595" t="s">
        <v>38828</v>
      </c>
      <c r="K76595" t="s">
        <v>38829</v>
      </c>
      <c r="L76595" t="s">
        <v>71</v>
      </c>
      <c r="N76595" t="s">
        <v>61</v>
      </c>
      <c r="O76595" t="s">
        <v>51</v>
      </c>
      <c r="P76595">
        <v>45</v>
      </c>
      <c r="Q76595" t="s">
        <v>64</v>
      </c>
      <c r="R76595" t="s">
        <v>53</v>
      </c>
      <c r="S76595" s="2">
        <v>45583</v>
      </c>
      <c r="AF76595" t="s">
        <v>57</v>
      </c>
      <c r="AG76595" t="s">
        <v>57</v>
      </c>
      <c r="AH76595" t="s">
        <v>57</v>
      </c>
      <c r="AI76595" t="s">
        <v>57</v>
      </c>
      <c r="AJ76595" t="s">
        <v>1175</v>
      </c>
      <c r="AK76595" t="s">
        <v>71</v>
      </c>
      <c r="AL76595" t="s">
        <v>52</v>
      </c>
    </row>
    <row r="76596" spans="1:38" x14ac:dyDescent="0.3">
      <c r="A76596" t="s">
        <v>1456</v>
      </c>
      <c r="C76596" t="s">
        <v>1099</v>
      </c>
      <c r="D76596" t="s">
        <v>1168</v>
      </c>
      <c r="E76596" t="s">
        <v>1169</v>
      </c>
      <c r="F76596" t="s">
        <v>1170</v>
      </c>
      <c r="G76596" t="s">
        <v>38825</v>
      </c>
      <c r="H76596" t="s">
        <v>46</v>
      </c>
      <c r="J76596" t="s">
        <v>38828</v>
      </c>
      <c r="K76596" t="s">
        <v>38829</v>
      </c>
      <c r="L76596" t="s">
        <v>71</v>
      </c>
      <c r="N76596" t="s">
        <v>50</v>
      </c>
      <c r="O76596" t="s">
        <v>51</v>
      </c>
      <c r="P76596">
        <v>66</v>
      </c>
      <c r="Q76596" t="s">
        <v>55</v>
      </c>
      <c r="R76596" t="s">
        <v>53</v>
      </c>
      <c r="S76596" s="2">
        <v>45583</v>
      </c>
      <c r="AG76596" t="s">
        <v>57</v>
      </c>
      <c r="AH76596" t="s">
        <v>57</v>
      </c>
      <c r="AI76596" t="s">
        <v>57</v>
      </c>
      <c r="AJ76596" t="s">
        <v>1175</v>
      </c>
      <c r="AK76596" t="s">
        <v>71</v>
      </c>
      <c r="AL76596" t="s">
        <v>52</v>
      </c>
    </row>
    <row r="76597" spans="1:38" x14ac:dyDescent="0.3">
      <c r="A76597" t="s">
        <v>1456</v>
      </c>
      <c r="C76597" t="s">
        <v>1099</v>
      </c>
      <c r="D76597" t="s">
        <v>1168</v>
      </c>
      <c r="E76597" t="s">
        <v>1169</v>
      </c>
      <c r="F76597" t="s">
        <v>1170</v>
      </c>
      <c r="G76597" t="s">
        <v>38825</v>
      </c>
      <c r="H76597" t="s">
        <v>46</v>
      </c>
      <c r="J76597" t="s">
        <v>38828</v>
      </c>
      <c r="K76597" t="s">
        <v>38829</v>
      </c>
      <c r="L76597" t="s">
        <v>71</v>
      </c>
      <c r="N76597" t="s">
        <v>61</v>
      </c>
      <c r="O76597" t="s">
        <v>51</v>
      </c>
      <c r="P76597">
        <v>78</v>
      </c>
      <c r="Q76597" t="s">
        <v>55</v>
      </c>
      <c r="R76597" t="s">
        <v>53</v>
      </c>
      <c r="S76597" s="2">
        <v>45583</v>
      </c>
      <c r="AF76597" t="s">
        <v>57</v>
      </c>
      <c r="AG76597" t="s">
        <v>57</v>
      </c>
      <c r="AH76597" t="s">
        <v>57</v>
      </c>
      <c r="AI76597" t="s">
        <v>57</v>
      </c>
      <c r="AJ76597" t="s">
        <v>1175</v>
      </c>
      <c r="AK76597" t="s">
        <v>71</v>
      </c>
      <c r="AL76597" t="s">
        <v>52</v>
      </c>
    </row>
    <row r="76598" spans="1:38" x14ac:dyDescent="0.3">
      <c r="A76598" t="s">
        <v>1456</v>
      </c>
      <c r="C76598" t="s">
        <v>1099</v>
      </c>
      <c r="D76598" t="s">
        <v>1168</v>
      </c>
      <c r="E76598" t="s">
        <v>1169</v>
      </c>
      <c r="F76598" t="s">
        <v>1170</v>
      </c>
      <c r="G76598" t="s">
        <v>38825</v>
      </c>
      <c r="H76598" t="s">
        <v>46</v>
      </c>
      <c r="J76598" t="s">
        <v>38828</v>
      </c>
      <c r="K76598" t="s">
        <v>38829</v>
      </c>
      <c r="L76598" t="s">
        <v>71</v>
      </c>
      <c r="N76598" t="s">
        <v>61</v>
      </c>
      <c r="O76598" t="s">
        <v>51</v>
      </c>
      <c r="P76598">
        <v>43</v>
      </c>
      <c r="Q76598" t="s">
        <v>86</v>
      </c>
      <c r="R76598" t="s">
        <v>53</v>
      </c>
      <c r="S76598" s="2">
        <v>45583</v>
      </c>
      <c r="AF76598" t="s">
        <v>57</v>
      </c>
      <c r="AG76598" t="s">
        <v>57</v>
      </c>
      <c r="AH76598" t="s">
        <v>57</v>
      </c>
      <c r="AI76598" t="s">
        <v>57</v>
      </c>
      <c r="AJ76598" t="s">
        <v>1175</v>
      </c>
      <c r="AK76598" t="s">
        <v>71</v>
      </c>
      <c r="AL76598" t="s">
        <v>52</v>
      </c>
    </row>
    <row r="76599" spans="1:38" x14ac:dyDescent="0.3">
      <c r="A76599" t="s">
        <v>1456</v>
      </c>
      <c r="C76599" t="s">
        <v>1099</v>
      </c>
      <c r="D76599" t="s">
        <v>1168</v>
      </c>
      <c r="E76599" t="s">
        <v>1169</v>
      </c>
      <c r="F76599" t="s">
        <v>1170</v>
      </c>
      <c r="G76599" t="s">
        <v>38825</v>
      </c>
      <c r="H76599" t="s">
        <v>46</v>
      </c>
      <c r="J76599" t="s">
        <v>38828</v>
      </c>
      <c r="K76599" t="s">
        <v>38829</v>
      </c>
      <c r="L76599" t="s">
        <v>71</v>
      </c>
      <c r="N76599" t="s">
        <v>61</v>
      </c>
      <c r="O76599" t="s">
        <v>51</v>
      </c>
      <c r="P76599">
        <v>41</v>
      </c>
      <c r="Q76599" t="s">
        <v>86</v>
      </c>
      <c r="R76599" t="s">
        <v>53</v>
      </c>
      <c r="S76599" s="2">
        <v>45586</v>
      </c>
      <c r="AF76599" t="s">
        <v>57</v>
      </c>
      <c r="AG76599" t="s">
        <v>57</v>
      </c>
      <c r="AH76599" t="s">
        <v>57</v>
      </c>
      <c r="AI76599" t="s">
        <v>57</v>
      </c>
      <c r="AJ76599" t="s">
        <v>1175</v>
      </c>
      <c r="AK76599" t="s">
        <v>71</v>
      </c>
      <c r="AL76599" t="s">
        <v>52</v>
      </c>
    </row>
    <row r="76600" spans="1:38" x14ac:dyDescent="0.3">
      <c r="A76600" t="s">
        <v>1456</v>
      </c>
      <c r="C76600" t="s">
        <v>1099</v>
      </c>
      <c r="D76600" t="s">
        <v>1168</v>
      </c>
      <c r="E76600" t="s">
        <v>1169</v>
      </c>
      <c r="F76600" t="s">
        <v>1170</v>
      </c>
      <c r="G76600" t="s">
        <v>38825</v>
      </c>
      <c r="H76600" t="s">
        <v>46</v>
      </c>
      <c r="J76600" t="s">
        <v>38828</v>
      </c>
      <c r="K76600" t="s">
        <v>38829</v>
      </c>
      <c r="L76600" t="s">
        <v>71</v>
      </c>
      <c r="N76600" t="s">
        <v>61</v>
      </c>
      <c r="O76600" t="s">
        <v>51</v>
      </c>
      <c r="P76600">
        <v>66</v>
      </c>
      <c r="Q76600" t="s">
        <v>55</v>
      </c>
      <c r="R76600" t="s">
        <v>53</v>
      </c>
      <c r="S76600" s="2">
        <v>45586</v>
      </c>
      <c r="AF76600" t="s">
        <v>57</v>
      </c>
      <c r="AG76600" t="s">
        <v>57</v>
      </c>
      <c r="AH76600" t="s">
        <v>57</v>
      </c>
      <c r="AI76600" t="s">
        <v>57</v>
      </c>
      <c r="AJ76600" t="s">
        <v>1175</v>
      </c>
      <c r="AK76600" t="s">
        <v>71</v>
      </c>
      <c r="AL76600" t="s">
        <v>52</v>
      </c>
    </row>
    <row r="76601" spans="1:38" x14ac:dyDescent="0.3">
      <c r="A76601" t="s">
        <v>1456</v>
      </c>
      <c r="C76601" t="s">
        <v>1099</v>
      </c>
      <c r="D76601" t="s">
        <v>1168</v>
      </c>
      <c r="E76601" t="s">
        <v>1169</v>
      </c>
      <c r="F76601" t="s">
        <v>1170</v>
      </c>
      <c r="G76601" t="s">
        <v>38825</v>
      </c>
      <c r="H76601" t="s">
        <v>46</v>
      </c>
      <c r="J76601" t="s">
        <v>38828</v>
      </c>
      <c r="K76601" t="s">
        <v>38829</v>
      </c>
      <c r="L76601" t="s">
        <v>71</v>
      </c>
      <c r="N76601" t="s">
        <v>61</v>
      </c>
      <c r="O76601" t="s">
        <v>51</v>
      </c>
      <c r="P76601">
        <v>33</v>
      </c>
      <c r="Q76601" t="s">
        <v>78</v>
      </c>
      <c r="R76601" t="s">
        <v>53</v>
      </c>
      <c r="S76601" s="2">
        <v>45586</v>
      </c>
      <c r="AF76601" t="s">
        <v>57</v>
      </c>
      <c r="AG76601" t="s">
        <v>57</v>
      </c>
      <c r="AH76601" t="s">
        <v>57</v>
      </c>
      <c r="AI76601" t="s">
        <v>57</v>
      </c>
      <c r="AJ76601" t="s">
        <v>1175</v>
      </c>
      <c r="AK76601" t="s">
        <v>71</v>
      </c>
      <c r="AL76601" t="s">
        <v>52</v>
      </c>
    </row>
    <row r="76602" spans="1:38" x14ac:dyDescent="0.3">
      <c r="A76602" t="s">
        <v>1456</v>
      </c>
      <c r="C76602" t="s">
        <v>1099</v>
      </c>
      <c r="D76602" t="s">
        <v>1168</v>
      </c>
      <c r="E76602" t="s">
        <v>1169</v>
      </c>
      <c r="F76602" t="s">
        <v>1170</v>
      </c>
      <c r="G76602" t="s">
        <v>38825</v>
      </c>
      <c r="H76602" t="s">
        <v>46</v>
      </c>
      <c r="J76602" t="s">
        <v>38828</v>
      </c>
      <c r="K76602" t="s">
        <v>38829</v>
      </c>
      <c r="L76602" t="s">
        <v>71</v>
      </c>
      <c r="N76602" t="s">
        <v>61</v>
      </c>
      <c r="O76602" t="s">
        <v>51</v>
      </c>
      <c r="P76602">
        <v>77</v>
      </c>
      <c r="Q76602" t="s">
        <v>55</v>
      </c>
      <c r="R76602" t="s">
        <v>53</v>
      </c>
      <c r="S76602" s="2">
        <v>45586</v>
      </c>
      <c r="AF76602" t="s">
        <v>57</v>
      </c>
      <c r="AG76602" t="s">
        <v>57</v>
      </c>
      <c r="AH76602" t="s">
        <v>57</v>
      </c>
      <c r="AI76602" t="s">
        <v>57</v>
      </c>
      <c r="AJ76602" t="s">
        <v>1175</v>
      </c>
      <c r="AK76602" t="s">
        <v>71</v>
      </c>
      <c r="AL76602" t="s">
        <v>52</v>
      </c>
    </row>
    <row r="76603" spans="1:38" x14ac:dyDescent="0.3">
      <c r="A76603" t="s">
        <v>1456</v>
      </c>
      <c r="C76603" t="s">
        <v>1099</v>
      </c>
      <c r="D76603" t="s">
        <v>1168</v>
      </c>
      <c r="E76603" t="s">
        <v>1169</v>
      </c>
      <c r="F76603" t="s">
        <v>1170</v>
      </c>
      <c r="G76603" t="s">
        <v>38825</v>
      </c>
      <c r="H76603" t="s">
        <v>46</v>
      </c>
      <c r="J76603" t="s">
        <v>38828</v>
      </c>
      <c r="K76603" t="s">
        <v>38829</v>
      </c>
      <c r="L76603" t="s">
        <v>71</v>
      </c>
      <c r="N76603" t="s">
        <v>61</v>
      </c>
      <c r="O76603" t="s">
        <v>51</v>
      </c>
      <c r="P76603">
        <v>43</v>
      </c>
      <c r="Q76603" t="s">
        <v>86</v>
      </c>
      <c r="R76603" t="s">
        <v>53</v>
      </c>
      <c r="S76603" s="2">
        <v>45586</v>
      </c>
      <c r="AF76603" t="s">
        <v>57</v>
      </c>
      <c r="AG76603" t="s">
        <v>57</v>
      </c>
      <c r="AH76603" t="s">
        <v>57</v>
      </c>
      <c r="AI76603" t="s">
        <v>57</v>
      </c>
      <c r="AJ76603" t="s">
        <v>1175</v>
      </c>
      <c r="AK76603" t="s">
        <v>71</v>
      </c>
      <c r="AL76603" t="s">
        <v>52</v>
      </c>
    </row>
    <row r="76604" spans="1:38" x14ac:dyDescent="0.3">
      <c r="A76604" t="s">
        <v>1456</v>
      </c>
      <c r="C76604" t="s">
        <v>1099</v>
      </c>
      <c r="D76604" t="s">
        <v>1168</v>
      </c>
      <c r="E76604" t="s">
        <v>1169</v>
      </c>
      <c r="F76604" t="s">
        <v>1170</v>
      </c>
      <c r="G76604" t="s">
        <v>38825</v>
      </c>
      <c r="H76604" t="s">
        <v>46</v>
      </c>
      <c r="J76604" t="s">
        <v>38828</v>
      </c>
      <c r="K76604" t="s">
        <v>38829</v>
      </c>
      <c r="L76604" t="s">
        <v>71</v>
      </c>
      <c r="N76604" t="s">
        <v>61</v>
      </c>
      <c r="O76604" t="s">
        <v>51</v>
      </c>
      <c r="P76604">
        <v>51</v>
      </c>
      <c r="Q76604" t="s">
        <v>55</v>
      </c>
      <c r="R76604" t="s">
        <v>53</v>
      </c>
      <c r="S76604" s="2">
        <v>45587</v>
      </c>
      <c r="AF76604" t="s">
        <v>57</v>
      </c>
      <c r="AG76604" t="s">
        <v>57</v>
      </c>
      <c r="AH76604" t="s">
        <v>57</v>
      </c>
      <c r="AI76604" t="s">
        <v>57</v>
      </c>
      <c r="AJ76604" t="s">
        <v>1175</v>
      </c>
      <c r="AK76604" t="s">
        <v>71</v>
      </c>
      <c r="AL76604" t="s">
        <v>52</v>
      </c>
    </row>
    <row r="76605" spans="1:38" x14ac:dyDescent="0.3">
      <c r="A76605" t="s">
        <v>1456</v>
      </c>
      <c r="C76605" t="s">
        <v>1099</v>
      </c>
      <c r="D76605" t="s">
        <v>1168</v>
      </c>
      <c r="E76605" t="s">
        <v>1169</v>
      </c>
      <c r="F76605" t="s">
        <v>1170</v>
      </c>
      <c r="G76605" t="s">
        <v>38825</v>
      </c>
      <c r="H76605" t="s">
        <v>46</v>
      </c>
      <c r="J76605" t="s">
        <v>38828</v>
      </c>
      <c r="K76605" t="s">
        <v>38829</v>
      </c>
      <c r="L76605" t="s">
        <v>71</v>
      </c>
      <c r="N76605" t="s">
        <v>61</v>
      </c>
      <c r="O76605" t="s">
        <v>51</v>
      </c>
      <c r="P76605">
        <v>61</v>
      </c>
      <c r="Q76605" t="s">
        <v>55</v>
      </c>
      <c r="R76605" t="s">
        <v>53</v>
      </c>
      <c r="S76605" s="2">
        <v>45587</v>
      </c>
      <c r="AF76605" t="s">
        <v>57</v>
      </c>
      <c r="AG76605" t="s">
        <v>57</v>
      </c>
      <c r="AH76605" t="s">
        <v>57</v>
      </c>
      <c r="AI76605" t="s">
        <v>57</v>
      </c>
      <c r="AJ76605" t="s">
        <v>1175</v>
      </c>
      <c r="AK76605" t="s">
        <v>71</v>
      </c>
      <c r="AL76605" t="s">
        <v>52</v>
      </c>
    </row>
    <row r="76606" spans="1:38" x14ac:dyDescent="0.3">
      <c r="A76606" t="s">
        <v>1456</v>
      </c>
      <c r="C76606" t="s">
        <v>1099</v>
      </c>
      <c r="D76606" t="s">
        <v>1168</v>
      </c>
      <c r="E76606" t="s">
        <v>1169</v>
      </c>
      <c r="F76606" t="s">
        <v>1170</v>
      </c>
      <c r="G76606" t="s">
        <v>38825</v>
      </c>
      <c r="H76606" t="s">
        <v>46</v>
      </c>
      <c r="J76606" t="s">
        <v>38828</v>
      </c>
      <c r="K76606" t="s">
        <v>38829</v>
      </c>
      <c r="L76606" t="s">
        <v>71</v>
      </c>
      <c r="N76606" t="s">
        <v>61</v>
      </c>
      <c r="O76606" t="s">
        <v>51</v>
      </c>
      <c r="P76606">
        <v>58</v>
      </c>
      <c r="Q76606" t="s">
        <v>55</v>
      </c>
      <c r="R76606" t="s">
        <v>53</v>
      </c>
      <c r="S76606" s="2">
        <v>45587</v>
      </c>
      <c r="AF76606" t="s">
        <v>57</v>
      </c>
      <c r="AG76606" t="s">
        <v>57</v>
      </c>
      <c r="AH76606" t="s">
        <v>57</v>
      </c>
      <c r="AI76606" t="s">
        <v>57</v>
      </c>
      <c r="AJ76606" t="s">
        <v>1175</v>
      </c>
      <c r="AK76606" t="s">
        <v>71</v>
      </c>
      <c r="AL76606" t="s">
        <v>52</v>
      </c>
    </row>
    <row r="76607" spans="1:38" x14ac:dyDescent="0.3">
      <c r="A76607" t="s">
        <v>1456</v>
      </c>
      <c r="C76607" t="s">
        <v>1099</v>
      </c>
      <c r="D76607" t="s">
        <v>1168</v>
      </c>
      <c r="E76607" t="s">
        <v>1169</v>
      </c>
      <c r="F76607" t="s">
        <v>1170</v>
      </c>
      <c r="G76607" t="s">
        <v>38825</v>
      </c>
      <c r="H76607" t="s">
        <v>46</v>
      </c>
      <c r="J76607" t="s">
        <v>38828</v>
      </c>
      <c r="K76607" t="s">
        <v>38829</v>
      </c>
      <c r="L76607" t="s">
        <v>71</v>
      </c>
      <c r="N76607" t="s">
        <v>50</v>
      </c>
      <c r="O76607" t="s">
        <v>51</v>
      </c>
      <c r="P76607">
        <v>24</v>
      </c>
      <c r="Q76607" t="s">
        <v>75</v>
      </c>
      <c r="R76607" t="s">
        <v>53</v>
      </c>
      <c r="S76607" s="2">
        <v>45587</v>
      </c>
      <c r="AG76607" t="s">
        <v>57</v>
      </c>
      <c r="AH76607" t="s">
        <v>57</v>
      </c>
      <c r="AI76607" t="s">
        <v>57</v>
      </c>
      <c r="AJ76607" t="s">
        <v>1175</v>
      </c>
      <c r="AK76607" t="s">
        <v>71</v>
      </c>
      <c r="AL76607" t="s">
        <v>52</v>
      </c>
    </row>
    <row r="76608" spans="1:38" x14ac:dyDescent="0.3">
      <c r="A76608" t="s">
        <v>1456</v>
      </c>
      <c r="C76608" t="s">
        <v>1099</v>
      </c>
      <c r="D76608" t="s">
        <v>1168</v>
      </c>
      <c r="E76608" t="s">
        <v>1169</v>
      </c>
      <c r="F76608" t="s">
        <v>1170</v>
      </c>
      <c r="G76608" t="s">
        <v>38825</v>
      </c>
      <c r="H76608" t="s">
        <v>46</v>
      </c>
      <c r="J76608" t="s">
        <v>38828</v>
      </c>
      <c r="K76608" t="s">
        <v>38829</v>
      </c>
      <c r="L76608" t="s">
        <v>71</v>
      </c>
      <c r="N76608" t="s">
        <v>50</v>
      </c>
      <c r="O76608" t="s">
        <v>51</v>
      </c>
      <c r="P76608">
        <v>36</v>
      </c>
      <c r="Q76608" t="s">
        <v>93</v>
      </c>
      <c r="R76608" t="s">
        <v>53</v>
      </c>
      <c r="S76608" s="2">
        <v>45588</v>
      </c>
      <c r="AG76608" t="s">
        <v>57</v>
      </c>
      <c r="AH76608" t="s">
        <v>57</v>
      </c>
      <c r="AI76608" t="s">
        <v>57</v>
      </c>
      <c r="AJ76608" t="s">
        <v>1175</v>
      </c>
      <c r="AK76608" t="s">
        <v>71</v>
      </c>
      <c r="AL76608" t="s">
        <v>52</v>
      </c>
    </row>
    <row r="76609" spans="1:38" x14ac:dyDescent="0.3">
      <c r="A76609" t="s">
        <v>1456</v>
      </c>
      <c r="C76609" t="s">
        <v>1099</v>
      </c>
      <c r="D76609" t="s">
        <v>1168</v>
      </c>
      <c r="E76609" t="s">
        <v>1169</v>
      </c>
      <c r="F76609" t="s">
        <v>1170</v>
      </c>
      <c r="G76609" t="s">
        <v>38825</v>
      </c>
      <c r="H76609" t="s">
        <v>46</v>
      </c>
      <c r="J76609" t="s">
        <v>38828</v>
      </c>
      <c r="K76609" t="s">
        <v>38829</v>
      </c>
      <c r="L76609" t="s">
        <v>71</v>
      </c>
      <c r="N76609" t="s">
        <v>61</v>
      </c>
      <c r="O76609" t="s">
        <v>51</v>
      </c>
      <c r="P76609">
        <v>47</v>
      </c>
      <c r="Q76609" t="s">
        <v>64</v>
      </c>
      <c r="R76609" t="s">
        <v>53</v>
      </c>
      <c r="S76609" s="2">
        <v>45589</v>
      </c>
      <c r="AF76609" t="s">
        <v>57</v>
      </c>
      <c r="AG76609" t="s">
        <v>57</v>
      </c>
      <c r="AH76609" t="s">
        <v>57</v>
      </c>
      <c r="AI76609" t="s">
        <v>57</v>
      </c>
      <c r="AJ76609" t="s">
        <v>1175</v>
      </c>
      <c r="AK76609" t="s">
        <v>71</v>
      </c>
      <c r="AL76609" t="s">
        <v>52</v>
      </c>
    </row>
    <row r="76610" spans="1:38" x14ac:dyDescent="0.3">
      <c r="A76610" t="s">
        <v>1456</v>
      </c>
      <c r="C76610" t="s">
        <v>1099</v>
      </c>
      <c r="D76610" t="s">
        <v>1168</v>
      </c>
      <c r="E76610" t="s">
        <v>1169</v>
      </c>
      <c r="F76610" t="s">
        <v>1170</v>
      </c>
      <c r="G76610" t="s">
        <v>38825</v>
      </c>
      <c r="H76610" t="s">
        <v>46</v>
      </c>
      <c r="J76610" t="s">
        <v>38828</v>
      </c>
      <c r="K76610" t="s">
        <v>38829</v>
      </c>
      <c r="L76610" t="s">
        <v>71</v>
      </c>
      <c r="N76610" t="s">
        <v>61</v>
      </c>
      <c r="O76610" t="s">
        <v>51</v>
      </c>
      <c r="P76610">
        <v>44</v>
      </c>
      <c r="Q76610" t="s">
        <v>86</v>
      </c>
      <c r="R76610" t="s">
        <v>53</v>
      </c>
      <c r="S76610" s="2">
        <v>45589</v>
      </c>
      <c r="AF76610" t="s">
        <v>57</v>
      </c>
      <c r="AG76610" t="s">
        <v>57</v>
      </c>
      <c r="AH76610" t="s">
        <v>57</v>
      </c>
      <c r="AI76610" t="s">
        <v>57</v>
      </c>
      <c r="AJ76610" t="s">
        <v>1175</v>
      </c>
      <c r="AK76610" t="s">
        <v>71</v>
      </c>
      <c r="AL76610" t="s">
        <v>52</v>
      </c>
    </row>
    <row r="76611" spans="1:38" x14ac:dyDescent="0.3">
      <c r="A76611" t="s">
        <v>1456</v>
      </c>
      <c r="C76611" t="s">
        <v>1099</v>
      </c>
      <c r="D76611" t="s">
        <v>1168</v>
      </c>
      <c r="E76611" t="s">
        <v>1169</v>
      </c>
      <c r="F76611" t="s">
        <v>1170</v>
      </c>
      <c r="G76611" t="s">
        <v>38825</v>
      </c>
      <c r="H76611" t="s">
        <v>46</v>
      </c>
      <c r="J76611" t="s">
        <v>38828</v>
      </c>
      <c r="K76611" t="s">
        <v>38829</v>
      </c>
      <c r="L76611" t="s">
        <v>71</v>
      </c>
      <c r="N76611" t="s">
        <v>50</v>
      </c>
      <c r="O76611" t="s">
        <v>51</v>
      </c>
      <c r="P76611">
        <v>19</v>
      </c>
      <c r="Q76611" t="s">
        <v>90</v>
      </c>
      <c r="R76611" t="s">
        <v>53</v>
      </c>
      <c r="S76611" s="2">
        <v>45589</v>
      </c>
      <c r="AG76611" t="s">
        <v>57</v>
      </c>
      <c r="AH76611" t="s">
        <v>57</v>
      </c>
      <c r="AI76611" t="s">
        <v>57</v>
      </c>
      <c r="AJ76611" t="s">
        <v>1175</v>
      </c>
      <c r="AK76611" t="s">
        <v>71</v>
      </c>
      <c r="AL76611" t="s">
        <v>52</v>
      </c>
    </row>
    <row r="76612" spans="1:38" x14ac:dyDescent="0.3">
      <c r="A76612" t="s">
        <v>1456</v>
      </c>
      <c r="C76612" t="s">
        <v>1099</v>
      </c>
      <c r="D76612" t="s">
        <v>1168</v>
      </c>
      <c r="E76612" t="s">
        <v>1169</v>
      </c>
      <c r="F76612" t="s">
        <v>1170</v>
      </c>
      <c r="G76612" t="s">
        <v>38825</v>
      </c>
      <c r="H76612" t="s">
        <v>46</v>
      </c>
      <c r="J76612" t="s">
        <v>38828</v>
      </c>
      <c r="K76612" t="s">
        <v>38829</v>
      </c>
      <c r="L76612" t="s">
        <v>71</v>
      </c>
      <c r="N76612" t="s">
        <v>50</v>
      </c>
      <c r="O76612" t="s">
        <v>51</v>
      </c>
      <c r="P76612">
        <v>36</v>
      </c>
      <c r="Q76612" t="s">
        <v>93</v>
      </c>
      <c r="R76612" t="s">
        <v>53</v>
      </c>
      <c r="S76612" s="2">
        <v>45589</v>
      </c>
      <c r="AG76612" t="s">
        <v>57</v>
      </c>
      <c r="AH76612" t="s">
        <v>57</v>
      </c>
      <c r="AI76612" t="s">
        <v>57</v>
      </c>
      <c r="AJ76612" t="s">
        <v>1175</v>
      </c>
      <c r="AK76612" t="s">
        <v>71</v>
      </c>
      <c r="AL76612" t="s">
        <v>52</v>
      </c>
    </row>
    <row r="76613" spans="1:38" x14ac:dyDescent="0.3">
      <c r="A76613" t="s">
        <v>1456</v>
      </c>
      <c r="C76613" t="s">
        <v>1099</v>
      </c>
      <c r="D76613" t="s">
        <v>1168</v>
      </c>
      <c r="E76613" t="s">
        <v>1169</v>
      </c>
      <c r="F76613" t="s">
        <v>1170</v>
      </c>
      <c r="G76613" t="s">
        <v>38825</v>
      </c>
      <c r="H76613" t="s">
        <v>46</v>
      </c>
      <c r="J76613" t="s">
        <v>38828</v>
      </c>
      <c r="K76613" t="s">
        <v>38829</v>
      </c>
      <c r="L76613" t="s">
        <v>71</v>
      </c>
      <c r="N76613" t="s">
        <v>61</v>
      </c>
      <c r="O76613" t="s">
        <v>51</v>
      </c>
      <c r="P76613">
        <v>40</v>
      </c>
      <c r="Q76613" t="s">
        <v>86</v>
      </c>
      <c r="R76613" t="s">
        <v>53</v>
      </c>
      <c r="S76613" s="2">
        <v>45590</v>
      </c>
      <c r="AF76613" t="s">
        <v>57</v>
      </c>
      <c r="AG76613" t="s">
        <v>57</v>
      </c>
      <c r="AH76613" t="s">
        <v>57</v>
      </c>
      <c r="AI76613" t="s">
        <v>57</v>
      </c>
      <c r="AJ76613" t="s">
        <v>1175</v>
      </c>
      <c r="AK76613" t="s">
        <v>71</v>
      </c>
      <c r="AL76613" t="s">
        <v>52</v>
      </c>
    </row>
    <row r="76614" spans="1:38" x14ac:dyDescent="0.3">
      <c r="A76614" t="s">
        <v>1456</v>
      </c>
      <c r="C76614" t="s">
        <v>1099</v>
      </c>
      <c r="D76614" t="s">
        <v>1168</v>
      </c>
      <c r="E76614" t="s">
        <v>1169</v>
      </c>
      <c r="F76614" t="s">
        <v>1170</v>
      </c>
      <c r="G76614" t="s">
        <v>38825</v>
      </c>
      <c r="H76614" t="s">
        <v>46</v>
      </c>
      <c r="J76614" t="s">
        <v>38828</v>
      </c>
      <c r="K76614" t="s">
        <v>38829</v>
      </c>
      <c r="L76614" t="s">
        <v>71</v>
      </c>
      <c r="N76614" t="s">
        <v>61</v>
      </c>
      <c r="O76614" t="s">
        <v>51</v>
      </c>
      <c r="P76614">
        <v>49</v>
      </c>
      <c r="Q76614" t="s">
        <v>64</v>
      </c>
      <c r="R76614" t="s">
        <v>53</v>
      </c>
      <c r="S76614" s="2">
        <v>45590</v>
      </c>
      <c r="AF76614" t="s">
        <v>57</v>
      </c>
      <c r="AG76614" t="s">
        <v>57</v>
      </c>
      <c r="AH76614" t="s">
        <v>57</v>
      </c>
      <c r="AI76614" t="s">
        <v>57</v>
      </c>
      <c r="AJ76614" t="s">
        <v>1175</v>
      </c>
      <c r="AK76614" t="s">
        <v>71</v>
      </c>
      <c r="AL76614" t="s">
        <v>52</v>
      </c>
    </row>
    <row r="76615" spans="1:38" x14ac:dyDescent="0.3">
      <c r="A76615" t="s">
        <v>1456</v>
      </c>
      <c r="C76615" t="s">
        <v>1099</v>
      </c>
      <c r="D76615" t="s">
        <v>1168</v>
      </c>
      <c r="E76615" t="s">
        <v>1169</v>
      </c>
      <c r="F76615" t="s">
        <v>1170</v>
      </c>
      <c r="G76615" t="s">
        <v>38825</v>
      </c>
      <c r="H76615" t="s">
        <v>46</v>
      </c>
      <c r="J76615" t="s">
        <v>38828</v>
      </c>
      <c r="K76615" t="s">
        <v>38829</v>
      </c>
      <c r="L76615" t="s">
        <v>71</v>
      </c>
      <c r="N76615" t="s">
        <v>50</v>
      </c>
      <c r="O76615" t="s">
        <v>51</v>
      </c>
      <c r="P76615">
        <v>62</v>
      </c>
      <c r="Q76615" t="s">
        <v>55</v>
      </c>
      <c r="R76615" t="s">
        <v>53</v>
      </c>
      <c r="S76615" s="2">
        <v>45590</v>
      </c>
      <c r="AG76615" t="s">
        <v>57</v>
      </c>
      <c r="AH76615" t="s">
        <v>57</v>
      </c>
      <c r="AI76615" t="s">
        <v>57</v>
      </c>
      <c r="AJ76615" t="s">
        <v>1175</v>
      </c>
      <c r="AK76615" t="s">
        <v>71</v>
      </c>
      <c r="AL76615" t="s">
        <v>52</v>
      </c>
    </row>
    <row r="76616" spans="1:38" x14ac:dyDescent="0.3">
      <c r="A76616" t="s">
        <v>1456</v>
      </c>
      <c r="C76616" t="s">
        <v>1099</v>
      </c>
      <c r="D76616" t="s">
        <v>1168</v>
      </c>
      <c r="E76616" t="s">
        <v>1169</v>
      </c>
      <c r="F76616" t="s">
        <v>1170</v>
      </c>
      <c r="G76616" t="s">
        <v>38825</v>
      </c>
      <c r="H76616" t="s">
        <v>46</v>
      </c>
      <c r="J76616" t="s">
        <v>38828</v>
      </c>
      <c r="K76616" t="s">
        <v>38829</v>
      </c>
      <c r="L76616" t="s">
        <v>71</v>
      </c>
      <c r="N76616" t="s">
        <v>61</v>
      </c>
      <c r="O76616" t="s">
        <v>51</v>
      </c>
      <c r="P76616">
        <v>82</v>
      </c>
      <c r="Q76616" t="s">
        <v>55</v>
      </c>
      <c r="R76616" t="s">
        <v>53</v>
      </c>
      <c r="S76616" s="2">
        <v>45590</v>
      </c>
      <c r="AF76616" t="s">
        <v>57</v>
      </c>
      <c r="AG76616" t="s">
        <v>57</v>
      </c>
      <c r="AH76616" t="s">
        <v>57</v>
      </c>
      <c r="AI76616" t="s">
        <v>57</v>
      </c>
      <c r="AJ76616" t="s">
        <v>1175</v>
      </c>
      <c r="AK76616" t="s">
        <v>71</v>
      </c>
      <c r="AL76616" t="s">
        <v>52</v>
      </c>
    </row>
    <row r="76617" spans="1:38" x14ac:dyDescent="0.3">
      <c r="A76617" t="s">
        <v>1456</v>
      </c>
      <c r="C76617" t="s">
        <v>1099</v>
      </c>
      <c r="D76617" t="s">
        <v>1168</v>
      </c>
      <c r="E76617" t="s">
        <v>1169</v>
      </c>
      <c r="F76617" t="s">
        <v>1170</v>
      </c>
      <c r="G76617" t="s">
        <v>38825</v>
      </c>
      <c r="H76617" t="s">
        <v>46</v>
      </c>
      <c r="J76617" t="s">
        <v>38828</v>
      </c>
      <c r="K76617" t="s">
        <v>38829</v>
      </c>
      <c r="L76617" t="s">
        <v>71</v>
      </c>
      <c r="N76617" t="s">
        <v>61</v>
      </c>
      <c r="O76617" t="s">
        <v>51</v>
      </c>
      <c r="P76617">
        <v>26</v>
      </c>
      <c r="Q76617" t="s">
        <v>68</v>
      </c>
      <c r="R76617" t="s">
        <v>53</v>
      </c>
      <c r="S76617" s="2">
        <v>45590</v>
      </c>
      <c r="AF76617" t="s">
        <v>57</v>
      </c>
      <c r="AG76617" t="s">
        <v>57</v>
      </c>
      <c r="AH76617" t="s">
        <v>57</v>
      </c>
      <c r="AI76617" t="s">
        <v>57</v>
      </c>
      <c r="AJ76617" t="s">
        <v>1175</v>
      </c>
      <c r="AK76617" t="s">
        <v>71</v>
      </c>
      <c r="AL76617" t="s">
        <v>52</v>
      </c>
    </row>
    <row r="76618" spans="1:38" x14ac:dyDescent="0.3">
      <c r="A76618" t="s">
        <v>1456</v>
      </c>
      <c r="C76618" t="s">
        <v>1099</v>
      </c>
      <c r="D76618" t="s">
        <v>1168</v>
      </c>
      <c r="E76618" t="s">
        <v>1169</v>
      </c>
      <c r="F76618" t="s">
        <v>1170</v>
      </c>
      <c r="G76618" t="s">
        <v>38825</v>
      </c>
      <c r="H76618" t="s">
        <v>46</v>
      </c>
      <c r="J76618" t="s">
        <v>38828</v>
      </c>
      <c r="K76618" t="s">
        <v>38829</v>
      </c>
      <c r="L76618" t="s">
        <v>71</v>
      </c>
      <c r="N76618" t="s">
        <v>50</v>
      </c>
      <c r="O76618" t="s">
        <v>51</v>
      </c>
      <c r="P76618">
        <v>22</v>
      </c>
      <c r="Q76618" t="s">
        <v>75</v>
      </c>
      <c r="R76618" t="s">
        <v>53</v>
      </c>
      <c r="S76618" s="2">
        <v>45590</v>
      </c>
      <c r="AG76618" t="s">
        <v>57</v>
      </c>
      <c r="AH76618" t="s">
        <v>57</v>
      </c>
      <c r="AI76618" t="s">
        <v>57</v>
      </c>
      <c r="AJ76618" t="s">
        <v>1175</v>
      </c>
      <c r="AK76618" t="s">
        <v>71</v>
      </c>
      <c r="AL76618" t="s">
        <v>52</v>
      </c>
    </row>
    <row r="76619" spans="1:38" x14ac:dyDescent="0.3">
      <c r="A76619" t="s">
        <v>1456</v>
      </c>
      <c r="C76619" t="s">
        <v>1099</v>
      </c>
      <c r="D76619" t="s">
        <v>1168</v>
      </c>
      <c r="E76619" t="s">
        <v>1169</v>
      </c>
      <c r="F76619" t="s">
        <v>1170</v>
      </c>
      <c r="G76619" t="s">
        <v>38825</v>
      </c>
      <c r="H76619" t="s">
        <v>46</v>
      </c>
      <c r="J76619" t="s">
        <v>38828</v>
      </c>
      <c r="K76619" t="s">
        <v>38829</v>
      </c>
      <c r="L76619" t="s">
        <v>71</v>
      </c>
      <c r="N76619" t="s">
        <v>61</v>
      </c>
      <c r="O76619" t="s">
        <v>51</v>
      </c>
      <c r="P76619">
        <v>32</v>
      </c>
      <c r="Q76619" t="s">
        <v>78</v>
      </c>
      <c r="R76619" t="s">
        <v>53</v>
      </c>
      <c r="S76619" s="2">
        <v>45593</v>
      </c>
      <c r="AF76619" t="s">
        <v>57</v>
      </c>
      <c r="AG76619" t="s">
        <v>57</v>
      </c>
      <c r="AH76619" t="s">
        <v>57</v>
      </c>
      <c r="AI76619" t="s">
        <v>57</v>
      </c>
      <c r="AJ76619" t="s">
        <v>1175</v>
      </c>
      <c r="AK76619" t="s">
        <v>71</v>
      </c>
      <c r="AL76619" t="s">
        <v>52</v>
      </c>
    </row>
    <row r="76620" spans="1:38" x14ac:dyDescent="0.3">
      <c r="A76620" t="s">
        <v>1456</v>
      </c>
      <c r="C76620" t="s">
        <v>1099</v>
      </c>
      <c r="D76620" t="s">
        <v>1168</v>
      </c>
      <c r="E76620" t="s">
        <v>1169</v>
      </c>
      <c r="F76620" t="s">
        <v>1170</v>
      </c>
      <c r="G76620" t="s">
        <v>38825</v>
      </c>
      <c r="H76620" t="s">
        <v>46</v>
      </c>
      <c r="J76620" t="s">
        <v>38828</v>
      </c>
      <c r="K76620" t="s">
        <v>38829</v>
      </c>
      <c r="L76620" t="s">
        <v>71</v>
      </c>
      <c r="N76620" t="s">
        <v>61</v>
      </c>
      <c r="O76620" t="s">
        <v>51</v>
      </c>
      <c r="P76620">
        <v>50</v>
      </c>
      <c r="Q76620" t="s">
        <v>55</v>
      </c>
      <c r="R76620" t="s">
        <v>53</v>
      </c>
      <c r="S76620" s="2">
        <v>45593</v>
      </c>
      <c r="AF76620" t="s">
        <v>57</v>
      </c>
      <c r="AG76620" t="s">
        <v>57</v>
      </c>
      <c r="AH76620" t="s">
        <v>57</v>
      </c>
      <c r="AI76620" t="s">
        <v>57</v>
      </c>
      <c r="AJ76620" t="s">
        <v>1175</v>
      </c>
      <c r="AK76620" t="s">
        <v>71</v>
      </c>
      <c r="AL76620" t="s">
        <v>52</v>
      </c>
    </row>
    <row r="76621" spans="1:38" x14ac:dyDescent="0.3">
      <c r="A76621" t="s">
        <v>1456</v>
      </c>
      <c r="C76621" t="s">
        <v>1099</v>
      </c>
      <c r="D76621" t="s">
        <v>1168</v>
      </c>
      <c r="E76621" t="s">
        <v>1169</v>
      </c>
      <c r="F76621" t="s">
        <v>1170</v>
      </c>
      <c r="G76621" t="s">
        <v>38825</v>
      </c>
      <c r="H76621" t="s">
        <v>46</v>
      </c>
      <c r="J76621" t="s">
        <v>38828</v>
      </c>
      <c r="K76621" t="s">
        <v>38829</v>
      </c>
      <c r="L76621" t="s">
        <v>71</v>
      </c>
      <c r="N76621" t="s">
        <v>61</v>
      </c>
      <c r="O76621" t="s">
        <v>51</v>
      </c>
      <c r="P76621">
        <v>56</v>
      </c>
      <c r="Q76621" t="s">
        <v>55</v>
      </c>
      <c r="R76621" t="s">
        <v>53</v>
      </c>
      <c r="S76621" s="2">
        <v>45593</v>
      </c>
      <c r="AF76621" t="s">
        <v>57</v>
      </c>
      <c r="AG76621" t="s">
        <v>57</v>
      </c>
      <c r="AH76621" t="s">
        <v>57</v>
      </c>
      <c r="AI76621" t="s">
        <v>57</v>
      </c>
      <c r="AJ76621" t="s">
        <v>1175</v>
      </c>
      <c r="AK76621" t="s">
        <v>71</v>
      </c>
      <c r="AL76621" t="s">
        <v>52</v>
      </c>
    </row>
    <row r="76622" spans="1:38" x14ac:dyDescent="0.3">
      <c r="A76622" t="s">
        <v>1456</v>
      </c>
      <c r="C76622" t="s">
        <v>1099</v>
      </c>
      <c r="D76622" t="s">
        <v>1168</v>
      </c>
      <c r="E76622" t="s">
        <v>1169</v>
      </c>
      <c r="F76622" t="s">
        <v>1170</v>
      </c>
      <c r="G76622" t="s">
        <v>38825</v>
      </c>
      <c r="H76622" t="s">
        <v>46</v>
      </c>
      <c r="J76622" t="s">
        <v>38828</v>
      </c>
      <c r="K76622" t="s">
        <v>38829</v>
      </c>
      <c r="L76622" t="s">
        <v>71</v>
      </c>
      <c r="N76622" t="s">
        <v>50</v>
      </c>
      <c r="O76622" t="s">
        <v>51</v>
      </c>
      <c r="P76622">
        <v>44</v>
      </c>
      <c r="Q76622" t="s">
        <v>86</v>
      </c>
      <c r="R76622" t="s">
        <v>53</v>
      </c>
      <c r="S76622" s="2">
        <v>45593</v>
      </c>
      <c r="AG76622" t="s">
        <v>57</v>
      </c>
      <c r="AH76622" t="s">
        <v>57</v>
      </c>
      <c r="AI76622" t="s">
        <v>57</v>
      </c>
      <c r="AJ76622" t="s">
        <v>1175</v>
      </c>
      <c r="AK76622" t="s">
        <v>71</v>
      </c>
      <c r="AL76622" t="s">
        <v>52</v>
      </c>
    </row>
    <row r="76623" spans="1:38" x14ac:dyDescent="0.3">
      <c r="A76623" t="s">
        <v>1456</v>
      </c>
      <c r="C76623" t="s">
        <v>1099</v>
      </c>
      <c r="D76623" t="s">
        <v>1168</v>
      </c>
      <c r="E76623" t="s">
        <v>1169</v>
      </c>
      <c r="F76623" t="s">
        <v>1170</v>
      </c>
      <c r="G76623" t="s">
        <v>38825</v>
      </c>
      <c r="H76623" t="s">
        <v>46</v>
      </c>
      <c r="J76623" t="s">
        <v>38828</v>
      </c>
      <c r="K76623" t="s">
        <v>38829</v>
      </c>
      <c r="L76623" t="s">
        <v>71</v>
      </c>
      <c r="N76623" t="s">
        <v>61</v>
      </c>
      <c r="O76623" t="s">
        <v>51</v>
      </c>
      <c r="P76623">
        <v>27</v>
      </c>
      <c r="Q76623" t="s">
        <v>68</v>
      </c>
      <c r="R76623" t="s">
        <v>53</v>
      </c>
      <c r="S76623" s="2">
        <v>45593</v>
      </c>
      <c r="AF76623" t="s">
        <v>57</v>
      </c>
      <c r="AG76623" t="s">
        <v>57</v>
      </c>
      <c r="AH76623" t="s">
        <v>57</v>
      </c>
      <c r="AI76623" t="s">
        <v>57</v>
      </c>
      <c r="AJ76623" t="s">
        <v>1175</v>
      </c>
      <c r="AK76623" t="s">
        <v>71</v>
      </c>
      <c r="AL76623" t="s">
        <v>52</v>
      </c>
    </row>
    <row r="76624" spans="1:38" x14ac:dyDescent="0.3">
      <c r="A76624" t="s">
        <v>1456</v>
      </c>
      <c r="C76624" t="s">
        <v>1099</v>
      </c>
      <c r="D76624" t="s">
        <v>1168</v>
      </c>
      <c r="E76624" t="s">
        <v>1169</v>
      </c>
      <c r="F76624" t="s">
        <v>1170</v>
      </c>
      <c r="G76624" t="s">
        <v>38825</v>
      </c>
      <c r="H76624" t="s">
        <v>46</v>
      </c>
      <c r="J76624" t="s">
        <v>38828</v>
      </c>
      <c r="K76624" t="s">
        <v>38829</v>
      </c>
      <c r="L76624" t="s">
        <v>71</v>
      </c>
      <c r="N76624" t="s">
        <v>61</v>
      </c>
      <c r="O76624" t="s">
        <v>51</v>
      </c>
      <c r="P76624">
        <v>36</v>
      </c>
      <c r="Q76624" t="s">
        <v>93</v>
      </c>
      <c r="R76624" t="s">
        <v>53</v>
      </c>
      <c r="S76624" s="2">
        <v>45593</v>
      </c>
      <c r="AF76624" t="s">
        <v>57</v>
      </c>
      <c r="AG76624" t="s">
        <v>57</v>
      </c>
      <c r="AH76624" t="s">
        <v>57</v>
      </c>
      <c r="AI76624" t="s">
        <v>57</v>
      </c>
      <c r="AJ76624" t="s">
        <v>1175</v>
      </c>
      <c r="AK76624" t="s">
        <v>71</v>
      </c>
      <c r="AL76624" t="s">
        <v>52</v>
      </c>
    </row>
    <row r="76625" spans="1:38" x14ac:dyDescent="0.3">
      <c r="A76625" t="s">
        <v>1456</v>
      </c>
      <c r="C76625" t="s">
        <v>1099</v>
      </c>
      <c r="D76625" t="s">
        <v>1168</v>
      </c>
      <c r="E76625" t="s">
        <v>1169</v>
      </c>
      <c r="F76625" t="s">
        <v>1170</v>
      </c>
      <c r="G76625" t="s">
        <v>38825</v>
      </c>
      <c r="H76625" t="s">
        <v>46</v>
      </c>
      <c r="J76625" t="s">
        <v>38828</v>
      </c>
      <c r="K76625" t="s">
        <v>38829</v>
      </c>
      <c r="L76625" t="s">
        <v>71</v>
      </c>
      <c r="N76625" t="s">
        <v>50</v>
      </c>
      <c r="O76625" t="s">
        <v>51</v>
      </c>
      <c r="P76625">
        <v>50</v>
      </c>
      <c r="Q76625" t="s">
        <v>55</v>
      </c>
      <c r="R76625" t="s">
        <v>53</v>
      </c>
      <c r="S76625" s="2">
        <v>45593</v>
      </c>
      <c r="AG76625" t="s">
        <v>57</v>
      </c>
      <c r="AH76625" t="s">
        <v>57</v>
      </c>
      <c r="AI76625" t="s">
        <v>57</v>
      </c>
      <c r="AJ76625" t="s">
        <v>1175</v>
      </c>
      <c r="AK76625" t="s">
        <v>71</v>
      </c>
      <c r="AL76625" t="s">
        <v>52</v>
      </c>
    </row>
    <row r="76626" spans="1:38" x14ac:dyDescent="0.3">
      <c r="A76626" t="s">
        <v>1456</v>
      </c>
      <c r="C76626" t="s">
        <v>1099</v>
      </c>
      <c r="D76626" t="s">
        <v>1168</v>
      </c>
      <c r="E76626" t="s">
        <v>1169</v>
      </c>
      <c r="F76626" t="s">
        <v>1170</v>
      </c>
      <c r="G76626" t="s">
        <v>38825</v>
      </c>
      <c r="H76626" t="s">
        <v>46</v>
      </c>
      <c r="J76626" t="s">
        <v>38828</v>
      </c>
      <c r="K76626" t="s">
        <v>38829</v>
      </c>
      <c r="L76626" t="s">
        <v>71</v>
      </c>
      <c r="N76626" t="s">
        <v>61</v>
      </c>
      <c r="O76626" t="s">
        <v>51</v>
      </c>
      <c r="P76626">
        <v>59</v>
      </c>
      <c r="Q76626" t="s">
        <v>55</v>
      </c>
      <c r="R76626" t="s">
        <v>53</v>
      </c>
      <c r="S76626" s="2">
        <v>45594</v>
      </c>
      <c r="AF76626" t="s">
        <v>57</v>
      </c>
      <c r="AG76626" t="s">
        <v>57</v>
      </c>
      <c r="AH76626" t="s">
        <v>57</v>
      </c>
      <c r="AI76626" t="s">
        <v>57</v>
      </c>
      <c r="AJ76626" t="s">
        <v>1175</v>
      </c>
      <c r="AK76626" t="s">
        <v>71</v>
      </c>
      <c r="AL76626" t="s">
        <v>52</v>
      </c>
    </row>
    <row r="76627" spans="1:38" x14ac:dyDescent="0.3">
      <c r="A76627" t="s">
        <v>1456</v>
      </c>
      <c r="B76627" t="s">
        <v>41548</v>
      </c>
      <c r="C76627" t="s">
        <v>1099</v>
      </c>
      <c r="D76627" t="s">
        <v>1168</v>
      </c>
      <c r="E76627" t="s">
        <v>1169</v>
      </c>
      <c r="F76627" t="s">
        <v>1170</v>
      </c>
      <c r="G76627" t="s">
        <v>38825</v>
      </c>
      <c r="H76627" t="s">
        <v>46</v>
      </c>
      <c r="J76627" t="s">
        <v>38826</v>
      </c>
      <c r="K76627" t="s">
        <v>38827</v>
      </c>
      <c r="L76627" t="s">
        <v>38827</v>
      </c>
      <c r="N76627" t="s">
        <v>50</v>
      </c>
      <c r="O76627" t="s">
        <v>51</v>
      </c>
      <c r="P76627">
        <v>39</v>
      </c>
      <c r="Q76627" t="s">
        <v>93</v>
      </c>
      <c r="R76627" t="s">
        <v>53</v>
      </c>
      <c r="S76627" s="2">
        <v>45594</v>
      </c>
      <c r="AG76627" t="s">
        <v>57</v>
      </c>
      <c r="AH76627" t="s">
        <v>57</v>
      </c>
      <c r="AI76627" t="s">
        <v>57</v>
      </c>
      <c r="AJ76627" t="s">
        <v>1175</v>
      </c>
      <c r="AK76627" t="s">
        <v>182</v>
      </c>
      <c r="AL76627" t="s">
        <v>52</v>
      </c>
    </row>
    <row r="76628" spans="1:38" x14ac:dyDescent="0.3">
      <c r="A76628" t="s">
        <v>1456</v>
      </c>
      <c r="C76628" t="s">
        <v>1099</v>
      </c>
      <c r="D76628" t="s">
        <v>1168</v>
      </c>
      <c r="E76628" t="s">
        <v>1169</v>
      </c>
      <c r="F76628" t="s">
        <v>1170</v>
      </c>
      <c r="G76628" t="s">
        <v>38825</v>
      </c>
      <c r="H76628" t="s">
        <v>46</v>
      </c>
      <c r="J76628" t="s">
        <v>38828</v>
      </c>
      <c r="K76628" t="s">
        <v>38829</v>
      </c>
      <c r="L76628" t="s">
        <v>71</v>
      </c>
      <c r="N76628" t="s">
        <v>61</v>
      </c>
      <c r="O76628" t="s">
        <v>51</v>
      </c>
      <c r="P76628">
        <v>37</v>
      </c>
      <c r="Q76628" t="s">
        <v>93</v>
      </c>
      <c r="R76628" t="s">
        <v>53</v>
      </c>
      <c r="S76628" s="2">
        <v>45594</v>
      </c>
      <c r="AF76628" t="s">
        <v>57</v>
      </c>
      <c r="AG76628" t="s">
        <v>57</v>
      </c>
      <c r="AH76628" t="s">
        <v>57</v>
      </c>
      <c r="AI76628" t="s">
        <v>57</v>
      </c>
      <c r="AJ76628" t="s">
        <v>1175</v>
      </c>
      <c r="AK76628" t="s">
        <v>71</v>
      </c>
      <c r="AL76628" t="s">
        <v>52</v>
      </c>
    </row>
    <row r="76629" spans="1:38" x14ac:dyDescent="0.3">
      <c r="A76629" t="s">
        <v>1456</v>
      </c>
      <c r="C76629" t="s">
        <v>1099</v>
      </c>
      <c r="D76629" t="s">
        <v>1168</v>
      </c>
      <c r="E76629" t="s">
        <v>1169</v>
      </c>
      <c r="F76629" t="s">
        <v>1170</v>
      </c>
      <c r="G76629" t="s">
        <v>38825</v>
      </c>
      <c r="H76629" t="s">
        <v>46</v>
      </c>
      <c r="J76629" t="s">
        <v>38828</v>
      </c>
      <c r="K76629" t="s">
        <v>38829</v>
      </c>
      <c r="L76629" t="s">
        <v>71</v>
      </c>
      <c r="N76629" t="s">
        <v>61</v>
      </c>
      <c r="O76629" t="s">
        <v>51</v>
      </c>
      <c r="P76629">
        <v>39</v>
      </c>
      <c r="Q76629" t="s">
        <v>93</v>
      </c>
      <c r="R76629" t="s">
        <v>53</v>
      </c>
      <c r="S76629" s="2">
        <v>45594</v>
      </c>
      <c r="AF76629" t="s">
        <v>57</v>
      </c>
      <c r="AG76629" t="s">
        <v>57</v>
      </c>
      <c r="AH76629" t="s">
        <v>57</v>
      </c>
      <c r="AI76629" t="s">
        <v>57</v>
      </c>
      <c r="AJ76629" t="s">
        <v>1175</v>
      </c>
      <c r="AK76629" t="s">
        <v>71</v>
      </c>
      <c r="AL76629" t="s">
        <v>52</v>
      </c>
    </row>
    <row r="76630" spans="1:38" x14ac:dyDescent="0.3">
      <c r="A76630" t="s">
        <v>1456</v>
      </c>
      <c r="C76630" t="s">
        <v>1099</v>
      </c>
      <c r="D76630" t="s">
        <v>1168</v>
      </c>
      <c r="E76630" t="s">
        <v>1169</v>
      </c>
      <c r="F76630" t="s">
        <v>1170</v>
      </c>
      <c r="G76630" t="s">
        <v>38825</v>
      </c>
      <c r="H76630" t="s">
        <v>46</v>
      </c>
      <c r="J76630" t="s">
        <v>38828</v>
      </c>
      <c r="K76630" t="s">
        <v>38829</v>
      </c>
      <c r="L76630" t="s">
        <v>71</v>
      </c>
      <c r="N76630" t="s">
        <v>61</v>
      </c>
      <c r="O76630" t="s">
        <v>51</v>
      </c>
      <c r="P76630">
        <v>41</v>
      </c>
      <c r="Q76630" t="s">
        <v>86</v>
      </c>
      <c r="R76630" t="s">
        <v>53</v>
      </c>
      <c r="S76630" s="2">
        <v>45594</v>
      </c>
      <c r="AF76630" t="s">
        <v>57</v>
      </c>
      <c r="AG76630" t="s">
        <v>57</v>
      </c>
      <c r="AH76630" t="s">
        <v>57</v>
      </c>
      <c r="AI76630" t="s">
        <v>57</v>
      </c>
      <c r="AJ76630" t="s">
        <v>1175</v>
      </c>
      <c r="AK76630" t="s">
        <v>71</v>
      </c>
      <c r="AL76630" t="s">
        <v>52</v>
      </c>
    </row>
    <row r="76631" spans="1:38" x14ac:dyDescent="0.3">
      <c r="A76631" t="s">
        <v>1456</v>
      </c>
      <c r="C76631" t="s">
        <v>1099</v>
      </c>
      <c r="D76631" t="s">
        <v>1168</v>
      </c>
      <c r="E76631" t="s">
        <v>1169</v>
      </c>
      <c r="F76631" t="s">
        <v>1170</v>
      </c>
      <c r="G76631" t="s">
        <v>38825</v>
      </c>
      <c r="H76631" t="s">
        <v>46</v>
      </c>
      <c r="J76631" t="s">
        <v>38828</v>
      </c>
      <c r="K76631" t="s">
        <v>38829</v>
      </c>
      <c r="L76631" t="s">
        <v>71</v>
      </c>
      <c r="N76631" t="s">
        <v>50</v>
      </c>
      <c r="O76631" t="s">
        <v>51</v>
      </c>
      <c r="P76631">
        <v>34</v>
      </c>
      <c r="Q76631" t="s">
        <v>78</v>
      </c>
      <c r="R76631" t="s">
        <v>53</v>
      </c>
      <c r="S76631" s="2">
        <v>45595</v>
      </c>
      <c r="AG76631" t="s">
        <v>57</v>
      </c>
      <c r="AH76631" t="s">
        <v>57</v>
      </c>
      <c r="AI76631" t="s">
        <v>57</v>
      </c>
      <c r="AJ76631" t="s">
        <v>1175</v>
      </c>
      <c r="AK76631" t="s">
        <v>71</v>
      </c>
      <c r="AL76631" t="s">
        <v>52</v>
      </c>
    </row>
    <row r="76632" spans="1:38" x14ac:dyDescent="0.3">
      <c r="A76632" t="s">
        <v>1456</v>
      </c>
      <c r="C76632" t="s">
        <v>1099</v>
      </c>
      <c r="D76632" t="s">
        <v>1168</v>
      </c>
      <c r="E76632" t="s">
        <v>1169</v>
      </c>
      <c r="F76632" t="s">
        <v>1170</v>
      </c>
      <c r="G76632" t="s">
        <v>38825</v>
      </c>
      <c r="H76632" t="s">
        <v>46</v>
      </c>
      <c r="J76632" t="s">
        <v>38828</v>
      </c>
      <c r="K76632" t="s">
        <v>38829</v>
      </c>
      <c r="L76632" t="s">
        <v>71</v>
      </c>
      <c r="N76632" t="s">
        <v>61</v>
      </c>
      <c r="O76632" t="s">
        <v>51</v>
      </c>
      <c r="P76632">
        <v>47</v>
      </c>
      <c r="Q76632" t="s">
        <v>64</v>
      </c>
      <c r="R76632" t="s">
        <v>53</v>
      </c>
      <c r="S76632" s="2">
        <v>45595</v>
      </c>
      <c r="AF76632" t="s">
        <v>57</v>
      </c>
      <c r="AG76632" t="s">
        <v>57</v>
      </c>
      <c r="AH76632" t="s">
        <v>57</v>
      </c>
      <c r="AI76632" t="s">
        <v>57</v>
      </c>
      <c r="AJ76632" t="s">
        <v>1175</v>
      </c>
      <c r="AK76632" t="s">
        <v>71</v>
      </c>
      <c r="AL76632" t="s">
        <v>52</v>
      </c>
    </row>
    <row r="76633" spans="1:38" x14ac:dyDescent="0.3">
      <c r="A76633" t="s">
        <v>1456</v>
      </c>
      <c r="C76633" t="s">
        <v>1099</v>
      </c>
      <c r="D76633" t="s">
        <v>1168</v>
      </c>
      <c r="E76633" t="s">
        <v>1169</v>
      </c>
      <c r="F76633" t="s">
        <v>1170</v>
      </c>
      <c r="G76633" t="s">
        <v>38825</v>
      </c>
      <c r="H76633" t="s">
        <v>46</v>
      </c>
      <c r="J76633" t="s">
        <v>38828</v>
      </c>
      <c r="K76633" t="s">
        <v>38829</v>
      </c>
      <c r="L76633" t="s">
        <v>71</v>
      </c>
      <c r="N76633" t="s">
        <v>61</v>
      </c>
      <c r="O76633" t="s">
        <v>51</v>
      </c>
      <c r="P76633">
        <v>32</v>
      </c>
      <c r="Q76633" t="s">
        <v>78</v>
      </c>
      <c r="R76633" t="s">
        <v>53</v>
      </c>
      <c r="S76633" s="2">
        <v>45595</v>
      </c>
      <c r="AF76633" t="s">
        <v>57</v>
      </c>
      <c r="AG76633" t="s">
        <v>57</v>
      </c>
      <c r="AH76633" t="s">
        <v>57</v>
      </c>
      <c r="AI76633" t="s">
        <v>57</v>
      </c>
      <c r="AJ76633" t="s">
        <v>1175</v>
      </c>
      <c r="AK76633" t="s">
        <v>71</v>
      </c>
      <c r="AL76633" t="s">
        <v>52</v>
      </c>
    </row>
    <row r="76634" spans="1:38" x14ac:dyDescent="0.3">
      <c r="A76634" t="s">
        <v>1456</v>
      </c>
      <c r="C76634" t="s">
        <v>1099</v>
      </c>
      <c r="D76634" t="s">
        <v>1168</v>
      </c>
      <c r="E76634" t="s">
        <v>1169</v>
      </c>
      <c r="F76634" t="s">
        <v>1170</v>
      </c>
      <c r="G76634" t="s">
        <v>38825</v>
      </c>
      <c r="H76634" t="s">
        <v>46</v>
      </c>
      <c r="J76634" t="s">
        <v>38837</v>
      </c>
      <c r="K76634" t="s">
        <v>49</v>
      </c>
      <c r="L76634" t="s">
        <v>71</v>
      </c>
      <c r="N76634" t="s">
        <v>50</v>
      </c>
      <c r="O76634" t="s">
        <v>1194</v>
      </c>
      <c r="P76634">
        <v>18</v>
      </c>
      <c r="Q76634" t="s">
        <v>90</v>
      </c>
      <c r="R76634" t="s">
        <v>53</v>
      </c>
      <c r="S76634" s="2">
        <v>45595</v>
      </c>
      <c r="AG76634" t="s">
        <v>57</v>
      </c>
      <c r="AH76634" t="s">
        <v>57</v>
      </c>
      <c r="AI76634" t="s">
        <v>57</v>
      </c>
      <c r="AJ76634" t="s">
        <v>1175</v>
      </c>
      <c r="AK76634" t="s">
        <v>71</v>
      </c>
      <c r="AL76634" t="s">
        <v>52</v>
      </c>
    </row>
    <row r="76635" spans="1:38" x14ac:dyDescent="0.3">
      <c r="A76635" t="s">
        <v>1456</v>
      </c>
      <c r="C76635" t="s">
        <v>1099</v>
      </c>
      <c r="D76635" t="s">
        <v>1168</v>
      </c>
      <c r="E76635" t="s">
        <v>1169</v>
      </c>
      <c r="F76635" t="s">
        <v>1170</v>
      </c>
      <c r="G76635" t="s">
        <v>38825</v>
      </c>
      <c r="H76635" t="s">
        <v>46</v>
      </c>
      <c r="J76635" t="s">
        <v>38828</v>
      </c>
      <c r="K76635" t="s">
        <v>38829</v>
      </c>
      <c r="L76635" t="s">
        <v>71</v>
      </c>
      <c r="N76635" t="s">
        <v>61</v>
      </c>
      <c r="O76635" t="s">
        <v>51</v>
      </c>
      <c r="P76635">
        <v>41</v>
      </c>
      <c r="Q76635" t="s">
        <v>86</v>
      </c>
      <c r="R76635" t="s">
        <v>53</v>
      </c>
      <c r="S76635" s="2">
        <v>45595</v>
      </c>
      <c r="AF76635" t="s">
        <v>57</v>
      </c>
      <c r="AG76635" t="s">
        <v>57</v>
      </c>
      <c r="AH76635" t="s">
        <v>57</v>
      </c>
      <c r="AI76635" t="s">
        <v>57</v>
      </c>
      <c r="AJ76635" t="s">
        <v>1175</v>
      </c>
      <c r="AK76635" t="s">
        <v>71</v>
      </c>
      <c r="AL76635" t="s">
        <v>52</v>
      </c>
    </row>
    <row r="76636" spans="1:38" x14ac:dyDescent="0.3">
      <c r="A76636" t="s">
        <v>1456</v>
      </c>
      <c r="C76636" t="s">
        <v>1099</v>
      </c>
      <c r="D76636" t="s">
        <v>1168</v>
      </c>
      <c r="E76636" t="s">
        <v>1169</v>
      </c>
      <c r="F76636" t="s">
        <v>1170</v>
      </c>
      <c r="G76636" t="s">
        <v>38825</v>
      </c>
      <c r="H76636" t="s">
        <v>46</v>
      </c>
      <c r="J76636" t="s">
        <v>38828</v>
      </c>
      <c r="K76636" t="s">
        <v>38829</v>
      </c>
      <c r="L76636" t="s">
        <v>71</v>
      </c>
      <c r="N76636" t="s">
        <v>61</v>
      </c>
      <c r="O76636" t="s">
        <v>51</v>
      </c>
      <c r="P76636">
        <v>39</v>
      </c>
      <c r="Q76636" t="s">
        <v>93</v>
      </c>
      <c r="R76636" t="s">
        <v>53</v>
      </c>
      <c r="S76636" s="2">
        <v>45595</v>
      </c>
      <c r="AF76636" t="s">
        <v>57</v>
      </c>
      <c r="AG76636" t="s">
        <v>57</v>
      </c>
      <c r="AH76636" t="s">
        <v>57</v>
      </c>
      <c r="AI76636" t="s">
        <v>57</v>
      </c>
      <c r="AJ76636" t="s">
        <v>1175</v>
      </c>
      <c r="AK76636" t="s">
        <v>71</v>
      </c>
      <c r="AL76636" t="s">
        <v>52</v>
      </c>
    </row>
    <row r="76637" spans="1:38" x14ac:dyDescent="0.3">
      <c r="A76637" t="s">
        <v>1456</v>
      </c>
      <c r="C76637" t="s">
        <v>1099</v>
      </c>
      <c r="D76637" t="s">
        <v>1168</v>
      </c>
      <c r="E76637" t="s">
        <v>1169</v>
      </c>
      <c r="F76637" t="s">
        <v>1170</v>
      </c>
      <c r="G76637" t="s">
        <v>38825</v>
      </c>
      <c r="H76637" t="s">
        <v>46</v>
      </c>
      <c r="J76637" t="s">
        <v>38828</v>
      </c>
      <c r="K76637" t="s">
        <v>38829</v>
      </c>
      <c r="L76637" t="s">
        <v>71</v>
      </c>
      <c r="N76637" t="s">
        <v>61</v>
      </c>
      <c r="O76637" t="s">
        <v>51</v>
      </c>
      <c r="P76637">
        <v>34</v>
      </c>
      <c r="Q76637" t="s">
        <v>78</v>
      </c>
      <c r="R76637" t="s">
        <v>53</v>
      </c>
      <c r="S76637" s="2">
        <v>45595</v>
      </c>
      <c r="AF76637" t="s">
        <v>57</v>
      </c>
      <c r="AG76637" t="s">
        <v>57</v>
      </c>
      <c r="AH76637" t="s">
        <v>57</v>
      </c>
      <c r="AI76637" t="s">
        <v>57</v>
      </c>
      <c r="AJ76637" t="s">
        <v>1175</v>
      </c>
      <c r="AK76637" t="s">
        <v>71</v>
      </c>
      <c r="AL76637" t="s">
        <v>52</v>
      </c>
    </row>
    <row r="76638" spans="1:38" x14ac:dyDescent="0.3">
      <c r="A76638" t="s">
        <v>1456</v>
      </c>
      <c r="C76638" t="s">
        <v>1099</v>
      </c>
      <c r="D76638" t="s">
        <v>1168</v>
      </c>
      <c r="E76638" t="s">
        <v>1169</v>
      </c>
      <c r="F76638" t="s">
        <v>1170</v>
      </c>
      <c r="G76638" t="s">
        <v>38825</v>
      </c>
      <c r="H76638" t="s">
        <v>46</v>
      </c>
      <c r="J76638" t="s">
        <v>38828</v>
      </c>
      <c r="K76638" t="s">
        <v>38829</v>
      </c>
      <c r="L76638" t="s">
        <v>71</v>
      </c>
      <c r="N76638" t="s">
        <v>50</v>
      </c>
      <c r="O76638" t="s">
        <v>51</v>
      </c>
      <c r="P76638">
        <v>45</v>
      </c>
      <c r="Q76638" t="s">
        <v>64</v>
      </c>
      <c r="R76638" t="s">
        <v>53</v>
      </c>
      <c r="S76638" s="2">
        <v>45596</v>
      </c>
      <c r="AG76638" t="s">
        <v>57</v>
      </c>
      <c r="AH76638" t="s">
        <v>57</v>
      </c>
      <c r="AI76638" t="s">
        <v>57</v>
      </c>
      <c r="AJ76638" t="s">
        <v>1175</v>
      </c>
      <c r="AK76638" t="s">
        <v>71</v>
      </c>
      <c r="AL76638" t="s">
        <v>52</v>
      </c>
    </row>
    <row r="76639" spans="1:38" x14ac:dyDescent="0.3">
      <c r="A76639" t="s">
        <v>1456</v>
      </c>
      <c r="C76639" t="s">
        <v>1099</v>
      </c>
      <c r="D76639" t="s">
        <v>1168</v>
      </c>
      <c r="E76639" t="s">
        <v>1169</v>
      </c>
      <c r="F76639" t="s">
        <v>1170</v>
      </c>
      <c r="G76639" t="s">
        <v>38825</v>
      </c>
      <c r="H76639" t="s">
        <v>46</v>
      </c>
      <c r="J76639" t="s">
        <v>38828</v>
      </c>
      <c r="K76639" t="s">
        <v>38829</v>
      </c>
      <c r="L76639" t="s">
        <v>71</v>
      </c>
      <c r="N76639" t="s">
        <v>61</v>
      </c>
      <c r="O76639" t="s">
        <v>51</v>
      </c>
      <c r="P76639">
        <v>58</v>
      </c>
      <c r="Q76639" t="s">
        <v>55</v>
      </c>
      <c r="R76639" t="s">
        <v>53</v>
      </c>
      <c r="S76639" s="2">
        <v>45596</v>
      </c>
      <c r="AF76639" t="s">
        <v>57</v>
      </c>
      <c r="AG76639" t="s">
        <v>57</v>
      </c>
      <c r="AH76639" t="s">
        <v>57</v>
      </c>
      <c r="AI76639" t="s">
        <v>57</v>
      </c>
      <c r="AJ76639" t="s">
        <v>1175</v>
      </c>
      <c r="AK76639" t="s">
        <v>71</v>
      </c>
      <c r="AL76639" t="s">
        <v>52</v>
      </c>
    </row>
    <row r="76640" spans="1:38" x14ac:dyDescent="0.3">
      <c r="A76640" t="s">
        <v>1456</v>
      </c>
      <c r="C76640" t="s">
        <v>1099</v>
      </c>
      <c r="D76640" t="s">
        <v>1168</v>
      </c>
      <c r="E76640" t="s">
        <v>1169</v>
      </c>
      <c r="F76640" t="s">
        <v>1170</v>
      </c>
      <c r="G76640" t="s">
        <v>38825</v>
      </c>
      <c r="H76640" t="s">
        <v>46</v>
      </c>
      <c r="J76640" t="s">
        <v>38828</v>
      </c>
      <c r="K76640" t="s">
        <v>38829</v>
      </c>
      <c r="L76640" t="s">
        <v>71</v>
      </c>
      <c r="N76640" t="s">
        <v>61</v>
      </c>
      <c r="O76640" t="s">
        <v>51</v>
      </c>
      <c r="P76640">
        <v>34</v>
      </c>
      <c r="Q76640" t="s">
        <v>78</v>
      </c>
      <c r="R76640" t="s">
        <v>53</v>
      </c>
      <c r="S76640" s="2">
        <v>45596</v>
      </c>
      <c r="AF76640" t="s">
        <v>57</v>
      </c>
      <c r="AG76640" t="s">
        <v>57</v>
      </c>
      <c r="AH76640" t="s">
        <v>57</v>
      </c>
      <c r="AI76640" t="s">
        <v>57</v>
      </c>
      <c r="AJ76640" t="s">
        <v>1175</v>
      </c>
      <c r="AK76640" t="s">
        <v>71</v>
      </c>
      <c r="AL76640" t="s">
        <v>52</v>
      </c>
    </row>
    <row r="76641" spans="1:38" x14ac:dyDescent="0.3">
      <c r="A76641" t="s">
        <v>1456</v>
      </c>
      <c r="C76641" t="s">
        <v>1099</v>
      </c>
      <c r="D76641" t="s">
        <v>1168</v>
      </c>
      <c r="E76641" t="s">
        <v>1169</v>
      </c>
      <c r="F76641" t="s">
        <v>1170</v>
      </c>
      <c r="G76641" t="s">
        <v>38825</v>
      </c>
      <c r="H76641" t="s">
        <v>46</v>
      </c>
      <c r="J76641" t="s">
        <v>38828</v>
      </c>
      <c r="K76641" t="s">
        <v>38829</v>
      </c>
      <c r="L76641" t="s">
        <v>71</v>
      </c>
      <c r="N76641" t="s">
        <v>61</v>
      </c>
      <c r="O76641" t="s">
        <v>51</v>
      </c>
      <c r="P76641">
        <v>20</v>
      </c>
      <c r="Q76641" t="s">
        <v>75</v>
      </c>
      <c r="R76641" t="s">
        <v>53</v>
      </c>
      <c r="S76641" s="2">
        <v>45596</v>
      </c>
      <c r="AF76641" t="s">
        <v>57</v>
      </c>
      <c r="AG76641" t="s">
        <v>57</v>
      </c>
      <c r="AH76641" t="s">
        <v>57</v>
      </c>
      <c r="AI76641" t="s">
        <v>57</v>
      </c>
      <c r="AJ76641" t="s">
        <v>1175</v>
      </c>
      <c r="AK76641" t="s">
        <v>71</v>
      </c>
      <c r="AL76641" t="s">
        <v>52</v>
      </c>
    </row>
    <row r="76642" spans="1:38" x14ac:dyDescent="0.3">
      <c r="A76642" t="s">
        <v>1456</v>
      </c>
      <c r="C76642" t="s">
        <v>1099</v>
      </c>
      <c r="D76642" t="s">
        <v>1168</v>
      </c>
      <c r="E76642" t="s">
        <v>1169</v>
      </c>
      <c r="F76642" t="s">
        <v>1170</v>
      </c>
      <c r="G76642" t="s">
        <v>38825</v>
      </c>
      <c r="H76642" t="s">
        <v>46</v>
      </c>
      <c r="J76642" t="s">
        <v>40831</v>
      </c>
      <c r="K76642" t="s">
        <v>40832</v>
      </c>
      <c r="L76642" t="s">
        <v>40843</v>
      </c>
      <c r="N76642" t="s">
        <v>50</v>
      </c>
      <c r="O76642" t="s">
        <v>1194</v>
      </c>
      <c r="P76642">
        <v>26</v>
      </c>
      <c r="Q76642" t="s">
        <v>68</v>
      </c>
      <c r="R76642" t="s">
        <v>53</v>
      </c>
      <c r="S76642" s="2">
        <v>45575</v>
      </c>
      <c r="AG76642" t="s">
        <v>57</v>
      </c>
      <c r="AH76642" t="s">
        <v>57</v>
      </c>
      <c r="AI76642" t="s">
        <v>57</v>
      </c>
      <c r="AJ76642" t="s">
        <v>1175</v>
      </c>
      <c r="AK76642" t="s">
        <v>40843</v>
      </c>
      <c r="AL76642" t="s">
        <v>52</v>
      </c>
    </row>
    <row r="76643" spans="1:38" x14ac:dyDescent="0.3">
      <c r="A76643" t="s">
        <v>1456</v>
      </c>
      <c r="C76643" t="s">
        <v>1099</v>
      </c>
      <c r="D76643" t="s">
        <v>1168</v>
      </c>
      <c r="E76643" t="s">
        <v>1169</v>
      </c>
      <c r="F76643" t="s">
        <v>1170</v>
      </c>
      <c r="G76643" t="s">
        <v>38825</v>
      </c>
      <c r="H76643" t="s">
        <v>46</v>
      </c>
      <c r="J76643" t="s">
        <v>38844</v>
      </c>
      <c r="K76643" t="s">
        <v>269</v>
      </c>
      <c r="L76643" t="s">
        <v>38845</v>
      </c>
      <c r="N76643" t="s">
        <v>50</v>
      </c>
      <c r="O76643" t="s">
        <v>1194</v>
      </c>
      <c r="P76643">
        <v>30</v>
      </c>
      <c r="Q76643" t="s">
        <v>78</v>
      </c>
      <c r="R76643" t="s">
        <v>53</v>
      </c>
      <c r="S76643" s="2">
        <v>45580</v>
      </c>
      <c r="AG76643" t="s">
        <v>57</v>
      </c>
      <c r="AH76643" t="s">
        <v>57</v>
      </c>
      <c r="AI76643" t="s">
        <v>57</v>
      </c>
      <c r="AJ76643" t="s">
        <v>1175</v>
      </c>
      <c r="AK76643" t="s">
        <v>38845</v>
      </c>
      <c r="AL76643" t="s">
        <v>52</v>
      </c>
    </row>
    <row r="76644" spans="1:38" x14ac:dyDescent="0.3">
      <c r="A76644" t="s">
        <v>1456</v>
      </c>
      <c r="C76644" t="s">
        <v>1099</v>
      </c>
      <c r="D76644" t="s">
        <v>1168</v>
      </c>
      <c r="E76644" t="s">
        <v>1169</v>
      </c>
      <c r="F76644" t="s">
        <v>1170</v>
      </c>
      <c r="G76644" t="s">
        <v>38825</v>
      </c>
      <c r="H76644" t="s">
        <v>46</v>
      </c>
      <c r="J76644" t="s">
        <v>38844</v>
      </c>
      <c r="K76644" t="s">
        <v>269</v>
      </c>
      <c r="L76644" t="s">
        <v>38845</v>
      </c>
      <c r="N76644" t="s">
        <v>50</v>
      </c>
      <c r="O76644" t="s">
        <v>1194</v>
      </c>
      <c r="P76644">
        <v>25</v>
      </c>
      <c r="Q76644" t="s">
        <v>68</v>
      </c>
      <c r="R76644" t="s">
        <v>53</v>
      </c>
      <c r="S76644" s="2">
        <v>45580</v>
      </c>
      <c r="AG76644" t="s">
        <v>57</v>
      </c>
      <c r="AH76644" t="s">
        <v>57</v>
      </c>
      <c r="AI76644" t="s">
        <v>57</v>
      </c>
      <c r="AJ76644" t="s">
        <v>1175</v>
      </c>
      <c r="AK76644" t="s">
        <v>38845</v>
      </c>
      <c r="AL76644" t="s">
        <v>52</v>
      </c>
    </row>
    <row r="76645" spans="1:38" x14ac:dyDescent="0.3">
      <c r="A76645" t="s">
        <v>1456</v>
      </c>
      <c r="C76645" t="s">
        <v>1099</v>
      </c>
      <c r="D76645" t="s">
        <v>1168</v>
      </c>
      <c r="E76645" t="s">
        <v>1169</v>
      </c>
      <c r="F76645" t="s">
        <v>1170</v>
      </c>
      <c r="G76645" t="s">
        <v>38825</v>
      </c>
      <c r="H76645" t="s">
        <v>46</v>
      </c>
      <c r="J76645" t="s">
        <v>38844</v>
      </c>
      <c r="K76645" t="s">
        <v>269</v>
      </c>
      <c r="L76645" t="s">
        <v>38845</v>
      </c>
      <c r="N76645" t="s">
        <v>61</v>
      </c>
      <c r="O76645" t="s">
        <v>51</v>
      </c>
      <c r="P76645">
        <v>28</v>
      </c>
      <c r="Q76645" t="s">
        <v>68</v>
      </c>
      <c r="R76645" t="s">
        <v>53</v>
      </c>
      <c r="S76645" s="2">
        <v>45580</v>
      </c>
      <c r="AF76645" t="s">
        <v>57</v>
      </c>
      <c r="AG76645" t="s">
        <v>57</v>
      </c>
      <c r="AH76645" t="s">
        <v>57</v>
      </c>
      <c r="AI76645" t="s">
        <v>57</v>
      </c>
      <c r="AJ76645" t="s">
        <v>1175</v>
      </c>
      <c r="AK76645" t="s">
        <v>38845</v>
      </c>
      <c r="AL76645" t="s">
        <v>52</v>
      </c>
    </row>
    <row r="76646" spans="1:38" x14ac:dyDescent="0.3">
      <c r="A76646" t="s">
        <v>1456</v>
      </c>
      <c r="C76646" t="s">
        <v>1099</v>
      </c>
      <c r="D76646" t="s">
        <v>1168</v>
      </c>
      <c r="E76646" t="s">
        <v>1169</v>
      </c>
      <c r="F76646" t="s">
        <v>1170</v>
      </c>
      <c r="G76646" t="s">
        <v>38825</v>
      </c>
      <c r="H76646" t="s">
        <v>46</v>
      </c>
      <c r="J76646" t="s">
        <v>38844</v>
      </c>
      <c r="K76646" t="s">
        <v>269</v>
      </c>
      <c r="L76646" t="s">
        <v>38845</v>
      </c>
      <c r="N76646" t="s">
        <v>50</v>
      </c>
      <c r="O76646" t="s">
        <v>1194</v>
      </c>
      <c r="P76646">
        <v>24</v>
      </c>
      <c r="Q76646" t="s">
        <v>75</v>
      </c>
      <c r="R76646" t="s">
        <v>53</v>
      </c>
      <c r="S76646" s="2">
        <v>45580</v>
      </c>
      <c r="AG76646" t="s">
        <v>57</v>
      </c>
      <c r="AH76646" t="s">
        <v>57</v>
      </c>
      <c r="AI76646" t="s">
        <v>57</v>
      </c>
      <c r="AJ76646" t="s">
        <v>1175</v>
      </c>
      <c r="AK76646" t="s">
        <v>38845</v>
      </c>
      <c r="AL76646" t="s">
        <v>52</v>
      </c>
    </row>
    <row r="76647" spans="1:38" x14ac:dyDescent="0.3">
      <c r="A76647" t="s">
        <v>1456</v>
      </c>
      <c r="C76647" t="s">
        <v>1099</v>
      </c>
      <c r="D76647" t="s">
        <v>1168</v>
      </c>
      <c r="E76647" t="s">
        <v>1169</v>
      </c>
      <c r="F76647" t="s">
        <v>1170</v>
      </c>
      <c r="G76647" t="s">
        <v>38825</v>
      </c>
      <c r="H76647" t="s">
        <v>46</v>
      </c>
      <c r="J76647" t="s">
        <v>38844</v>
      </c>
      <c r="K76647" t="s">
        <v>269</v>
      </c>
      <c r="L76647" t="s">
        <v>38845</v>
      </c>
      <c r="N76647" t="s">
        <v>61</v>
      </c>
      <c r="O76647" t="s">
        <v>51</v>
      </c>
      <c r="P76647">
        <v>38</v>
      </c>
      <c r="Q76647" t="s">
        <v>93</v>
      </c>
      <c r="R76647" t="s">
        <v>53</v>
      </c>
      <c r="S76647" s="2">
        <v>45580</v>
      </c>
      <c r="AF76647" t="s">
        <v>57</v>
      </c>
      <c r="AG76647" t="s">
        <v>57</v>
      </c>
      <c r="AH76647" t="s">
        <v>57</v>
      </c>
      <c r="AI76647" t="s">
        <v>57</v>
      </c>
      <c r="AJ76647" t="s">
        <v>1175</v>
      </c>
      <c r="AK76647" t="s">
        <v>38845</v>
      </c>
      <c r="AL76647" t="s">
        <v>52</v>
      </c>
    </row>
    <row r="76648" spans="1:38" x14ac:dyDescent="0.3">
      <c r="A76648" t="s">
        <v>1456</v>
      </c>
      <c r="C76648" t="s">
        <v>1099</v>
      </c>
      <c r="D76648" t="s">
        <v>1168</v>
      </c>
      <c r="E76648" t="s">
        <v>1169</v>
      </c>
      <c r="F76648" t="s">
        <v>1170</v>
      </c>
      <c r="G76648" t="s">
        <v>38825</v>
      </c>
      <c r="H76648" t="s">
        <v>46</v>
      </c>
      <c r="J76648" t="s">
        <v>38844</v>
      </c>
      <c r="K76648" t="s">
        <v>269</v>
      </c>
      <c r="L76648" t="s">
        <v>38845</v>
      </c>
      <c r="N76648" t="s">
        <v>50</v>
      </c>
      <c r="O76648" t="s">
        <v>1194</v>
      </c>
      <c r="P76648">
        <v>53</v>
      </c>
      <c r="Q76648" t="s">
        <v>55</v>
      </c>
      <c r="R76648" t="s">
        <v>53</v>
      </c>
      <c r="S76648" s="2">
        <v>45580</v>
      </c>
      <c r="AG76648" t="s">
        <v>57</v>
      </c>
      <c r="AH76648" t="s">
        <v>57</v>
      </c>
      <c r="AI76648" t="s">
        <v>57</v>
      </c>
      <c r="AJ76648" t="s">
        <v>1175</v>
      </c>
      <c r="AK76648" t="s">
        <v>38845</v>
      </c>
      <c r="AL76648" t="s">
        <v>52</v>
      </c>
    </row>
    <row r="76649" spans="1:38" x14ac:dyDescent="0.3">
      <c r="A76649" t="s">
        <v>1456</v>
      </c>
      <c r="C76649" t="s">
        <v>1099</v>
      </c>
      <c r="D76649" t="s">
        <v>1168</v>
      </c>
      <c r="E76649" t="s">
        <v>1169</v>
      </c>
      <c r="F76649" t="s">
        <v>1170</v>
      </c>
      <c r="G76649" t="s">
        <v>38825</v>
      </c>
      <c r="H76649" t="s">
        <v>46</v>
      </c>
      <c r="J76649" t="s">
        <v>38844</v>
      </c>
      <c r="K76649" t="s">
        <v>269</v>
      </c>
      <c r="L76649" t="s">
        <v>38845</v>
      </c>
      <c r="N76649" t="s">
        <v>50</v>
      </c>
      <c r="O76649" t="s">
        <v>1194</v>
      </c>
      <c r="P76649">
        <v>38</v>
      </c>
      <c r="Q76649" t="s">
        <v>93</v>
      </c>
      <c r="R76649" t="s">
        <v>53</v>
      </c>
      <c r="S76649" s="2">
        <v>45580</v>
      </c>
      <c r="AG76649" t="s">
        <v>57</v>
      </c>
      <c r="AH76649" t="s">
        <v>57</v>
      </c>
      <c r="AI76649" t="s">
        <v>57</v>
      </c>
      <c r="AJ76649" t="s">
        <v>1175</v>
      </c>
      <c r="AK76649" t="s">
        <v>38845</v>
      </c>
      <c r="AL76649" t="s">
        <v>52</v>
      </c>
    </row>
    <row r="76650" spans="1:38" x14ac:dyDescent="0.3">
      <c r="A76650" t="s">
        <v>1456</v>
      </c>
      <c r="C76650" t="s">
        <v>1099</v>
      </c>
      <c r="D76650" t="s">
        <v>1168</v>
      </c>
      <c r="E76650" t="s">
        <v>1169</v>
      </c>
      <c r="F76650" t="s">
        <v>1170</v>
      </c>
      <c r="G76650" t="s">
        <v>38825</v>
      </c>
      <c r="H76650" t="s">
        <v>46</v>
      </c>
      <c r="J76650" t="s">
        <v>38844</v>
      </c>
      <c r="K76650" t="s">
        <v>269</v>
      </c>
      <c r="L76650" t="s">
        <v>38845</v>
      </c>
      <c r="N76650" t="s">
        <v>50</v>
      </c>
      <c r="O76650" t="s">
        <v>1194</v>
      </c>
      <c r="P76650">
        <v>25</v>
      </c>
      <c r="Q76650" t="s">
        <v>68</v>
      </c>
      <c r="R76650" t="s">
        <v>53</v>
      </c>
      <c r="S76650" s="2">
        <v>45580</v>
      </c>
      <c r="AG76650" t="s">
        <v>57</v>
      </c>
      <c r="AH76650" t="s">
        <v>57</v>
      </c>
      <c r="AI76650" t="s">
        <v>57</v>
      </c>
      <c r="AJ76650" t="s">
        <v>1175</v>
      </c>
      <c r="AK76650" t="s">
        <v>38845</v>
      </c>
      <c r="AL76650" t="s">
        <v>52</v>
      </c>
    </row>
    <row r="76651" spans="1:38" x14ac:dyDescent="0.3">
      <c r="A76651" t="s">
        <v>1456</v>
      </c>
      <c r="C76651" t="s">
        <v>1099</v>
      </c>
      <c r="D76651" t="s">
        <v>1168</v>
      </c>
      <c r="E76651" t="s">
        <v>1169</v>
      </c>
      <c r="F76651" t="s">
        <v>1170</v>
      </c>
      <c r="G76651" t="s">
        <v>38825</v>
      </c>
      <c r="H76651" t="s">
        <v>46</v>
      </c>
      <c r="J76651" t="s">
        <v>38844</v>
      </c>
      <c r="K76651" t="s">
        <v>269</v>
      </c>
      <c r="L76651" t="s">
        <v>38845</v>
      </c>
      <c r="N76651" t="s">
        <v>61</v>
      </c>
      <c r="O76651" t="s">
        <v>51</v>
      </c>
      <c r="P76651">
        <v>35</v>
      </c>
      <c r="Q76651" t="s">
        <v>93</v>
      </c>
      <c r="R76651" t="s">
        <v>53</v>
      </c>
      <c r="S76651" s="2">
        <v>45580</v>
      </c>
      <c r="AF76651" t="s">
        <v>57</v>
      </c>
      <c r="AG76651" t="s">
        <v>57</v>
      </c>
      <c r="AH76651" t="s">
        <v>57</v>
      </c>
      <c r="AI76651" t="s">
        <v>57</v>
      </c>
      <c r="AJ76651" t="s">
        <v>1175</v>
      </c>
      <c r="AK76651" t="s">
        <v>38845</v>
      </c>
      <c r="AL76651" t="s">
        <v>52</v>
      </c>
    </row>
    <row r="76652" spans="1:38" x14ac:dyDescent="0.3">
      <c r="A76652" t="s">
        <v>1456</v>
      </c>
      <c r="C76652" t="s">
        <v>1099</v>
      </c>
      <c r="D76652" t="s">
        <v>1168</v>
      </c>
      <c r="E76652" t="s">
        <v>1169</v>
      </c>
      <c r="F76652" t="s">
        <v>1170</v>
      </c>
      <c r="G76652" t="s">
        <v>38825</v>
      </c>
      <c r="H76652" t="s">
        <v>46</v>
      </c>
      <c r="J76652" t="s">
        <v>38844</v>
      </c>
      <c r="K76652" t="s">
        <v>269</v>
      </c>
      <c r="L76652" t="s">
        <v>38845</v>
      </c>
      <c r="N76652" t="s">
        <v>61</v>
      </c>
      <c r="O76652" t="s">
        <v>51</v>
      </c>
      <c r="P76652">
        <v>43</v>
      </c>
      <c r="Q76652" t="s">
        <v>86</v>
      </c>
      <c r="R76652" t="s">
        <v>53</v>
      </c>
      <c r="S76652" s="2">
        <v>45580</v>
      </c>
      <c r="AF76652" t="s">
        <v>57</v>
      </c>
      <c r="AG76652" t="s">
        <v>57</v>
      </c>
      <c r="AH76652" t="s">
        <v>57</v>
      </c>
      <c r="AI76652" t="s">
        <v>57</v>
      </c>
      <c r="AJ76652" t="s">
        <v>1175</v>
      </c>
      <c r="AK76652" t="s">
        <v>38845</v>
      </c>
      <c r="AL76652" t="s">
        <v>52</v>
      </c>
    </row>
    <row r="76653" spans="1:38" x14ac:dyDescent="0.3">
      <c r="A76653" t="s">
        <v>1456</v>
      </c>
      <c r="C76653" t="s">
        <v>1099</v>
      </c>
      <c r="D76653" t="s">
        <v>1168</v>
      </c>
      <c r="E76653" t="s">
        <v>1169</v>
      </c>
      <c r="F76653" t="s">
        <v>1170</v>
      </c>
      <c r="G76653" t="s">
        <v>38825</v>
      </c>
      <c r="H76653" t="s">
        <v>46</v>
      </c>
      <c r="J76653" t="s">
        <v>38844</v>
      </c>
      <c r="K76653" t="s">
        <v>269</v>
      </c>
      <c r="L76653" t="s">
        <v>38845</v>
      </c>
      <c r="N76653" t="s">
        <v>50</v>
      </c>
      <c r="O76653" t="s">
        <v>51</v>
      </c>
      <c r="P76653">
        <v>30</v>
      </c>
      <c r="Q76653" t="s">
        <v>78</v>
      </c>
      <c r="R76653" t="s">
        <v>53</v>
      </c>
      <c r="S76653" s="2">
        <v>45582</v>
      </c>
      <c r="AG76653" t="s">
        <v>57</v>
      </c>
      <c r="AH76653" t="s">
        <v>57</v>
      </c>
      <c r="AI76653" t="s">
        <v>57</v>
      </c>
      <c r="AJ76653" t="s">
        <v>1175</v>
      </c>
      <c r="AK76653" t="s">
        <v>38845</v>
      </c>
      <c r="AL76653" t="s">
        <v>52</v>
      </c>
    </row>
    <row r="76654" spans="1:38" x14ac:dyDescent="0.3">
      <c r="A76654" t="s">
        <v>1456</v>
      </c>
      <c r="C76654" t="s">
        <v>1099</v>
      </c>
      <c r="D76654" t="s">
        <v>1168</v>
      </c>
      <c r="E76654" t="s">
        <v>1169</v>
      </c>
      <c r="F76654" t="s">
        <v>1170</v>
      </c>
      <c r="G76654" t="s">
        <v>38825</v>
      </c>
      <c r="H76654" t="s">
        <v>46</v>
      </c>
      <c r="J76654" t="s">
        <v>38844</v>
      </c>
      <c r="K76654" t="s">
        <v>269</v>
      </c>
      <c r="L76654" t="s">
        <v>38845</v>
      </c>
      <c r="N76654" t="s">
        <v>50</v>
      </c>
      <c r="O76654" t="s">
        <v>51</v>
      </c>
      <c r="P76654">
        <v>22</v>
      </c>
      <c r="Q76654" t="s">
        <v>75</v>
      </c>
      <c r="R76654" t="s">
        <v>53</v>
      </c>
      <c r="S76654" s="2">
        <v>45582</v>
      </c>
      <c r="AG76654" t="s">
        <v>57</v>
      </c>
      <c r="AH76654" t="s">
        <v>57</v>
      </c>
      <c r="AI76654" t="s">
        <v>57</v>
      </c>
      <c r="AJ76654" t="s">
        <v>1175</v>
      </c>
      <c r="AK76654" t="s">
        <v>38845</v>
      </c>
      <c r="AL76654" t="s">
        <v>52</v>
      </c>
    </row>
    <row r="76655" spans="1:38" x14ac:dyDescent="0.3">
      <c r="A76655" t="s">
        <v>1456</v>
      </c>
      <c r="C76655" t="s">
        <v>1099</v>
      </c>
      <c r="D76655" t="s">
        <v>1168</v>
      </c>
      <c r="E76655" t="s">
        <v>1169</v>
      </c>
      <c r="F76655" t="s">
        <v>1170</v>
      </c>
      <c r="G76655" t="s">
        <v>38825</v>
      </c>
      <c r="H76655" t="s">
        <v>46</v>
      </c>
      <c r="J76655" t="s">
        <v>38844</v>
      </c>
      <c r="K76655" t="s">
        <v>269</v>
      </c>
      <c r="L76655" t="s">
        <v>38845</v>
      </c>
      <c r="N76655" t="s">
        <v>61</v>
      </c>
      <c r="O76655" t="s">
        <v>51</v>
      </c>
      <c r="P76655">
        <v>43</v>
      </c>
      <c r="Q76655" t="s">
        <v>86</v>
      </c>
      <c r="R76655" t="s">
        <v>53</v>
      </c>
      <c r="S76655" s="2">
        <v>45580</v>
      </c>
      <c r="AF76655" t="s">
        <v>57</v>
      </c>
      <c r="AG76655" t="s">
        <v>57</v>
      </c>
      <c r="AH76655" t="s">
        <v>57</v>
      </c>
      <c r="AI76655" t="s">
        <v>57</v>
      </c>
      <c r="AJ76655" t="s">
        <v>1175</v>
      </c>
      <c r="AK76655" t="s">
        <v>38845</v>
      </c>
      <c r="AL76655" t="s">
        <v>52</v>
      </c>
    </row>
    <row r="76656" spans="1:38" x14ac:dyDescent="0.3">
      <c r="A76656" t="s">
        <v>1456</v>
      </c>
      <c r="C76656" t="s">
        <v>1099</v>
      </c>
      <c r="D76656" t="s">
        <v>1168</v>
      </c>
      <c r="E76656" t="s">
        <v>1169</v>
      </c>
      <c r="F76656" t="s">
        <v>1170</v>
      </c>
      <c r="G76656" t="s">
        <v>38825</v>
      </c>
      <c r="H76656" t="s">
        <v>46</v>
      </c>
      <c r="J76656" t="s">
        <v>38844</v>
      </c>
      <c r="K76656" t="s">
        <v>269</v>
      </c>
      <c r="L76656" t="s">
        <v>38845</v>
      </c>
      <c r="N76656" t="s">
        <v>61</v>
      </c>
      <c r="O76656" t="s">
        <v>51</v>
      </c>
      <c r="P76656">
        <v>14</v>
      </c>
      <c r="Q76656" t="s">
        <v>678</v>
      </c>
      <c r="R76656" t="s">
        <v>53</v>
      </c>
      <c r="S76656" s="2">
        <v>45580</v>
      </c>
      <c r="AF76656" t="s">
        <v>57</v>
      </c>
      <c r="AG76656" t="s">
        <v>57</v>
      </c>
      <c r="AH76656" t="s">
        <v>57</v>
      </c>
      <c r="AI76656" t="s">
        <v>57</v>
      </c>
      <c r="AJ76656" t="s">
        <v>1175</v>
      </c>
      <c r="AK76656" t="s">
        <v>38845</v>
      </c>
      <c r="AL76656" t="s">
        <v>52</v>
      </c>
    </row>
    <row r="76657" spans="1:38" x14ac:dyDescent="0.3">
      <c r="A76657" t="s">
        <v>1456</v>
      </c>
      <c r="C76657" t="s">
        <v>1099</v>
      </c>
      <c r="D76657" t="s">
        <v>1168</v>
      </c>
      <c r="E76657" t="s">
        <v>1169</v>
      </c>
      <c r="F76657" t="s">
        <v>1170</v>
      </c>
      <c r="G76657" t="s">
        <v>38825</v>
      </c>
      <c r="H76657" t="s">
        <v>46</v>
      </c>
      <c r="J76657" t="s">
        <v>38844</v>
      </c>
      <c r="K76657" t="s">
        <v>269</v>
      </c>
      <c r="L76657" t="s">
        <v>38845</v>
      </c>
      <c r="N76657" t="s">
        <v>61</v>
      </c>
      <c r="O76657" t="s">
        <v>51</v>
      </c>
      <c r="P76657">
        <v>46</v>
      </c>
      <c r="Q76657" t="s">
        <v>64</v>
      </c>
      <c r="R76657" t="s">
        <v>53</v>
      </c>
      <c r="S76657" s="2">
        <v>45580</v>
      </c>
      <c r="AF76657" t="s">
        <v>57</v>
      </c>
      <c r="AG76657" t="s">
        <v>57</v>
      </c>
      <c r="AH76657" t="s">
        <v>57</v>
      </c>
      <c r="AI76657" t="s">
        <v>57</v>
      </c>
      <c r="AJ76657" t="s">
        <v>1175</v>
      </c>
      <c r="AK76657" t="s">
        <v>38845</v>
      </c>
      <c r="AL76657" t="s">
        <v>52</v>
      </c>
    </row>
    <row r="76658" spans="1:38" x14ac:dyDescent="0.3">
      <c r="A76658" t="s">
        <v>1456</v>
      </c>
      <c r="C76658" t="s">
        <v>1099</v>
      </c>
      <c r="D76658" t="s">
        <v>1168</v>
      </c>
      <c r="E76658" t="s">
        <v>1169</v>
      </c>
      <c r="F76658" t="s">
        <v>1170</v>
      </c>
      <c r="G76658" t="s">
        <v>38825</v>
      </c>
      <c r="H76658" t="s">
        <v>46</v>
      </c>
      <c r="J76658" t="s">
        <v>38844</v>
      </c>
      <c r="K76658" t="s">
        <v>269</v>
      </c>
      <c r="L76658" t="s">
        <v>38845</v>
      </c>
      <c r="N76658" t="s">
        <v>61</v>
      </c>
      <c r="O76658" t="s">
        <v>51</v>
      </c>
      <c r="P76658">
        <v>16</v>
      </c>
      <c r="Q76658" t="s">
        <v>90</v>
      </c>
      <c r="R76658" t="s">
        <v>53</v>
      </c>
      <c r="S76658" s="2">
        <v>45580</v>
      </c>
      <c r="AF76658" t="s">
        <v>57</v>
      </c>
      <c r="AG76658" t="s">
        <v>57</v>
      </c>
      <c r="AH76658" t="s">
        <v>57</v>
      </c>
      <c r="AI76658" t="s">
        <v>57</v>
      </c>
      <c r="AJ76658" t="s">
        <v>1175</v>
      </c>
      <c r="AK76658" t="s">
        <v>38845</v>
      </c>
      <c r="AL76658" t="s">
        <v>52</v>
      </c>
    </row>
    <row r="76659" spans="1:38" x14ac:dyDescent="0.3">
      <c r="A76659" t="s">
        <v>1456</v>
      </c>
      <c r="C76659" t="s">
        <v>1099</v>
      </c>
      <c r="D76659" t="s">
        <v>1168</v>
      </c>
      <c r="E76659" t="s">
        <v>1169</v>
      </c>
      <c r="F76659" t="s">
        <v>1170</v>
      </c>
      <c r="G76659" t="s">
        <v>38825</v>
      </c>
      <c r="H76659" t="s">
        <v>46</v>
      </c>
      <c r="J76659" t="s">
        <v>38844</v>
      </c>
      <c r="K76659" t="s">
        <v>269</v>
      </c>
      <c r="L76659" t="s">
        <v>38845</v>
      </c>
      <c r="N76659" t="s">
        <v>50</v>
      </c>
      <c r="O76659" t="s">
        <v>1194</v>
      </c>
      <c r="P76659">
        <v>34</v>
      </c>
      <c r="Q76659" t="s">
        <v>78</v>
      </c>
      <c r="R76659" t="s">
        <v>53</v>
      </c>
      <c r="S76659" s="2">
        <v>45580</v>
      </c>
      <c r="AG76659" t="s">
        <v>57</v>
      </c>
      <c r="AH76659" t="s">
        <v>57</v>
      </c>
      <c r="AI76659" t="s">
        <v>57</v>
      </c>
      <c r="AJ76659" t="s">
        <v>1175</v>
      </c>
      <c r="AK76659" t="s">
        <v>38845</v>
      </c>
      <c r="AL76659" t="s">
        <v>52</v>
      </c>
    </row>
    <row r="76660" spans="1:38" x14ac:dyDescent="0.3">
      <c r="A76660" t="s">
        <v>1456</v>
      </c>
      <c r="C76660" t="s">
        <v>1099</v>
      </c>
      <c r="D76660" t="s">
        <v>1168</v>
      </c>
      <c r="E76660" t="s">
        <v>1169</v>
      </c>
      <c r="F76660" t="s">
        <v>1170</v>
      </c>
      <c r="G76660" t="s">
        <v>38825</v>
      </c>
      <c r="H76660" t="s">
        <v>46</v>
      </c>
      <c r="J76660" t="s">
        <v>38844</v>
      </c>
      <c r="K76660" t="s">
        <v>269</v>
      </c>
      <c r="L76660" t="s">
        <v>38845</v>
      </c>
      <c r="N76660" t="s">
        <v>61</v>
      </c>
      <c r="O76660" t="s">
        <v>51</v>
      </c>
      <c r="P76660">
        <v>55</v>
      </c>
      <c r="Q76660" t="s">
        <v>55</v>
      </c>
      <c r="R76660" t="s">
        <v>53</v>
      </c>
      <c r="S76660" s="2">
        <v>45580</v>
      </c>
      <c r="AF76660" t="s">
        <v>57</v>
      </c>
      <c r="AG76660" t="s">
        <v>57</v>
      </c>
      <c r="AH76660" t="s">
        <v>57</v>
      </c>
      <c r="AI76660" t="s">
        <v>57</v>
      </c>
      <c r="AJ76660" t="s">
        <v>1175</v>
      </c>
      <c r="AK76660" t="s">
        <v>38845</v>
      </c>
      <c r="AL76660" t="s">
        <v>52</v>
      </c>
    </row>
    <row r="76661" spans="1:38" x14ac:dyDescent="0.3">
      <c r="A76661" t="s">
        <v>1456</v>
      </c>
      <c r="C76661" t="s">
        <v>1099</v>
      </c>
      <c r="D76661" t="s">
        <v>1168</v>
      </c>
      <c r="E76661" t="s">
        <v>1169</v>
      </c>
      <c r="F76661" t="s">
        <v>1170</v>
      </c>
      <c r="G76661" t="s">
        <v>38825</v>
      </c>
      <c r="H76661" t="s">
        <v>46</v>
      </c>
      <c r="J76661" t="s">
        <v>38844</v>
      </c>
      <c r="K76661" t="s">
        <v>269</v>
      </c>
      <c r="L76661" t="s">
        <v>38845</v>
      </c>
      <c r="N76661" t="s">
        <v>50</v>
      </c>
      <c r="O76661" t="s">
        <v>1194</v>
      </c>
      <c r="P76661">
        <v>29</v>
      </c>
      <c r="Q76661" t="s">
        <v>68</v>
      </c>
      <c r="R76661" t="s">
        <v>53</v>
      </c>
      <c r="S76661" s="2">
        <v>45580</v>
      </c>
      <c r="AG76661" t="s">
        <v>57</v>
      </c>
      <c r="AH76661" t="s">
        <v>57</v>
      </c>
      <c r="AI76661" t="s">
        <v>57</v>
      </c>
      <c r="AJ76661" t="s">
        <v>1175</v>
      </c>
      <c r="AK76661" t="s">
        <v>38845</v>
      </c>
      <c r="AL76661" t="s">
        <v>52</v>
      </c>
    </row>
    <row r="76662" spans="1:38" x14ac:dyDescent="0.3">
      <c r="A76662" t="s">
        <v>1456</v>
      </c>
      <c r="C76662" t="s">
        <v>1099</v>
      </c>
      <c r="D76662" t="s">
        <v>1168</v>
      </c>
      <c r="E76662" t="s">
        <v>1169</v>
      </c>
      <c r="F76662" t="s">
        <v>1170</v>
      </c>
      <c r="G76662" t="s">
        <v>38825</v>
      </c>
      <c r="H76662" t="s">
        <v>46</v>
      </c>
      <c r="J76662" t="s">
        <v>38844</v>
      </c>
      <c r="K76662" t="s">
        <v>269</v>
      </c>
      <c r="L76662" t="s">
        <v>38845</v>
      </c>
      <c r="N76662" t="s">
        <v>61</v>
      </c>
      <c r="O76662" t="s">
        <v>51</v>
      </c>
      <c r="P76662">
        <v>37</v>
      </c>
      <c r="Q76662" t="s">
        <v>93</v>
      </c>
      <c r="R76662" t="s">
        <v>53</v>
      </c>
      <c r="S76662" s="2">
        <v>45580</v>
      </c>
      <c r="AF76662" t="s">
        <v>57</v>
      </c>
      <c r="AG76662" t="s">
        <v>57</v>
      </c>
      <c r="AH76662" t="s">
        <v>57</v>
      </c>
      <c r="AI76662" t="s">
        <v>57</v>
      </c>
      <c r="AJ76662" t="s">
        <v>1175</v>
      </c>
      <c r="AK76662" t="s">
        <v>38845</v>
      </c>
      <c r="AL76662" t="s">
        <v>52</v>
      </c>
    </row>
    <row r="76663" spans="1:38" x14ac:dyDescent="0.3">
      <c r="A76663" t="s">
        <v>1456</v>
      </c>
      <c r="C76663" t="s">
        <v>1099</v>
      </c>
      <c r="D76663" t="s">
        <v>1168</v>
      </c>
      <c r="E76663" t="s">
        <v>1169</v>
      </c>
      <c r="F76663" t="s">
        <v>1170</v>
      </c>
      <c r="G76663" t="s">
        <v>38825</v>
      </c>
      <c r="H76663" t="s">
        <v>46</v>
      </c>
      <c r="J76663" t="s">
        <v>38844</v>
      </c>
      <c r="K76663" t="s">
        <v>269</v>
      </c>
      <c r="L76663" t="s">
        <v>38845</v>
      </c>
      <c r="N76663" t="s">
        <v>50</v>
      </c>
      <c r="O76663" t="s">
        <v>1194</v>
      </c>
      <c r="P76663">
        <v>24</v>
      </c>
      <c r="Q76663" t="s">
        <v>75</v>
      </c>
      <c r="R76663" t="s">
        <v>53</v>
      </c>
      <c r="S76663" s="2">
        <v>45580</v>
      </c>
      <c r="AG76663" t="s">
        <v>57</v>
      </c>
      <c r="AH76663" t="s">
        <v>57</v>
      </c>
      <c r="AI76663" t="s">
        <v>57</v>
      </c>
      <c r="AJ76663" t="s">
        <v>1175</v>
      </c>
      <c r="AK76663" t="s">
        <v>38845</v>
      </c>
      <c r="AL76663" t="s">
        <v>52</v>
      </c>
    </row>
    <row r="76664" spans="1:38" x14ac:dyDescent="0.3">
      <c r="A76664" t="s">
        <v>1456</v>
      </c>
      <c r="C76664" t="s">
        <v>1099</v>
      </c>
      <c r="D76664" t="s">
        <v>1168</v>
      </c>
      <c r="E76664" t="s">
        <v>1169</v>
      </c>
      <c r="F76664" t="s">
        <v>1170</v>
      </c>
      <c r="G76664" t="s">
        <v>38825</v>
      </c>
      <c r="H76664" t="s">
        <v>46</v>
      </c>
      <c r="J76664" t="s">
        <v>38844</v>
      </c>
      <c r="K76664" t="s">
        <v>269</v>
      </c>
      <c r="L76664" t="s">
        <v>38845</v>
      </c>
      <c r="N76664" t="s">
        <v>61</v>
      </c>
      <c r="O76664" t="s">
        <v>51</v>
      </c>
      <c r="P76664">
        <v>20</v>
      </c>
      <c r="Q76664" t="s">
        <v>75</v>
      </c>
      <c r="R76664" t="s">
        <v>53</v>
      </c>
      <c r="S76664" s="2">
        <v>45581</v>
      </c>
      <c r="AF76664" t="s">
        <v>57</v>
      </c>
      <c r="AG76664" t="s">
        <v>57</v>
      </c>
      <c r="AH76664" t="s">
        <v>57</v>
      </c>
      <c r="AI76664" t="s">
        <v>57</v>
      </c>
      <c r="AJ76664" t="s">
        <v>1175</v>
      </c>
      <c r="AK76664" t="s">
        <v>38845</v>
      </c>
      <c r="AL76664" t="s">
        <v>52</v>
      </c>
    </row>
    <row r="76665" spans="1:38" x14ac:dyDescent="0.3">
      <c r="A76665" t="s">
        <v>1456</v>
      </c>
      <c r="C76665" t="s">
        <v>1099</v>
      </c>
      <c r="D76665" t="s">
        <v>1168</v>
      </c>
      <c r="E76665" t="s">
        <v>1169</v>
      </c>
      <c r="F76665" t="s">
        <v>1170</v>
      </c>
      <c r="G76665" t="s">
        <v>38825</v>
      </c>
      <c r="H76665" t="s">
        <v>46</v>
      </c>
      <c r="J76665" t="s">
        <v>38844</v>
      </c>
      <c r="K76665" t="s">
        <v>269</v>
      </c>
      <c r="L76665" t="s">
        <v>38845</v>
      </c>
      <c r="N76665" t="s">
        <v>50</v>
      </c>
      <c r="O76665" t="s">
        <v>1194</v>
      </c>
      <c r="P76665">
        <v>24</v>
      </c>
      <c r="Q76665" t="s">
        <v>75</v>
      </c>
      <c r="R76665" t="s">
        <v>53</v>
      </c>
      <c r="S76665" s="2">
        <v>45581</v>
      </c>
      <c r="AG76665" t="s">
        <v>57</v>
      </c>
      <c r="AH76665" t="s">
        <v>57</v>
      </c>
      <c r="AI76665" t="s">
        <v>57</v>
      </c>
      <c r="AJ76665" t="s">
        <v>1175</v>
      </c>
      <c r="AK76665" t="s">
        <v>38845</v>
      </c>
      <c r="AL76665" t="s">
        <v>52</v>
      </c>
    </row>
    <row r="76666" spans="1:38" x14ac:dyDescent="0.3">
      <c r="A76666" t="s">
        <v>1456</v>
      </c>
      <c r="C76666" t="s">
        <v>1099</v>
      </c>
      <c r="D76666" t="s">
        <v>1168</v>
      </c>
      <c r="E76666" t="s">
        <v>1169</v>
      </c>
      <c r="F76666" t="s">
        <v>1170</v>
      </c>
      <c r="G76666" t="s">
        <v>38825</v>
      </c>
      <c r="H76666" t="s">
        <v>46</v>
      </c>
      <c r="J76666" t="s">
        <v>38844</v>
      </c>
      <c r="K76666" t="s">
        <v>269</v>
      </c>
      <c r="L76666" t="s">
        <v>38845</v>
      </c>
      <c r="N76666" t="s">
        <v>61</v>
      </c>
      <c r="O76666" t="s">
        <v>51</v>
      </c>
      <c r="P76666">
        <v>37</v>
      </c>
      <c r="Q76666" t="s">
        <v>93</v>
      </c>
      <c r="R76666" t="s">
        <v>53</v>
      </c>
      <c r="S76666" s="2">
        <v>45581</v>
      </c>
      <c r="AF76666" t="s">
        <v>57</v>
      </c>
      <c r="AG76666" t="s">
        <v>57</v>
      </c>
      <c r="AH76666" t="s">
        <v>57</v>
      </c>
      <c r="AI76666" t="s">
        <v>57</v>
      </c>
      <c r="AJ76666" t="s">
        <v>1175</v>
      </c>
      <c r="AK76666" t="s">
        <v>38845</v>
      </c>
      <c r="AL76666" t="s">
        <v>52</v>
      </c>
    </row>
    <row r="76667" spans="1:38" x14ac:dyDescent="0.3">
      <c r="A76667" t="s">
        <v>1456</v>
      </c>
      <c r="C76667" t="s">
        <v>1099</v>
      </c>
      <c r="D76667" t="s">
        <v>1168</v>
      </c>
      <c r="E76667" t="s">
        <v>1169</v>
      </c>
      <c r="F76667" t="s">
        <v>1170</v>
      </c>
      <c r="G76667" t="s">
        <v>38825</v>
      </c>
      <c r="H76667" t="s">
        <v>46</v>
      </c>
      <c r="J76667" t="s">
        <v>38844</v>
      </c>
      <c r="K76667" t="s">
        <v>269</v>
      </c>
      <c r="L76667" t="s">
        <v>38845</v>
      </c>
      <c r="N76667" t="s">
        <v>50</v>
      </c>
      <c r="O76667" t="s">
        <v>1194</v>
      </c>
      <c r="P76667">
        <v>26</v>
      </c>
      <c r="Q76667" t="s">
        <v>68</v>
      </c>
      <c r="R76667" t="s">
        <v>53</v>
      </c>
      <c r="S76667" s="2">
        <v>45581</v>
      </c>
      <c r="AG76667" t="s">
        <v>57</v>
      </c>
      <c r="AH76667" t="s">
        <v>57</v>
      </c>
      <c r="AI76667" t="s">
        <v>57</v>
      </c>
      <c r="AJ76667" t="s">
        <v>1175</v>
      </c>
      <c r="AK76667" t="s">
        <v>38845</v>
      </c>
      <c r="AL76667" t="s">
        <v>52</v>
      </c>
    </row>
    <row r="76668" spans="1:38" x14ac:dyDescent="0.3">
      <c r="A76668" t="s">
        <v>1456</v>
      </c>
      <c r="C76668" t="s">
        <v>1099</v>
      </c>
      <c r="D76668" t="s">
        <v>1168</v>
      </c>
      <c r="E76668" t="s">
        <v>1169</v>
      </c>
      <c r="F76668" t="s">
        <v>1170</v>
      </c>
      <c r="G76668" t="s">
        <v>38825</v>
      </c>
      <c r="H76668" t="s">
        <v>46</v>
      </c>
      <c r="J76668" t="s">
        <v>38844</v>
      </c>
      <c r="K76668" t="s">
        <v>269</v>
      </c>
      <c r="L76668" t="s">
        <v>38845</v>
      </c>
      <c r="N76668" t="s">
        <v>61</v>
      </c>
      <c r="O76668" t="s">
        <v>51</v>
      </c>
      <c r="P76668">
        <v>23</v>
      </c>
      <c r="Q76668" t="s">
        <v>75</v>
      </c>
      <c r="R76668" t="s">
        <v>53</v>
      </c>
      <c r="S76668" s="2">
        <v>45581</v>
      </c>
      <c r="AF76668" t="s">
        <v>57</v>
      </c>
      <c r="AG76668" t="s">
        <v>57</v>
      </c>
      <c r="AH76668" t="s">
        <v>57</v>
      </c>
      <c r="AI76668" t="s">
        <v>57</v>
      </c>
      <c r="AJ76668" t="s">
        <v>1175</v>
      </c>
      <c r="AK76668" t="s">
        <v>38845</v>
      </c>
      <c r="AL76668" t="s">
        <v>52</v>
      </c>
    </row>
    <row r="76669" spans="1:38" x14ac:dyDescent="0.3">
      <c r="A76669" t="s">
        <v>1456</v>
      </c>
      <c r="C76669" t="s">
        <v>1099</v>
      </c>
      <c r="D76669" t="s">
        <v>1168</v>
      </c>
      <c r="E76669" t="s">
        <v>1169</v>
      </c>
      <c r="F76669" t="s">
        <v>1170</v>
      </c>
      <c r="G76669" t="s">
        <v>38825</v>
      </c>
      <c r="H76669" t="s">
        <v>46</v>
      </c>
      <c r="J76669" t="s">
        <v>38844</v>
      </c>
      <c r="K76669" t="s">
        <v>269</v>
      </c>
      <c r="L76669" t="s">
        <v>38845</v>
      </c>
      <c r="N76669" t="s">
        <v>50</v>
      </c>
      <c r="O76669" t="s">
        <v>1194</v>
      </c>
      <c r="P76669">
        <v>29</v>
      </c>
      <c r="Q76669" t="s">
        <v>68</v>
      </c>
      <c r="R76669" t="s">
        <v>53</v>
      </c>
      <c r="S76669" s="2">
        <v>45581</v>
      </c>
      <c r="AG76669" t="s">
        <v>57</v>
      </c>
      <c r="AH76669" t="s">
        <v>57</v>
      </c>
      <c r="AI76669" t="s">
        <v>57</v>
      </c>
      <c r="AJ76669" t="s">
        <v>1175</v>
      </c>
      <c r="AK76669" t="s">
        <v>38845</v>
      </c>
      <c r="AL76669" t="s">
        <v>52</v>
      </c>
    </row>
    <row r="76670" spans="1:38" x14ac:dyDescent="0.3">
      <c r="A76670" t="s">
        <v>1456</v>
      </c>
      <c r="C76670" t="s">
        <v>1099</v>
      </c>
      <c r="D76670" t="s">
        <v>1168</v>
      </c>
      <c r="E76670" t="s">
        <v>1169</v>
      </c>
      <c r="F76670" t="s">
        <v>1170</v>
      </c>
      <c r="G76670" t="s">
        <v>38825</v>
      </c>
      <c r="H76670" t="s">
        <v>46</v>
      </c>
      <c r="J76670" t="s">
        <v>38844</v>
      </c>
      <c r="K76670" t="s">
        <v>269</v>
      </c>
      <c r="L76670" t="s">
        <v>38845</v>
      </c>
      <c r="N76670" t="s">
        <v>50</v>
      </c>
      <c r="O76670" t="s">
        <v>1194</v>
      </c>
      <c r="P76670">
        <v>83</v>
      </c>
      <c r="Q76670" t="s">
        <v>55</v>
      </c>
      <c r="R76670" t="s">
        <v>53</v>
      </c>
      <c r="S76670" s="2">
        <v>45581</v>
      </c>
      <c r="AG76670" t="s">
        <v>57</v>
      </c>
      <c r="AH76670" t="s">
        <v>57</v>
      </c>
      <c r="AI76670" t="s">
        <v>57</v>
      </c>
      <c r="AJ76670" t="s">
        <v>1175</v>
      </c>
      <c r="AK76670" t="s">
        <v>38845</v>
      </c>
      <c r="AL76670" t="s">
        <v>52</v>
      </c>
    </row>
    <row r="76671" spans="1:38" x14ac:dyDescent="0.3">
      <c r="A76671" t="s">
        <v>1456</v>
      </c>
      <c r="C76671" t="s">
        <v>1099</v>
      </c>
      <c r="D76671" t="s">
        <v>1168</v>
      </c>
      <c r="E76671" t="s">
        <v>1169</v>
      </c>
      <c r="F76671" t="s">
        <v>1170</v>
      </c>
      <c r="G76671" t="s">
        <v>38825</v>
      </c>
      <c r="H76671" t="s">
        <v>46</v>
      </c>
      <c r="J76671" t="s">
        <v>38844</v>
      </c>
      <c r="K76671" t="s">
        <v>269</v>
      </c>
      <c r="L76671" t="s">
        <v>38845</v>
      </c>
      <c r="N76671" t="s">
        <v>50</v>
      </c>
      <c r="O76671" t="s">
        <v>1194</v>
      </c>
      <c r="P76671">
        <v>33</v>
      </c>
      <c r="Q76671" t="s">
        <v>78</v>
      </c>
      <c r="R76671" t="s">
        <v>53</v>
      </c>
      <c r="S76671" s="2">
        <v>45581</v>
      </c>
      <c r="AG76671" t="s">
        <v>57</v>
      </c>
      <c r="AH76671" t="s">
        <v>57</v>
      </c>
      <c r="AI76671" t="s">
        <v>57</v>
      </c>
      <c r="AJ76671" t="s">
        <v>1175</v>
      </c>
      <c r="AK76671" t="s">
        <v>38845</v>
      </c>
      <c r="AL76671" t="s">
        <v>52</v>
      </c>
    </row>
    <row r="76672" spans="1:38" x14ac:dyDescent="0.3">
      <c r="A76672" t="s">
        <v>1456</v>
      </c>
      <c r="C76672" t="s">
        <v>1099</v>
      </c>
      <c r="D76672" t="s">
        <v>1168</v>
      </c>
      <c r="E76672" t="s">
        <v>1169</v>
      </c>
      <c r="F76672" t="s">
        <v>1170</v>
      </c>
      <c r="G76672" t="s">
        <v>38825</v>
      </c>
      <c r="H76672" t="s">
        <v>46</v>
      </c>
      <c r="J76672" t="s">
        <v>38844</v>
      </c>
      <c r="K76672" t="s">
        <v>269</v>
      </c>
      <c r="L76672" t="s">
        <v>38845</v>
      </c>
      <c r="N76672" t="s">
        <v>50</v>
      </c>
      <c r="O76672" t="s">
        <v>1194</v>
      </c>
      <c r="P76672">
        <v>52</v>
      </c>
      <c r="Q76672" t="s">
        <v>55</v>
      </c>
      <c r="R76672" t="s">
        <v>53</v>
      </c>
      <c r="S76672" s="2">
        <v>45587</v>
      </c>
      <c r="AG76672" t="s">
        <v>57</v>
      </c>
      <c r="AH76672" t="s">
        <v>57</v>
      </c>
      <c r="AI76672" t="s">
        <v>57</v>
      </c>
      <c r="AJ76672" t="s">
        <v>1175</v>
      </c>
      <c r="AK76672" t="s">
        <v>38845</v>
      </c>
      <c r="AL76672" t="s">
        <v>52</v>
      </c>
    </row>
    <row r="76673" spans="1:38" x14ac:dyDescent="0.3">
      <c r="A76673" t="s">
        <v>1456</v>
      </c>
      <c r="C76673" t="s">
        <v>1099</v>
      </c>
      <c r="D76673" t="s">
        <v>1168</v>
      </c>
      <c r="E76673" t="s">
        <v>1169</v>
      </c>
      <c r="F76673" t="s">
        <v>1170</v>
      </c>
      <c r="G76673" t="s">
        <v>38825</v>
      </c>
      <c r="H76673" t="s">
        <v>46</v>
      </c>
      <c r="J76673" t="s">
        <v>38844</v>
      </c>
      <c r="K76673" t="s">
        <v>269</v>
      </c>
      <c r="L76673" t="s">
        <v>38845</v>
      </c>
      <c r="N76673" t="s">
        <v>50</v>
      </c>
      <c r="O76673" t="s">
        <v>1194</v>
      </c>
      <c r="P76673">
        <v>69</v>
      </c>
      <c r="Q76673" t="s">
        <v>55</v>
      </c>
      <c r="R76673" t="s">
        <v>53</v>
      </c>
      <c r="S76673" s="2">
        <v>45587</v>
      </c>
      <c r="AG76673" t="s">
        <v>57</v>
      </c>
      <c r="AH76673" t="s">
        <v>57</v>
      </c>
      <c r="AI76673" t="s">
        <v>57</v>
      </c>
      <c r="AJ76673" t="s">
        <v>1175</v>
      </c>
      <c r="AK76673" t="s">
        <v>38845</v>
      </c>
      <c r="AL76673" t="s">
        <v>52</v>
      </c>
    </row>
    <row r="76674" spans="1:38" x14ac:dyDescent="0.3">
      <c r="A76674" t="s">
        <v>1456</v>
      </c>
      <c r="C76674" t="s">
        <v>1099</v>
      </c>
      <c r="D76674" t="s">
        <v>1168</v>
      </c>
      <c r="E76674" t="s">
        <v>1169</v>
      </c>
      <c r="F76674" t="s">
        <v>1170</v>
      </c>
      <c r="G76674" t="s">
        <v>38825</v>
      </c>
      <c r="H76674" t="s">
        <v>46</v>
      </c>
      <c r="J76674" t="s">
        <v>38844</v>
      </c>
      <c r="K76674" t="s">
        <v>269</v>
      </c>
      <c r="L76674" t="s">
        <v>38845</v>
      </c>
      <c r="N76674" t="s">
        <v>50</v>
      </c>
      <c r="O76674" t="s">
        <v>1194</v>
      </c>
      <c r="P76674">
        <v>45</v>
      </c>
      <c r="Q76674" t="s">
        <v>64</v>
      </c>
      <c r="R76674" t="s">
        <v>53</v>
      </c>
      <c r="S76674" s="2">
        <v>45587</v>
      </c>
      <c r="AG76674" t="s">
        <v>57</v>
      </c>
      <c r="AH76674" t="s">
        <v>57</v>
      </c>
      <c r="AI76674" t="s">
        <v>57</v>
      </c>
      <c r="AJ76674" t="s">
        <v>1175</v>
      </c>
      <c r="AK76674" t="s">
        <v>38845</v>
      </c>
      <c r="AL76674" t="s">
        <v>52</v>
      </c>
    </row>
    <row r="76675" spans="1:38" x14ac:dyDescent="0.3">
      <c r="A76675" t="s">
        <v>1456</v>
      </c>
      <c r="C76675" t="s">
        <v>1099</v>
      </c>
      <c r="D76675" t="s">
        <v>1168</v>
      </c>
      <c r="E76675" t="s">
        <v>1169</v>
      </c>
      <c r="F76675" t="s">
        <v>1170</v>
      </c>
      <c r="G76675" t="s">
        <v>38825</v>
      </c>
      <c r="H76675" t="s">
        <v>46</v>
      </c>
      <c r="J76675" t="s">
        <v>38844</v>
      </c>
      <c r="K76675" t="s">
        <v>269</v>
      </c>
      <c r="L76675" t="s">
        <v>38845</v>
      </c>
      <c r="N76675" t="s">
        <v>50</v>
      </c>
      <c r="O76675" t="s">
        <v>1194</v>
      </c>
      <c r="P76675">
        <v>25</v>
      </c>
      <c r="Q76675" t="s">
        <v>68</v>
      </c>
      <c r="R76675" t="s">
        <v>53</v>
      </c>
      <c r="S76675" s="2">
        <v>45587</v>
      </c>
      <c r="AG76675" t="s">
        <v>57</v>
      </c>
      <c r="AH76675" t="s">
        <v>57</v>
      </c>
      <c r="AI76675" t="s">
        <v>57</v>
      </c>
      <c r="AJ76675" t="s">
        <v>1175</v>
      </c>
      <c r="AK76675" t="s">
        <v>38845</v>
      </c>
      <c r="AL76675" t="s">
        <v>52</v>
      </c>
    </row>
    <row r="76676" spans="1:38" x14ac:dyDescent="0.3">
      <c r="A76676" t="s">
        <v>1456</v>
      </c>
      <c r="C76676" t="s">
        <v>1099</v>
      </c>
      <c r="D76676" t="s">
        <v>1168</v>
      </c>
      <c r="E76676" t="s">
        <v>1169</v>
      </c>
      <c r="F76676" t="s">
        <v>1170</v>
      </c>
      <c r="G76676" t="s">
        <v>38825</v>
      </c>
      <c r="H76676" t="s">
        <v>46</v>
      </c>
      <c r="J76676" t="s">
        <v>38844</v>
      </c>
      <c r="K76676" t="s">
        <v>269</v>
      </c>
      <c r="L76676" t="s">
        <v>38845</v>
      </c>
      <c r="N76676" t="s">
        <v>61</v>
      </c>
      <c r="O76676" t="s">
        <v>51</v>
      </c>
      <c r="P76676">
        <v>38</v>
      </c>
      <c r="Q76676" t="s">
        <v>93</v>
      </c>
      <c r="R76676" t="s">
        <v>53</v>
      </c>
      <c r="S76676" s="2">
        <v>45587</v>
      </c>
      <c r="AF76676" t="s">
        <v>57</v>
      </c>
      <c r="AG76676" t="s">
        <v>57</v>
      </c>
      <c r="AH76676" t="s">
        <v>57</v>
      </c>
      <c r="AI76676" t="s">
        <v>57</v>
      </c>
      <c r="AJ76676" t="s">
        <v>1175</v>
      </c>
      <c r="AK76676" t="s">
        <v>38845</v>
      </c>
      <c r="AL76676" t="s">
        <v>52</v>
      </c>
    </row>
    <row r="76677" spans="1:38" x14ac:dyDescent="0.3">
      <c r="A76677" t="s">
        <v>1456</v>
      </c>
      <c r="C76677" t="s">
        <v>1099</v>
      </c>
      <c r="D76677" t="s">
        <v>1168</v>
      </c>
      <c r="E76677" t="s">
        <v>1169</v>
      </c>
      <c r="F76677" t="s">
        <v>1170</v>
      </c>
      <c r="G76677" t="s">
        <v>38825</v>
      </c>
      <c r="H76677" t="s">
        <v>46</v>
      </c>
      <c r="J76677" t="s">
        <v>38844</v>
      </c>
      <c r="K76677" t="s">
        <v>269</v>
      </c>
      <c r="L76677" t="s">
        <v>38845</v>
      </c>
      <c r="N76677" t="s">
        <v>50</v>
      </c>
      <c r="O76677" t="s">
        <v>1194</v>
      </c>
      <c r="P76677">
        <v>26</v>
      </c>
      <c r="Q76677" t="s">
        <v>68</v>
      </c>
      <c r="R76677" t="s">
        <v>53</v>
      </c>
      <c r="S76677" s="2">
        <v>45587</v>
      </c>
      <c r="AG76677" t="s">
        <v>57</v>
      </c>
      <c r="AH76677" t="s">
        <v>57</v>
      </c>
      <c r="AI76677" t="s">
        <v>57</v>
      </c>
      <c r="AJ76677" t="s">
        <v>1175</v>
      </c>
      <c r="AK76677" t="s">
        <v>38845</v>
      </c>
      <c r="AL76677" t="s">
        <v>52</v>
      </c>
    </row>
    <row r="76678" spans="1:38" x14ac:dyDescent="0.3">
      <c r="A76678" t="s">
        <v>1456</v>
      </c>
      <c r="C76678" t="s">
        <v>1099</v>
      </c>
      <c r="D76678" t="s">
        <v>1168</v>
      </c>
      <c r="E76678" t="s">
        <v>1169</v>
      </c>
      <c r="F76678" t="s">
        <v>1170</v>
      </c>
      <c r="G76678" t="s">
        <v>38825</v>
      </c>
      <c r="H76678" t="s">
        <v>46</v>
      </c>
      <c r="J76678" t="s">
        <v>38844</v>
      </c>
      <c r="K76678" t="s">
        <v>269</v>
      </c>
      <c r="L76678" t="s">
        <v>38845</v>
      </c>
      <c r="N76678" t="s">
        <v>50</v>
      </c>
      <c r="O76678" t="s">
        <v>1194</v>
      </c>
      <c r="P76678">
        <v>36</v>
      </c>
      <c r="Q76678" t="s">
        <v>93</v>
      </c>
      <c r="R76678" t="s">
        <v>53</v>
      </c>
      <c r="S76678" s="2">
        <v>45587</v>
      </c>
      <c r="AG76678" t="s">
        <v>57</v>
      </c>
      <c r="AH76678" t="s">
        <v>57</v>
      </c>
      <c r="AI76678" t="s">
        <v>57</v>
      </c>
      <c r="AJ76678" t="s">
        <v>1175</v>
      </c>
      <c r="AK76678" t="s">
        <v>38845</v>
      </c>
      <c r="AL76678" t="s">
        <v>52</v>
      </c>
    </row>
    <row r="76679" spans="1:38" x14ac:dyDescent="0.3">
      <c r="A76679" t="s">
        <v>1456</v>
      </c>
      <c r="C76679" t="s">
        <v>1099</v>
      </c>
      <c r="D76679" t="s">
        <v>1168</v>
      </c>
      <c r="E76679" t="s">
        <v>1169</v>
      </c>
      <c r="F76679" t="s">
        <v>1170</v>
      </c>
      <c r="G76679" t="s">
        <v>38825</v>
      </c>
      <c r="H76679" t="s">
        <v>46</v>
      </c>
      <c r="J76679" t="s">
        <v>38844</v>
      </c>
      <c r="K76679" t="s">
        <v>269</v>
      </c>
      <c r="L76679" t="s">
        <v>38845</v>
      </c>
      <c r="N76679" t="s">
        <v>50</v>
      </c>
      <c r="O76679" t="s">
        <v>1194</v>
      </c>
      <c r="P76679">
        <v>22</v>
      </c>
      <c r="Q76679" t="s">
        <v>75</v>
      </c>
      <c r="R76679" t="s">
        <v>53</v>
      </c>
      <c r="S76679" s="2">
        <v>45587</v>
      </c>
      <c r="AG76679" t="s">
        <v>57</v>
      </c>
      <c r="AH76679" t="s">
        <v>57</v>
      </c>
      <c r="AI76679" t="s">
        <v>57</v>
      </c>
      <c r="AJ76679" t="s">
        <v>1175</v>
      </c>
      <c r="AK76679" t="s">
        <v>38845</v>
      </c>
      <c r="AL76679" t="s">
        <v>52</v>
      </c>
    </row>
    <row r="76680" spans="1:38" x14ac:dyDescent="0.3">
      <c r="A76680" t="s">
        <v>1456</v>
      </c>
      <c r="C76680" t="s">
        <v>1099</v>
      </c>
      <c r="D76680" t="s">
        <v>1168</v>
      </c>
      <c r="E76680" t="s">
        <v>1169</v>
      </c>
      <c r="F76680" t="s">
        <v>1170</v>
      </c>
      <c r="G76680" t="s">
        <v>38825</v>
      </c>
      <c r="H76680" t="s">
        <v>46</v>
      </c>
      <c r="J76680" t="s">
        <v>38844</v>
      </c>
      <c r="K76680" t="s">
        <v>269</v>
      </c>
      <c r="L76680" t="s">
        <v>38845</v>
      </c>
      <c r="N76680" t="s">
        <v>61</v>
      </c>
      <c r="O76680" t="s">
        <v>51</v>
      </c>
      <c r="P76680">
        <v>64</v>
      </c>
      <c r="Q76680" t="s">
        <v>55</v>
      </c>
      <c r="R76680" t="s">
        <v>53</v>
      </c>
      <c r="S76680" s="2">
        <v>45593</v>
      </c>
      <c r="AF76680" t="s">
        <v>57</v>
      </c>
      <c r="AG76680" t="s">
        <v>57</v>
      </c>
      <c r="AH76680" t="s">
        <v>57</v>
      </c>
      <c r="AI76680" t="s">
        <v>57</v>
      </c>
      <c r="AJ76680" t="s">
        <v>1175</v>
      </c>
      <c r="AK76680" t="s">
        <v>38845</v>
      </c>
      <c r="AL76680" t="s">
        <v>52</v>
      </c>
    </row>
    <row r="76681" spans="1:38" x14ac:dyDescent="0.3">
      <c r="A76681" t="s">
        <v>47192</v>
      </c>
      <c r="B76681" t="s">
        <v>47193</v>
      </c>
      <c r="C76681" t="s">
        <v>1524</v>
      </c>
      <c r="D76681" t="s">
        <v>1545</v>
      </c>
      <c r="E76681" t="s">
        <v>47194</v>
      </c>
      <c r="F76681" t="s">
        <v>1546</v>
      </c>
      <c r="G76681" t="s">
        <v>45</v>
      </c>
      <c r="H76681" t="s">
        <v>46</v>
      </c>
      <c r="J76681" t="s">
        <v>63</v>
      </c>
      <c r="K76681" t="s">
        <v>45</v>
      </c>
      <c r="L76681" t="s">
        <v>60</v>
      </c>
      <c r="N76681" t="s">
        <v>50</v>
      </c>
      <c r="O76681" t="s">
        <v>1103</v>
      </c>
      <c r="P76681">
        <v>20</v>
      </c>
      <c r="Q76681" t="s">
        <v>75</v>
      </c>
      <c r="R76681" t="s">
        <v>53</v>
      </c>
      <c r="S76681" s="2">
        <v>45755</v>
      </c>
      <c r="AK76681" t="s">
        <v>60</v>
      </c>
      <c r="AL76681" t="s">
        <v>63</v>
      </c>
    </row>
    <row r="76682" spans="1:38" x14ac:dyDescent="0.3">
      <c r="A76682" t="s">
        <v>47192</v>
      </c>
      <c r="B76682" t="s">
        <v>47195</v>
      </c>
      <c r="C76682" t="s">
        <v>1524</v>
      </c>
      <c r="D76682" t="s">
        <v>1545</v>
      </c>
      <c r="E76682" t="s">
        <v>47194</v>
      </c>
      <c r="F76682" t="s">
        <v>1546</v>
      </c>
      <c r="G76682" t="s">
        <v>45</v>
      </c>
      <c r="H76682" t="s">
        <v>46</v>
      </c>
      <c r="J76682" t="s">
        <v>63</v>
      </c>
      <c r="K76682" t="s">
        <v>45</v>
      </c>
      <c r="L76682" t="s">
        <v>60</v>
      </c>
      <c r="N76682" t="s">
        <v>50</v>
      </c>
      <c r="O76682" t="s">
        <v>1103</v>
      </c>
      <c r="P76682">
        <v>22</v>
      </c>
      <c r="Q76682" t="s">
        <v>75</v>
      </c>
      <c r="R76682" t="s">
        <v>53</v>
      </c>
      <c r="S76682" s="2">
        <v>45755</v>
      </c>
      <c r="AK76682" t="s">
        <v>60</v>
      </c>
      <c r="AL76682" t="s">
        <v>63</v>
      </c>
    </row>
    <row r="76683" spans="1:38" x14ac:dyDescent="0.3">
      <c r="A76683" t="s">
        <v>47192</v>
      </c>
      <c r="B76683" t="s">
        <v>47196</v>
      </c>
      <c r="C76683" t="s">
        <v>1524</v>
      </c>
      <c r="D76683" t="s">
        <v>1545</v>
      </c>
      <c r="E76683" t="s">
        <v>47194</v>
      </c>
      <c r="F76683" t="s">
        <v>1546</v>
      </c>
      <c r="G76683" t="s">
        <v>45</v>
      </c>
      <c r="H76683" t="s">
        <v>46</v>
      </c>
      <c r="J76683" t="s">
        <v>63</v>
      </c>
      <c r="K76683" t="s">
        <v>45</v>
      </c>
      <c r="L76683" t="s">
        <v>60</v>
      </c>
      <c r="N76683" t="s">
        <v>50</v>
      </c>
      <c r="O76683" t="s">
        <v>1103</v>
      </c>
      <c r="P76683">
        <v>29</v>
      </c>
      <c r="Q76683" t="s">
        <v>68</v>
      </c>
      <c r="R76683" t="s">
        <v>53</v>
      </c>
      <c r="S76683" s="2">
        <v>45755</v>
      </c>
      <c r="AK76683" t="s">
        <v>60</v>
      </c>
      <c r="AL76683" t="s">
        <v>63</v>
      </c>
    </row>
    <row r="76684" spans="1:38" x14ac:dyDescent="0.3">
      <c r="A76684" t="s">
        <v>47192</v>
      </c>
      <c r="B76684" t="s">
        <v>47197</v>
      </c>
      <c r="C76684" t="s">
        <v>1524</v>
      </c>
      <c r="D76684" t="s">
        <v>1545</v>
      </c>
      <c r="E76684" t="s">
        <v>47194</v>
      </c>
      <c r="F76684" t="s">
        <v>1546</v>
      </c>
      <c r="G76684" t="s">
        <v>45</v>
      </c>
      <c r="H76684" t="s">
        <v>46</v>
      </c>
      <c r="J76684" t="s">
        <v>63</v>
      </c>
      <c r="K76684" t="s">
        <v>45</v>
      </c>
      <c r="L76684" t="s">
        <v>60</v>
      </c>
      <c r="N76684" t="s">
        <v>50</v>
      </c>
      <c r="O76684" t="s">
        <v>1103</v>
      </c>
      <c r="P76684">
        <v>29</v>
      </c>
      <c r="Q76684" t="s">
        <v>68</v>
      </c>
      <c r="R76684" t="s">
        <v>53</v>
      </c>
      <c r="S76684" s="2">
        <v>45755</v>
      </c>
      <c r="AK76684" t="s">
        <v>60</v>
      </c>
      <c r="AL76684" t="s">
        <v>63</v>
      </c>
    </row>
    <row r="76685" spans="1:38" x14ac:dyDescent="0.3">
      <c r="A76685" t="s">
        <v>47192</v>
      </c>
      <c r="B76685" t="s">
        <v>47198</v>
      </c>
      <c r="C76685" t="s">
        <v>1524</v>
      </c>
      <c r="D76685" t="s">
        <v>1545</v>
      </c>
      <c r="E76685" t="s">
        <v>47194</v>
      </c>
      <c r="F76685" t="s">
        <v>1546</v>
      </c>
      <c r="G76685" t="s">
        <v>45</v>
      </c>
      <c r="H76685" t="s">
        <v>46</v>
      </c>
      <c r="J76685" t="s">
        <v>63</v>
      </c>
      <c r="K76685" t="s">
        <v>45</v>
      </c>
      <c r="L76685" t="s">
        <v>60</v>
      </c>
      <c r="N76685" t="s">
        <v>50</v>
      </c>
      <c r="O76685" t="s">
        <v>1103</v>
      </c>
      <c r="P76685">
        <v>27</v>
      </c>
      <c r="Q76685" t="s">
        <v>68</v>
      </c>
      <c r="R76685" t="s">
        <v>47199</v>
      </c>
      <c r="S76685" s="2">
        <v>45755</v>
      </c>
      <c r="AK76685" t="s">
        <v>60</v>
      </c>
      <c r="AL76685" t="s">
        <v>63</v>
      </c>
    </row>
    <row r="76686" spans="1:38" x14ac:dyDescent="0.3">
      <c r="A76686" t="s">
        <v>47192</v>
      </c>
      <c r="B76686" t="s">
        <v>47200</v>
      </c>
      <c r="C76686" t="s">
        <v>1524</v>
      </c>
      <c r="D76686" t="s">
        <v>1545</v>
      </c>
      <c r="E76686" t="s">
        <v>47194</v>
      </c>
      <c r="F76686" t="s">
        <v>1546</v>
      </c>
      <c r="G76686" t="s">
        <v>45</v>
      </c>
      <c r="H76686" t="s">
        <v>46</v>
      </c>
      <c r="J76686" t="s">
        <v>63</v>
      </c>
      <c r="K76686" t="s">
        <v>45</v>
      </c>
      <c r="L76686" t="s">
        <v>60</v>
      </c>
      <c r="N76686" t="s">
        <v>50</v>
      </c>
      <c r="O76686" t="s">
        <v>1103</v>
      </c>
      <c r="P76686">
        <v>51</v>
      </c>
      <c r="Q76686" t="s">
        <v>55</v>
      </c>
      <c r="R76686" t="s">
        <v>53</v>
      </c>
      <c r="S76686" s="2">
        <v>45755</v>
      </c>
      <c r="AK76686" t="s">
        <v>60</v>
      </c>
      <c r="AL76686" t="s">
        <v>63</v>
      </c>
    </row>
    <row r="76687" spans="1:38" x14ac:dyDescent="0.3">
      <c r="A76687" t="s">
        <v>47192</v>
      </c>
      <c r="B76687" t="s">
        <v>47201</v>
      </c>
      <c r="C76687" t="s">
        <v>1524</v>
      </c>
      <c r="D76687" t="s">
        <v>1545</v>
      </c>
      <c r="E76687" t="s">
        <v>47194</v>
      </c>
      <c r="F76687" t="s">
        <v>1546</v>
      </c>
      <c r="G76687" t="s">
        <v>45</v>
      </c>
      <c r="H76687" t="s">
        <v>46</v>
      </c>
      <c r="J76687" t="s">
        <v>63</v>
      </c>
      <c r="K76687" t="s">
        <v>45</v>
      </c>
      <c r="L76687" t="s">
        <v>60</v>
      </c>
      <c r="N76687" t="s">
        <v>50</v>
      </c>
      <c r="O76687" t="s">
        <v>1103</v>
      </c>
      <c r="P76687">
        <v>23</v>
      </c>
      <c r="Q76687" t="s">
        <v>75</v>
      </c>
      <c r="R76687" t="s">
        <v>53</v>
      </c>
      <c r="S76687" s="2">
        <v>45755</v>
      </c>
      <c r="AK76687" t="s">
        <v>60</v>
      </c>
      <c r="AL76687" t="s">
        <v>63</v>
      </c>
    </row>
    <row r="76688" spans="1:38" x14ac:dyDescent="0.3">
      <c r="A76688" t="s">
        <v>47192</v>
      </c>
      <c r="B76688" t="s">
        <v>47202</v>
      </c>
      <c r="C76688" t="s">
        <v>1524</v>
      </c>
      <c r="D76688" t="s">
        <v>1545</v>
      </c>
      <c r="E76688" t="s">
        <v>47194</v>
      </c>
      <c r="F76688" t="s">
        <v>1546</v>
      </c>
      <c r="G76688" t="s">
        <v>45</v>
      </c>
      <c r="H76688" t="s">
        <v>46</v>
      </c>
      <c r="J76688" t="s">
        <v>63</v>
      </c>
      <c r="K76688" t="s">
        <v>45</v>
      </c>
      <c r="L76688" t="s">
        <v>60</v>
      </c>
      <c r="N76688" t="s">
        <v>50</v>
      </c>
      <c r="O76688" t="s">
        <v>1103</v>
      </c>
      <c r="P76688">
        <v>35</v>
      </c>
      <c r="Q76688" t="s">
        <v>93</v>
      </c>
      <c r="R76688" t="s">
        <v>53</v>
      </c>
      <c r="S76688" s="2">
        <v>45755</v>
      </c>
      <c r="AK76688" t="s">
        <v>60</v>
      </c>
      <c r="AL76688" t="s">
        <v>63</v>
      </c>
    </row>
    <row r="76689" spans="1:38" x14ac:dyDescent="0.3">
      <c r="A76689" t="s">
        <v>47192</v>
      </c>
      <c r="B76689" t="s">
        <v>47203</v>
      </c>
      <c r="C76689" t="s">
        <v>1524</v>
      </c>
      <c r="D76689" t="s">
        <v>1545</v>
      </c>
      <c r="E76689" t="s">
        <v>47194</v>
      </c>
      <c r="F76689" t="s">
        <v>1546</v>
      </c>
      <c r="G76689" t="s">
        <v>45</v>
      </c>
      <c r="H76689" t="s">
        <v>46</v>
      </c>
      <c r="J76689" t="s">
        <v>63</v>
      </c>
      <c r="K76689" t="s">
        <v>45</v>
      </c>
      <c r="L76689" t="s">
        <v>60</v>
      </c>
      <c r="N76689" t="s">
        <v>50</v>
      </c>
      <c r="O76689" t="s">
        <v>1103</v>
      </c>
      <c r="P76689">
        <v>43</v>
      </c>
      <c r="Q76689" t="s">
        <v>86</v>
      </c>
      <c r="R76689" t="s">
        <v>53</v>
      </c>
      <c r="S76689" s="2">
        <v>45755</v>
      </c>
      <c r="AK76689" t="s">
        <v>60</v>
      </c>
      <c r="AL76689" t="s">
        <v>63</v>
      </c>
    </row>
    <row r="76690" spans="1:38" x14ac:dyDescent="0.3">
      <c r="A76690" t="s">
        <v>47192</v>
      </c>
      <c r="B76690" t="s">
        <v>47204</v>
      </c>
      <c r="C76690" t="s">
        <v>1524</v>
      </c>
      <c r="D76690" t="s">
        <v>1545</v>
      </c>
      <c r="E76690" t="s">
        <v>47194</v>
      </c>
      <c r="F76690" t="s">
        <v>1546</v>
      </c>
      <c r="G76690" t="s">
        <v>45</v>
      </c>
      <c r="H76690" t="s">
        <v>46</v>
      </c>
      <c r="J76690" t="s">
        <v>63</v>
      </c>
      <c r="K76690" t="s">
        <v>45</v>
      </c>
      <c r="L76690" t="s">
        <v>60</v>
      </c>
      <c r="N76690" t="s">
        <v>50</v>
      </c>
      <c r="O76690" t="s">
        <v>1103</v>
      </c>
      <c r="P76690">
        <v>48</v>
      </c>
      <c r="Q76690" t="s">
        <v>64</v>
      </c>
      <c r="R76690" t="s">
        <v>53</v>
      </c>
      <c r="S76690" s="2">
        <v>45755</v>
      </c>
      <c r="AK76690" t="s">
        <v>60</v>
      </c>
      <c r="AL76690" t="s">
        <v>63</v>
      </c>
    </row>
    <row r="76691" spans="1:38" x14ac:dyDescent="0.3">
      <c r="A76691" t="s">
        <v>47192</v>
      </c>
      <c r="B76691" t="s">
        <v>47205</v>
      </c>
      <c r="C76691" t="s">
        <v>1524</v>
      </c>
      <c r="D76691" t="s">
        <v>1545</v>
      </c>
      <c r="E76691" t="s">
        <v>47194</v>
      </c>
      <c r="F76691" t="s">
        <v>1546</v>
      </c>
      <c r="G76691" t="s">
        <v>45</v>
      </c>
      <c r="H76691" t="s">
        <v>46</v>
      </c>
      <c r="J76691" t="s">
        <v>63</v>
      </c>
      <c r="K76691" t="s">
        <v>45</v>
      </c>
      <c r="L76691" t="s">
        <v>60</v>
      </c>
      <c r="N76691" t="s">
        <v>50</v>
      </c>
      <c r="O76691" t="s">
        <v>1103</v>
      </c>
      <c r="P76691">
        <v>22</v>
      </c>
      <c r="Q76691" t="s">
        <v>75</v>
      </c>
      <c r="R76691" t="s">
        <v>53</v>
      </c>
      <c r="S76691" s="2">
        <v>45755</v>
      </c>
      <c r="AK76691" t="s">
        <v>60</v>
      </c>
      <c r="AL76691" t="s">
        <v>63</v>
      </c>
    </row>
    <row r="76692" spans="1:38" x14ac:dyDescent="0.3">
      <c r="A76692" t="s">
        <v>47192</v>
      </c>
      <c r="B76692" t="s">
        <v>47206</v>
      </c>
      <c r="C76692" t="s">
        <v>1524</v>
      </c>
      <c r="D76692" t="s">
        <v>1545</v>
      </c>
      <c r="E76692" t="s">
        <v>47194</v>
      </c>
      <c r="F76692" t="s">
        <v>1546</v>
      </c>
      <c r="G76692" t="s">
        <v>45</v>
      </c>
      <c r="H76692" t="s">
        <v>46</v>
      </c>
      <c r="J76692" t="s">
        <v>63</v>
      </c>
      <c r="K76692" t="s">
        <v>45</v>
      </c>
      <c r="L76692" t="s">
        <v>60</v>
      </c>
      <c r="N76692" t="s">
        <v>50</v>
      </c>
      <c r="O76692" t="s">
        <v>1103</v>
      </c>
      <c r="P76692">
        <v>19</v>
      </c>
      <c r="Q76692" t="s">
        <v>90</v>
      </c>
      <c r="R76692" t="s">
        <v>53</v>
      </c>
      <c r="S76692" s="2">
        <v>45755</v>
      </c>
      <c r="AK76692" t="s">
        <v>60</v>
      </c>
      <c r="AL76692" t="s">
        <v>63</v>
      </c>
    </row>
    <row r="76693" spans="1:38" x14ac:dyDescent="0.3">
      <c r="A76693" t="s">
        <v>47192</v>
      </c>
      <c r="B76693" t="s">
        <v>47207</v>
      </c>
      <c r="C76693" t="s">
        <v>1524</v>
      </c>
      <c r="D76693" t="s">
        <v>1545</v>
      </c>
      <c r="E76693" t="s">
        <v>47194</v>
      </c>
      <c r="F76693" t="s">
        <v>1546</v>
      </c>
      <c r="G76693" t="s">
        <v>45</v>
      </c>
      <c r="H76693" t="s">
        <v>46</v>
      </c>
      <c r="J76693" t="s">
        <v>63</v>
      </c>
      <c r="K76693" t="s">
        <v>45</v>
      </c>
      <c r="L76693" t="s">
        <v>60</v>
      </c>
      <c r="N76693" t="s">
        <v>50</v>
      </c>
      <c r="O76693" t="s">
        <v>1103</v>
      </c>
      <c r="P76693">
        <v>29</v>
      </c>
      <c r="Q76693" t="s">
        <v>68</v>
      </c>
      <c r="R76693" t="s">
        <v>53</v>
      </c>
      <c r="S76693" s="2">
        <v>45755</v>
      </c>
      <c r="AK76693" t="s">
        <v>60</v>
      </c>
      <c r="AL76693" t="s">
        <v>63</v>
      </c>
    </row>
    <row r="76694" spans="1:38" x14ac:dyDescent="0.3">
      <c r="A76694" t="s">
        <v>47192</v>
      </c>
      <c r="B76694" t="s">
        <v>47208</v>
      </c>
      <c r="C76694" t="s">
        <v>1524</v>
      </c>
      <c r="D76694" t="s">
        <v>1545</v>
      </c>
      <c r="E76694" t="s">
        <v>47194</v>
      </c>
      <c r="F76694" t="s">
        <v>1546</v>
      </c>
      <c r="G76694" t="s">
        <v>45</v>
      </c>
      <c r="H76694" t="s">
        <v>46</v>
      </c>
      <c r="J76694" t="s">
        <v>63</v>
      </c>
      <c r="K76694" t="s">
        <v>45</v>
      </c>
      <c r="L76694" t="s">
        <v>60</v>
      </c>
      <c r="N76694" t="s">
        <v>50</v>
      </c>
      <c r="O76694" t="s">
        <v>1103</v>
      </c>
      <c r="P76694">
        <v>32</v>
      </c>
      <c r="Q76694" t="s">
        <v>78</v>
      </c>
      <c r="R76694" t="s">
        <v>53</v>
      </c>
      <c r="S76694" s="2">
        <v>45755</v>
      </c>
      <c r="AK76694" t="s">
        <v>60</v>
      </c>
      <c r="AL76694" t="s">
        <v>63</v>
      </c>
    </row>
    <row r="76695" spans="1:38" x14ac:dyDescent="0.3">
      <c r="A76695" t="s">
        <v>47192</v>
      </c>
      <c r="B76695" t="s">
        <v>47209</v>
      </c>
      <c r="C76695" t="s">
        <v>1524</v>
      </c>
      <c r="D76695" t="s">
        <v>1545</v>
      </c>
      <c r="E76695" t="s">
        <v>47194</v>
      </c>
      <c r="F76695" t="s">
        <v>1546</v>
      </c>
      <c r="G76695" t="s">
        <v>45</v>
      </c>
      <c r="H76695" t="s">
        <v>46</v>
      </c>
      <c r="J76695" t="s">
        <v>63</v>
      </c>
      <c r="K76695" t="s">
        <v>45</v>
      </c>
      <c r="L76695" t="s">
        <v>60</v>
      </c>
      <c r="N76695" t="s">
        <v>50</v>
      </c>
      <c r="O76695" t="s">
        <v>1103</v>
      </c>
      <c r="P76695">
        <v>32</v>
      </c>
      <c r="Q76695" t="s">
        <v>78</v>
      </c>
      <c r="R76695" t="s">
        <v>53</v>
      </c>
      <c r="S76695" s="2">
        <v>45762</v>
      </c>
      <c r="AK76695" t="s">
        <v>60</v>
      </c>
      <c r="AL76695" t="s">
        <v>63</v>
      </c>
    </row>
    <row r="76696" spans="1:38" x14ac:dyDescent="0.3">
      <c r="A76696" t="s">
        <v>47192</v>
      </c>
      <c r="B76696" t="s">
        <v>47210</v>
      </c>
      <c r="C76696" t="s">
        <v>1524</v>
      </c>
      <c r="D76696" t="s">
        <v>1545</v>
      </c>
      <c r="E76696" t="s">
        <v>47194</v>
      </c>
      <c r="F76696" t="s">
        <v>1546</v>
      </c>
      <c r="G76696" t="s">
        <v>45</v>
      </c>
      <c r="H76696" t="s">
        <v>46</v>
      </c>
      <c r="J76696" t="s">
        <v>63</v>
      </c>
      <c r="K76696" t="s">
        <v>45</v>
      </c>
      <c r="L76696" t="s">
        <v>60</v>
      </c>
      <c r="N76696" t="s">
        <v>50</v>
      </c>
      <c r="O76696" t="s">
        <v>1103</v>
      </c>
      <c r="P76696">
        <v>30</v>
      </c>
      <c r="Q76696" t="s">
        <v>78</v>
      </c>
      <c r="R76696" t="s">
        <v>53</v>
      </c>
      <c r="S76696" s="2">
        <v>45762</v>
      </c>
      <c r="AK76696" t="s">
        <v>60</v>
      </c>
      <c r="AL76696" t="s">
        <v>63</v>
      </c>
    </row>
    <row r="76697" spans="1:38" x14ac:dyDescent="0.3">
      <c r="A76697" t="s">
        <v>47192</v>
      </c>
      <c r="B76697" t="s">
        <v>47211</v>
      </c>
      <c r="C76697" t="s">
        <v>1524</v>
      </c>
      <c r="D76697" t="s">
        <v>1545</v>
      </c>
      <c r="E76697" t="s">
        <v>47194</v>
      </c>
      <c r="F76697" t="s">
        <v>1546</v>
      </c>
      <c r="G76697" t="s">
        <v>45</v>
      </c>
      <c r="H76697" t="s">
        <v>46</v>
      </c>
      <c r="J76697" t="s">
        <v>63</v>
      </c>
      <c r="K76697" t="s">
        <v>45</v>
      </c>
      <c r="L76697" t="s">
        <v>60</v>
      </c>
      <c r="N76697" t="s">
        <v>61</v>
      </c>
      <c r="O76697" t="s">
        <v>51</v>
      </c>
      <c r="P76697">
        <v>20</v>
      </c>
      <c r="Q76697" t="s">
        <v>75</v>
      </c>
      <c r="R76697" t="s">
        <v>53</v>
      </c>
      <c r="S76697" s="2">
        <v>45762</v>
      </c>
      <c r="AK76697" t="s">
        <v>60</v>
      </c>
      <c r="AL76697" t="s">
        <v>63</v>
      </c>
    </row>
    <row r="76698" spans="1:38" x14ac:dyDescent="0.3">
      <c r="A76698" t="s">
        <v>47192</v>
      </c>
      <c r="B76698" t="s">
        <v>47212</v>
      </c>
      <c r="C76698" t="s">
        <v>1524</v>
      </c>
      <c r="D76698" t="s">
        <v>1545</v>
      </c>
      <c r="E76698" t="s">
        <v>47194</v>
      </c>
      <c r="F76698" t="s">
        <v>1546</v>
      </c>
      <c r="G76698" t="s">
        <v>45</v>
      </c>
      <c r="H76698" t="s">
        <v>46</v>
      </c>
      <c r="J76698" t="s">
        <v>63</v>
      </c>
      <c r="K76698" t="s">
        <v>45</v>
      </c>
      <c r="L76698" t="s">
        <v>60</v>
      </c>
      <c r="N76698" t="s">
        <v>50</v>
      </c>
      <c r="O76698" t="s">
        <v>1103</v>
      </c>
      <c r="P76698">
        <v>21</v>
      </c>
      <c r="Q76698" t="s">
        <v>75</v>
      </c>
      <c r="R76698" t="s">
        <v>53</v>
      </c>
      <c r="S76698" s="2">
        <v>45762</v>
      </c>
      <c r="AK76698" t="s">
        <v>60</v>
      </c>
      <c r="AL76698" t="s">
        <v>63</v>
      </c>
    </row>
    <row r="76699" spans="1:38" x14ac:dyDescent="0.3">
      <c r="A76699" t="s">
        <v>47192</v>
      </c>
      <c r="B76699" t="s">
        <v>47213</v>
      </c>
      <c r="C76699" t="s">
        <v>1524</v>
      </c>
      <c r="D76699" t="s">
        <v>1545</v>
      </c>
      <c r="E76699" t="s">
        <v>47194</v>
      </c>
      <c r="F76699" t="s">
        <v>1546</v>
      </c>
      <c r="G76699" t="s">
        <v>45</v>
      </c>
      <c r="H76699" t="s">
        <v>46</v>
      </c>
      <c r="J76699" t="s">
        <v>63</v>
      </c>
      <c r="K76699" t="s">
        <v>45</v>
      </c>
      <c r="L76699" t="s">
        <v>60</v>
      </c>
      <c r="N76699" t="s">
        <v>50</v>
      </c>
      <c r="O76699" t="s">
        <v>1103</v>
      </c>
      <c r="P76699">
        <v>38</v>
      </c>
      <c r="Q76699" t="s">
        <v>93</v>
      </c>
      <c r="R76699" t="s">
        <v>53</v>
      </c>
      <c r="S76699" s="2">
        <v>45762</v>
      </c>
      <c r="AK76699" t="s">
        <v>60</v>
      </c>
      <c r="AL76699" t="s">
        <v>63</v>
      </c>
    </row>
    <row r="76700" spans="1:38" x14ac:dyDescent="0.3">
      <c r="A76700" t="s">
        <v>47192</v>
      </c>
      <c r="B76700" t="s">
        <v>47214</v>
      </c>
      <c r="C76700" t="s">
        <v>1524</v>
      </c>
      <c r="D76700" t="s">
        <v>1545</v>
      </c>
      <c r="E76700" t="s">
        <v>47194</v>
      </c>
      <c r="F76700" t="s">
        <v>1546</v>
      </c>
      <c r="G76700" t="s">
        <v>45</v>
      </c>
      <c r="H76700" t="s">
        <v>46</v>
      </c>
      <c r="J76700" t="s">
        <v>63</v>
      </c>
      <c r="K76700" t="s">
        <v>45</v>
      </c>
      <c r="L76700" t="s">
        <v>60</v>
      </c>
      <c r="N76700" t="s">
        <v>50</v>
      </c>
      <c r="O76700" t="s">
        <v>1103</v>
      </c>
      <c r="P76700">
        <v>23</v>
      </c>
      <c r="Q76700" t="s">
        <v>75</v>
      </c>
      <c r="R76700" t="s">
        <v>53</v>
      </c>
      <c r="S76700" s="2">
        <v>45762</v>
      </c>
      <c r="AK76700" t="s">
        <v>60</v>
      </c>
      <c r="AL76700" t="s">
        <v>63</v>
      </c>
    </row>
    <row r="76701" spans="1:38" x14ac:dyDescent="0.3">
      <c r="A76701" t="s">
        <v>47192</v>
      </c>
      <c r="B76701" t="s">
        <v>47215</v>
      </c>
      <c r="C76701" t="s">
        <v>1524</v>
      </c>
      <c r="D76701" t="s">
        <v>1545</v>
      </c>
      <c r="E76701" t="s">
        <v>47194</v>
      </c>
      <c r="F76701" t="s">
        <v>1546</v>
      </c>
      <c r="G76701" t="s">
        <v>45</v>
      </c>
      <c r="H76701" t="s">
        <v>46</v>
      </c>
      <c r="J76701" t="s">
        <v>63</v>
      </c>
      <c r="K76701" t="s">
        <v>45</v>
      </c>
      <c r="L76701" t="s">
        <v>60</v>
      </c>
      <c r="N76701" t="s">
        <v>50</v>
      </c>
      <c r="O76701" t="s">
        <v>1103</v>
      </c>
      <c r="P76701">
        <v>24</v>
      </c>
      <c r="Q76701" t="s">
        <v>75</v>
      </c>
      <c r="R76701" t="s">
        <v>53</v>
      </c>
      <c r="S76701" s="2">
        <v>45762</v>
      </c>
      <c r="AK76701" t="s">
        <v>60</v>
      </c>
      <c r="AL76701" t="s">
        <v>63</v>
      </c>
    </row>
    <row r="76702" spans="1:38" x14ac:dyDescent="0.3">
      <c r="A76702" t="s">
        <v>47192</v>
      </c>
      <c r="B76702" t="s">
        <v>47216</v>
      </c>
      <c r="C76702" t="s">
        <v>1524</v>
      </c>
      <c r="D76702" t="s">
        <v>1545</v>
      </c>
      <c r="E76702" t="s">
        <v>47194</v>
      </c>
      <c r="F76702" t="s">
        <v>1546</v>
      </c>
      <c r="G76702" t="s">
        <v>45</v>
      </c>
      <c r="H76702" t="s">
        <v>46</v>
      </c>
      <c r="J76702" t="s">
        <v>63</v>
      </c>
      <c r="K76702" t="s">
        <v>45</v>
      </c>
      <c r="L76702" t="s">
        <v>60</v>
      </c>
      <c r="N76702" t="s">
        <v>50</v>
      </c>
      <c r="O76702" t="s">
        <v>1103</v>
      </c>
      <c r="P76702">
        <v>27</v>
      </c>
      <c r="Q76702" t="s">
        <v>68</v>
      </c>
      <c r="R76702" t="s">
        <v>53</v>
      </c>
      <c r="S76702" s="2">
        <v>45762</v>
      </c>
      <c r="AK76702" t="s">
        <v>60</v>
      </c>
      <c r="AL76702" t="s">
        <v>63</v>
      </c>
    </row>
    <row r="76703" spans="1:38" x14ac:dyDescent="0.3">
      <c r="A76703" t="s">
        <v>47192</v>
      </c>
      <c r="B76703" t="s">
        <v>47217</v>
      </c>
      <c r="C76703" t="s">
        <v>1524</v>
      </c>
      <c r="D76703" t="s">
        <v>1545</v>
      </c>
      <c r="E76703" t="s">
        <v>47194</v>
      </c>
      <c r="F76703" t="s">
        <v>1546</v>
      </c>
      <c r="G76703" t="s">
        <v>45</v>
      </c>
      <c r="H76703" t="s">
        <v>46</v>
      </c>
      <c r="J76703" t="s">
        <v>63</v>
      </c>
      <c r="K76703" t="s">
        <v>45</v>
      </c>
      <c r="L76703" t="s">
        <v>60</v>
      </c>
      <c r="N76703" t="s">
        <v>50</v>
      </c>
      <c r="O76703" t="s">
        <v>1103</v>
      </c>
      <c r="P76703">
        <v>21</v>
      </c>
      <c r="Q76703" t="s">
        <v>75</v>
      </c>
      <c r="R76703" t="s">
        <v>53</v>
      </c>
      <c r="S76703" s="2">
        <v>45762</v>
      </c>
      <c r="AK76703" t="s">
        <v>60</v>
      </c>
      <c r="AL76703" t="s">
        <v>63</v>
      </c>
    </row>
    <row r="76704" spans="1:38" x14ac:dyDescent="0.3">
      <c r="A76704" t="s">
        <v>47192</v>
      </c>
      <c r="B76704" t="s">
        <v>47218</v>
      </c>
      <c r="C76704" t="s">
        <v>1524</v>
      </c>
      <c r="D76704" t="s">
        <v>1545</v>
      </c>
      <c r="E76704" t="s">
        <v>47194</v>
      </c>
      <c r="F76704" t="s">
        <v>1546</v>
      </c>
      <c r="G76704" t="s">
        <v>45</v>
      </c>
      <c r="H76704" t="s">
        <v>46</v>
      </c>
      <c r="J76704" t="s">
        <v>63</v>
      </c>
      <c r="K76704" t="s">
        <v>45</v>
      </c>
      <c r="L76704" t="s">
        <v>60</v>
      </c>
      <c r="N76704" t="s">
        <v>50</v>
      </c>
      <c r="O76704" t="s">
        <v>1103</v>
      </c>
      <c r="P76704">
        <v>20</v>
      </c>
      <c r="Q76704" t="s">
        <v>75</v>
      </c>
      <c r="R76704" t="s">
        <v>53</v>
      </c>
      <c r="S76704" s="2">
        <v>45762</v>
      </c>
      <c r="AK76704" t="s">
        <v>60</v>
      </c>
      <c r="AL76704" t="s">
        <v>63</v>
      </c>
    </row>
    <row r="76705" spans="1:42" x14ac:dyDescent="0.3">
      <c r="A76705" t="s">
        <v>47192</v>
      </c>
      <c r="B76705" t="s">
        <v>47219</v>
      </c>
      <c r="C76705" t="s">
        <v>1524</v>
      </c>
      <c r="D76705" t="s">
        <v>1545</v>
      </c>
      <c r="E76705" t="s">
        <v>47194</v>
      </c>
      <c r="F76705" t="s">
        <v>1546</v>
      </c>
      <c r="G76705" t="s">
        <v>45</v>
      </c>
      <c r="H76705" t="s">
        <v>46</v>
      </c>
      <c r="J76705" t="s">
        <v>63</v>
      </c>
      <c r="K76705" t="s">
        <v>45</v>
      </c>
      <c r="L76705" t="s">
        <v>60</v>
      </c>
      <c r="N76705" t="s">
        <v>50</v>
      </c>
      <c r="O76705" t="s">
        <v>1103</v>
      </c>
      <c r="P76705">
        <v>23</v>
      </c>
      <c r="Q76705" t="s">
        <v>75</v>
      </c>
      <c r="R76705" t="s">
        <v>53</v>
      </c>
      <c r="S76705" s="2">
        <v>45762</v>
      </c>
      <c r="AK76705" t="s">
        <v>60</v>
      </c>
      <c r="AL76705" t="s">
        <v>63</v>
      </c>
    </row>
    <row r="76706" spans="1:42" x14ac:dyDescent="0.3">
      <c r="A76706" t="s">
        <v>47192</v>
      </c>
      <c r="B76706" t="s">
        <v>47220</v>
      </c>
      <c r="C76706" t="s">
        <v>1524</v>
      </c>
      <c r="D76706" t="s">
        <v>1545</v>
      </c>
      <c r="E76706" t="s">
        <v>47194</v>
      </c>
      <c r="F76706" t="s">
        <v>1546</v>
      </c>
      <c r="G76706" t="s">
        <v>45</v>
      </c>
      <c r="H76706" t="s">
        <v>46</v>
      </c>
      <c r="J76706" t="s">
        <v>63</v>
      </c>
      <c r="K76706" t="s">
        <v>45</v>
      </c>
      <c r="L76706" t="s">
        <v>60</v>
      </c>
      <c r="N76706" t="s">
        <v>50</v>
      </c>
      <c r="O76706" t="s">
        <v>1103</v>
      </c>
      <c r="P76706">
        <v>17</v>
      </c>
      <c r="Q76706" t="s">
        <v>90</v>
      </c>
      <c r="R76706" t="s">
        <v>53</v>
      </c>
      <c r="S76706" s="2">
        <v>45762</v>
      </c>
      <c r="AK76706" t="s">
        <v>60</v>
      </c>
      <c r="AL76706" t="s">
        <v>63</v>
      </c>
    </row>
    <row r="76707" spans="1:42" x14ac:dyDescent="0.3">
      <c r="A76707" t="s">
        <v>47192</v>
      </c>
      <c r="B76707" t="s">
        <v>47221</v>
      </c>
      <c r="C76707" t="s">
        <v>1524</v>
      </c>
      <c r="D76707" t="s">
        <v>1545</v>
      </c>
      <c r="E76707" t="s">
        <v>47194</v>
      </c>
      <c r="F76707" t="s">
        <v>1546</v>
      </c>
      <c r="G76707" t="s">
        <v>45</v>
      </c>
      <c r="H76707" t="s">
        <v>46</v>
      </c>
      <c r="J76707" t="s">
        <v>63</v>
      </c>
      <c r="K76707" t="s">
        <v>45</v>
      </c>
      <c r="L76707" t="s">
        <v>60</v>
      </c>
      <c r="N76707" t="s">
        <v>50</v>
      </c>
      <c r="O76707" t="s">
        <v>1103</v>
      </c>
      <c r="P76707">
        <v>24</v>
      </c>
      <c r="Q76707" t="s">
        <v>75</v>
      </c>
      <c r="R76707" t="s">
        <v>53</v>
      </c>
      <c r="S76707" s="2">
        <v>45769</v>
      </c>
      <c r="AK76707" t="s">
        <v>60</v>
      </c>
      <c r="AL76707" t="s">
        <v>63</v>
      </c>
    </row>
    <row r="76708" spans="1:42" x14ac:dyDescent="0.3">
      <c r="A76708" t="s">
        <v>47192</v>
      </c>
      <c r="B76708" t="s">
        <v>47222</v>
      </c>
      <c r="C76708" t="s">
        <v>1524</v>
      </c>
      <c r="D76708" t="s">
        <v>1545</v>
      </c>
      <c r="E76708" t="s">
        <v>47194</v>
      </c>
      <c r="F76708" t="s">
        <v>1546</v>
      </c>
      <c r="G76708" t="s">
        <v>45</v>
      </c>
      <c r="H76708" t="s">
        <v>46</v>
      </c>
      <c r="J76708" t="s">
        <v>63</v>
      </c>
      <c r="K76708" t="s">
        <v>45</v>
      </c>
      <c r="L76708" t="s">
        <v>60</v>
      </c>
      <c r="N76708" t="s">
        <v>50</v>
      </c>
      <c r="O76708" t="s">
        <v>1103</v>
      </c>
      <c r="P76708">
        <v>25</v>
      </c>
      <c r="Q76708" t="s">
        <v>68</v>
      </c>
      <c r="R76708" t="s">
        <v>53</v>
      </c>
      <c r="S76708" s="2">
        <v>45769</v>
      </c>
      <c r="AK76708" t="s">
        <v>60</v>
      </c>
      <c r="AL76708" t="s">
        <v>63</v>
      </c>
    </row>
    <row r="76709" spans="1:42" x14ac:dyDescent="0.3">
      <c r="A76709" t="s">
        <v>47192</v>
      </c>
      <c r="B76709" t="s">
        <v>47223</v>
      </c>
      <c r="C76709" t="s">
        <v>1524</v>
      </c>
      <c r="D76709" t="s">
        <v>1545</v>
      </c>
      <c r="E76709" t="s">
        <v>47194</v>
      </c>
      <c r="F76709" t="s">
        <v>1546</v>
      </c>
      <c r="G76709" t="s">
        <v>45</v>
      </c>
      <c r="H76709" t="s">
        <v>46</v>
      </c>
      <c r="J76709" t="s">
        <v>63</v>
      </c>
      <c r="K76709" t="s">
        <v>45</v>
      </c>
      <c r="L76709" t="s">
        <v>60</v>
      </c>
      <c r="N76709" t="s">
        <v>50</v>
      </c>
      <c r="O76709" t="s">
        <v>1103</v>
      </c>
      <c r="P76709">
        <v>42</v>
      </c>
      <c r="Q76709" t="s">
        <v>86</v>
      </c>
      <c r="R76709" t="s">
        <v>342</v>
      </c>
      <c r="S76709" s="2">
        <v>45769</v>
      </c>
      <c r="T76709" t="s">
        <v>57</v>
      </c>
      <c r="U76709" t="s">
        <v>47224</v>
      </c>
      <c r="V76709" t="s">
        <v>1545</v>
      </c>
      <c r="W76709" t="s">
        <v>47225</v>
      </c>
      <c r="X76709">
        <v>1097</v>
      </c>
      <c r="Y76709">
        <v>45847</v>
      </c>
      <c r="AB76709" t="s">
        <v>345</v>
      </c>
      <c r="AC76709" t="s">
        <v>47226</v>
      </c>
      <c r="AD76709" t="s">
        <v>345</v>
      </c>
      <c r="AE76709">
        <v>45770</v>
      </c>
      <c r="AF76709" t="s">
        <v>57</v>
      </c>
      <c r="AG76709" t="s">
        <v>57</v>
      </c>
      <c r="AH76709" t="s">
        <v>57</v>
      </c>
      <c r="AI76709" t="s">
        <v>57</v>
      </c>
      <c r="AK76709" t="s">
        <v>60</v>
      </c>
      <c r="AL76709" t="s">
        <v>63</v>
      </c>
      <c r="AO76709" t="s">
        <v>47227</v>
      </c>
      <c r="AP76709" t="s">
        <v>47227</v>
      </c>
    </row>
    <row r="76710" spans="1:42" x14ac:dyDescent="0.3">
      <c r="A76710" t="s">
        <v>47192</v>
      </c>
      <c r="B76710" t="s">
        <v>47228</v>
      </c>
      <c r="C76710" t="s">
        <v>1524</v>
      </c>
      <c r="D76710" t="s">
        <v>1545</v>
      </c>
      <c r="E76710" t="s">
        <v>47194</v>
      </c>
      <c r="F76710" t="s">
        <v>1546</v>
      </c>
      <c r="G76710" t="s">
        <v>45</v>
      </c>
      <c r="H76710" t="s">
        <v>46</v>
      </c>
      <c r="J76710" t="s">
        <v>63</v>
      </c>
      <c r="K76710" t="s">
        <v>45</v>
      </c>
      <c r="L76710" t="s">
        <v>60</v>
      </c>
      <c r="N76710" t="s">
        <v>50</v>
      </c>
      <c r="O76710" t="s">
        <v>1103</v>
      </c>
      <c r="P76710">
        <v>32</v>
      </c>
      <c r="Q76710" t="s">
        <v>78</v>
      </c>
      <c r="R76710" t="s">
        <v>53</v>
      </c>
      <c r="S76710" s="2">
        <v>45769</v>
      </c>
      <c r="AK76710" t="s">
        <v>60</v>
      </c>
      <c r="AL76710" t="s">
        <v>63</v>
      </c>
    </row>
    <row r="76711" spans="1:42" x14ac:dyDescent="0.3">
      <c r="A76711" t="s">
        <v>47192</v>
      </c>
      <c r="B76711" t="s">
        <v>47229</v>
      </c>
      <c r="C76711" t="s">
        <v>1524</v>
      </c>
      <c r="D76711" t="s">
        <v>1545</v>
      </c>
      <c r="E76711" t="s">
        <v>47194</v>
      </c>
      <c r="F76711" t="s">
        <v>1546</v>
      </c>
      <c r="G76711" t="s">
        <v>45</v>
      </c>
      <c r="H76711" t="s">
        <v>46</v>
      </c>
      <c r="J76711" t="s">
        <v>63</v>
      </c>
      <c r="K76711" t="s">
        <v>45</v>
      </c>
      <c r="L76711" t="s">
        <v>60</v>
      </c>
      <c r="N76711" t="s">
        <v>50</v>
      </c>
      <c r="O76711" t="s">
        <v>1103</v>
      </c>
      <c r="P76711">
        <v>26</v>
      </c>
      <c r="Q76711" t="s">
        <v>68</v>
      </c>
      <c r="R76711" t="s">
        <v>53</v>
      </c>
      <c r="S76711" s="2">
        <v>45769</v>
      </c>
      <c r="AK76711" t="s">
        <v>60</v>
      </c>
      <c r="AL76711" t="s">
        <v>63</v>
      </c>
    </row>
    <row r="76712" spans="1:42" x14ac:dyDescent="0.3">
      <c r="A76712" t="s">
        <v>47192</v>
      </c>
      <c r="B76712" t="s">
        <v>47230</v>
      </c>
      <c r="C76712" t="s">
        <v>1524</v>
      </c>
      <c r="D76712" t="s">
        <v>1545</v>
      </c>
      <c r="E76712" t="s">
        <v>47194</v>
      </c>
      <c r="F76712" t="s">
        <v>1546</v>
      </c>
      <c r="G76712" t="s">
        <v>45</v>
      </c>
      <c r="H76712" t="s">
        <v>46</v>
      </c>
      <c r="J76712" t="s">
        <v>63</v>
      </c>
      <c r="K76712" t="s">
        <v>45</v>
      </c>
      <c r="L76712" t="s">
        <v>60</v>
      </c>
      <c r="N76712" t="s">
        <v>50</v>
      </c>
      <c r="O76712" t="s">
        <v>1103</v>
      </c>
      <c r="P76712">
        <v>35</v>
      </c>
      <c r="Q76712" t="s">
        <v>93</v>
      </c>
      <c r="R76712" t="s">
        <v>53</v>
      </c>
      <c r="S76712" s="2">
        <v>45769</v>
      </c>
      <c r="AK76712" t="s">
        <v>60</v>
      </c>
      <c r="AL76712" t="s">
        <v>63</v>
      </c>
    </row>
    <row r="76713" spans="1:42" x14ac:dyDescent="0.3">
      <c r="A76713" t="s">
        <v>47192</v>
      </c>
      <c r="B76713" t="s">
        <v>47231</v>
      </c>
      <c r="C76713" t="s">
        <v>1524</v>
      </c>
      <c r="D76713" t="s">
        <v>1545</v>
      </c>
      <c r="E76713" t="s">
        <v>47194</v>
      </c>
      <c r="F76713" t="s">
        <v>1546</v>
      </c>
      <c r="G76713" t="s">
        <v>45</v>
      </c>
      <c r="H76713" t="s">
        <v>46</v>
      </c>
      <c r="J76713" t="s">
        <v>63</v>
      </c>
      <c r="K76713" t="s">
        <v>45</v>
      </c>
      <c r="L76713" t="s">
        <v>60</v>
      </c>
      <c r="N76713" t="s">
        <v>50</v>
      </c>
      <c r="O76713" t="s">
        <v>1103</v>
      </c>
      <c r="P76713">
        <v>30</v>
      </c>
      <c r="Q76713" t="s">
        <v>78</v>
      </c>
      <c r="R76713" t="s">
        <v>53</v>
      </c>
      <c r="S76713" s="2">
        <v>45769</v>
      </c>
      <c r="AK76713" t="s">
        <v>60</v>
      </c>
      <c r="AL76713" t="s">
        <v>63</v>
      </c>
    </row>
    <row r="76714" spans="1:42" x14ac:dyDescent="0.3">
      <c r="A76714" t="s">
        <v>47192</v>
      </c>
      <c r="B76714" t="s">
        <v>47232</v>
      </c>
      <c r="C76714" t="s">
        <v>1524</v>
      </c>
      <c r="D76714" t="s">
        <v>1545</v>
      </c>
      <c r="E76714" t="s">
        <v>47194</v>
      </c>
      <c r="F76714" t="s">
        <v>1546</v>
      </c>
      <c r="G76714" t="s">
        <v>45</v>
      </c>
      <c r="H76714" t="s">
        <v>46</v>
      </c>
      <c r="J76714" t="s">
        <v>63</v>
      </c>
      <c r="K76714" t="s">
        <v>45</v>
      </c>
      <c r="L76714" t="s">
        <v>60</v>
      </c>
      <c r="N76714" t="s">
        <v>50</v>
      </c>
      <c r="O76714" t="s">
        <v>1103</v>
      </c>
      <c r="P76714">
        <v>28</v>
      </c>
      <c r="Q76714" t="s">
        <v>68</v>
      </c>
      <c r="R76714" t="s">
        <v>53</v>
      </c>
      <c r="S76714" s="2">
        <v>45769</v>
      </c>
      <c r="AK76714" t="s">
        <v>60</v>
      </c>
      <c r="AL76714" t="s">
        <v>63</v>
      </c>
    </row>
    <row r="76715" spans="1:42" x14ac:dyDescent="0.3">
      <c r="A76715" t="s">
        <v>47192</v>
      </c>
      <c r="B76715" t="s">
        <v>47233</v>
      </c>
      <c r="C76715" t="s">
        <v>1524</v>
      </c>
      <c r="D76715" t="s">
        <v>1545</v>
      </c>
      <c r="E76715" t="s">
        <v>47194</v>
      </c>
      <c r="F76715" t="s">
        <v>1546</v>
      </c>
      <c r="G76715" t="s">
        <v>45</v>
      </c>
      <c r="H76715" t="s">
        <v>46</v>
      </c>
      <c r="J76715" t="s">
        <v>63</v>
      </c>
      <c r="K76715" t="s">
        <v>45</v>
      </c>
      <c r="L76715" t="s">
        <v>60</v>
      </c>
      <c r="N76715" t="s">
        <v>50</v>
      </c>
      <c r="O76715" t="s">
        <v>1103</v>
      </c>
      <c r="P76715">
        <v>21</v>
      </c>
      <c r="Q76715" t="s">
        <v>75</v>
      </c>
      <c r="R76715" t="s">
        <v>342</v>
      </c>
      <c r="S76715" s="2">
        <v>45769</v>
      </c>
      <c r="T76715" t="s">
        <v>57</v>
      </c>
      <c r="U76715" t="s">
        <v>47224</v>
      </c>
      <c r="V76715" t="s">
        <v>1545</v>
      </c>
      <c r="W76715" t="s">
        <v>47194</v>
      </c>
      <c r="X76715">
        <v>247</v>
      </c>
      <c r="Y76715">
        <v>45777</v>
      </c>
      <c r="Z76715">
        <v>448</v>
      </c>
      <c r="AA76715">
        <v>45777</v>
      </c>
      <c r="AB76715" t="s">
        <v>345</v>
      </c>
      <c r="AC76715" t="s">
        <v>47226</v>
      </c>
      <c r="AD76715" t="s">
        <v>345</v>
      </c>
      <c r="AE76715">
        <v>45770</v>
      </c>
      <c r="AF76715" t="s">
        <v>57</v>
      </c>
      <c r="AG76715" t="s">
        <v>57</v>
      </c>
      <c r="AH76715" t="s">
        <v>57</v>
      </c>
      <c r="AI76715" t="s">
        <v>57</v>
      </c>
      <c r="AK76715" t="s">
        <v>60</v>
      </c>
      <c r="AL76715" t="s">
        <v>63</v>
      </c>
    </row>
    <row r="76716" spans="1:42" x14ac:dyDescent="0.3">
      <c r="A76716" t="s">
        <v>47192</v>
      </c>
      <c r="B76716" t="s">
        <v>47234</v>
      </c>
      <c r="C76716" t="s">
        <v>1524</v>
      </c>
      <c r="D76716" t="s">
        <v>1545</v>
      </c>
      <c r="E76716" t="s">
        <v>47194</v>
      </c>
      <c r="F76716" t="s">
        <v>1546</v>
      </c>
      <c r="G76716" t="s">
        <v>45</v>
      </c>
      <c r="H76716" t="s">
        <v>46</v>
      </c>
      <c r="J76716" t="s">
        <v>63</v>
      </c>
      <c r="K76716" t="s">
        <v>45</v>
      </c>
      <c r="L76716" t="s">
        <v>60</v>
      </c>
      <c r="N76716" t="s">
        <v>50</v>
      </c>
      <c r="O76716" t="s">
        <v>1103</v>
      </c>
      <c r="P76716">
        <v>24</v>
      </c>
      <c r="Q76716" t="s">
        <v>75</v>
      </c>
      <c r="R76716" t="s">
        <v>53</v>
      </c>
      <c r="S76716" s="2">
        <v>45776</v>
      </c>
      <c r="AK76716" t="s">
        <v>60</v>
      </c>
      <c r="AL76716" t="s">
        <v>63</v>
      </c>
    </row>
    <row r="76717" spans="1:42" x14ac:dyDescent="0.3">
      <c r="A76717" t="s">
        <v>47192</v>
      </c>
      <c r="B76717" t="s">
        <v>47235</v>
      </c>
      <c r="C76717" t="s">
        <v>1524</v>
      </c>
      <c r="D76717" t="s">
        <v>1545</v>
      </c>
      <c r="E76717" t="s">
        <v>47194</v>
      </c>
      <c r="F76717" t="s">
        <v>1546</v>
      </c>
      <c r="G76717" t="s">
        <v>45</v>
      </c>
      <c r="H76717" t="s">
        <v>46</v>
      </c>
      <c r="J76717" t="s">
        <v>63</v>
      </c>
      <c r="K76717" t="s">
        <v>45</v>
      </c>
      <c r="L76717" t="s">
        <v>60</v>
      </c>
      <c r="N76717" t="s">
        <v>50</v>
      </c>
      <c r="O76717" t="s">
        <v>1103</v>
      </c>
      <c r="P76717">
        <v>19</v>
      </c>
      <c r="Q76717" t="s">
        <v>90</v>
      </c>
      <c r="R76717" t="s">
        <v>53</v>
      </c>
      <c r="S76717" s="2">
        <v>45776</v>
      </c>
      <c r="AK76717" t="s">
        <v>60</v>
      </c>
      <c r="AL76717" t="s">
        <v>63</v>
      </c>
    </row>
    <row r="76718" spans="1:42" x14ac:dyDescent="0.3">
      <c r="A76718" t="s">
        <v>47192</v>
      </c>
      <c r="B76718" t="s">
        <v>47236</v>
      </c>
      <c r="C76718" t="s">
        <v>1524</v>
      </c>
      <c r="D76718" t="s">
        <v>1545</v>
      </c>
      <c r="E76718" t="s">
        <v>47194</v>
      </c>
      <c r="F76718" t="s">
        <v>1546</v>
      </c>
      <c r="G76718" t="s">
        <v>45</v>
      </c>
      <c r="H76718" t="s">
        <v>46</v>
      </c>
      <c r="J76718" t="s">
        <v>63</v>
      </c>
      <c r="K76718" t="s">
        <v>45</v>
      </c>
      <c r="L76718" t="s">
        <v>60</v>
      </c>
      <c r="N76718" t="s">
        <v>50</v>
      </c>
      <c r="O76718" t="s">
        <v>1103</v>
      </c>
      <c r="P76718">
        <v>22</v>
      </c>
      <c r="Q76718" t="s">
        <v>75</v>
      </c>
      <c r="R76718" t="s">
        <v>53</v>
      </c>
      <c r="S76718" s="2">
        <v>45776</v>
      </c>
      <c r="AK76718" t="s">
        <v>60</v>
      </c>
      <c r="AL76718" t="s">
        <v>63</v>
      </c>
    </row>
    <row r="76719" spans="1:42" x14ac:dyDescent="0.3">
      <c r="A76719" t="s">
        <v>47192</v>
      </c>
      <c r="B76719" t="s">
        <v>47237</v>
      </c>
      <c r="C76719" t="s">
        <v>1524</v>
      </c>
      <c r="D76719" t="s">
        <v>1545</v>
      </c>
      <c r="E76719" t="s">
        <v>47194</v>
      </c>
      <c r="F76719" t="s">
        <v>1546</v>
      </c>
      <c r="G76719" t="s">
        <v>45</v>
      </c>
      <c r="H76719" t="s">
        <v>46</v>
      </c>
      <c r="J76719" t="s">
        <v>63</v>
      </c>
      <c r="K76719" t="s">
        <v>45</v>
      </c>
      <c r="L76719" t="s">
        <v>60</v>
      </c>
      <c r="N76719" t="s">
        <v>50</v>
      </c>
      <c r="O76719" t="s">
        <v>1103</v>
      </c>
      <c r="P76719">
        <v>32</v>
      </c>
      <c r="Q76719" t="s">
        <v>78</v>
      </c>
      <c r="R76719" t="s">
        <v>53</v>
      </c>
      <c r="S76719" s="2">
        <v>45776</v>
      </c>
      <c r="AK76719" t="s">
        <v>60</v>
      </c>
      <c r="AL76719" t="s">
        <v>63</v>
      </c>
    </row>
    <row r="76720" spans="1:42" x14ac:dyDescent="0.3">
      <c r="A76720" t="s">
        <v>47192</v>
      </c>
      <c r="B76720" t="s">
        <v>47238</v>
      </c>
      <c r="C76720" t="s">
        <v>1524</v>
      </c>
      <c r="D76720" t="s">
        <v>1545</v>
      </c>
      <c r="E76720" t="s">
        <v>47194</v>
      </c>
      <c r="F76720" t="s">
        <v>1546</v>
      </c>
      <c r="G76720" t="s">
        <v>45</v>
      </c>
      <c r="H76720" t="s">
        <v>46</v>
      </c>
      <c r="J76720" t="s">
        <v>63</v>
      </c>
      <c r="K76720" t="s">
        <v>45</v>
      </c>
      <c r="L76720" t="s">
        <v>60</v>
      </c>
      <c r="N76720" t="s">
        <v>50</v>
      </c>
      <c r="O76720" t="s">
        <v>1103</v>
      </c>
      <c r="P76720">
        <v>36</v>
      </c>
      <c r="Q76720" t="s">
        <v>93</v>
      </c>
      <c r="R76720" t="s">
        <v>53</v>
      </c>
      <c r="S76720" s="2">
        <v>45776</v>
      </c>
      <c r="AK76720" t="s">
        <v>60</v>
      </c>
      <c r="AL76720" t="s">
        <v>63</v>
      </c>
    </row>
    <row r="76721" spans="1:38" x14ac:dyDescent="0.3">
      <c r="A76721" t="s">
        <v>47192</v>
      </c>
      <c r="B76721" t="s">
        <v>47239</v>
      </c>
      <c r="C76721" t="s">
        <v>1524</v>
      </c>
      <c r="D76721" t="s">
        <v>1545</v>
      </c>
      <c r="E76721" t="s">
        <v>47194</v>
      </c>
      <c r="F76721" t="s">
        <v>1546</v>
      </c>
      <c r="G76721" t="s">
        <v>45</v>
      </c>
      <c r="H76721" t="s">
        <v>46</v>
      </c>
      <c r="J76721" t="s">
        <v>63</v>
      </c>
      <c r="K76721" t="s">
        <v>45</v>
      </c>
      <c r="L76721" t="s">
        <v>60</v>
      </c>
      <c r="N76721" t="s">
        <v>50</v>
      </c>
      <c r="O76721" t="s">
        <v>1103</v>
      </c>
      <c r="P76721">
        <v>23</v>
      </c>
      <c r="Q76721" t="s">
        <v>75</v>
      </c>
      <c r="R76721" t="s">
        <v>53</v>
      </c>
      <c r="S76721" s="2">
        <v>45776</v>
      </c>
      <c r="AK76721" t="s">
        <v>60</v>
      </c>
      <c r="AL76721" t="s">
        <v>63</v>
      </c>
    </row>
    <row r="76722" spans="1:38" x14ac:dyDescent="0.3">
      <c r="A76722" t="s">
        <v>47192</v>
      </c>
      <c r="B76722" t="s">
        <v>47240</v>
      </c>
      <c r="C76722" t="s">
        <v>1524</v>
      </c>
      <c r="D76722" t="s">
        <v>1545</v>
      </c>
      <c r="E76722" t="s">
        <v>47194</v>
      </c>
      <c r="F76722" t="s">
        <v>1546</v>
      </c>
      <c r="G76722" t="s">
        <v>38825</v>
      </c>
      <c r="H76722" t="s">
        <v>46</v>
      </c>
      <c r="J76722" t="s">
        <v>24747</v>
      </c>
      <c r="K76722" t="s">
        <v>71</v>
      </c>
      <c r="L76722" t="s">
        <v>72</v>
      </c>
      <c r="N76722" t="s">
        <v>50</v>
      </c>
      <c r="O76722" t="s">
        <v>51</v>
      </c>
      <c r="P76722">
        <v>33</v>
      </c>
      <c r="Q76722" t="s">
        <v>78</v>
      </c>
      <c r="R76722" t="s">
        <v>342</v>
      </c>
      <c r="S76722" s="2">
        <v>45764</v>
      </c>
      <c r="T76722" t="s">
        <v>57</v>
      </c>
      <c r="U76722" t="s">
        <v>47224</v>
      </c>
      <c r="V76722" t="s">
        <v>1545</v>
      </c>
      <c r="W76722" t="s">
        <v>47194</v>
      </c>
      <c r="X76722">
        <v>185</v>
      </c>
      <c r="Y76722">
        <v>45777</v>
      </c>
      <c r="Z76722">
        <v>89</v>
      </c>
      <c r="AA76722">
        <v>45777</v>
      </c>
      <c r="AB76722" t="s">
        <v>345</v>
      </c>
      <c r="AC76722" t="s">
        <v>47226</v>
      </c>
      <c r="AD76722" t="s">
        <v>345</v>
      </c>
      <c r="AE76722" t="s">
        <v>47241</v>
      </c>
      <c r="AG76722" t="s">
        <v>57</v>
      </c>
      <c r="AH76722" t="s">
        <v>57</v>
      </c>
      <c r="AI76722" t="s">
        <v>57</v>
      </c>
      <c r="AK76722" t="s">
        <v>71</v>
      </c>
      <c r="AL76722" t="s">
        <v>52</v>
      </c>
    </row>
    <row r="76723" spans="1:38" x14ac:dyDescent="0.3">
      <c r="A76723" t="s">
        <v>47242</v>
      </c>
      <c r="B76723" t="s">
        <v>47243</v>
      </c>
      <c r="C76723" t="s">
        <v>1524</v>
      </c>
      <c r="D76723" t="s">
        <v>1545</v>
      </c>
      <c r="E76723" t="s">
        <v>47244</v>
      </c>
      <c r="F76723" t="s">
        <v>1547</v>
      </c>
      <c r="G76723" t="s">
        <v>45</v>
      </c>
      <c r="H76723" t="s">
        <v>46</v>
      </c>
      <c r="J76723" t="s">
        <v>63</v>
      </c>
      <c r="K76723" t="s">
        <v>45</v>
      </c>
      <c r="L76723" t="s">
        <v>60</v>
      </c>
      <c r="N76723" t="s">
        <v>61</v>
      </c>
      <c r="O76723" t="s">
        <v>62</v>
      </c>
      <c r="P76723">
        <v>19</v>
      </c>
      <c r="Q76723" t="s">
        <v>90</v>
      </c>
      <c r="R76723" t="s">
        <v>53</v>
      </c>
      <c r="S76723" s="2">
        <v>45750</v>
      </c>
      <c r="AK76723" t="s">
        <v>60</v>
      </c>
      <c r="AL76723" t="s">
        <v>63</v>
      </c>
    </row>
    <row r="76724" spans="1:38" x14ac:dyDescent="0.3">
      <c r="A76724" t="s">
        <v>47242</v>
      </c>
      <c r="B76724" t="s">
        <v>47245</v>
      </c>
      <c r="C76724" t="s">
        <v>1524</v>
      </c>
      <c r="D76724" t="s">
        <v>1545</v>
      </c>
      <c r="E76724" t="s">
        <v>47244</v>
      </c>
      <c r="F76724" t="s">
        <v>1547</v>
      </c>
      <c r="G76724" t="s">
        <v>45</v>
      </c>
      <c r="H76724" t="s">
        <v>46</v>
      </c>
      <c r="J76724" t="s">
        <v>63</v>
      </c>
      <c r="K76724" t="s">
        <v>45</v>
      </c>
      <c r="L76724" t="s">
        <v>60</v>
      </c>
      <c r="N76724" t="s">
        <v>50</v>
      </c>
      <c r="O76724" t="s">
        <v>1103</v>
      </c>
      <c r="P76724">
        <v>20</v>
      </c>
      <c r="Q76724" t="s">
        <v>75</v>
      </c>
      <c r="R76724" t="s">
        <v>53</v>
      </c>
      <c r="S76724" s="2">
        <v>45750</v>
      </c>
      <c r="AK76724" t="s">
        <v>60</v>
      </c>
      <c r="AL76724" t="s">
        <v>63</v>
      </c>
    </row>
    <row r="76725" spans="1:38" x14ac:dyDescent="0.3">
      <c r="A76725" t="s">
        <v>47242</v>
      </c>
      <c r="B76725" t="s">
        <v>47246</v>
      </c>
      <c r="C76725" t="s">
        <v>1524</v>
      </c>
      <c r="D76725" t="s">
        <v>1545</v>
      </c>
      <c r="E76725" t="s">
        <v>47244</v>
      </c>
      <c r="F76725" t="s">
        <v>1547</v>
      </c>
      <c r="G76725" t="s">
        <v>45</v>
      </c>
      <c r="H76725" t="s">
        <v>46</v>
      </c>
      <c r="J76725" t="s">
        <v>63</v>
      </c>
      <c r="K76725" t="s">
        <v>45</v>
      </c>
      <c r="L76725" t="s">
        <v>60</v>
      </c>
      <c r="N76725" t="s">
        <v>50</v>
      </c>
      <c r="O76725" t="s">
        <v>1205</v>
      </c>
      <c r="P76725">
        <v>22</v>
      </c>
      <c r="Q76725" t="s">
        <v>75</v>
      </c>
      <c r="R76725" t="s">
        <v>53</v>
      </c>
      <c r="S76725" s="2">
        <v>45750</v>
      </c>
      <c r="AK76725" t="s">
        <v>60</v>
      </c>
      <c r="AL76725" t="s">
        <v>63</v>
      </c>
    </row>
    <row r="76726" spans="1:38" x14ac:dyDescent="0.3">
      <c r="A76726" t="s">
        <v>47242</v>
      </c>
      <c r="B76726" t="s">
        <v>47247</v>
      </c>
      <c r="C76726" t="s">
        <v>1524</v>
      </c>
      <c r="D76726" t="s">
        <v>1545</v>
      </c>
      <c r="E76726" t="s">
        <v>47244</v>
      </c>
      <c r="F76726" t="s">
        <v>1547</v>
      </c>
      <c r="G76726" t="s">
        <v>45</v>
      </c>
      <c r="H76726" t="s">
        <v>46</v>
      </c>
      <c r="J76726" t="s">
        <v>63</v>
      </c>
      <c r="K76726" t="s">
        <v>45</v>
      </c>
      <c r="L76726" t="s">
        <v>60</v>
      </c>
      <c r="N76726" t="s">
        <v>50</v>
      </c>
      <c r="O76726" t="s">
        <v>1103</v>
      </c>
      <c r="P76726">
        <v>31</v>
      </c>
      <c r="Q76726" t="s">
        <v>78</v>
      </c>
      <c r="R76726" t="s">
        <v>53</v>
      </c>
      <c r="S76726" s="2">
        <v>45750</v>
      </c>
      <c r="AK76726" t="s">
        <v>60</v>
      </c>
      <c r="AL76726" t="s">
        <v>63</v>
      </c>
    </row>
    <row r="76727" spans="1:38" x14ac:dyDescent="0.3">
      <c r="A76727" t="s">
        <v>47242</v>
      </c>
      <c r="B76727" t="s">
        <v>47248</v>
      </c>
      <c r="C76727" t="s">
        <v>1524</v>
      </c>
      <c r="D76727" t="s">
        <v>1545</v>
      </c>
      <c r="E76727" t="s">
        <v>47244</v>
      </c>
      <c r="F76727" t="s">
        <v>1547</v>
      </c>
      <c r="G76727" t="s">
        <v>45</v>
      </c>
      <c r="H76727" t="s">
        <v>46</v>
      </c>
      <c r="J76727" t="s">
        <v>63</v>
      </c>
      <c r="K76727" t="s">
        <v>45</v>
      </c>
      <c r="L76727" t="s">
        <v>60</v>
      </c>
      <c r="N76727" t="s">
        <v>50</v>
      </c>
      <c r="O76727" t="s">
        <v>1205</v>
      </c>
      <c r="P76727">
        <v>23</v>
      </c>
      <c r="Q76727" t="s">
        <v>75</v>
      </c>
      <c r="R76727" t="s">
        <v>53</v>
      </c>
      <c r="S76727" s="2">
        <v>45750</v>
      </c>
      <c r="AK76727" t="s">
        <v>60</v>
      </c>
      <c r="AL76727" t="s">
        <v>63</v>
      </c>
    </row>
    <row r="76728" spans="1:38" x14ac:dyDescent="0.3">
      <c r="A76728" t="s">
        <v>47242</v>
      </c>
      <c r="B76728" t="s">
        <v>47249</v>
      </c>
      <c r="C76728" t="s">
        <v>1524</v>
      </c>
      <c r="D76728" t="s">
        <v>1545</v>
      </c>
      <c r="E76728" t="s">
        <v>47244</v>
      </c>
      <c r="F76728" t="s">
        <v>1547</v>
      </c>
      <c r="G76728" t="s">
        <v>45</v>
      </c>
      <c r="H76728" t="s">
        <v>46</v>
      </c>
      <c r="J76728" t="s">
        <v>63</v>
      </c>
      <c r="K76728" t="s">
        <v>45</v>
      </c>
      <c r="L76728" t="s">
        <v>60</v>
      </c>
      <c r="N76728" t="s">
        <v>61</v>
      </c>
      <c r="O76728" t="s">
        <v>62</v>
      </c>
      <c r="P76728">
        <v>28</v>
      </c>
      <c r="Q76728" t="s">
        <v>68</v>
      </c>
      <c r="R76728" t="s">
        <v>53</v>
      </c>
      <c r="S76728" s="2">
        <v>45750</v>
      </c>
      <c r="AK76728" t="s">
        <v>60</v>
      </c>
      <c r="AL76728" t="s">
        <v>63</v>
      </c>
    </row>
    <row r="76729" spans="1:38" x14ac:dyDescent="0.3">
      <c r="A76729" t="s">
        <v>47242</v>
      </c>
      <c r="B76729" t="s">
        <v>47250</v>
      </c>
      <c r="C76729" t="s">
        <v>1524</v>
      </c>
      <c r="D76729" t="s">
        <v>1545</v>
      </c>
      <c r="E76729" t="s">
        <v>47244</v>
      </c>
      <c r="F76729" t="s">
        <v>1547</v>
      </c>
      <c r="G76729" t="s">
        <v>45</v>
      </c>
      <c r="H76729" t="s">
        <v>46</v>
      </c>
      <c r="J76729" t="s">
        <v>63</v>
      </c>
      <c r="K76729" t="s">
        <v>45</v>
      </c>
      <c r="L76729" t="s">
        <v>60</v>
      </c>
      <c r="N76729" t="s">
        <v>50</v>
      </c>
      <c r="O76729" t="s">
        <v>1205</v>
      </c>
      <c r="P76729">
        <v>40</v>
      </c>
      <c r="Q76729" t="s">
        <v>86</v>
      </c>
      <c r="R76729" t="s">
        <v>53</v>
      </c>
      <c r="S76729" s="2">
        <v>45750</v>
      </c>
      <c r="AK76729" t="s">
        <v>60</v>
      </c>
      <c r="AL76729" t="s">
        <v>63</v>
      </c>
    </row>
    <row r="76730" spans="1:38" x14ac:dyDescent="0.3">
      <c r="A76730" t="s">
        <v>47242</v>
      </c>
      <c r="B76730" t="s">
        <v>47251</v>
      </c>
      <c r="C76730" t="s">
        <v>1524</v>
      </c>
      <c r="D76730" t="s">
        <v>1545</v>
      </c>
      <c r="E76730" t="s">
        <v>47244</v>
      </c>
      <c r="F76730" t="s">
        <v>1547</v>
      </c>
      <c r="G76730" t="s">
        <v>45</v>
      </c>
      <c r="H76730" t="s">
        <v>46</v>
      </c>
      <c r="J76730" t="s">
        <v>63</v>
      </c>
      <c r="K76730" t="s">
        <v>45</v>
      </c>
      <c r="L76730" t="s">
        <v>60</v>
      </c>
      <c r="N76730" t="s">
        <v>61</v>
      </c>
      <c r="O76730" t="s">
        <v>62</v>
      </c>
      <c r="P76730">
        <v>46</v>
      </c>
      <c r="Q76730" t="s">
        <v>64</v>
      </c>
      <c r="R76730" t="s">
        <v>53</v>
      </c>
      <c r="S76730" s="2">
        <v>45750</v>
      </c>
      <c r="AK76730" t="s">
        <v>60</v>
      </c>
      <c r="AL76730" t="s">
        <v>63</v>
      </c>
    </row>
    <row r="76731" spans="1:38" x14ac:dyDescent="0.3">
      <c r="A76731" t="s">
        <v>47242</v>
      </c>
      <c r="B76731" t="s">
        <v>47252</v>
      </c>
      <c r="C76731" t="s">
        <v>1524</v>
      </c>
      <c r="D76731" t="s">
        <v>1545</v>
      </c>
      <c r="E76731" t="s">
        <v>47244</v>
      </c>
      <c r="F76731" t="s">
        <v>1547</v>
      </c>
      <c r="G76731" t="s">
        <v>45</v>
      </c>
      <c r="H76731" t="s">
        <v>46</v>
      </c>
      <c r="J76731" t="s">
        <v>63</v>
      </c>
      <c r="K76731" t="s">
        <v>45</v>
      </c>
      <c r="L76731" t="s">
        <v>60</v>
      </c>
      <c r="N76731" t="s">
        <v>61</v>
      </c>
      <c r="O76731" t="s">
        <v>62</v>
      </c>
      <c r="P76731">
        <v>20</v>
      </c>
      <c r="Q76731" t="s">
        <v>75</v>
      </c>
      <c r="R76731" t="s">
        <v>53</v>
      </c>
      <c r="S76731" s="2">
        <v>45750</v>
      </c>
      <c r="AK76731" t="s">
        <v>60</v>
      </c>
      <c r="AL76731" t="s">
        <v>63</v>
      </c>
    </row>
    <row r="76732" spans="1:38" x14ac:dyDescent="0.3">
      <c r="A76732" t="s">
        <v>47253</v>
      </c>
      <c r="B76732" t="s">
        <v>47254</v>
      </c>
      <c r="C76732" t="s">
        <v>1524</v>
      </c>
      <c r="D76732" t="s">
        <v>47255</v>
      </c>
      <c r="E76732" t="s">
        <v>47256</v>
      </c>
      <c r="F76732" t="s">
        <v>1540</v>
      </c>
      <c r="G76732" t="s">
        <v>45</v>
      </c>
      <c r="H76732" t="s">
        <v>46</v>
      </c>
      <c r="J76732" t="s">
        <v>63</v>
      </c>
      <c r="K76732" t="s">
        <v>45</v>
      </c>
      <c r="L76732" t="s">
        <v>60</v>
      </c>
      <c r="N76732" t="s">
        <v>50</v>
      </c>
      <c r="O76732" t="s">
        <v>1103</v>
      </c>
      <c r="P76732">
        <v>44</v>
      </c>
      <c r="Q76732" t="s">
        <v>86</v>
      </c>
      <c r="R76732" t="s">
        <v>53</v>
      </c>
      <c r="S76732" s="2">
        <v>45752</v>
      </c>
      <c r="AJ76732" t="s">
        <v>1105</v>
      </c>
      <c r="AK76732" t="s">
        <v>60</v>
      </c>
      <c r="AL76732" t="s">
        <v>63</v>
      </c>
    </row>
    <row r="76733" spans="1:38" x14ac:dyDescent="0.3">
      <c r="A76733" t="s">
        <v>47253</v>
      </c>
      <c r="B76733" t="s">
        <v>47257</v>
      </c>
      <c r="C76733" t="s">
        <v>1524</v>
      </c>
      <c r="D76733" t="s">
        <v>47255</v>
      </c>
      <c r="E76733" t="s">
        <v>47256</v>
      </c>
      <c r="F76733" t="s">
        <v>1540</v>
      </c>
      <c r="G76733" t="s">
        <v>45</v>
      </c>
      <c r="H76733" t="s">
        <v>46</v>
      </c>
      <c r="J76733" t="s">
        <v>63</v>
      </c>
      <c r="K76733" t="s">
        <v>45</v>
      </c>
      <c r="L76733" t="s">
        <v>60</v>
      </c>
      <c r="N76733" t="s">
        <v>50</v>
      </c>
      <c r="O76733" t="s">
        <v>1103</v>
      </c>
      <c r="P76733">
        <v>25</v>
      </c>
      <c r="Q76733" t="s">
        <v>68</v>
      </c>
      <c r="R76733" t="s">
        <v>53</v>
      </c>
      <c r="S76733" s="2">
        <v>45752</v>
      </c>
      <c r="AJ76733" t="s">
        <v>1105</v>
      </c>
      <c r="AK76733" t="s">
        <v>60</v>
      </c>
      <c r="AL76733" t="s">
        <v>63</v>
      </c>
    </row>
    <row r="76734" spans="1:38" x14ac:dyDescent="0.3">
      <c r="A76734" t="s">
        <v>47253</v>
      </c>
      <c r="B76734" t="s">
        <v>47258</v>
      </c>
      <c r="C76734" t="s">
        <v>1524</v>
      </c>
      <c r="D76734" t="s">
        <v>47255</v>
      </c>
      <c r="E76734" t="s">
        <v>47256</v>
      </c>
      <c r="F76734" t="s">
        <v>1540</v>
      </c>
      <c r="G76734" t="s">
        <v>45</v>
      </c>
      <c r="H76734" t="s">
        <v>46</v>
      </c>
      <c r="J76734" t="s">
        <v>63</v>
      </c>
      <c r="K76734" t="s">
        <v>45</v>
      </c>
      <c r="L76734" t="s">
        <v>60</v>
      </c>
      <c r="N76734" t="s">
        <v>50</v>
      </c>
      <c r="O76734" t="s">
        <v>1103</v>
      </c>
      <c r="P76734">
        <v>40</v>
      </c>
      <c r="Q76734" t="s">
        <v>86</v>
      </c>
      <c r="R76734" t="s">
        <v>53</v>
      </c>
      <c r="S76734" s="2">
        <v>45752</v>
      </c>
      <c r="AJ76734" t="s">
        <v>1105</v>
      </c>
      <c r="AK76734" t="s">
        <v>60</v>
      </c>
      <c r="AL76734" t="s">
        <v>63</v>
      </c>
    </row>
    <row r="76735" spans="1:38" x14ac:dyDescent="0.3">
      <c r="A76735" t="s">
        <v>47253</v>
      </c>
      <c r="B76735" t="s">
        <v>47259</v>
      </c>
      <c r="C76735" t="s">
        <v>1524</v>
      </c>
      <c r="D76735" t="s">
        <v>47255</v>
      </c>
      <c r="E76735" t="s">
        <v>47256</v>
      </c>
      <c r="F76735" t="s">
        <v>1540</v>
      </c>
      <c r="G76735" t="s">
        <v>45</v>
      </c>
      <c r="H76735" t="s">
        <v>46</v>
      </c>
      <c r="J76735" t="s">
        <v>63</v>
      </c>
      <c r="K76735" t="s">
        <v>45</v>
      </c>
      <c r="L76735" t="s">
        <v>60</v>
      </c>
      <c r="N76735" t="s">
        <v>50</v>
      </c>
      <c r="O76735" t="s">
        <v>1103</v>
      </c>
      <c r="P76735">
        <v>30</v>
      </c>
      <c r="Q76735" t="s">
        <v>78</v>
      </c>
      <c r="R76735" t="s">
        <v>53</v>
      </c>
      <c r="S76735" s="2">
        <v>45752</v>
      </c>
      <c r="AJ76735" t="s">
        <v>1105</v>
      </c>
      <c r="AK76735" t="s">
        <v>60</v>
      </c>
      <c r="AL76735" t="s">
        <v>63</v>
      </c>
    </row>
    <row r="76736" spans="1:38" x14ac:dyDescent="0.3">
      <c r="A76736" t="s">
        <v>47253</v>
      </c>
      <c r="B76736" t="s">
        <v>47260</v>
      </c>
      <c r="C76736" t="s">
        <v>1524</v>
      </c>
      <c r="D76736" t="s">
        <v>47255</v>
      </c>
      <c r="E76736" t="s">
        <v>47256</v>
      </c>
      <c r="F76736" t="s">
        <v>1540</v>
      </c>
      <c r="G76736" t="s">
        <v>45</v>
      </c>
      <c r="H76736" t="s">
        <v>46</v>
      </c>
      <c r="J76736" t="s">
        <v>63</v>
      </c>
      <c r="K76736" t="s">
        <v>45</v>
      </c>
      <c r="L76736" t="s">
        <v>60</v>
      </c>
      <c r="N76736" t="s">
        <v>50</v>
      </c>
      <c r="O76736" t="s">
        <v>1103</v>
      </c>
      <c r="P76736">
        <v>21</v>
      </c>
      <c r="Q76736" t="s">
        <v>75</v>
      </c>
      <c r="R76736" t="s">
        <v>53</v>
      </c>
      <c r="S76736" s="2">
        <v>45752</v>
      </c>
      <c r="AJ76736" t="s">
        <v>1105</v>
      </c>
      <c r="AK76736" t="s">
        <v>60</v>
      </c>
      <c r="AL76736" t="s">
        <v>63</v>
      </c>
    </row>
    <row r="76737" spans="1:38" x14ac:dyDescent="0.3">
      <c r="A76737" t="s">
        <v>47253</v>
      </c>
      <c r="B76737" t="s">
        <v>47261</v>
      </c>
      <c r="C76737" t="s">
        <v>1524</v>
      </c>
      <c r="D76737" t="s">
        <v>47255</v>
      </c>
      <c r="E76737" t="s">
        <v>47256</v>
      </c>
      <c r="F76737" t="s">
        <v>1540</v>
      </c>
      <c r="G76737" t="s">
        <v>45</v>
      </c>
      <c r="H76737" t="s">
        <v>46</v>
      </c>
      <c r="J76737" t="s">
        <v>63</v>
      </c>
      <c r="K76737" t="s">
        <v>45</v>
      </c>
      <c r="L76737" t="s">
        <v>60</v>
      </c>
      <c r="N76737" t="s">
        <v>50</v>
      </c>
      <c r="O76737" t="s">
        <v>1103</v>
      </c>
      <c r="P76737">
        <v>27</v>
      </c>
      <c r="Q76737" t="s">
        <v>68</v>
      </c>
      <c r="R76737" t="s">
        <v>53</v>
      </c>
      <c r="S76737" s="2">
        <v>45752</v>
      </c>
      <c r="AJ76737" t="s">
        <v>1105</v>
      </c>
      <c r="AK76737" t="s">
        <v>60</v>
      </c>
      <c r="AL76737" t="s">
        <v>63</v>
      </c>
    </row>
    <row r="76738" spans="1:38" x14ac:dyDescent="0.3">
      <c r="A76738" t="s">
        <v>47253</v>
      </c>
      <c r="B76738" t="s">
        <v>47262</v>
      </c>
      <c r="C76738" t="s">
        <v>1524</v>
      </c>
      <c r="D76738" t="s">
        <v>47255</v>
      </c>
      <c r="E76738" t="s">
        <v>47256</v>
      </c>
      <c r="F76738" t="s">
        <v>1540</v>
      </c>
      <c r="G76738" t="s">
        <v>45</v>
      </c>
      <c r="H76738" t="s">
        <v>46</v>
      </c>
      <c r="J76738" t="s">
        <v>63</v>
      </c>
      <c r="K76738" t="s">
        <v>45</v>
      </c>
      <c r="L76738" t="s">
        <v>60</v>
      </c>
      <c r="N76738" t="s">
        <v>50</v>
      </c>
      <c r="O76738" t="s">
        <v>1103</v>
      </c>
      <c r="P76738">
        <v>57</v>
      </c>
      <c r="Q76738" t="s">
        <v>55</v>
      </c>
      <c r="R76738" t="s">
        <v>53</v>
      </c>
      <c r="S76738" s="2">
        <v>45752</v>
      </c>
      <c r="AJ76738" t="s">
        <v>1105</v>
      </c>
      <c r="AK76738" t="s">
        <v>60</v>
      </c>
      <c r="AL76738" t="s">
        <v>63</v>
      </c>
    </row>
    <row r="76739" spans="1:38" x14ac:dyDescent="0.3">
      <c r="A76739" t="s">
        <v>47253</v>
      </c>
      <c r="B76739" t="s">
        <v>47263</v>
      </c>
      <c r="C76739" t="s">
        <v>1524</v>
      </c>
      <c r="D76739" t="s">
        <v>47255</v>
      </c>
      <c r="E76739" t="s">
        <v>47256</v>
      </c>
      <c r="F76739" t="s">
        <v>1540</v>
      </c>
      <c r="G76739" t="s">
        <v>45</v>
      </c>
      <c r="H76739" t="s">
        <v>46</v>
      </c>
      <c r="J76739" t="s">
        <v>63</v>
      </c>
      <c r="K76739" t="s">
        <v>45</v>
      </c>
      <c r="L76739" t="s">
        <v>60</v>
      </c>
      <c r="N76739" t="s">
        <v>50</v>
      </c>
      <c r="O76739" t="s">
        <v>1205</v>
      </c>
      <c r="P76739">
        <v>25</v>
      </c>
      <c r="Q76739" t="s">
        <v>68</v>
      </c>
      <c r="R76739" t="s">
        <v>53</v>
      </c>
      <c r="S76739" s="2">
        <v>45752</v>
      </c>
      <c r="AJ76739" t="s">
        <v>1105</v>
      </c>
      <c r="AK76739" t="s">
        <v>60</v>
      </c>
      <c r="AL76739" t="s">
        <v>63</v>
      </c>
    </row>
    <row r="76740" spans="1:38" x14ac:dyDescent="0.3">
      <c r="A76740" t="s">
        <v>47253</v>
      </c>
      <c r="B76740" t="s">
        <v>47264</v>
      </c>
      <c r="C76740" t="s">
        <v>1524</v>
      </c>
      <c r="D76740" t="s">
        <v>47255</v>
      </c>
      <c r="E76740" t="s">
        <v>47256</v>
      </c>
      <c r="F76740" t="s">
        <v>1540</v>
      </c>
      <c r="G76740" t="s">
        <v>45</v>
      </c>
      <c r="H76740" t="s">
        <v>46</v>
      </c>
      <c r="J76740" t="s">
        <v>63</v>
      </c>
      <c r="K76740" t="s">
        <v>45</v>
      </c>
      <c r="L76740" t="s">
        <v>60</v>
      </c>
      <c r="N76740" t="s">
        <v>50</v>
      </c>
      <c r="O76740" t="s">
        <v>1103</v>
      </c>
      <c r="P76740">
        <v>30</v>
      </c>
      <c r="Q76740" t="s">
        <v>78</v>
      </c>
      <c r="R76740" t="s">
        <v>53</v>
      </c>
      <c r="S76740" s="2">
        <v>45752</v>
      </c>
      <c r="AJ76740" t="s">
        <v>1105</v>
      </c>
      <c r="AK76740" t="s">
        <v>60</v>
      </c>
      <c r="AL76740" t="s">
        <v>63</v>
      </c>
    </row>
    <row r="76741" spans="1:38" x14ac:dyDescent="0.3">
      <c r="A76741" t="s">
        <v>47253</v>
      </c>
      <c r="B76741" t="s">
        <v>47265</v>
      </c>
      <c r="C76741" t="s">
        <v>1524</v>
      </c>
      <c r="D76741" t="s">
        <v>47255</v>
      </c>
      <c r="E76741" t="s">
        <v>47256</v>
      </c>
      <c r="F76741" t="s">
        <v>1540</v>
      </c>
      <c r="G76741" t="s">
        <v>45</v>
      </c>
      <c r="H76741" t="s">
        <v>46</v>
      </c>
      <c r="J76741" t="s">
        <v>63</v>
      </c>
      <c r="K76741" t="s">
        <v>45</v>
      </c>
      <c r="L76741" t="s">
        <v>60</v>
      </c>
      <c r="N76741" t="s">
        <v>50</v>
      </c>
      <c r="O76741" t="s">
        <v>1103</v>
      </c>
      <c r="P76741">
        <v>29</v>
      </c>
      <c r="Q76741" t="s">
        <v>68</v>
      </c>
      <c r="R76741" t="s">
        <v>53</v>
      </c>
      <c r="S76741" s="2">
        <v>45752</v>
      </c>
      <c r="AJ76741" t="s">
        <v>1105</v>
      </c>
      <c r="AK76741" t="s">
        <v>60</v>
      </c>
      <c r="AL76741" t="s">
        <v>63</v>
      </c>
    </row>
    <row r="76742" spans="1:38" x14ac:dyDescent="0.3">
      <c r="A76742" t="s">
        <v>47253</v>
      </c>
      <c r="B76742" t="s">
        <v>47266</v>
      </c>
      <c r="C76742" t="s">
        <v>1524</v>
      </c>
      <c r="D76742" t="s">
        <v>47255</v>
      </c>
      <c r="E76742" t="s">
        <v>47256</v>
      </c>
      <c r="F76742" t="s">
        <v>1540</v>
      </c>
      <c r="G76742" t="s">
        <v>45</v>
      </c>
      <c r="H76742" t="s">
        <v>46</v>
      </c>
      <c r="J76742" t="s">
        <v>63</v>
      </c>
      <c r="K76742" t="s">
        <v>45</v>
      </c>
      <c r="L76742" t="s">
        <v>60</v>
      </c>
      <c r="N76742" t="s">
        <v>50</v>
      </c>
      <c r="O76742" t="s">
        <v>1103</v>
      </c>
      <c r="P76742">
        <v>34</v>
      </c>
      <c r="Q76742" t="s">
        <v>78</v>
      </c>
      <c r="R76742" t="s">
        <v>53</v>
      </c>
      <c r="S76742" s="2">
        <v>45752</v>
      </c>
      <c r="AJ76742" t="s">
        <v>1105</v>
      </c>
      <c r="AK76742" t="s">
        <v>60</v>
      </c>
      <c r="AL76742" t="s">
        <v>63</v>
      </c>
    </row>
    <row r="76743" spans="1:38" x14ac:dyDescent="0.3">
      <c r="A76743" t="s">
        <v>47253</v>
      </c>
      <c r="B76743" t="s">
        <v>47267</v>
      </c>
      <c r="C76743" t="s">
        <v>1524</v>
      </c>
      <c r="D76743" t="s">
        <v>47255</v>
      </c>
      <c r="E76743" t="s">
        <v>47256</v>
      </c>
      <c r="F76743" t="s">
        <v>1540</v>
      </c>
      <c r="G76743" t="s">
        <v>45</v>
      </c>
      <c r="H76743" t="s">
        <v>46</v>
      </c>
      <c r="J76743" t="s">
        <v>63</v>
      </c>
      <c r="K76743" t="s">
        <v>45</v>
      </c>
      <c r="L76743" t="s">
        <v>60</v>
      </c>
      <c r="N76743" t="s">
        <v>50</v>
      </c>
      <c r="O76743" t="s">
        <v>1103</v>
      </c>
      <c r="P76743">
        <v>51</v>
      </c>
      <c r="Q76743" t="s">
        <v>55</v>
      </c>
      <c r="R76743" t="s">
        <v>53</v>
      </c>
      <c r="S76743" s="2">
        <v>45752</v>
      </c>
      <c r="AJ76743" t="s">
        <v>1105</v>
      </c>
      <c r="AK76743" t="s">
        <v>60</v>
      </c>
      <c r="AL76743" t="s">
        <v>63</v>
      </c>
    </row>
    <row r="76744" spans="1:38" x14ac:dyDescent="0.3">
      <c r="A76744" t="s">
        <v>47253</v>
      </c>
      <c r="B76744" t="s">
        <v>47268</v>
      </c>
      <c r="C76744" t="s">
        <v>1524</v>
      </c>
      <c r="D76744" t="s">
        <v>47255</v>
      </c>
      <c r="E76744" t="s">
        <v>47256</v>
      </c>
      <c r="F76744" t="s">
        <v>1540</v>
      </c>
      <c r="G76744" t="s">
        <v>45</v>
      </c>
      <c r="H76744" t="s">
        <v>46</v>
      </c>
      <c r="J76744" t="s">
        <v>63</v>
      </c>
      <c r="K76744" t="s">
        <v>45</v>
      </c>
      <c r="L76744" t="s">
        <v>60</v>
      </c>
      <c r="N76744" t="s">
        <v>50</v>
      </c>
      <c r="O76744" t="s">
        <v>1103</v>
      </c>
      <c r="P76744">
        <v>33</v>
      </c>
      <c r="Q76744" t="s">
        <v>78</v>
      </c>
      <c r="R76744" t="s">
        <v>53</v>
      </c>
      <c r="S76744" s="2">
        <v>45752</v>
      </c>
      <c r="AJ76744" t="s">
        <v>1105</v>
      </c>
      <c r="AK76744" t="s">
        <v>60</v>
      </c>
      <c r="AL76744" t="s">
        <v>63</v>
      </c>
    </row>
    <row r="76745" spans="1:38" x14ac:dyDescent="0.3">
      <c r="A76745" t="s">
        <v>47253</v>
      </c>
      <c r="B76745" t="s">
        <v>47269</v>
      </c>
      <c r="C76745" t="s">
        <v>1524</v>
      </c>
      <c r="D76745" t="s">
        <v>47255</v>
      </c>
      <c r="E76745" t="s">
        <v>47256</v>
      </c>
      <c r="F76745" t="s">
        <v>1540</v>
      </c>
      <c r="G76745" t="s">
        <v>45</v>
      </c>
      <c r="H76745" t="s">
        <v>46</v>
      </c>
      <c r="J76745" t="s">
        <v>63</v>
      </c>
      <c r="K76745" t="s">
        <v>45</v>
      </c>
      <c r="L76745" t="s">
        <v>60</v>
      </c>
      <c r="N76745" t="s">
        <v>50</v>
      </c>
      <c r="O76745" t="s">
        <v>1103</v>
      </c>
      <c r="P76745">
        <v>35</v>
      </c>
      <c r="Q76745" t="s">
        <v>93</v>
      </c>
      <c r="R76745" t="s">
        <v>53</v>
      </c>
      <c r="S76745" s="2">
        <v>45752</v>
      </c>
      <c r="AJ76745" t="s">
        <v>1105</v>
      </c>
      <c r="AK76745" t="s">
        <v>60</v>
      </c>
      <c r="AL76745" t="s">
        <v>63</v>
      </c>
    </row>
    <row r="76746" spans="1:38" x14ac:dyDescent="0.3">
      <c r="A76746" t="s">
        <v>47253</v>
      </c>
      <c r="B76746" t="s">
        <v>47270</v>
      </c>
      <c r="C76746" t="s">
        <v>1524</v>
      </c>
      <c r="D76746" t="s">
        <v>47255</v>
      </c>
      <c r="E76746" t="s">
        <v>47256</v>
      </c>
      <c r="F76746" t="s">
        <v>1540</v>
      </c>
      <c r="G76746" t="s">
        <v>45</v>
      </c>
      <c r="H76746" t="s">
        <v>46</v>
      </c>
      <c r="J76746" t="s">
        <v>63</v>
      </c>
      <c r="K76746" t="s">
        <v>45</v>
      </c>
      <c r="L76746" t="s">
        <v>60</v>
      </c>
      <c r="N76746" t="s">
        <v>50</v>
      </c>
      <c r="O76746" t="s">
        <v>1103</v>
      </c>
      <c r="P76746">
        <v>22</v>
      </c>
      <c r="Q76746" t="s">
        <v>75</v>
      </c>
      <c r="R76746" t="s">
        <v>53</v>
      </c>
      <c r="S76746" s="2">
        <v>45752</v>
      </c>
      <c r="AJ76746" t="s">
        <v>1105</v>
      </c>
      <c r="AK76746" t="s">
        <v>60</v>
      </c>
      <c r="AL76746" t="s">
        <v>63</v>
      </c>
    </row>
    <row r="76747" spans="1:38" x14ac:dyDescent="0.3">
      <c r="A76747" t="s">
        <v>47253</v>
      </c>
      <c r="B76747" t="s">
        <v>47271</v>
      </c>
      <c r="C76747" t="s">
        <v>1524</v>
      </c>
      <c r="D76747" t="s">
        <v>47255</v>
      </c>
      <c r="E76747" t="s">
        <v>47256</v>
      </c>
      <c r="F76747" t="s">
        <v>1540</v>
      </c>
      <c r="G76747" t="s">
        <v>45</v>
      </c>
      <c r="H76747" t="s">
        <v>46</v>
      </c>
      <c r="J76747" t="s">
        <v>63</v>
      </c>
      <c r="K76747" t="s">
        <v>45</v>
      </c>
      <c r="L76747" t="s">
        <v>60</v>
      </c>
      <c r="N76747" t="s">
        <v>50</v>
      </c>
      <c r="O76747" t="s">
        <v>1205</v>
      </c>
      <c r="P76747">
        <v>37</v>
      </c>
      <c r="Q76747" t="s">
        <v>93</v>
      </c>
      <c r="R76747" t="s">
        <v>53</v>
      </c>
      <c r="S76747" s="2">
        <v>45752</v>
      </c>
      <c r="AJ76747" t="s">
        <v>1105</v>
      </c>
      <c r="AK76747" t="s">
        <v>60</v>
      </c>
      <c r="AL76747" t="s">
        <v>63</v>
      </c>
    </row>
    <row r="76748" spans="1:38" x14ac:dyDescent="0.3">
      <c r="A76748" t="s">
        <v>47253</v>
      </c>
      <c r="B76748" t="s">
        <v>47272</v>
      </c>
      <c r="C76748" t="s">
        <v>1524</v>
      </c>
      <c r="D76748" t="s">
        <v>47255</v>
      </c>
      <c r="E76748" t="s">
        <v>47256</v>
      </c>
      <c r="F76748" t="s">
        <v>1540</v>
      </c>
      <c r="G76748" t="s">
        <v>45</v>
      </c>
      <c r="H76748" t="s">
        <v>46</v>
      </c>
      <c r="J76748" t="s">
        <v>63</v>
      </c>
      <c r="K76748" t="s">
        <v>45</v>
      </c>
      <c r="L76748" t="s">
        <v>60</v>
      </c>
      <c r="N76748" t="s">
        <v>50</v>
      </c>
      <c r="O76748" t="s">
        <v>1103</v>
      </c>
      <c r="P76748">
        <v>21</v>
      </c>
      <c r="Q76748" t="s">
        <v>75</v>
      </c>
      <c r="R76748" t="s">
        <v>53</v>
      </c>
      <c r="S76748" s="2">
        <v>45752</v>
      </c>
      <c r="AJ76748" t="s">
        <v>1105</v>
      </c>
      <c r="AK76748" t="s">
        <v>60</v>
      </c>
      <c r="AL76748" t="s">
        <v>63</v>
      </c>
    </row>
    <row r="76749" spans="1:38" x14ac:dyDescent="0.3">
      <c r="A76749" t="s">
        <v>47253</v>
      </c>
      <c r="B76749" t="s">
        <v>47273</v>
      </c>
      <c r="C76749" t="s">
        <v>1524</v>
      </c>
      <c r="D76749" t="s">
        <v>47255</v>
      </c>
      <c r="E76749" t="s">
        <v>47256</v>
      </c>
      <c r="F76749" t="s">
        <v>1540</v>
      </c>
      <c r="G76749" t="s">
        <v>45</v>
      </c>
      <c r="H76749" t="s">
        <v>46</v>
      </c>
      <c r="J76749" t="s">
        <v>63</v>
      </c>
      <c r="K76749" t="s">
        <v>45</v>
      </c>
      <c r="L76749" t="s">
        <v>60</v>
      </c>
      <c r="N76749" t="s">
        <v>50</v>
      </c>
      <c r="O76749" t="s">
        <v>1103</v>
      </c>
      <c r="P76749">
        <v>30</v>
      </c>
      <c r="Q76749" t="s">
        <v>78</v>
      </c>
      <c r="R76749" t="s">
        <v>53</v>
      </c>
      <c r="S76749" s="2">
        <v>45752</v>
      </c>
      <c r="AJ76749" t="s">
        <v>1105</v>
      </c>
      <c r="AK76749" t="s">
        <v>60</v>
      </c>
      <c r="AL76749" t="s">
        <v>63</v>
      </c>
    </row>
    <row r="76750" spans="1:38" x14ac:dyDescent="0.3">
      <c r="A76750" t="s">
        <v>47253</v>
      </c>
      <c r="B76750" t="s">
        <v>47274</v>
      </c>
      <c r="C76750" t="s">
        <v>1524</v>
      </c>
      <c r="D76750" t="s">
        <v>47255</v>
      </c>
      <c r="E76750" t="s">
        <v>47256</v>
      </c>
      <c r="F76750" t="s">
        <v>1540</v>
      </c>
      <c r="G76750" t="s">
        <v>45</v>
      </c>
      <c r="H76750" t="s">
        <v>46</v>
      </c>
      <c r="J76750" t="s">
        <v>63</v>
      </c>
      <c r="K76750" t="s">
        <v>45</v>
      </c>
      <c r="L76750" t="s">
        <v>60</v>
      </c>
      <c r="N76750" t="s">
        <v>50</v>
      </c>
      <c r="O76750" t="s">
        <v>1103</v>
      </c>
      <c r="P76750">
        <v>33</v>
      </c>
      <c r="Q76750" t="s">
        <v>78</v>
      </c>
      <c r="R76750" t="s">
        <v>53</v>
      </c>
      <c r="S76750" s="2">
        <v>45752</v>
      </c>
      <c r="AJ76750" t="s">
        <v>1105</v>
      </c>
      <c r="AK76750" t="s">
        <v>60</v>
      </c>
      <c r="AL76750" t="s">
        <v>63</v>
      </c>
    </row>
    <row r="76751" spans="1:38" x14ac:dyDescent="0.3">
      <c r="A76751" t="s">
        <v>47253</v>
      </c>
      <c r="B76751" t="s">
        <v>47275</v>
      </c>
      <c r="C76751" t="s">
        <v>1524</v>
      </c>
      <c r="D76751" t="s">
        <v>47255</v>
      </c>
      <c r="E76751" t="s">
        <v>47256</v>
      </c>
      <c r="F76751" t="s">
        <v>1540</v>
      </c>
      <c r="G76751" t="s">
        <v>45</v>
      </c>
      <c r="H76751" t="s">
        <v>46</v>
      </c>
      <c r="J76751" t="s">
        <v>63</v>
      </c>
      <c r="K76751" t="s">
        <v>45</v>
      </c>
      <c r="L76751" t="s">
        <v>60</v>
      </c>
      <c r="N76751" t="s">
        <v>50</v>
      </c>
      <c r="O76751" t="s">
        <v>1103</v>
      </c>
      <c r="P76751">
        <v>25</v>
      </c>
      <c r="Q76751" t="s">
        <v>68</v>
      </c>
      <c r="R76751" t="s">
        <v>53</v>
      </c>
      <c r="S76751" s="2">
        <v>45752</v>
      </c>
      <c r="AJ76751" t="s">
        <v>1105</v>
      </c>
      <c r="AK76751" t="s">
        <v>60</v>
      </c>
      <c r="AL76751" t="s">
        <v>63</v>
      </c>
    </row>
    <row r="76752" spans="1:38" x14ac:dyDescent="0.3">
      <c r="A76752" t="s">
        <v>47253</v>
      </c>
      <c r="B76752" t="s">
        <v>47276</v>
      </c>
      <c r="C76752" t="s">
        <v>1524</v>
      </c>
      <c r="D76752" t="s">
        <v>47255</v>
      </c>
      <c r="E76752" t="s">
        <v>47256</v>
      </c>
      <c r="F76752" t="s">
        <v>1540</v>
      </c>
      <c r="G76752" t="s">
        <v>45</v>
      </c>
      <c r="H76752" t="s">
        <v>46</v>
      </c>
      <c r="J76752" t="s">
        <v>63</v>
      </c>
      <c r="K76752" t="s">
        <v>45</v>
      </c>
      <c r="L76752" t="s">
        <v>60</v>
      </c>
      <c r="N76752" t="s">
        <v>50</v>
      </c>
      <c r="O76752" t="s">
        <v>1103</v>
      </c>
      <c r="P76752">
        <v>30</v>
      </c>
      <c r="Q76752" t="s">
        <v>78</v>
      </c>
      <c r="R76752" t="s">
        <v>53</v>
      </c>
      <c r="S76752" s="2">
        <v>45752</v>
      </c>
      <c r="AJ76752" t="s">
        <v>1105</v>
      </c>
      <c r="AK76752" t="s">
        <v>60</v>
      </c>
      <c r="AL76752" t="s">
        <v>63</v>
      </c>
    </row>
    <row r="76753" spans="1:38" x14ac:dyDescent="0.3">
      <c r="A76753" t="s">
        <v>47253</v>
      </c>
      <c r="B76753" t="s">
        <v>47277</v>
      </c>
      <c r="C76753" t="s">
        <v>1524</v>
      </c>
      <c r="D76753" t="s">
        <v>47255</v>
      </c>
      <c r="E76753" t="s">
        <v>47256</v>
      </c>
      <c r="F76753" t="s">
        <v>1540</v>
      </c>
      <c r="G76753" t="s">
        <v>45</v>
      </c>
      <c r="H76753" t="s">
        <v>46</v>
      </c>
      <c r="J76753" t="s">
        <v>63</v>
      </c>
      <c r="K76753" t="s">
        <v>45</v>
      </c>
      <c r="L76753" t="s">
        <v>60</v>
      </c>
      <c r="N76753" t="s">
        <v>50</v>
      </c>
      <c r="O76753" t="s">
        <v>1103</v>
      </c>
      <c r="P76753">
        <v>34</v>
      </c>
      <c r="Q76753" t="s">
        <v>78</v>
      </c>
      <c r="R76753" t="s">
        <v>53</v>
      </c>
      <c r="S76753" s="2">
        <v>45752</v>
      </c>
      <c r="AJ76753" t="s">
        <v>1105</v>
      </c>
      <c r="AK76753" t="s">
        <v>60</v>
      </c>
      <c r="AL76753" t="s">
        <v>63</v>
      </c>
    </row>
    <row r="76754" spans="1:38" x14ac:dyDescent="0.3">
      <c r="A76754" t="s">
        <v>47253</v>
      </c>
      <c r="B76754" t="s">
        <v>47278</v>
      </c>
      <c r="C76754" t="s">
        <v>1524</v>
      </c>
      <c r="D76754" t="s">
        <v>47255</v>
      </c>
      <c r="E76754" t="s">
        <v>47256</v>
      </c>
      <c r="F76754" t="s">
        <v>1540</v>
      </c>
      <c r="G76754" t="s">
        <v>45</v>
      </c>
      <c r="H76754" t="s">
        <v>46</v>
      </c>
      <c r="J76754" t="s">
        <v>63</v>
      </c>
      <c r="K76754" t="s">
        <v>45</v>
      </c>
      <c r="L76754" t="s">
        <v>60</v>
      </c>
      <c r="N76754" t="s">
        <v>50</v>
      </c>
      <c r="O76754" t="s">
        <v>1103</v>
      </c>
      <c r="P76754">
        <v>44</v>
      </c>
      <c r="Q76754" t="s">
        <v>86</v>
      </c>
      <c r="R76754" t="s">
        <v>53</v>
      </c>
      <c r="S76754" s="2">
        <v>45752</v>
      </c>
      <c r="AJ76754" t="s">
        <v>1105</v>
      </c>
      <c r="AK76754" t="s">
        <v>60</v>
      </c>
      <c r="AL76754" t="s">
        <v>63</v>
      </c>
    </row>
    <row r="76755" spans="1:38" x14ac:dyDescent="0.3">
      <c r="A76755" t="s">
        <v>47253</v>
      </c>
      <c r="B76755" t="s">
        <v>47279</v>
      </c>
      <c r="C76755" t="s">
        <v>1524</v>
      </c>
      <c r="D76755" t="s">
        <v>47255</v>
      </c>
      <c r="E76755" t="s">
        <v>47256</v>
      </c>
      <c r="F76755" t="s">
        <v>1540</v>
      </c>
      <c r="G76755" t="s">
        <v>45</v>
      </c>
      <c r="H76755" t="s">
        <v>46</v>
      </c>
      <c r="J76755" t="s">
        <v>63</v>
      </c>
      <c r="K76755" t="s">
        <v>45</v>
      </c>
      <c r="L76755" t="s">
        <v>60</v>
      </c>
      <c r="N76755" t="s">
        <v>50</v>
      </c>
      <c r="O76755" t="s">
        <v>1103</v>
      </c>
      <c r="P76755">
        <v>34</v>
      </c>
      <c r="Q76755" t="s">
        <v>78</v>
      </c>
      <c r="R76755" t="s">
        <v>53</v>
      </c>
      <c r="S76755" s="2">
        <v>45752</v>
      </c>
      <c r="AJ76755" t="s">
        <v>1105</v>
      </c>
      <c r="AK76755" t="s">
        <v>60</v>
      </c>
      <c r="AL76755" t="s">
        <v>63</v>
      </c>
    </row>
    <row r="76756" spans="1:38" x14ac:dyDescent="0.3">
      <c r="A76756" t="s">
        <v>47253</v>
      </c>
      <c r="B76756" t="s">
        <v>47280</v>
      </c>
      <c r="C76756" t="s">
        <v>1524</v>
      </c>
      <c r="D76756" t="s">
        <v>47255</v>
      </c>
      <c r="E76756" t="s">
        <v>47256</v>
      </c>
      <c r="F76756" t="s">
        <v>1540</v>
      </c>
      <c r="G76756" t="s">
        <v>45</v>
      </c>
      <c r="H76756" t="s">
        <v>46</v>
      </c>
      <c r="J76756" t="s">
        <v>63</v>
      </c>
      <c r="K76756" t="s">
        <v>45</v>
      </c>
      <c r="L76756" t="s">
        <v>60</v>
      </c>
      <c r="N76756" t="s">
        <v>50</v>
      </c>
      <c r="O76756" t="s">
        <v>1103</v>
      </c>
      <c r="P76756">
        <v>27</v>
      </c>
      <c r="Q76756" t="s">
        <v>68</v>
      </c>
      <c r="R76756" t="s">
        <v>53</v>
      </c>
      <c r="S76756" s="2">
        <v>45752</v>
      </c>
      <c r="AJ76756" t="s">
        <v>1105</v>
      </c>
      <c r="AK76756" t="s">
        <v>60</v>
      </c>
      <c r="AL76756" t="s">
        <v>63</v>
      </c>
    </row>
    <row r="76757" spans="1:38" x14ac:dyDescent="0.3">
      <c r="A76757" t="s">
        <v>47253</v>
      </c>
      <c r="B76757" t="s">
        <v>47281</v>
      </c>
      <c r="C76757" t="s">
        <v>1524</v>
      </c>
      <c r="D76757" t="s">
        <v>47255</v>
      </c>
      <c r="E76757" t="s">
        <v>47256</v>
      </c>
      <c r="F76757" t="s">
        <v>1540</v>
      </c>
      <c r="G76757" t="s">
        <v>45</v>
      </c>
      <c r="H76757" t="s">
        <v>46</v>
      </c>
      <c r="J76757" t="s">
        <v>63</v>
      </c>
      <c r="K76757" t="s">
        <v>45</v>
      </c>
      <c r="L76757" t="s">
        <v>60</v>
      </c>
      <c r="N76757" t="s">
        <v>50</v>
      </c>
      <c r="O76757" t="s">
        <v>1103</v>
      </c>
      <c r="P76757">
        <v>34</v>
      </c>
      <c r="Q76757" t="s">
        <v>78</v>
      </c>
      <c r="R76757" t="s">
        <v>53</v>
      </c>
      <c r="S76757" s="2">
        <v>45752</v>
      </c>
      <c r="AJ76757" t="s">
        <v>1105</v>
      </c>
      <c r="AK76757" t="s">
        <v>60</v>
      </c>
      <c r="AL76757" t="s">
        <v>63</v>
      </c>
    </row>
    <row r="76758" spans="1:38" x14ac:dyDescent="0.3">
      <c r="A76758" t="s">
        <v>47253</v>
      </c>
      <c r="B76758" t="s">
        <v>47282</v>
      </c>
      <c r="C76758" t="s">
        <v>1524</v>
      </c>
      <c r="D76758" t="s">
        <v>47255</v>
      </c>
      <c r="E76758" t="s">
        <v>47256</v>
      </c>
      <c r="F76758" t="s">
        <v>1540</v>
      </c>
      <c r="G76758" t="s">
        <v>45</v>
      </c>
      <c r="H76758" t="s">
        <v>46</v>
      </c>
      <c r="J76758" t="s">
        <v>63</v>
      </c>
      <c r="K76758" t="s">
        <v>45</v>
      </c>
      <c r="L76758" t="s">
        <v>60</v>
      </c>
      <c r="N76758" t="s">
        <v>50</v>
      </c>
      <c r="O76758" t="s">
        <v>1103</v>
      </c>
      <c r="P76758">
        <v>22</v>
      </c>
      <c r="Q76758" t="s">
        <v>75</v>
      </c>
      <c r="R76758" t="s">
        <v>53</v>
      </c>
      <c r="S76758" s="2">
        <v>45752</v>
      </c>
      <c r="AJ76758" t="s">
        <v>1105</v>
      </c>
      <c r="AK76758" t="s">
        <v>60</v>
      </c>
      <c r="AL76758" t="s">
        <v>63</v>
      </c>
    </row>
    <row r="76759" spans="1:38" x14ac:dyDescent="0.3">
      <c r="A76759" t="s">
        <v>47253</v>
      </c>
      <c r="B76759" t="s">
        <v>47283</v>
      </c>
      <c r="C76759" t="s">
        <v>1524</v>
      </c>
      <c r="D76759" t="s">
        <v>47255</v>
      </c>
      <c r="E76759" t="s">
        <v>47256</v>
      </c>
      <c r="F76759" t="s">
        <v>1540</v>
      </c>
      <c r="G76759" t="s">
        <v>45</v>
      </c>
      <c r="H76759" t="s">
        <v>46</v>
      </c>
      <c r="J76759" t="s">
        <v>63</v>
      </c>
      <c r="K76759" t="s">
        <v>45</v>
      </c>
      <c r="L76759" t="s">
        <v>60</v>
      </c>
      <c r="N76759" t="s">
        <v>50</v>
      </c>
      <c r="O76759" t="s">
        <v>1103</v>
      </c>
      <c r="P76759">
        <v>26</v>
      </c>
      <c r="Q76759" t="s">
        <v>68</v>
      </c>
      <c r="R76759" t="s">
        <v>53</v>
      </c>
      <c r="S76759" s="2">
        <v>45752</v>
      </c>
      <c r="AJ76759" t="s">
        <v>1105</v>
      </c>
      <c r="AK76759" t="s">
        <v>60</v>
      </c>
      <c r="AL76759" t="s">
        <v>63</v>
      </c>
    </row>
    <row r="76760" spans="1:38" x14ac:dyDescent="0.3">
      <c r="A76760" t="s">
        <v>47253</v>
      </c>
      <c r="B76760" t="s">
        <v>47284</v>
      </c>
      <c r="C76760" t="s">
        <v>1524</v>
      </c>
      <c r="D76760" t="s">
        <v>47255</v>
      </c>
      <c r="E76760" t="s">
        <v>47256</v>
      </c>
      <c r="F76760" t="s">
        <v>1540</v>
      </c>
      <c r="G76760" t="s">
        <v>45</v>
      </c>
      <c r="H76760" t="s">
        <v>46</v>
      </c>
      <c r="J76760" t="s">
        <v>63</v>
      </c>
      <c r="K76760" t="s">
        <v>45</v>
      </c>
      <c r="L76760" t="s">
        <v>60</v>
      </c>
      <c r="N76760" t="s">
        <v>50</v>
      </c>
      <c r="O76760" t="s">
        <v>1103</v>
      </c>
      <c r="P76760">
        <v>30</v>
      </c>
      <c r="Q76760" t="s">
        <v>78</v>
      </c>
      <c r="R76760" t="s">
        <v>53</v>
      </c>
      <c r="S76760" s="2">
        <v>45752</v>
      </c>
      <c r="AJ76760" t="s">
        <v>1105</v>
      </c>
      <c r="AK76760" t="s">
        <v>60</v>
      </c>
      <c r="AL76760" t="s">
        <v>63</v>
      </c>
    </row>
    <row r="76761" spans="1:38" x14ac:dyDescent="0.3">
      <c r="A76761" t="s">
        <v>47253</v>
      </c>
      <c r="B76761" t="s">
        <v>47285</v>
      </c>
      <c r="C76761" t="s">
        <v>1524</v>
      </c>
      <c r="D76761" t="s">
        <v>47255</v>
      </c>
      <c r="E76761" t="s">
        <v>47256</v>
      </c>
      <c r="F76761" t="s">
        <v>1540</v>
      </c>
      <c r="G76761" t="s">
        <v>45</v>
      </c>
      <c r="H76761" t="s">
        <v>46</v>
      </c>
      <c r="J76761" t="s">
        <v>63</v>
      </c>
      <c r="K76761" t="s">
        <v>45</v>
      </c>
      <c r="L76761" t="s">
        <v>60</v>
      </c>
      <c r="N76761" t="s">
        <v>50</v>
      </c>
      <c r="O76761" t="s">
        <v>1103</v>
      </c>
      <c r="P76761">
        <v>26</v>
      </c>
      <c r="Q76761" t="s">
        <v>68</v>
      </c>
      <c r="R76761" t="s">
        <v>53</v>
      </c>
      <c r="S76761" s="2">
        <v>45752</v>
      </c>
      <c r="AJ76761" t="s">
        <v>1105</v>
      </c>
      <c r="AK76761" t="s">
        <v>60</v>
      </c>
      <c r="AL76761" t="s">
        <v>63</v>
      </c>
    </row>
    <row r="76762" spans="1:38" x14ac:dyDescent="0.3">
      <c r="A76762" t="s">
        <v>47253</v>
      </c>
      <c r="B76762" t="s">
        <v>47286</v>
      </c>
      <c r="C76762" t="s">
        <v>1524</v>
      </c>
      <c r="D76762" t="s">
        <v>47255</v>
      </c>
      <c r="E76762" t="s">
        <v>47256</v>
      </c>
      <c r="F76762" t="s">
        <v>1540</v>
      </c>
      <c r="G76762" t="s">
        <v>45</v>
      </c>
      <c r="H76762" t="s">
        <v>46</v>
      </c>
      <c r="J76762" t="s">
        <v>63</v>
      </c>
      <c r="K76762" t="s">
        <v>45</v>
      </c>
      <c r="L76762" t="s">
        <v>60</v>
      </c>
      <c r="N76762" t="s">
        <v>50</v>
      </c>
      <c r="O76762" t="s">
        <v>1103</v>
      </c>
      <c r="P76762">
        <v>26</v>
      </c>
      <c r="Q76762" t="s">
        <v>68</v>
      </c>
      <c r="R76762" t="s">
        <v>53</v>
      </c>
      <c r="S76762" s="2">
        <v>45752</v>
      </c>
      <c r="AJ76762" t="s">
        <v>1105</v>
      </c>
      <c r="AK76762" t="s">
        <v>60</v>
      </c>
      <c r="AL76762" t="s">
        <v>63</v>
      </c>
    </row>
    <row r="76763" spans="1:38" x14ac:dyDescent="0.3">
      <c r="A76763" t="s">
        <v>47253</v>
      </c>
      <c r="B76763" t="s">
        <v>47287</v>
      </c>
      <c r="C76763" t="s">
        <v>1524</v>
      </c>
      <c r="D76763" t="s">
        <v>47255</v>
      </c>
      <c r="E76763" t="s">
        <v>47256</v>
      </c>
      <c r="F76763" t="s">
        <v>1540</v>
      </c>
      <c r="G76763" t="s">
        <v>45</v>
      </c>
      <c r="H76763" t="s">
        <v>46</v>
      </c>
      <c r="J76763" t="s">
        <v>63</v>
      </c>
      <c r="K76763" t="s">
        <v>45</v>
      </c>
      <c r="L76763" t="s">
        <v>60</v>
      </c>
      <c r="N76763" t="s">
        <v>50</v>
      </c>
      <c r="O76763" t="s">
        <v>1103</v>
      </c>
      <c r="P76763">
        <v>37</v>
      </c>
      <c r="Q76763" t="s">
        <v>93</v>
      </c>
      <c r="R76763" t="s">
        <v>53</v>
      </c>
      <c r="S76763" s="2">
        <v>45752</v>
      </c>
      <c r="AJ76763" t="s">
        <v>1105</v>
      </c>
      <c r="AK76763" t="s">
        <v>60</v>
      </c>
      <c r="AL76763" t="s">
        <v>63</v>
      </c>
    </row>
    <row r="76764" spans="1:38" x14ac:dyDescent="0.3">
      <c r="A76764" t="s">
        <v>47253</v>
      </c>
      <c r="B76764" t="s">
        <v>47288</v>
      </c>
      <c r="C76764" t="s">
        <v>1524</v>
      </c>
      <c r="D76764" t="s">
        <v>47255</v>
      </c>
      <c r="E76764" t="s">
        <v>47256</v>
      </c>
      <c r="F76764" t="s">
        <v>1540</v>
      </c>
      <c r="G76764" t="s">
        <v>45</v>
      </c>
      <c r="H76764" t="s">
        <v>46</v>
      </c>
      <c r="J76764" t="s">
        <v>63</v>
      </c>
      <c r="K76764" t="s">
        <v>45</v>
      </c>
      <c r="L76764" t="s">
        <v>60</v>
      </c>
      <c r="N76764" t="s">
        <v>50</v>
      </c>
      <c r="O76764" t="s">
        <v>1103</v>
      </c>
      <c r="P76764">
        <v>40</v>
      </c>
      <c r="Q76764" t="s">
        <v>86</v>
      </c>
      <c r="R76764" t="s">
        <v>53</v>
      </c>
      <c r="S76764" s="2">
        <v>45752</v>
      </c>
      <c r="AJ76764" t="s">
        <v>1105</v>
      </c>
      <c r="AK76764" t="s">
        <v>60</v>
      </c>
      <c r="AL76764" t="s">
        <v>63</v>
      </c>
    </row>
    <row r="76765" spans="1:38" x14ac:dyDescent="0.3">
      <c r="A76765" t="s">
        <v>47253</v>
      </c>
      <c r="B76765" t="s">
        <v>47289</v>
      </c>
      <c r="C76765" t="s">
        <v>1524</v>
      </c>
      <c r="D76765" t="s">
        <v>47255</v>
      </c>
      <c r="E76765" t="s">
        <v>47256</v>
      </c>
      <c r="F76765" t="s">
        <v>1540</v>
      </c>
      <c r="G76765" t="s">
        <v>45</v>
      </c>
      <c r="H76765" t="s">
        <v>46</v>
      </c>
      <c r="J76765" t="s">
        <v>63</v>
      </c>
      <c r="K76765" t="s">
        <v>45</v>
      </c>
      <c r="L76765" t="s">
        <v>60</v>
      </c>
      <c r="N76765" t="s">
        <v>50</v>
      </c>
      <c r="O76765" t="s">
        <v>1103</v>
      </c>
      <c r="P76765">
        <v>45</v>
      </c>
      <c r="Q76765" t="s">
        <v>64</v>
      </c>
      <c r="R76765" t="s">
        <v>53</v>
      </c>
      <c r="S76765" s="2">
        <v>45759</v>
      </c>
      <c r="AJ76765" t="s">
        <v>1105</v>
      </c>
      <c r="AK76765" t="s">
        <v>60</v>
      </c>
      <c r="AL76765" t="s">
        <v>63</v>
      </c>
    </row>
    <row r="76766" spans="1:38" x14ac:dyDescent="0.3">
      <c r="A76766" t="s">
        <v>47253</v>
      </c>
      <c r="B76766" t="s">
        <v>47290</v>
      </c>
      <c r="C76766" t="s">
        <v>1524</v>
      </c>
      <c r="D76766" t="s">
        <v>47255</v>
      </c>
      <c r="E76766" t="s">
        <v>47256</v>
      </c>
      <c r="F76766" t="s">
        <v>1540</v>
      </c>
      <c r="G76766" t="s">
        <v>45</v>
      </c>
      <c r="H76766" t="s">
        <v>46</v>
      </c>
      <c r="J76766" t="s">
        <v>63</v>
      </c>
      <c r="K76766" t="s">
        <v>45</v>
      </c>
      <c r="L76766" t="s">
        <v>60</v>
      </c>
      <c r="N76766" t="s">
        <v>50</v>
      </c>
      <c r="O76766" t="s">
        <v>1103</v>
      </c>
      <c r="P76766">
        <v>24</v>
      </c>
      <c r="Q76766" t="s">
        <v>75</v>
      </c>
      <c r="R76766" t="s">
        <v>53</v>
      </c>
      <c r="S76766" s="2">
        <v>45759</v>
      </c>
      <c r="AJ76766" t="s">
        <v>1105</v>
      </c>
      <c r="AK76766" t="s">
        <v>60</v>
      </c>
      <c r="AL76766" t="s">
        <v>63</v>
      </c>
    </row>
    <row r="76767" spans="1:38" x14ac:dyDescent="0.3">
      <c r="A76767" t="s">
        <v>47253</v>
      </c>
      <c r="B76767" t="s">
        <v>47291</v>
      </c>
      <c r="C76767" t="s">
        <v>1524</v>
      </c>
      <c r="D76767" t="s">
        <v>47255</v>
      </c>
      <c r="E76767" t="s">
        <v>47256</v>
      </c>
      <c r="F76767" t="s">
        <v>1540</v>
      </c>
      <c r="G76767" t="s">
        <v>45</v>
      </c>
      <c r="H76767" t="s">
        <v>46</v>
      </c>
      <c r="J76767" t="s">
        <v>63</v>
      </c>
      <c r="K76767" t="s">
        <v>45</v>
      </c>
      <c r="L76767" t="s">
        <v>60</v>
      </c>
      <c r="N76767" t="s">
        <v>50</v>
      </c>
      <c r="O76767" t="s">
        <v>1103</v>
      </c>
      <c r="P76767">
        <v>44</v>
      </c>
      <c r="Q76767" t="s">
        <v>86</v>
      </c>
      <c r="R76767" t="s">
        <v>53</v>
      </c>
      <c r="S76767" s="2">
        <v>45759</v>
      </c>
      <c r="AJ76767" t="s">
        <v>1105</v>
      </c>
      <c r="AK76767" t="s">
        <v>60</v>
      </c>
      <c r="AL76767" t="s">
        <v>63</v>
      </c>
    </row>
    <row r="76768" spans="1:38" x14ac:dyDescent="0.3">
      <c r="A76768" t="s">
        <v>47253</v>
      </c>
      <c r="B76768" t="s">
        <v>47292</v>
      </c>
      <c r="C76768" t="s">
        <v>1524</v>
      </c>
      <c r="D76768" t="s">
        <v>47255</v>
      </c>
      <c r="E76768" t="s">
        <v>47256</v>
      </c>
      <c r="F76768" t="s">
        <v>1540</v>
      </c>
      <c r="G76768" t="s">
        <v>45</v>
      </c>
      <c r="H76768" t="s">
        <v>46</v>
      </c>
      <c r="J76768" t="s">
        <v>63</v>
      </c>
      <c r="K76768" t="s">
        <v>45</v>
      </c>
      <c r="L76768" t="s">
        <v>60</v>
      </c>
      <c r="N76768" t="s">
        <v>50</v>
      </c>
      <c r="O76768" t="s">
        <v>1103</v>
      </c>
      <c r="P76768">
        <v>34</v>
      </c>
      <c r="Q76768" t="s">
        <v>78</v>
      </c>
      <c r="R76768" t="s">
        <v>53</v>
      </c>
      <c r="S76768" s="2">
        <v>45759</v>
      </c>
      <c r="AJ76768" t="s">
        <v>1105</v>
      </c>
      <c r="AK76768" t="s">
        <v>60</v>
      </c>
      <c r="AL76768" t="s">
        <v>63</v>
      </c>
    </row>
    <row r="76769" spans="1:38" x14ac:dyDescent="0.3">
      <c r="A76769" t="s">
        <v>47253</v>
      </c>
      <c r="B76769" t="s">
        <v>47293</v>
      </c>
      <c r="C76769" t="s">
        <v>1524</v>
      </c>
      <c r="D76769" t="s">
        <v>47255</v>
      </c>
      <c r="E76769" t="s">
        <v>47256</v>
      </c>
      <c r="F76769" t="s">
        <v>1540</v>
      </c>
      <c r="G76769" t="s">
        <v>45</v>
      </c>
      <c r="H76769" t="s">
        <v>46</v>
      </c>
      <c r="J76769" t="s">
        <v>63</v>
      </c>
      <c r="K76769" t="s">
        <v>45</v>
      </c>
      <c r="L76769" t="s">
        <v>60</v>
      </c>
      <c r="N76769" t="s">
        <v>50</v>
      </c>
      <c r="O76769" t="s">
        <v>1103</v>
      </c>
      <c r="P76769">
        <v>26</v>
      </c>
      <c r="Q76769" t="s">
        <v>68</v>
      </c>
      <c r="R76769" t="s">
        <v>53</v>
      </c>
      <c r="S76769" s="2">
        <v>45759</v>
      </c>
      <c r="AJ76769" t="s">
        <v>1105</v>
      </c>
      <c r="AK76769" t="s">
        <v>60</v>
      </c>
      <c r="AL76769" t="s">
        <v>63</v>
      </c>
    </row>
    <row r="76770" spans="1:38" x14ac:dyDescent="0.3">
      <c r="A76770" t="s">
        <v>47253</v>
      </c>
      <c r="B76770" t="s">
        <v>47294</v>
      </c>
      <c r="C76770" t="s">
        <v>1524</v>
      </c>
      <c r="D76770" t="s">
        <v>47255</v>
      </c>
      <c r="E76770" t="s">
        <v>47256</v>
      </c>
      <c r="F76770" t="s">
        <v>1540</v>
      </c>
      <c r="G76770" t="s">
        <v>45</v>
      </c>
      <c r="H76770" t="s">
        <v>46</v>
      </c>
      <c r="J76770" t="s">
        <v>63</v>
      </c>
      <c r="K76770" t="s">
        <v>45</v>
      </c>
      <c r="L76770" t="s">
        <v>60</v>
      </c>
      <c r="N76770" t="s">
        <v>50</v>
      </c>
      <c r="O76770" t="s">
        <v>1103</v>
      </c>
      <c r="P76770">
        <v>31</v>
      </c>
      <c r="Q76770" t="s">
        <v>78</v>
      </c>
      <c r="R76770" t="s">
        <v>53</v>
      </c>
      <c r="S76770" s="2">
        <v>45759</v>
      </c>
      <c r="AJ76770" t="s">
        <v>1105</v>
      </c>
      <c r="AK76770" t="s">
        <v>60</v>
      </c>
      <c r="AL76770" t="s">
        <v>63</v>
      </c>
    </row>
    <row r="76771" spans="1:38" x14ac:dyDescent="0.3">
      <c r="A76771" t="s">
        <v>47253</v>
      </c>
      <c r="B76771" t="s">
        <v>47295</v>
      </c>
      <c r="C76771" t="s">
        <v>1524</v>
      </c>
      <c r="D76771" t="s">
        <v>47255</v>
      </c>
      <c r="E76771" t="s">
        <v>47256</v>
      </c>
      <c r="F76771" t="s">
        <v>1540</v>
      </c>
      <c r="G76771" t="s">
        <v>45</v>
      </c>
      <c r="H76771" t="s">
        <v>46</v>
      </c>
      <c r="J76771" t="s">
        <v>63</v>
      </c>
      <c r="K76771" t="s">
        <v>45</v>
      </c>
      <c r="L76771" t="s">
        <v>60</v>
      </c>
      <c r="N76771" t="s">
        <v>50</v>
      </c>
      <c r="O76771" t="s">
        <v>1103</v>
      </c>
      <c r="P76771">
        <v>44</v>
      </c>
      <c r="Q76771" t="s">
        <v>86</v>
      </c>
      <c r="R76771" t="s">
        <v>53</v>
      </c>
      <c r="S76771" s="2">
        <v>45759</v>
      </c>
      <c r="AJ76771" t="s">
        <v>1105</v>
      </c>
      <c r="AK76771" t="s">
        <v>60</v>
      </c>
      <c r="AL76771" t="s">
        <v>63</v>
      </c>
    </row>
    <row r="76772" spans="1:38" x14ac:dyDescent="0.3">
      <c r="A76772" t="s">
        <v>47253</v>
      </c>
      <c r="B76772" t="s">
        <v>47296</v>
      </c>
      <c r="C76772" t="s">
        <v>1524</v>
      </c>
      <c r="D76772" t="s">
        <v>47255</v>
      </c>
      <c r="E76772" t="s">
        <v>47256</v>
      </c>
      <c r="F76772" t="s">
        <v>1540</v>
      </c>
      <c r="G76772" t="s">
        <v>45</v>
      </c>
      <c r="H76772" t="s">
        <v>46</v>
      </c>
      <c r="J76772" t="s">
        <v>63</v>
      </c>
      <c r="K76772" t="s">
        <v>45</v>
      </c>
      <c r="L76772" t="s">
        <v>60</v>
      </c>
      <c r="N76772" t="s">
        <v>50</v>
      </c>
      <c r="O76772" t="s">
        <v>1103</v>
      </c>
      <c r="P76772">
        <v>36</v>
      </c>
      <c r="Q76772" t="s">
        <v>93</v>
      </c>
      <c r="R76772" t="s">
        <v>53</v>
      </c>
      <c r="S76772" s="2">
        <v>45759</v>
      </c>
      <c r="AJ76772" t="s">
        <v>1105</v>
      </c>
      <c r="AK76772" t="s">
        <v>60</v>
      </c>
      <c r="AL76772" t="s">
        <v>63</v>
      </c>
    </row>
    <row r="76773" spans="1:38" x14ac:dyDescent="0.3">
      <c r="A76773" t="s">
        <v>47253</v>
      </c>
      <c r="B76773" t="s">
        <v>47297</v>
      </c>
      <c r="C76773" t="s">
        <v>1524</v>
      </c>
      <c r="D76773" t="s">
        <v>47255</v>
      </c>
      <c r="E76773" t="s">
        <v>47256</v>
      </c>
      <c r="F76773" t="s">
        <v>1540</v>
      </c>
      <c r="G76773" t="s">
        <v>45</v>
      </c>
      <c r="H76773" t="s">
        <v>46</v>
      </c>
      <c r="J76773" t="s">
        <v>63</v>
      </c>
      <c r="K76773" t="s">
        <v>45</v>
      </c>
      <c r="L76773" t="s">
        <v>60</v>
      </c>
      <c r="N76773" t="s">
        <v>50</v>
      </c>
      <c r="O76773" t="s">
        <v>1103</v>
      </c>
      <c r="P76773">
        <v>40</v>
      </c>
      <c r="Q76773" t="s">
        <v>86</v>
      </c>
      <c r="R76773" t="s">
        <v>53</v>
      </c>
      <c r="S76773" s="2">
        <v>45759</v>
      </c>
      <c r="AJ76773" t="s">
        <v>1105</v>
      </c>
      <c r="AK76773" t="s">
        <v>60</v>
      </c>
      <c r="AL76773" t="s">
        <v>63</v>
      </c>
    </row>
    <row r="76774" spans="1:38" x14ac:dyDescent="0.3">
      <c r="A76774" t="s">
        <v>47253</v>
      </c>
      <c r="B76774" t="s">
        <v>47298</v>
      </c>
      <c r="C76774" t="s">
        <v>1524</v>
      </c>
      <c r="D76774" t="s">
        <v>47255</v>
      </c>
      <c r="E76774" t="s">
        <v>47256</v>
      </c>
      <c r="F76774" t="s">
        <v>1540</v>
      </c>
      <c r="G76774" t="s">
        <v>45</v>
      </c>
      <c r="H76774" t="s">
        <v>46</v>
      </c>
      <c r="J76774" t="s">
        <v>63</v>
      </c>
      <c r="K76774" t="s">
        <v>45</v>
      </c>
      <c r="L76774" t="s">
        <v>60</v>
      </c>
      <c r="N76774" t="s">
        <v>50</v>
      </c>
      <c r="O76774" t="s">
        <v>1103</v>
      </c>
      <c r="P76774">
        <v>29</v>
      </c>
      <c r="Q76774" t="s">
        <v>68</v>
      </c>
      <c r="R76774" t="s">
        <v>53</v>
      </c>
      <c r="S76774" s="2">
        <v>45759</v>
      </c>
      <c r="AJ76774" t="s">
        <v>1105</v>
      </c>
      <c r="AK76774" t="s">
        <v>60</v>
      </c>
      <c r="AL76774" t="s">
        <v>63</v>
      </c>
    </row>
    <row r="76775" spans="1:38" x14ac:dyDescent="0.3">
      <c r="A76775" t="s">
        <v>47253</v>
      </c>
      <c r="B76775" t="s">
        <v>47299</v>
      </c>
      <c r="C76775" t="s">
        <v>1524</v>
      </c>
      <c r="D76775" t="s">
        <v>47255</v>
      </c>
      <c r="E76775" t="s">
        <v>47256</v>
      </c>
      <c r="F76775" t="s">
        <v>1540</v>
      </c>
      <c r="G76775" t="s">
        <v>45</v>
      </c>
      <c r="H76775" t="s">
        <v>46</v>
      </c>
      <c r="J76775" t="s">
        <v>63</v>
      </c>
      <c r="K76775" t="s">
        <v>45</v>
      </c>
      <c r="L76775" t="s">
        <v>60</v>
      </c>
      <c r="N76775" t="s">
        <v>50</v>
      </c>
      <c r="O76775" t="s">
        <v>1205</v>
      </c>
      <c r="P76775">
        <v>33</v>
      </c>
      <c r="Q76775" t="s">
        <v>78</v>
      </c>
      <c r="R76775" t="s">
        <v>53</v>
      </c>
      <c r="S76775" s="2">
        <v>45759</v>
      </c>
      <c r="AJ76775" t="s">
        <v>1105</v>
      </c>
      <c r="AK76775" t="s">
        <v>60</v>
      </c>
      <c r="AL76775" t="s">
        <v>63</v>
      </c>
    </row>
    <row r="76776" spans="1:38" x14ac:dyDescent="0.3">
      <c r="A76776" t="s">
        <v>47253</v>
      </c>
      <c r="B76776" t="s">
        <v>47300</v>
      </c>
      <c r="C76776" t="s">
        <v>1524</v>
      </c>
      <c r="D76776" t="s">
        <v>47255</v>
      </c>
      <c r="E76776" t="s">
        <v>47256</v>
      </c>
      <c r="F76776" t="s">
        <v>1540</v>
      </c>
      <c r="G76776" t="s">
        <v>45</v>
      </c>
      <c r="H76776" t="s">
        <v>46</v>
      </c>
      <c r="J76776" t="s">
        <v>63</v>
      </c>
      <c r="K76776" t="s">
        <v>45</v>
      </c>
      <c r="L76776" t="s">
        <v>60</v>
      </c>
      <c r="N76776" t="s">
        <v>50</v>
      </c>
      <c r="O76776" t="s">
        <v>1103</v>
      </c>
      <c r="P76776">
        <v>45</v>
      </c>
      <c r="Q76776" t="s">
        <v>64</v>
      </c>
      <c r="R76776" t="s">
        <v>53</v>
      </c>
      <c r="S76776" s="2">
        <v>45759</v>
      </c>
      <c r="AJ76776" t="s">
        <v>1105</v>
      </c>
      <c r="AK76776" t="s">
        <v>60</v>
      </c>
      <c r="AL76776" t="s">
        <v>63</v>
      </c>
    </row>
    <row r="76777" spans="1:38" x14ac:dyDescent="0.3">
      <c r="A76777" t="s">
        <v>47253</v>
      </c>
      <c r="B76777" t="s">
        <v>47301</v>
      </c>
      <c r="C76777" t="s">
        <v>1524</v>
      </c>
      <c r="D76777" t="s">
        <v>47255</v>
      </c>
      <c r="E76777" t="s">
        <v>47256</v>
      </c>
      <c r="F76777" t="s">
        <v>1540</v>
      </c>
      <c r="G76777" t="s">
        <v>45</v>
      </c>
      <c r="H76777" t="s">
        <v>46</v>
      </c>
      <c r="J76777" t="s">
        <v>63</v>
      </c>
      <c r="K76777" t="s">
        <v>45</v>
      </c>
      <c r="L76777" t="s">
        <v>60</v>
      </c>
      <c r="N76777" t="s">
        <v>50</v>
      </c>
      <c r="O76777" t="s">
        <v>1103</v>
      </c>
      <c r="P76777">
        <v>31</v>
      </c>
      <c r="Q76777" t="s">
        <v>78</v>
      </c>
      <c r="R76777" t="s">
        <v>53</v>
      </c>
      <c r="S76777" s="2">
        <v>45759</v>
      </c>
      <c r="AJ76777" t="s">
        <v>1105</v>
      </c>
      <c r="AK76777" t="s">
        <v>60</v>
      </c>
      <c r="AL76777" t="s">
        <v>63</v>
      </c>
    </row>
    <row r="76778" spans="1:38" x14ac:dyDescent="0.3">
      <c r="A76778" t="s">
        <v>47253</v>
      </c>
      <c r="B76778" t="s">
        <v>47302</v>
      </c>
      <c r="C76778" t="s">
        <v>1524</v>
      </c>
      <c r="D76778" t="s">
        <v>47255</v>
      </c>
      <c r="E76778" t="s">
        <v>47256</v>
      </c>
      <c r="F76778" t="s">
        <v>1540</v>
      </c>
      <c r="G76778" t="s">
        <v>45</v>
      </c>
      <c r="H76778" t="s">
        <v>46</v>
      </c>
      <c r="J76778" t="s">
        <v>63</v>
      </c>
      <c r="K76778" t="s">
        <v>45</v>
      </c>
      <c r="L76778" t="s">
        <v>60</v>
      </c>
      <c r="N76778" t="s">
        <v>50</v>
      </c>
      <c r="O76778" t="s">
        <v>1103</v>
      </c>
      <c r="P76778">
        <v>52</v>
      </c>
      <c r="Q76778" t="s">
        <v>55</v>
      </c>
      <c r="R76778" t="s">
        <v>53</v>
      </c>
      <c r="S76778" s="2">
        <v>45759</v>
      </c>
      <c r="AJ76778" t="s">
        <v>1105</v>
      </c>
      <c r="AK76778" t="s">
        <v>60</v>
      </c>
      <c r="AL76778" t="s">
        <v>63</v>
      </c>
    </row>
    <row r="76779" spans="1:38" x14ac:dyDescent="0.3">
      <c r="A76779" t="s">
        <v>47253</v>
      </c>
      <c r="B76779" t="s">
        <v>47303</v>
      </c>
      <c r="C76779" t="s">
        <v>1524</v>
      </c>
      <c r="D76779" t="s">
        <v>47255</v>
      </c>
      <c r="E76779" t="s">
        <v>47256</v>
      </c>
      <c r="F76779" t="s">
        <v>1540</v>
      </c>
      <c r="G76779" t="s">
        <v>45</v>
      </c>
      <c r="H76779" t="s">
        <v>46</v>
      </c>
      <c r="J76779" t="s">
        <v>63</v>
      </c>
      <c r="K76779" t="s">
        <v>45</v>
      </c>
      <c r="L76779" t="s">
        <v>60</v>
      </c>
      <c r="N76779" t="s">
        <v>50</v>
      </c>
      <c r="O76779" t="s">
        <v>1103</v>
      </c>
      <c r="P76779">
        <v>36</v>
      </c>
      <c r="Q76779" t="s">
        <v>93</v>
      </c>
      <c r="R76779" t="s">
        <v>53</v>
      </c>
      <c r="S76779" s="2">
        <v>45759</v>
      </c>
      <c r="AJ76779" t="s">
        <v>1105</v>
      </c>
      <c r="AK76779" t="s">
        <v>60</v>
      </c>
      <c r="AL76779" t="s">
        <v>63</v>
      </c>
    </row>
    <row r="76780" spans="1:38" x14ac:dyDescent="0.3">
      <c r="A76780" t="s">
        <v>47253</v>
      </c>
      <c r="B76780" t="s">
        <v>47304</v>
      </c>
      <c r="C76780" t="s">
        <v>1524</v>
      </c>
      <c r="D76780" t="s">
        <v>47255</v>
      </c>
      <c r="E76780" t="s">
        <v>47256</v>
      </c>
      <c r="F76780" t="s">
        <v>1540</v>
      </c>
      <c r="G76780" t="s">
        <v>45</v>
      </c>
      <c r="H76780" t="s">
        <v>46</v>
      </c>
      <c r="J76780" t="s">
        <v>63</v>
      </c>
      <c r="K76780" t="s">
        <v>45</v>
      </c>
      <c r="L76780" t="s">
        <v>60</v>
      </c>
      <c r="N76780" t="s">
        <v>50</v>
      </c>
      <c r="O76780" t="s">
        <v>1103</v>
      </c>
      <c r="P76780">
        <v>25</v>
      </c>
      <c r="Q76780" t="s">
        <v>68</v>
      </c>
      <c r="R76780" t="s">
        <v>53</v>
      </c>
      <c r="S76780" s="2">
        <v>45759</v>
      </c>
      <c r="AJ76780" t="s">
        <v>1105</v>
      </c>
      <c r="AK76780" t="s">
        <v>60</v>
      </c>
      <c r="AL76780" t="s">
        <v>63</v>
      </c>
    </row>
    <row r="76781" spans="1:38" x14ac:dyDescent="0.3">
      <c r="A76781" t="s">
        <v>47253</v>
      </c>
      <c r="B76781" t="s">
        <v>47305</v>
      </c>
      <c r="C76781" t="s">
        <v>1524</v>
      </c>
      <c r="D76781" t="s">
        <v>47255</v>
      </c>
      <c r="E76781" t="s">
        <v>47256</v>
      </c>
      <c r="F76781" t="s">
        <v>1540</v>
      </c>
      <c r="G76781" t="s">
        <v>45</v>
      </c>
      <c r="H76781" t="s">
        <v>46</v>
      </c>
      <c r="J76781" t="s">
        <v>63</v>
      </c>
      <c r="K76781" t="s">
        <v>45</v>
      </c>
      <c r="L76781" t="s">
        <v>60</v>
      </c>
      <c r="N76781" t="s">
        <v>50</v>
      </c>
      <c r="O76781" t="s">
        <v>1103</v>
      </c>
      <c r="P76781">
        <v>37</v>
      </c>
      <c r="Q76781" t="s">
        <v>93</v>
      </c>
      <c r="R76781" t="s">
        <v>53</v>
      </c>
      <c r="S76781" s="2">
        <v>45759</v>
      </c>
      <c r="AJ76781" t="s">
        <v>1105</v>
      </c>
      <c r="AK76781" t="s">
        <v>60</v>
      </c>
      <c r="AL76781" t="s">
        <v>63</v>
      </c>
    </row>
    <row r="76782" spans="1:38" x14ac:dyDescent="0.3">
      <c r="A76782" t="s">
        <v>47253</v>
      </c>
      <c r="B76782" t="s">
        <v>47306</v>
      </c>
      <c r="C76782" t="s">
        <v>1524</v>
      </c>
      <c r="D76782" t="s">
        <v>47255</v>
      </c>
      <c r="E76782" t="s">
        <v>47256</v>
      </c>
      <c r="F76782" t="s">
        <v>1540</v>
      </c>
      <c r="G76782" t="s">
        <v>45</v>
      </c>
      <c r="H76782" t="s">
        <v>46</v>
      </c>
      <c r="J76782" t="s">
        <v>63</v>
      </c>
      <c r="K76782" t="s">
        <v>45</v>
      </c>
      <c r="L76782" t="s">
        <v>60</v>
      </c>
      <c r="N76782" t="s">
        <v>50</v>
      </c>
      <c r="O76782" t="s">
        <v>1103</v>
      </c>
      <c r="P76782">
        <v>53</v>
      </c>
      <c r="Q76782" t="s">
        <v>55</v>
      </c>
      <c r="R76782" t="s">
        <v>53</v>
      </c>
      <c r="S76782" s="2">
        <v>45759</v>
      </c>
      <c r="AJ76782" t="s">
        <v>1105</v>
      </c>
      <c r="AK76782" t="s">
        <v>60</v>
      </c>
      <c r="AL76782" t="s">
        <v>63</v>
      </c>
    </row>
    <row r="76783" spans="1:38" x14ac:dyDescent="0.3">
      <c r="A76783" t="s">
        <v>47253</v>
      </c>
      <c r="B76783" t="s">
        <v>47307</v>
      </c>
      <c r="C76783" t="s">
        <v>1524</v>
      </c>
      <c r="D76783" t="s">
        <v>47255</v>
      </c>
      <c r="E76783" t="s">
        <v>47256</v>
      </c>
      <c r="F76783" t="s">
        <v>1540</v>
      </c>
      <c r="G76783" t="s">
        <v>45</v>
      </c>
      <c r="H76783" t="s">
        <v>46</v>
      </c>
      <c r="J76783" t="s">
        <v>63</v>
      </c>
      <c r="K76783" t="s">
        <v>45</v>
      </c>
      <c r="L76783" t="s">
        <v>60</v>
      </c>
      <c r="N76783" t="s">
        <v>50</v>
      </c>
      <c r="O76783" t="s">
        <v>1103</v>
      </c>
      <c r="P76783">
        <v>41</v>
      </c>
      <c r="Q76783" t="s">
        <v>86</v>
      </c>
      <c r="R76783" t="s">
        <v>53</v>
      </c>
      <c r="S76783" s="2">
        <v>45759</v>
      </c>
      <c r="AJ76783" t="s">
        <v>1105</v>
      </c>
      <c r="AK76783" t="s">
        <v>60</v>
      </c>
      <c r="AL76783" t="s">
        <v>63</v>
      </c>
    </row>
    <row r="76784" spans="1:38" x14ac:dyDescent="0.3">
      <c r="A76784" t="s">
        <v>47253</v>
      </c>
      <c r="B76784" t="s">
        <v>47308</v>
      </c>
      <c r="C76784" t="s">
        <v>1524</v>
      </c>
      <c r="D76784" t="s">
        <v>47255</v>
      </c>
      <c r="E76784" t="s">
        <v>47256</v>
      </c>
      <c r="F76784" t="s">
        <v>1540</v>
      </c>
      <c r="G76784" t="s">
        <v>45</v>
      </c>
      <c r="H76784" t="s">
        <v>46</v>
      </c>
      <c r="J76784" t="s">
        <v>63</v>
      </c>
      <c r="K76784" t="s">
        <v>45</v>
      </c>
      <c r="L76784" t="s">
        <v>60</v>
      </c>
      <c r="N76784" t="s">
        <v>50</v>
      </c>
      <c r="O76784" t="s">
        <v>1103</v>
      </c>
      <c r="P76784">
        <v>50</v>
      </c>
      <c r="Q76784" t="s">
        <v>55</v>
      </c>
      <c r="R76784" t="s">
        <v>53</v>
      </c>
      <c r="S76784" s="2">
        <v>45759</v>
      </c>
      <c r="AJ76784" t="s">
        <v>1105</v>
      </c>
      <c r="AK76784" t="s">
        <v>60</v>
      </c>
      <c r="AL76784" t="s">
        <v>63</v>
      </c>
    </row>
    <row r="76785" spans="1:38" x14ac:dyDescent="0.3">
      <c r="A76785" t="s">
        <v>47253</v>
      </c>
      <c r="B76785" t="s">
        <v>47309</v>
      </c>
      <c r="C76785" t="s">
        <v>1524</v>
      </c>
      <c r="D76785" t="s">
        <v>47255</v>
      </c>
      <c r="E76785" t="s">
        <v>47256</v>
      </c>
      <c r="F76785" t="s">
        <v>1540</v>
      </c>
      <c r="G76785" t="s">
        <v>45</v>
      </c>
      <c r="H76785" t="s">
        <v>46</v>
      </c>
      <c r="J76785" t="s">
        <v>63</v>
      </c>
      <c r="K76785" t="s">
        <v>45</v>
      </c>
      <c r="L76785" t="s">
        <v>60</v>
      </c>
      <c r="N76785" t="s">
        <v>50</v>
      </c>
      <c r="O76785" t="s">
        <v>1103</v>
      </c>
      <c r="P76785">
        <v>28</v>
      </c>
      <c r="Q76785" t="s">
        <v>68</v>
      </c>
      <c r="R76785" t="s">
        <v>53</v>
      </c>
      <c r="S76785" s="2">
        <v>45759</v>
      </c>
      <c r="AJ76785" t="s">
        <v>1105</v>
      </c>
      <c r="AK76785" t="s">
        <v>60</v>
      </c>
      <c r="AL76785" t="s">
        <v>63</v>
      </c>
    </row>
    <row r="76786" spans="1:38" x14ac:dyDescent="0.3">
      <c r="A76786" t="s">
        <v>47253</v>
      </c>
      <c r="B76786" t="s">
        <v>47310</v>
      </c>
      <c r="C76786" t="s">
        <v>1524</v>
      </c>
      <c r="D76786" t="s">
        <v>47255</v>
      </c>
      <c r="E76786" t="s">
        <v>47256</v>
      </c>
      <c r="F76786" t="s">
        <v>1540</v>
      </c>
      <c r="G76786" t="s">
        <v>45</v>
      </c>
      <c r="H76786" t="s">
        <v>46</v>
      </c>
      <c r="J76786" t="s">
        <v>63</v>
      </c>
      <c r="K76786" t="s">
        <v>45</v>
      </c>
      <c r="L76786" t="s">
        <v>60</v>
      </c>
      <c r="N76786" t="s">
        <v>50</v>
      </c>
      <c r="O76786" t="s">
        <v>1103</v>
      </c>
      <c r="P76786">
        <v>32</v>
      </c>
      <c r="Q76786" t="s">
        <v>78</v>
      </c>
      <c r="R76786" t="s">
        <v>53</v>
      </c>
      <c r="S76786" s="2">
        <v>45759</v>
      </c>
      <c r="AJ76786" t="s">
        <v>1105</v>
      </c>
      <c r="AK76786" t="s">
        <v>60</v>
      </c>
      <c r="AL76786" t="s">
        <v>63</v>
      </c>
    </row>
    <row r="76787" spans="1:38" x14ac:dyDescent="0.3">
      <c r="A76787" t="s">
        <v>47253</v>
      </c>
      <c r="B76787" t="s">
        <v>47311</v>
      </c>
      <c r="C76787" t="s">
        <v>1524</v>
      </c>
      <c r="D76787" t="s">
        <v>47255</v>
      </c>
      <c r="E76787" t="s">
        <v>47256</v>
      </c>
      <c r="F76787" t="s">
        <v>1540</v>
      </c>
      <c r="G76787" t="s">
        <v>45</v>
      </c>
      <c r="H76787" t="s">
        <v>46</v>
      </c>
      <c r="J76787" t="s">
        <v>63</v>
      </c>
      <c r="K76787" t="s">
        <v>45</v>
      </c>
      <c r="L76787" t="s">
        <v>60</v>
      </c>
      <c r="N76787" t="s">
        <v>50</v>
      </c>
      <c r="O76787" t="s">
        <v>1103</v>
      </c>
      <c r="P76787">
        <v>42</v>
      </c>
      <c r="Q76787" t="s">
        <v>86</v>
      </c>
      <c r="R76787" t="s">
        <v>53</v>
      </c>
      <c r="S76787" s="2">
        <v>45759</v>
      </c>
      <c r="AJ76787" t="s">
        <v>1105</v>
      </c>
      <c r="AK76787" t="s">
        <v>60</v>
      </c>
      <c r="AL76787" t="s">
        <v>63</v>
      </c>
    </row>
    <row r="76788" spans="1:38" x14ac:dyDescent="0.3">
      <c r="A76788" t="s">
        <v>47253</v>
      </c>
      <c r="B76788" t="s">
        <v>47312</v>
      </c>
      <c r="C76788" t="s">
        <v>1524</v>
      </c>
      <c r="D76788" t="s">
        <v>47255</v>
      </c>
      <c r="E76788" t="s">
        <v>47256</v>
      </c>
      <c r="F76788" t="s">
        <v>1540</v>
      </c>
      <c r="G76788" t="s">
        <v>45</v>
      </c>
      <c r="H76788" t="s">
        <v>46</v>
      </c>
      <c r="J76788" t="s">
        <v>63</v>
      </c>
      <c r="K76788" t="s">
        <v>45</v>
      </c>
      <c r="L76788" t="s">
        <v>60</v>
      </c>
      <c r="N76788" t="s">
        <v>50</v>
      </c>
      <c r="O76788" t="s">
        <v>1103</v>
      </c>
      <c r="P76788">
        <v>44</v>
      </c>
      <c r="Q76788" t="s">
        <v>86</v>
      </c>
      <c r="R76788" t="s">
        <v>53</v>
      </c>
      <c r="S76788" s="2">
        <v>45759</v>
      </c>
      <c r="AJ76788" t="s">
        <v>1105</v>
      </c>
      <c r="AK76788" t="s">
        <v>60</v>
      </c>
      <c r="AL76788" t="s">
        <v>63</v>
      </c>
    </row>
    <row r="76789" spans="1:38" x14ac:dyDescent="0.3">
      <c r="A76789" t="s">
        <v>47253</v>
      </c>
      <c r="B76789" t="s">
        <v>47313</v>
      </c>
      <c r="C76789" t="s">
        <v>1524</v>
      </c>
      <c r="D76789" t="s">
        <v>47255</v>
      </c>
      <c r="E76789" t="s">
        <v>47256</v>
      </c>
      <c r="F76789" t="s">
        <v>1540</v>
      </c>
      <c r="G76789" t="s">
        <v>45</v>
      </c>
      <c r="H76789" t="s">
        <v>46</v>
      </c>
      <c r="J76789" t="s">
        <v>63</v>
      </c>
      <c r="K76789" t="s">
        <v>45</v>
      </c>
      <c r="L76789" t="s">
        <v>60</v>
      </c>
      <c r="N76789" t="s">
        <v>50</v>
      </c>
      <c r="O76789" t="s">
        <v>1103</v>
      </c>
      <c r="P76789">
        <v>33</v>
      </c>
      <c r="Q76789" t="s">
        <v>78</v>
      </c>
      <c r="R76789" t="s">
        <v>53</v>
      </c>
      <c r="S76789" s="2">
        <v>45759</v>
      </c>
      <c r="AJ76789" t="s">
        <v>1105</v>
      </c>
      <c r="AK76789" t="s">
        <v>60</v>
      </c>
      <c r="AL76789" t="s">
        <v>63</v>
      </c>
    </row>
    <row r="76790" spans="1:38" x14ac:dyDescent="0.3">
      <c r="A76790" t="s">
        <v>47253</v>
      </c>
      <c r="B76790" t="s">
        <v>47314</v>
      </c>
      <c r="C76790" t="s">
        <v>1524</v>
      </c>
      <c r="D76790" t="s">
        <v>47255</v>
      </c>
      <c r="E76790" t="s">
        <v>47256</v>
      </c>
      <c r="F76790" t="s">
        <v>1540</v>
      </c>
      <c r="G76790" t="s">
        <v>45</v>
      </c>
      <c r="H76790" t="s">
        <v>46</v>
      </c>
      <c r="J76790" t="s">
        <v>63</v>
      </c>
      <c r="K76790" t="s">
        <v>45</v>
      </c>
      <c r="L76790" t="s">
        <v>60</v>
      </c>
      <c r="N76790" t="s">
        <v>50</v>
      </c>
      <c r="O76790" t="s">
        <v>1103</v>
      </c>
      <c r="P76790">
        <v>28</v>
      </c>
      <c r="Q76790" t="s">
        <v>68</v>
      </c>
      <c r="R76790" t="s">
        <v>53</v>
      </c>
      <c r="S76790" s="2">
        <v>45759</v>
      </c>
      <c r="AJ76790" t="s">
        <v>1105</v>
      </c>
      <c r="AK76790" t="s">
        <v>60</v>
      </c>
      <c r="AL76790" t="s">
        <v>63</v>
      </c>
    </row>
    <row r="76791" spans="1:38" x14ac:dyDescent="0.3">
      <c r="A76791" t="s">
        <v>47253</v>
      </c>
      <c r="B76791" t="s">
        <v>47315</v>
      </c>
      <c r="C76791" t="s">
        <v>1524</v>
      </c>
      <c r="D76791" t="s">
        <v>47255</v>
      </c>
      <c r="E76791" t="s">
        <v>47256</v>
      </c>
      <c r="F76791" t="s">
        <v>1540</v>
      </c>
      <c r="G76791" t="s">
        <v>45</v>
      </c>
      <c r="H76791" t="s">
        <v>46</v>
      </c>
      <c r="J76791" t="s">
        <v>63</v>
      </c>
      <c r="K76791" t="s">
        <v>45</v>
      </c>
      <c r="L76791" t="s">
        <v>60</v>
      </c>
      <c r="N76791" t="s">
        <v>50</v>
      </c>
      <c r="O76791" t="s">
        <v>1103</v>
      </c>
      <c r="P76791">
        <v>33</v>
      </c>
      <c r="Q76791" t="s">
        <v>78</v>
      </c>
      <c r="R76791" t="s">
        <v>53</v>
      </c>
      <c r="S76791" s="2">
        <v>45759</v>
      </c>
      <c r="AJ76791" t="s">
        <v>1105</v>
      </c>
      <c r="AK76791" t="s">
        <v>60</v>
      </c>
      <c r="AL76791" t="s">
        <v>63</v>
      </c>
    </row>
    <row r="76792" spans="1:38" x14ac:dyDescent="0.3">
      <c r="A76792" t="s">
        <v>47253</v>
      </c>
      <c r="B76792" t="s">
        <v>47316</v>
      </c>
      <c r="C76792" t="s">
        <v>1524</v>
      </c>
      <c r="D76792" t="s">
        <v>47255</v>
      </c>
      <c r="E76792" t="s">
        <v>47256</v>
      </c>
      <c r="F76792" t="s">
        <v>1540</v>
      </c>
      <c r="G76792" t="s">
        <v>45</v>
      </c>
      <c r="H76792" t="s">
        <v>46</v>
      </c>
      <c r="J76792" t="s">
        <v>63</v>
      </c>
      <c r="K76792" t="s">
        <v>45</v>
      </c>
      <c r="L76792" t="s">
        <v>60</v>
      </c>
      <c r="N76792" t="s">
        <v>50</v>
      </c>
      <c r="O76792" t="s">
        <v>1103</v>
      </c>
      <c r="P76792">
        <v>42</v>
      </c>
      <c r="Q76792" t="s">
        <v>86</v>
      </c>
      <c r="R76792" t="s">
        <v>53</v>
      </c>
      <c r="S76792" s="2">
        <v>45759</v>
      </c>
      <c r="AJ76792" t="s">
        <v>1105</v>
      </c>
      <c r="AK76792" t="s">
        <v>60</v>
      </c>
      <c r="AL76792" t="s">
        <v>63</v>
      </c>
    </row>
    <row r="76793" spans="1:38" x14ac:dyDescent="0.3">
      <c r="A76793" t="s">
        <v>47253</v>
      </c>
      <c r="B76793" t="s">
        <v>47317</v>
      </c>
      <c r="C76793" t="s">
        <v>1524</v>
      </c>
      <c r="D76793" t="s">
        <v>47255</v>
      </c>
      <c r="E76793" t="s">
        <v>47256</v>
      </c>
      <c r="F76793" t="s">
        <v>1540</v>
      </c>
      <c r="G76793" t="s">
        <v>45</v>
      </c>
      <c r="H76793" t="s">
        <v>46</v>
      </c>
      <c r="J76793" t="s">
        <v>63</v>
      </c>
      <c r="K76793" t="s">
        <v>45</v>
      </c>
      <c r="L76793" t="s">
        <v>60</v>
      </c>
      <c r="N76793" t="s">
        <v>50</v>
      </c>
      <c r="O76793" t="s">
        <v>1103</v>
      </c>
      <c r="P76793">
        <v>33</v>
      </c>
      <c r="Q76793" t="s">
        <v>78</v>
      </c>
      <c r="R76793" t="s">
        <v>53</v>
      </c>
      <c r="S76793" s="2">
        <v>45759</v>
      </c>
      <c r="AJ76793" t="s">
        <v>1105</v>
      </c>
      <c r="AK76793" t="s">
        <v>60</v>
      </c>
      <c r="AL76793" t="s">
        <v>63</v>
      </c>
    </row>
    <row r="76794" spans="1:38" x14ac:dyDescent="0.3">
      <c r="A76794" t="s">
        <v>47253</v>
      </c>
      <c r="B76794" t="s">
        <v>47318</v>
      </c>
      <c r="C76794" t="s">
        <v>1524</v>
      </c>
      <c r="D76794" t="s">
        <v>47255</v>
      </c>
      <c r="E76794" t="s">
        <v>47256</v>
      </c>
      <c r="F76794" t="s">
        <v>1540</v>
      </c>
      <c r="G76794" t="s">
        <v>45</v>
      </c>
      <c r="H76794" t="s">
        <v>46</v>
      </c>
      <c r="J76794" t="s">
        <v>63</v>
      </c>
      <c r="K76794" t="s">
        <v>45</v>
      </c>
      <c r="L76794" t="s">
        <v>60</v>
      </c>
      <c r="N76794" t="s">
        <v>50</v>
      </c>
      <c r="O76794" t="s">
        <v>1103</v>
      </c>
      <c r="P76794">
        <v>37</v>
      </c>
      <c r="Q76794" t="s">
        <v>93</v>
      </c>
      <c r="R76794" t="s">
        <v>53</v>
      </c>
      <c r="S76794" s="2">
        <v>45759</v>
      </c>
      <c r="AJ76794" t="s">
        <v>1105</v>
      </c>
      <c r="AK76794" t="s">
        <v>60</v>
      </c>
      <c r="AL76794" t="s">
        <v>63</v>
      </c>
    </row>
    <row r="76795" spans="1:38" x14ac:dyDescent="0.3">
      <c r="A76795" t="s">
        <v>47253</v>
      </c>
      <c r="B76795" t="s">
        <v>47319</v>
      </c>
      <c r="C76795" t="s">
        <v>1524</v>
      </c>
      <c r="D76795" t="s">
        <v>47255</v>
      </c>
      <c r="E76795" t="s">
        <v>47256</v>
      </c>
      <c r="F76795" t="s">
        <v>1540</v>
      </c>
      <c r="G76795" t="s">
        <v>45</v>
      </c>
      <c r="H76795" t="s">
        <v>46</v>
      </c>
      <c r="J76795" t="s">
        <v>63</v>
      </c>
      <c r="K76795" t="s">
        <v>45</v>
      </c>
      <c r="L76795" t="s">
        <v>60</v>
      </c>
      <c r="N76795" t="s">
        <v>50</v>
      </c>
      <c r="O76795" t="s">
        <v>1103</v>
      </c>
      <c r="P76795">
        <v>37</v>
      </c>
      <c r="Q76795" t="s">
        <v>93</v>
      </c>
      <c r="R76795" t="s">
        <v>53</v>
      </c>
      <c r="S76795" s="2">
        <v>45759</v>
      </c>
      <c r="AJ76795" t="s">
        <v>1105</v>
      </c>
      <c r="AK76795" t="s">
        <v>60</v>
      </c>
      <c r="AL76795" t="s">
        <v>63</v>
      </c>
    </row>
    <row r="76796" spans="1:38" x14ac:dyDescent="0.3">
      <c r="A76796" t="s">
        <v>47253</v>
      </c>
      <c r="B76796" t="s">
        <v>47320</v>
      </c>
      <c r="C76796" t="s">
        <v>1524</v>
      </c>
      <c r="D76796" t="s">
        <v>47255</v>
      </c>
      <c r="E76796" t="s">
        <v>47256</v>
      </c>
      <c r="F76796" t="s">
        <v>1540</v>
      </c>
      <c r="G76796" t="s">
        <v>45</v>
      </c>
      <c r="H76796" t="s">
        <v>46</v>
      </c>
      <c r="J76796" t="s">
        <v>63</v>
      </c>
      <c r="K76796" t="s">
        <v>45</v>
      </c>
      <c r="L76796" t="s">
        <v>60</v>
      </c>
      <c r="N76796" t="s">
        <v>50</v>
      </c>
      <c r="O76796" t="s">
        <v>1103</v>
      </c>
      <c r="P76796">
        <v>35</v>
      </c>
      <c r="Q76796" t="s">
        <v>93</v>
      </c>
      <c r="R76796" t="s">
        <v>53</v>
      </c>
      <c r="S76796" s="2">
        <v>45759</v>
      </c>
      <c r="AJ76796" t="s">
        <v>1105</v>
      </c>
      <c r="AK76796" t="s">
        <v>60</v>
      </c>
      <c r="AL76796" t="s">
        <v>63</v>
      </c>
    </row>
    <row r="76797" spans="1:38" x14ac:dyDescent="0.3">
      <c r="A76797" t="s">
        <v>47253</v>
      </c>
      <c r="B76797" t="s">
        <v>47321</v>
      </c>
      <c r="C76797" t="s">
        <v>1524</v>
      </c>
      <c r="D76797" t="s">
        <v>47255</v>
      </c>
      <c r="E76797" t="s">
        <v>47256</v>
      </c>
      <c r="F76797" t="s">
        <v>1540</v>
      </c>
      <c r="G76797" t="s">
        <v>45</v>
      </c>
      <c r="H76797" t="s">
        <v>46</v>
      </c>
      <c r="J76797" t="s">
        <v>63</v>
      </c>
      <c r="K76797" t="s">
        <v>45</v>
      </c>
      <c r="L76797" t="s">
        <v>60</v>
      </c>
      <c r="N76797" t="s">
        <v>50</v>
      </c>
      <c r="O76797" t="s">
        <v>1103</v>
      </c>
      <c r="P76797">
        <v>50</v>
      </c>
      <c r="Q76797" t="s">
        <v>55</v>
      </c>
      <c r="R76797" t="s">
        <v>53</v>
      </c>
      <c r="S76797" s="2">
        <v>45759</v>
      </c>
      <c r="AJ76797" t="s">
        <v>1105</v>
      </c>
      <c r="AK76797" t="s">
        <v>60</v>
      </c>
      <c r="AL76797" t="s">
        <v>63</v>
      </c>
    </row>
    <row r="76798" spans="1:38" x14ac:dyDescent="0.3">
      <c r="A76798" t="s">
        <v>47253</v>
      </c>
      <c r="B76798" t="s">
        <v>47322</v>
      </c>
      <c r="C76798" t="s">
        <v>1524</v>
      </c>
      <c r="D76798" t="s">
        <v>47255</v>
      </c>
      <c r="E76798" t="s">
        <v>47256</v>
      </c>
      <c r="F76798" t="s">
        <v>1540</v>
      </c>
      <c r="G76798" t="s">
        <v>45</v>
      </c>
      <c r="H76798" t="s">
        <v>46</v>
      </c>
      <c r="J76798" t="s">
        <v>63</v>
      </c>
      <c r="K76798" t="s">
        <v>45</v>
      </c>
      <c r="L76798" t="s">
        <v>60</v>
      </c>
      <c r="N76798" t="s">
        <v>50</v>
      </c>
      <c r="O76798" t="s">
        <v>1103</v>
      </c>
      <c r="P76798">
        <v>28</v>
      </c>
      <c r="Q76798" t="s">
        <v>68</v>
      </c>
      <c r="R76798" t="s">
        <v>53</v>
      </c>
      <c r="S76798" s="2">
        <v>45759</v>
      </c>
      <c r="AJ76798" t="s">
        <v>1105</v>
      </c>
      <c r="AK76798" t="s">
        <v>60</v>
      </c>
      <c r="AL76798" t="s">
        <v>63</v>
      </c>
    </row>
    <row r="76799" spans="1:38" x14ac:dyDescent="0.3">
      <c r="A76799" t="s">
        <v>47253</v>
      </c>
      <c r="B76799" t="s">
        <v>47323</v>
      </c>
      <c r="C76799" t="s">
        <v>1524</v>
      </c>
      <c r="D76799" t="s">
        <v>47255</v>
      </c>
      <c r="E76799" t="s">
        <v>47256</v>
      </c>
      <c r="F76799" t="s">
        <v>1540</v>
      </c>
      <c r="G76799" t="s">
        <v>45</v>
      </c>
      <c r="H76799" t="s">
        <v>46</v>
      </c>
      <c r="J76799" t="s">
        <v>63</v>
      </c>
      <c r="K76799" t="s">
        <v>45</v>
      </c>
      <c r="L76799" t="s">
        <v>60</v>
      </c>
      <c r="N76799" t="s">
        <v>50</v>
      </c>
      <c r="O76799" t="s">
        <v>1103</v>
      </c>
      <c r="P76799">
        <v>32</v>
      </c>
      <c r="Q76799" t="s">
        <v>78</v>
      </c>
      <c r="R76799" t="s">
        <v>53</v>
      </c>
      <c r="S76799" s="2">
        <v>45759</v>
      </c>
      <c r="AJ76799" t="s">
        <v>1105</v>
      </c>
      <c r="AK76799" t="s">
        <v>60</v>
      </c>
      <c r="AL76799" t="s">
        <v>63</v>
      </c>
    </row>
    <row r="76800" spans="1:38" x14ac:dyDescent="0.3">
      <c r="A76800" t="s">
        <v>47253</v>
      </c>
      <c r="B76800" t="s">
        <v>47324</v>
      </c>
      <c r="C76800" t="s">
        <v>1524</v>
      </c>
      <c r="D76800" t="s">
        <v>47255</v>
      </c>
      <c r="E76800" t="s">
        <v>47256</v>
      </c>
      <c r="F76800" t="s">
        <v>1540</v>
      </c>
      <c r="G76800" t="s">
        <v>45</v>
      </c>
      <c r="H76800" t="s">
        <v>46</v>
      </c>
      <c r="J76800" t="s">
        <v>63</v>
      </c>
      <c r="K76800" t="s">
        <v>45</v>
      </c>
      <c r="L76800" t="s">
        <v>60</v>
      </c>
      <c r="N76800" t="s">
        <v>50</v>
      </c>
      <c r="O76800" t="s">
        <v>1103</v>
      </c>
      <c r="P76800">
        <v>30</v>
      </c>
      <c r="Q76800" t="s">
        <v>78</v>
      </c>
      <c r="R76800" t="s">
        <v>53</v>
      </c>
      <c r="S76800" s="2">
        <v>45773</v>
      </c>
      <c r="AJ76800" t="s">
        <v>1105</v>
      </c>
      <c r="AK76800" t="s">
        <v>60</v>
      </c>
      <c r="AL76800" t="s">
        <v>63</v>
      </c>
    </row>
    <row r="76801" spans="1:38" x14ac:dyDescent="0.3">
      <c r="A76801" t="s">
        <v>47253</v>
      </c>
      <c r="B76801" t="s">
        <v>47325</v>
      </c>
      <c r="C76801" t="s">
        <v>1524</v>
      </c>
      <c r="D76801" t="s">
        <v>47255</v>
      </c>
      <c r="E76801" t="s">
        <v>47256</v>
      </c>
      <c r="F76801" t="s">
        <v>1540</v>
      </c>
      <c r="G76801" t="s">
        <v>45</v>
      </c>
      <c r="H76801" t="s">
        <v>46</v>
      </c>
      <c r="J76801" t="s">
        <v>63</v>
      </c>
      <c r="K76801" t="s">
        <v>45</v>
      </c>
      <c r="L76801" t="s">
        <v>60</v>
      </c>
      <c r="N76801" t="s">
        <v>50</v>
      </c>
      <c r="O76801" t="s">
        <v>1103</v>
      </c>
      <c r="P76801">
        <v>34</v>
      </c>
      <c r="Q76801" t="s">
        <v>78</v>
      </c>
      <c r="R76801" t="s">
        <v>53</v>
      </c>
      <c r="S76801" s="2">
        <v>45773</v>
      </c>
      <c r="AJ76801" t="s">
        <v>1105</v>
      </c>
      <c r="AK76801" t="s">
        <v>60</v>
      </c>
      <c r="AL76801" t="s">
        <v>63</v>
      </c>
    </row>
    <row r="76802" spans="1:38" x14ac:dyDescent="0.3">
      <c r="A76802" t="s">
        <v>47253</v>
      </c>
      <c r="B76802" t="s">
        <v>47326</v>
      </c>
      <c r="C76802" t="s">
        <v>1524</v>
      </c>
      <c r="D76802" t="s">
        <v>47255</v>
      </c>
      <c r="E76802" t="s">
        <v>47256</v>
      </c>
      <c r="F76802" t="s">
        <v>1540</v>
      </c>
      <c r="G76802" t="s">
        <v>45</v>
      </c>
      <c r="H76802" t="s">
        <v>46</v>
      </c>
      <c r="J76802" t="s">
        <v>63</v>
      </c>
      <c r="K76802" t="s">
        <v>45</v>
      </c>
      <c r="L76802" t="s">
        <v>60</v>
      </c>
      <c r="N76802" t="s">
        <v>50</v>
      </c>
      <c r="O76802" t="s">
        <v>1103</v>
      </c>
      <c r="P76802">
        <v>31</v>
      </c>
      <c r="Q76802" t="s">
        <v>78</v>
      </c>
      <c r="R76802" t="s">
        <v>53</v>
      </c>
      <c r="S76802" s="2">
        <v>45773</v>
      </c>
      <c r="AJ76802" t="s">
        <v>1105</v>
      </c>
      <c r="AK76802" t="s">
        <v>60</v>
      </c>
      <c r="AL76802" t="s">
        <v>63</v>
      </c>
    </row>
    <row r="76803" spans="1:38" x14ac:dyDescent="0.3">
      <c r="A76803" t="s">
        <v>47253</v>
      </c>
      <c r="B76803" t="s">
        <v>47327</v>
      </c>
      <c r="C76803" t="s">
        <v>1524</v>
      </c>
      <c r="D76803" t="s">
        <v>47255</v>
      </c>
      <c r="E76803" t="s">
        <v>47256</v>
      </c>
      <c r="F76803" t="s">
        <v>1540</v>
      </c>
      <c r="G76803" t="s">
        <v>45</v>
      </c>
      <c r="H76803" t="s">
        <v>46</v>
      </c>
      <c r="J76803" t="s">
        <v>63</v>
      </c>
      <c r="K76803" t="s">
        <v>45</v>
      </c>
      <c r="L76803" t="s">
        <v>60</v>
      </c>
      <c r="N76803" t="s">
        <v>50</v>
      </c>
      <c r="O76803" t="s">
        <v>1103</v>
      </c>
      <c r="P76803">
        <v>35</v>
      </c>
      <c r="Q76803" t="s">
        <v>93</v>
      </c>
      <c r="R76803" t="s">
        <v>53</v>
      </c>
      <c r="S76803" s="2">
        <v>45773</v>
      </c>
      <c r="AJ76803" t="s">
        <v>1105</v>
      </c>
      <c r="AK76803" t="s">
        <v>60</v>
      </c>
      <c r="AL76803" t="s">
        <v>63</v>
      </c>
    </row>
    <row r="76804" spans="1:38" x14ac:dyDescent="0.3">
      <c r="A76804" t="s">
        <v>47253</v>
      </c>
      <c r="B76804" t="s">
        <v>47328</v>
      </c>
      <c r="C76804" t="s">
        <v>1524</v>
      </c>
      <c r="D76804" t="s">
        <v>47255</v>
      </c>
      <c r="E76804" t="s">
        <v>47256</v>
      </c>
      <c r="F76804" t="s">
        <v>1540</v>
      </c>
      <c r="G76804" t="s">
        <v>45</v>
      </c>
      <c r="H76804" t="s">
        <v>46</v>
      </c>
      <c r="J76804" t="s">
        <v>63</v>
      </c>
      <c r="K76804" t="s">
        <v>45</v>
      </c>
      <c r="L76804" t="s">
        <v>60</v>
      </c>
      <c r="N76804" t="s">
        <v>50</v>
      </c>
      <c r="O76804" t="s">
        <v>1103</v>
      </c>
      <c r="P76804">
        <v>32</v>
      </c>
      <c r="Q76804" t="s">
        <v>78</v>
      </c>
      <c r="R76804" t="s">
        <v>53</v>
      </c>
      <c r="S76804" s="2">
        <v>45773</v>
      </c>
      <c r="AJ76804" t="s">
        <v>1105</v>
      </c>
      <c r="AK76804" t="s">
        <v>60</v>
      </c>
      <c r="AL76804" t="s">
        <v>63</v>
      </c>
    </row>
    <row r="76805" spans="1:38" x14ac:dyDescent="0.3">
      <c r="A76805" t="s">
        <v>47253</v>
      </c>
      <c r="B76805" t="s">
        <v>47329</v>
      </c>
      <c r="C76805" t="s">
        <v>1524</v>
      </c>
      <c r="D76805" t="s">
        <v>47255</v>
      </c>
      <c r="E76805" t="s">
        <v>47256</v>
      </c>
      <c r="F76805" t="s">
        <v>1540</v>
      </c>
      <c r="G76805" t="s">
        <v>45</v>
      </c>
      <c r="H76805" t="s">
        <v>46</v>
      </c>
      <c r="J76805" t="s">
        <v>63</v>
      </c>
      <c r="K76805" t="s">
        <v>45</v>
      </c>
      <c r="L76805" t="s">
        <v>60</v>
      </c>
      <c r="N76805" t="s">
        <v>50</v>
      </c>
      <c r="O76805" t="s">
        <v>1103</v>
      </c>
      <c r="P76805">
        <v>32</v>
      </c>
      <c r="Q76805" t="s">
        <v>78</v>
      </c>
      <c r="R76805" t="s">
        <v>53</v>
      </c>
      <c r="S76805" s="2">
        <v>45773</v>
      </c>
      <c r="AJ76805" t="s">
        <v>1105</v>
      </c>
      <c r="AK76805" t="s">
        <v>60</v>
      </c>
      <c r="AL76805" t="s">
        <v>63</v>
      </c>
    </row>
    <row r="76806" spans="1:38" x14ac:dyDescent="0.3">
      <c r="A76806" t="s">
        <v>47253</v>
      </c>
      <c r="B76806" t="s">
        <v>47330</v>
      </c>
      <c r="C76806" t="s">
        <v>1524</v>
      </c>
      <c r="D76806" t="s">
        <v>47255</v>
      </c>
      <c r="E76806" t="s">
        <v>47256</v>
      </c>
      <c r="F76806" t="s">
        <v>1540</v>
      </c>
      <c r="G76806" t="s">
        <v>45</v>
      </c>
      <c r="H76806" t="s">
        <v>46</v>
      </c>
      <c r="J76806" t="s">
        <v>63</v>
      </c>
      <c r="K76806" t="s">
        <v>45</v>
      </c>
      <c r="L76806" t="s">
        <v>60</v>
      </c>
      <c r="N76806" t="s">
        <v>50</v>
      </c>
      <c r="O76806" t="s">
        <v>1103</v>
      </c>
      <c r="P76806">
        <v>40</v>
      </c>
      <c r="Q76806" t="s">
        <v>86</v>
      </c>
      <c r="R76806" t="s">
        <v>53</v>
      </c>
      <c r="S76806" s="2">
        <v>45773</v>
      </c>
      <c r="AJ76806" t="s">
        <v>1105</v>
      </c>
      <c r="AK76806" t="s">
        <v>60</v>
      </c>
      <c r="AL76806" t="s">
        <v>63</v>
      </c>
    </row>
    <row r="76807" spans="1:38" x14ac:dyDescent="0.3">
      <c r="A76807" t="s">
        <v>47253</v>
      </c>
      <c r="B76807" t="s">
        <v>47331</v>
      </c>
      <c r="C76807" t="s">
        <v>1524</v>
      </c>
      <c r="D76807" t="s">
        <v>47255</v>
      </c>
      <c r="E76807" t="s">
        <v>47256</v>
      </c>
      <c r="F76807" t="s">
        <v>1540</v>
      </c>
      <c r="G76807" t="s">
        <v>45</v>
      </c>
      <c r="H76807" t="s">
        <v>46</v>
      </c>
      <c r="J76807" t="s">
        <v>63</v>
      </c>
      <c r="K76807" t="s">
        <v>45</v>
      </c>
      <c r="L76807" t="s">
        <v>60</v>
      </c>
      <c r="N76807" t="s">
        <v>50</v>
      </c>
      <c r="O76807" t="s">
        <v>1103</v>
      </c>
      <c r="P76807">
        <v>31</v>
      </c>
      <c r="Q76807" t="s">
        <v>78</v>
      </c>
      <c r="R76807" t="s">
        <v>53</v>
      </c>
      <c r="S76807" s="2">
        <v>45773</v>
      </c>
      <c r="AJ76807" t="s">
        <v>1105</v>
      </c>
      <c r="AK76807" t="s">
        <v>60</v>
      </c>
      <c r="AL76807" t="s">
        <v>63</v>
      </c>
    </row>
    <row r="76808" spans="1:38" x14ac:dyDescent="0.3">
      <c r="A76808" t="s">
        <v>47253</v>
      </c>
      <c r="B76808" t="s">
        <v>47332</v>
      </c>
      <c r="C76808" t="s">
        <v>1524</v>
      </c>
      <c r="D76808" t="s">
        <v>47255</v>
      </c>
      <c r="E76808" t="s">
        <v>47256</v>
      </c>
      <c r="F76808" t="s">
        <v>1540</v>
      </c>
      <c r="G76808" t="s">
        <v>45</v>
      </c>
      <c r="H76808" t="s">
        <v>46</v>
      </c>
      <c r="J76808" t="s">
        <v>63</v>
      </c>
      <c r="K76808" t="s">
        <v>45</v>
      </c>
      <c r="L76808" t="s">
        <v>60</v>
      </c>
      <c r="N76808" t="s">
        <v>50</v>
      </c>
      <c r="O76808" t="s">
        <v>1103</v>
      </c>
      <c r="P76808">
        <v>30</v>
      </c>
      <c r="Q76808" t="s">
        <v>78</v>
      </c>
      <c r="R76808" t="s">
        <v>53</v>
      </c>
      <c r="S76808" s="2">
        <v>45773</v>
      </c>
      <c r="AJ76808" t="s">
        <v>1105</v>
      </c>
      <c r="AK76808" t="s">
        <v>60</v>
      </c>
      <c r="AL76808" t="s">
        <v>63</v>
      </c>
    </row>
    <row r="76809" spans="1:38" x14ac:dyDescent="0.3">
      <c r="A76809" t="s">
        <v>47253</v>
      </c>
      <c r="B76809" t="s">
        <v>47333</v>
      </c>
      <c r="C76809" t="s">
        <v>1524</v>
      </c>
      <c r="D76809" t="s">
        <v>47255</v>
      </c>
      <c r="E76809" t="s">
        <v>47256</v>
      </c>
      <c r="F76809" t="s">
        <v>1540</v>
      </c>
      <c r="G76809" t="s">
        <v>45</v>
      </c>
      <c r="H76809" t="s">
        <v>46</v>
      </c>
      <c r="J76809" t="s">
        <v>63</v>
      </c>
      <c r="K76809" t="s">
        <v>45</v>
      </c>
      <c r="L76809" t="s">
        <v>60</v>
      </c>
      <c r="N76809" t="s">
        <v>50</v>
      </c>
      <c r="O76809" t="s">
        <v>1103</v>
      </c>
      <c r="P76809">
        <v>26</v>
      </c>
      <c r="Q76809" t="s">
        <v>68</v>
      </c>
      <c r="R76809" t="s">
        <v>53</v>
      </c>
      <c r="S76809" s="2">
        <v>45773</v>
      </c>
      <c r="AJ76809" t="s">
        <v>1105</v>
      </c>
      <c r="AK76809" t="s">
        <v>60</v>
      </c>
      <c r="AL76809" t="s">
        <v>63</v>
      </c>
    </row>
    <row r="76810" spans="1:38" x14ac:dyDescent="0.3">
      <c r="A76810" t="s">
        <v>47253</v>
      </c>
      <c r="B76810" t="s">
        <v>47334</v>
      </c>
      <c r="C76810" t="s">
        <v>1524</v>
      </c>
      <c r="D76810" t="s">
        <v>47255</v>
      </c>
      <c r="E76810" t="s">
        <v>47256</v>
      </c>
      <c r="F76810" t="s">
        <v>1540</v>
      </c>
      <c r="G76810" t="s">
        <v>45</v>
      </c>
      <c r="H76810" t="s">
        <v>46</v>
      </c>
      <c r="J76810" t="s">
        <v>63</v>
      </c>
      <c r="K76810" t="s">
        <v>45</v>
      </c>
      <c r="L76810" t="s">
        <v>60</v>
      </c>
      <c r="N76810" t="s">
        <v>50</v>
      </c>
      <c r="O76810" t="s">
        <v>1103</v>
      </c>
      <c r="P76810">
        <v>26</v>
      </c>
      <c r="Q76810" t="s">
        <v>68</v>
      </c>
      <c r="R76810" t="s">
        <v>53</v>
      </c>
      <c r="S76810" s="2">
        <v>45773</v>
      </c>
      <c r="AJ76810" t="s">
        <v>1105</v>
      </c>
      <c r="AK76810" t="s">
        <v>60</v>
      </c>
      <c r="AL76810" t="s">
        <v>63</v>
      </c>
    </row>
    <row r="76811" spans="1:38" x14ac:dyDescent="0.3">
      <c r="A76811" t="s">
        <v>47253</v>
      </c>
      <c r="B76811" t="s">
        <v>47335</v>
      </c>
      <c r="C76811" t="s">
        <v>1524</v>
      </c>
      <c r="D76811" t="s">
        <v>47255</v>
      </c>
      <c r="E76811" t="s">
        <v>47256</v>
      </c>
      <c r="F76811" t="s">
        <v>1540</v>
      </c>
      <c r="G76811" t="s">
        <v>45</v>
      </c>
      <c r="H76811" t="s">
        <v>46</v>
      </c>
      <c r="J76811" t="s">
        <v>63</v>
      </c>
      <c r="K76811" t="s">
        <v>45</v>
      </c>
      <c r="L76811" t="s">
        <v>60</v>
      </c>
      <c r="N76811" t="s">
        <v>50</v>
      </c>
      <c r="O76811" t="s">
        <v>1103</v>
      </c>
      <c r="P76811">
        <v>27</v>
      </c>
      <c r="Q76811" t="s">
        <v>68</v>
      </c>
      <c r="R76811" t="s">
        <v>53</v>
      </c>
      <c r="S76811" s="2">
        <v>45773</v>
      </c>
      <c r="AJ76811" t="s">
        <v>1105</v>
      </c>
      <c r="AK76811" t="s">
        <v>60</v>
      </c>
      <c r="AL76811" t="s">
        <v>63</v>
      </c>
    </row>
    <row r="76812" spans="1:38" x14ac:dyDescent="0.3">
      <c r="A76812" t="s">
        <v>47253</v>
      </c>
      <c r="B76812" t="s">
        <v>47336</v>
      </c>
      <c r="C76812" t="s">
        <v>1524</v>
      </c>
      <c r="D76812" t="s">
        <v>47255</v>
      </c>
      <c r="E76812" t="s">
        <v>47256</v>
      </c>
      <c r="F76812" t="s">
        <v>1540</v>
      </c>
      <c r="G76812" t="s">
        <v>45</v>
      </c>
      <c r="H76812" t="s">
        <v>46</v>
      </c>
      <c r="J76812" t="s">
        <v>63</v>
      </c>
      <c r="K76812" t="s">
        <v>45</v>
      </c>
      <c r="L76812" t="s">
        <v>60</v>
      </c>
      <c r="N76812" t="s">
        <v>50</v>
      </c>
      <c r="O76812" t="s">
        <v>1103</v>
      </c>
      <c r="P76812">
        <v>33</v>
      </c>
      <c r="Q76812" t="s">
        <v>78</v>
      </c>
      <c r="R76812" t="s">
        <v>53</v>
      </c>
      <c r="S76812" s="2">
        <v>45773</v>
      </c>
      <c r="AJ76812" t="s">
        <v>1105</v>
      </c>
      <c r="AK76812" t="s">
        <v>60</v>
      </c>
      <c r="AL76812" t="s">
        <v>63</v>
      </c>
    </row>
    <row r="76813" spans="1:38" x14ac:dyDescent="0.3">
      <c r="A76813" t="s">
        <v>47253</v>
      </c>
      <c r="B76813" t="s">
        <v>47337</v>
      </c>
      <c r="C76813" t="s">
        <v>1524</v>
      </c>
      <c r="D76813" t="s">
        <v>47255</v>
      </c>
      <c r="E76813" t="s">
        <v>47256</v>
      </c>
      <c r="F76813" t="s">
        <v>1540</v>
      </c>
      <c r="G76813" t="s">
        <v>45</v>
      </c>
      <c r="H76813" t="s">
        <v>46</v>
      </c>
      <c r="J76813" t="s">
        <v>63</v>
      </c>
      <c r="K76813" t="s">
        <v>45</v>
      </c>
      <c r="L76813" t="s">
        <v>60</v>
      </c>
      <c r="N76813" t="s">
        <v>50</v>
      </c>
      <c r="O76813" t="s">
        <v>1103</v>
      </c>
      <c r="P76813">
        <v>35</v>
      </c>
      <c r="Q76813" t="s">
        <v>93</v>
      </c>
      <c r="R76813" t="s">
        <v>53</v>
      </c>
      <c r="S76813" s="2">
        <v>45773</v>
      </c>
      <c r="AJ76813" t="s">
        <v>1105</v>
      </c>
      <c r="AK76813" t="s">
        <v>60</v>
      </c>
      <c r="AL76813" t="s">
        <v>63</v>
      </c>
    </row>
    <row r="76814" spans="1:38" x14ac:dyDescent="0.3">
      <c r="A76814" t="s">
        <v>47253</v>
      </c>
      <c r="B76814" t="s">
        <v>47338</v>
      </c>
      <c r="C76814" t="s">
        <v>1524</v>
      </c>
      <c r="D76814" t="s">
        <v>47255</v>
      </c>
      <c r="E76814" t="s">
        <v>47256</v>
      </c>
      <c r="F76814" t="s">
        <v>1540</v>
      </c>
      <c r="G76814" t="s">
        <v>45</v>
      </c>
      <c r="H76814" t="s">
        <v>46</v>
      </c>
      <c r="J76814" t="s">
        <v>63</v>
      </c>
      <c r="K76814" t="s">
        <v>45</v>
      </c>
      <c r="L76814" t="s">
        <v>60</v>
      </c>
      <c r="N76814" t="s">
        <v>50</v>
      </c>
      <c r="O76814" t="s">
        <v>1103</v>
      </c>
      <c r="P76814">
        <v>25</v>
      </c>
      <c r="Q76814" t="s">
        <v>68</v>
      </c>
      <c r="R76814" t="s">
        <v>53</v>
      </c>
      <c r="S76814" s="2">
        <v>45773</v>
      </c>
      <c r="AJ76814" t="s">
        <v>1105</v>
      </c>
      <c r="AK76814" t="s">
        <v>60</v>
      </c>
      <c r="AL76814" t="s">
        <v>63</v>
      </c>
    </row>
    <row r="76815" spans="1:38" x14ac:dyDescent="0.3">
      <c r="A76815" t="s">
        <v>47253</v>
      </c>
      <c r="B76815" t="s">
        <v>47339</v>
      </c>
      <c r="C76815" t="s">
        <v>1524</v>
      </c>
      <c r="D76815" t="s">
        <v>47255</v>
      </c>
      <c r="E76815" t="s">
        <v>47256</v>
      </c>
      <c r="F76815" t="s">
        <v>1540</v>
      </c>
      <c r="G76815" t="s">
        <v>45</v>
      </c>
      <c r="H76815" t="s">
        <v>46</v>
      </c>
      <c r="J76815" t="s">
        <v>63</v>
      </c>
      <c r="K76815" t="s">
        <v>45</v>
      </c>
      <c r="L76815" t="s">
        <v>60</v>
      </c>
      <c r="N76815" t="s">
        <v>50</v>
      </c>
      <c r="O76815" t="s">
        <v>1205</v>
      </c>
      <c r="P76815">
        <v>28</v>
      </c>
      <c r="Q76815" t="s">
        <v>68</v>
      </c>
      <c r="R76815" t="s">
        <v>53</v>
      </c>
      <c r="S76815" s="2">
        <v>45773</v>
      </c>
      <c r="AJ76815" t="s">
        <v>1105</v>
      </c>
      <c r="AK76815" t="s">
        <v>60</v>
      </c>
      <c r="AL76815" t="s">
        <v>63</v>
      </c>
    </row>
    <row r="76816" spans="1:38" x14ac:dyDescent="0.3">
      <c r="A76816" t="s">
        <v>47253</v>
      </c>
      <c r="B76816" t="s">
        <v>47340</v>
      </c>
      <c r="C76816" t="s">
        <v>1524</v>
      </c>
      <c r="D76816" t="s">
        <v>47255</v>
      </c>
      <c r="E76816" t="s">
        <v>47256</v>
      </c>
      <c r="F76816" t="s">
        <v>1540</v>
      </c>
      <c r="G76816" t="s">
        <v>45</v>
      </c>
      <c r="H76816" t="s">
        <v>46</v>
      </c>
      <c r="J76816" t="s">
        <v>63</v>
      </c>
      <c r="K76816" t="s">
        <v>45</v>
      </c>
      <c r="L76816" t="s">
        <v>60</v>
      </c>
      <c r="N76816" t="s">
        <v>50</v>
      </c>
      <c r="O76816" t="s">
        <v>1103</v>
      </c>
      <c r="P76816">
        <v>22</v>
      </c>
      <c r="Q76816" t="s">
        <v>75</v>
      </c>
      <c r="R76816" t="s">
        <v>53</v>
      </c>
      <c r="S76816" s="2">
        <v>45773</v>
      </c>
      <c r="AJ76816" t="s">
        <v>1105</v>
      </c>
      <c r="AK76816" t="s">
        <v>60</v>
      </c>
      <c r="AL76816" t="s">
        <v>63</v>
      </c>
    </row>
    <row r="76817" spans="1:38" x14ac:dyDescent="0.3">
      <c r="A76817" t="s">
        <v>47253</v>
      </c>
      <c r="B76817" t="s">
        <v>47341</v>
      </c>
      <c r="C76817" t="s">
        <v>1524</v>
      </c>
      <c r="D76817" t="s">
        <v>47255</v>
      </c>
      <c r="E76817" t="s">
        <v>47256</v>
      </c>
      <c r="F76817" t="s">
        <v>1540</v>
      </c>
      <c r="G76817" t="s">
        <v>45</v>
      </c>
      <c r="H76817" t="s">
        <v>46</v>
      </c>
      <c r="J76817" t="s">
        <v>63</v>
      </c>
      <c r="K76817" t="s">
        <v>45</v>
      </c>
      <c r="L76817" t="s">
        <v>60</v>
      </c>
      <c r="N76817" t="s">
        <v>50</v>
      </c>
      <c r="O76817" t="s">
        <v>1103</v>
      </c>
      <c r="P76817">
        <v>32</v>
      </c>
      <c r="Q76817" t="s">
        <v>78</v>
      </c>
      <c r="R76817" t="s">
        <v>53</v>
      </c>
      <c r="S76817" s="2">
        <v>45773</v>
      </c>
      <c r="AJ76817" t="s">
        <v>1105</v>
      </c>
      <c r="AK76817" t="s">
        <v>60</v>
      </c>
      <c r="AL76817" t="s">
        <v>63</v>
      </c>
    </row>
    <row r="76818" spans="1:38" x14ac:dyDescent="0.3">
      <c r="A76818" t="s">
        <v>47253</v>
      </c>
      <c r="B76818" t="s">
        <v>47342</v>
      </c>
      <c r="C76818" t="s">
        <v>1524</v>
      </c>
      <c r="D76818" t="s">
        <v>47255</v>
      </c>
      <c r="E76818" t="s">
        <v>47256</v>
      </c>
      <c r="F76818" t="s">
        <v>1540</v>
      </c>
      <c r="G76818" t="s">
        <v>45</v>
      </c>
      <c r="H76818" t="s">
        <v>46</v>
      </c>
      <c r="J76818" t="s">
        <v>63</v>
      </c>
      <c r="K76818" t="s">
        <v>45</v>
      </c>
      <c r="L76818" t="s">
        <v>60</v>
      </c>
      <c r="N76818" t="s">
        <v>50</v>
      </c>
      <c r="O76818" t="s">
        <v>1103</v>
      </c>
      <c r="P76818">
        <v>28</v>
      </c>
      <c r="Q76818" t="s">
        <v>68</v>
      </c>
      <c r="R76818" t="s">
        <v>53</v>
      </c>
      <c r="S76818" s="2">
        <v>45773</v>
      </c>
      <c r="AJ76818" t="s">
        <v>1105</v>
      </c>
      <c r="AK76818" t="s">
        <v>60</v>
      </c>
      <c r="AL76818" t="s">
        <v>63</v>
      </c>
    </row>
    <row r="76819" spans="1:38" x14ac:dyDescent="0.3">
      <c r="A76819" t="s">
        <v>47253</v>
      </c>
      <c r="B76819" t="s">
        <v>47343</v>
      </c>
      <c r="C76819" t="s">
        <v>1524</v>
      </c>
      <c r="D76819" t="s">
        <v>47255</v>
      </c>
      <c r="E76819" t="s">
        <v>47256</v>
      </c>
      <c r="F76819" t="s">
        <v>1540</v>
      </c>
      <c r="G76819" t="s">
        <v>45</v>
      </c>
      <c r="H76819" t="s">
        <v>46</v>
      </c>
      <c r="J76819" t="s">
        <v>63</v>
      </c>
      <c r="K76819" t="s">
        <v>45</v>
      </c>
      <c r="L76819" t="s">
        <v>60</v>
      </c>
      <c r="N76819" t="s">
        <v>50</v>
      </c>
      <c r="O76819" t="s">
        <v>1205</v>
      </c>
      <c r="P76819">
        <v>29</v>
      </c>
      <c r="Q76819" t="s">
        <v>68</v>
      </c>
      <c r="R76819" t="s">
        <v>53</v>
      </c>
      <c r="S76819" s="2">
        <v>45773</v>
      </c>
      <c r="AJ76819" t="s">
        <v>1105</v>
      </c>
      <c r="AK76819" t="s">
        <v>60</v>
      </c>
      <c r="AL76819" t="s">
        <v>63</v>
      </c>
    </row>
    <row r="76820" spans="1:38" x14ac:dyDescent="0.3">
      <c r="A76820" t="s">
        <v>47253</v>
      </c>
      <c r="B76820" t="s">
        <v>47344</v>
      </c>
      <c r="C76820" t="s">
        <v>1524</v>
      </c>
      <c r="D76820" t="s">
        <v>47255</v>
      </c>
      <c r="E76820" t="s">
        <v>47256</v>
      </c>
      <c r="F76820" t="s">
        <v>1540</v>
      </c>
      <c r="G76820" t="s">
        <v>45</v>
      </c>
      <c r="H76820" t="s">
        <v>46</v>
      </c>
      <c r="J76820" t="s">
        <v>63</v>
      </c>
      <c r="K76820" t="s">
        <v>45</v>
      </c>
      <c r="L76820" t="s">
        <v>60</v>
      </c>
      <c r="N76820" t="s">
        <v>50</v>
      </c>
      <c r="O76820" t="s">
        <v>1103</v>
      </c>
      <c r="P76820">
        <v>26</v>
      </c>
      <c r="Q76820" t="s">
        <v>68</v>
      </c>
      <c r="R76820" t="s">
        <v>53</v>
      </c>
      <c r="S76820" s="2">
        <v>45773</v>
      </c>
      <c r="AJ76820" t="s">
        <v>1105</v>
      </c>
      <c r="AK76820" t="s">
        <v>60</v>
      </c>
      <c r="AL76820" t="s">
        <v>63</v>
      </c>
    </row>
    <row r="76821" spans="1:38" x14ac:dyDescent="0.3">
      <c r="A76821" t="s">
        <v>47253</v>
      </c>
      <c r="B76821" t="s">
        <v>47345</v>
      </c>
      <c r="C76821" t="s">
        <v>1524</v>
      </c>
      <c r="D76821" t="s">
        <v>47255</v>
      </c>
      <c r="E76821" t="s">
        <v>47256</v>
      </c>
      <c r="F76821" t="s">
        <v>1540</v>
      </c>
      <c r="G76821" t="s">
        <v>45</v>
      </c>
      <c r="H76821" t="s">
        <v>46</v>
      </c>
      <c r="J76821" t="s">
        <v>63</v>
      </c>
      <c r="K76821" t="s">
        <v>45</v>
      </c>
      <c r="L76821" t="s">
        <v>60</v>
      </c>
      <c r="N76821" t="s">
        <v>50</v>
      </c>
      <c r="O76821" t="s">
        <v>1103</v>
      </c>
      <c r="P76821">
        <v>41</v>
      </c>
      <c r="Q76821" t="s">
        <v>86</v>
      </c>
      <c r="R76821" t="s">
        <v>53</v>
      </c>
      <c r="S76821" s="2">
        <v>45773</v>
      </c>
      <c r="AJ76821" t="s">
        <v>1105</v>
      </c>
      <c r="AK76821" t="s">
        <v>60</v>
      </c>
      <c r="AL76821" t="s">
        <v>63</v>
      </c>
    </row>
    <row r="76822" spans="1:38" x14ac:dyDescent="0.3">
      <c r="A76822" t="s">
        <v>47253</v>
      </c>
      <c r="B76822" t="s">
        <v>47346</v>
      </c>
      <c r="C76822" t="s">
        <v>1524</v>
      </c>
      <c r="D76822" t="s">
        <v>47255</v>
      </c>
      <c r="E76822" t="s">
        <v>47256</v>
      </c>
      <c r="F76822" t="s">
        <v>1540</v>
      </c>
      <c r="G76822" t="s">
        <v>45</v>
      </c>
      <c r="H76822" t="s">
        <v>46</v>
      </c>
      <c r="J76822" t="s">
        <v>63</v>
      </c>
      <c r="K76822" t="s">
        <v>45</v>
      </c>
      <c r="L76822" t="s">
        <v>60</v>
      </c>
      <c r="N76822" t="s">
        <v>50</v>
      </c>
      <c r="O76822" t="s">
        <v>1103</v>
      </c>
      <c r="P76822">
        <v>38</v>
      </c>
      <c r="Q76822" t="s">
        <v>93</v>
      </c>
      <c r="R76822" t="s">
        <v>53</v>
      </c>
      <c r="S76822" s="2">
        <v>45773</v>
      </c>
      <c r="AJ76822" t="s">
        <v>1105</v>
      </c>
      <c r="AK76822" t="s">
        <v>60</v>
      </c>
      <c r="AL76822" t="s">
        <v>63</v>
      </c>
    </row>
    <row r="76823" spans="1:38" x14ac:dyDescent="0.3">
      <c r="A76823" t="s">
        <v>47253</v>
      </c>
      <c r="B76823" t="s">
        <v>47347</v>
      </c>
      <c r="C76823" t="s">
        <v>1524</v>
      </c>
      <c r="D76823" t="s">
        <v>47255</v>
      </c>
      <c r="E76823" t="s">
        <v>47256</v>
      </c>
      <c r="F76823" t="s">
        <v>1540</v>
      </c>
      <c r="G76823" t="s">
        <v>45</v>
      </c>
      <c r="H76823" t="s">
        <v>46</v>
      </c>
      <c r="J76823" t="s">
        <v>63</v>
      </c>
      <c r="K76823" t="s">
        <v>45</v>
      </c>
      <c r="L76823" t="s">
        <v>60</v>
      </c>
      <c r="N76823" t="s">
        <v>50</v>
      </c>
      <c r="O76823" t="s">
        <v>1103</v>
      </c>
      <c r="P76823">
        <v>30</v>
      </c>
      <c r="Q76823" t="s">
        <v>78</v>
      </c>
      <c r="R76823" t="s">
        <v>53</v>
      </c>
      <c r="S76823" s="2">
        <v>45773</v>
      </c>
      <c r="AJ76823" t="s">
        <v>1105</v>
      </c>
      <c r="AK76823" t="s">
        <v>60</v>
      </c>
      <c r="AL76823" t="s">
        <v>63</v>
      </c>
    </row>
    <row r="76824" spans="1:38" x14ac:dyDescent="0.3">
      <c r="A76824" t="s">
        <v>47253</v>
      </c>
      <c r="B76824" t="s">
        <v>47348</v>
      </c>
      <c r="C76824" t="s">
        <v>1524</v>
      </c>
      <c r="D76824" t="s">
        <v>47255</v>
      </c>
      <c r="E76824" t="s">
        <v>47256</v>
      </c>
      <c r="F76824" t="s">
        <v>1540</v>
      </c>
      <c r="G76824" t="s">
        <v>45</v>
      </c>
      <c r="H76824" t="s">
        <v>46</v>
      </c>
      <c r="J76824" t="s">
        <v>63</v>
      </c>
      <c r="K76824" t="s">
        <v>45</v>
      </c>
      <c r="L76824" t="s">
        <v>60</v>
      </c>
      <c r="N76824" t="s">
        <v>50</v>
      </c>
      <c r="O76824" t="s">
        <v>1103</v>
      </c>
      <c r="P76824">
        <v>39</v>
      </c>
      <c r="Q76824" t="s">
        <v>93</v>
      </c>
      <c r="R76824" t="s">
        <v>53</v>
      </c>
      <c r="S76824" s="2">
        <v>45773</v>
      </c>
      <c r="AJ76824" t="s">
        <v>1105</v>
      </c>
      <c r="AK76824" t="s">
        <v>60</v>
      </c>
      <c r="AL76824" t="s">
        <v>63</v>
      </c>
    </row>
    <row r="76825" spans="1:38" x14ac:dyDescent="0.3">
      <c r="A76825" t="s">
        <v>47253</v>
      </c>
      <c r="B76825" t="s">
        <v>47349</v>
      </c>
      <c r="C76825" t="s">
        <v>1524</v>
      </c>
      <c r="D76825" t="s">
        <v>47255</v>
      </c>
      <c r="E76825" t="s">
        <v>47256</v>
      </c>
      <c r="F76825" t="s">
        <v>1540</v>
      </c>
      <c r="G76825" t="s">
        <v>45</v>
      </c>
      <c r="H76825" t="s">
        <v>46</v>
      </c>
      <c r="J76825" t="s">
        <v>63</v>
      </c>
      <c r="K76825" t="s">
        <v>45</v>
      </c>
      <c r="L76825" t="s">
        <v>60</v>
      </c>
      <c r="N76825" t="s">
        <v>50</v>
      </c>
      <c r="O76825" t="s">
        <v>1103</v>
      </c>
      <c r="P76825">
        <v>36</v>
      </c>
      <c r="Q76825" t="s">
        <v>93</v>
      </c>
      <c r="R76825" t="s">
        <v>53</v>
      </c>
      <c r="S76825" s="2">
        <v>45773</v>
      </c>
      <c r="AJ76825" t="s">
        <v>1105</v>
      </c>
      <c r="AK76825" t="s">
        <v>60</v>
      </c>
      <c r="AL76825" t="s">
        <v>63</v>
      </c>
    </row>
    <row r="76826" spans="1:38" x14ac:dyDescent="0.3">
      <c r="A76826" t="s">
        <v>47253</v>
      </c>
      <c r="B76826" t="s">
        <v>47350</v>
      </c>
      <c r="C76826" t="s">
        <v>1524</v>
      </c>
      <c r="D76826" t="s">
        <v>47255</v>
      </c>
      <c r="E76826" t="s">
        <v>47256</v>
      </c>
      <c r="F76826" t="s">
        <v>1540</v>
      </c>
      <c r="G76826" t="s">
        <v>45</v>
      </c>
      <c r="H76826" t="s">
        <v>46</v>
      </c>
      <c r="J76826" t="s">
        <v>63</v>
      </c>
      <c r="K76826" t="s">
        <v>45</v>
      </c>
      <c r="L76826" t="s">
        <v>60</v>
      </c>
      <c r="N76826" t="s">
        <v>50</v>
      </c>
      <c r="O76826" t="s">
        <v>1103</v>
      </c>
      <c r="P76826">
        <v>26</v>
      </c>
      <c r="Q76826" t="s">
        <v>68</v>
      </c>
      <c r="R76826" t="s">
        <v>53</v>
      </c>
      <c r="S76826" s="2">
        <v>45773</v>
      </c>
      <c r="AJ76826" t="s">
        <v>1105</v>
      </c>
      <c r="AK76826" t="s">
        <v>60</v>
      </c>
      <c r="AL76826" t="s">
        <v>63</v>
      </c>
    </row>
    <row r="76827" spans="1:38" x14ac:dyDescent="0.3">
      <c r="A76827" t="s">
        <v>47253</v>
      </c>
      <c r="B76827" t="s">
        <v>47351</v>
      </c>
      <c r="C76827" t="s">
        <v>1524</v>
      </c>
      <c r="D76827" t="s">
        <v>47255</v>
      </c>
      <c r="E76827" t="s">
        <v>47256</v>
      </c>
      <c r="F76827" t="s">
        <v>1540</v>
      </c>
      <c r="G76827" t="s">
        <v>45</v>
      </c>
      <c r="H76827" t="s">
        <v>46</v>
      </c>
      <c r="J76827" t="s">
        <v>63</v>
      </c>
      <c r="K76827" t="s">
        <v>45</v>
      </c>
      <c r="L76827" t="s">
        <v>60</v>
      </c>
      <c r="N76827" t="s">
        <v>50</v>
      </c>
      <c r="O76827" t="s">
        <v>1103</v>
      </c>
      <c r="P76827">
        <v>39</v>
      </c>
      <c r="Q76827" t="s">
        <v>93</v>
      </c>
      <c r="R76827" t="s">
        <v>53</v>
      </c>
      <c r="S76827" s="2">
        <v>45773</v>
      </c>
      <c r="AJ76827" t="s">
        <v>1105</v>
      </c>
      <c r="AK76827" t="s">
        <v>60</v>
      </c>
      <c r="AL76827" t="s">
        <v>63</v>
      </c>
    </row>
    <row r="76828" spans="1:38" x14ac:dyDescent="0.3">
      <c r="A76828" t="s">
        <v>47253</v>
      </c>
      <c r="B76828" t="s">
        <v>47352</v>
      </c>
      <c r="C76828" t="s">
        <v>1524</v>
      </c>
      <c r="D76828" t="s">
        <v>47255</v>
      </c>
      <c r="E76828" t="s">
        <v>47256</v>
      </c>
      <c r="F76828" t="s">
        <v>1540</v>
      </c>
      <c r="G76828" t="s">
        <v>45</v>
      </c>
      <c r="H76828" t="s">
        <v>46</v>
      </c>
      <c r="J76828" t="s">
        <v>63</v>
      </c>
      <c r="K76828" t="s">
        <v>45</v>
      </c>
      <c r="L76828" t="s">
        <v>60</v>
      </c>
      <c r="N76828" t="s">
        <v>50</v>
      </c>
      <c r="O76828" t="s">
        <v>1103</v>
      </c>
      <c r="P76828">
        <v>35</v>
      </c>
      <c r="Q76828" t="s">
        <v>93</v>
      </c>
      <c r="R76828" t="s">
        <v>53</v>
      </c>
      <c r="S76828" s="2">
        <v>45773</v>
      </c>
      <c r="AJ76828" t="s">
        <v>1105</v>
      </c>
      <c r="AK76828" t="s">
        <v>60</v>
      </c>
      <c r="AL76828" t="s">
        <v>63</v>
      </c>
    </row>
    <row r="76829" spans="1:38" x14ac:dyDescent="0.3">
      <c r="A76829" t="s">
        <v>47253</v>
      </c>
      <c r="B76829" t="s">
        <v>47353</v>
      </c>
      <c r="C76829" t="s">
        <v>1524</v>
      </c>
      <c r="D76829" t="s">
        <v>47255</v>
      </c>
      <c r="E76829" t="s">
        <v>47256</v>
      </c>
      <c r="F76829" t="s">
        <v>1540</v>
      </c>
      <c r="G76829" t="s">
        <v>45</v>
      </c>
      <c r="H76829" t="s">
        <v>46</v>
      </c>
      <c r="J76829" t="s">
        <v>63</v>
      </c>
      <c r="K76829" t="s">
        <v>45</v>
      </c>
      <c r="L76829" t="s">
        <v>60</v>
      </c>
      <c r="N76829" t="s">
        <v>50</v>
      </c>
      <c r="O76829" t="s">
        <v>1103</v>
      </c>
      <c r="P76829">
        <v>30</v>
      </c>
      <c r="Q76829" t="s">
        <v>78</v>
      </c>
      <c r="R76829" t="s">
        <v>53</v>
      </c>
      <c r="S76829" s="2">
        <v>45773</v>
      </c>
      <c r="AJ76829" t="s">
        <v>1105</v>
      </c>
      <c r="AK76829" t="s">
        <v>60</v>
      </c>
      <c r="AL76829" t="s">
        <v>63</v>
      </c>
    </row>
    <row r="76830" spans="1:38" x14ac:dyDescent="0.3">
      <c r="A76830" t="s">
        <v>47253</v>
      </c>
      <c r="B76830" t="s">
        <v>47354</v>
      </c>
      <c r="C76830" t="s">
        <v>1524</v>
      </c>
      <c r="D76830" t="s">
        <v>47255</v>
      </c>
      <c r="E76830" t="s">
        <v>47256</v>
      </c>
      <c r="F76830" t="s">
        <v>1540</v>
      </c>
      <c r="G76830" t="s">
        <v>45</v>
      </c>
      <c r="H76830" t="s">
        <v>46</v>
      </c>
      <c r="J76830" t="s">
        <v>63</v>
      </c>
      <c r="K76830" t="s">
        <v>45</v>
      </c>
      <c r="L76830" t="s">
        <v>60</v>
      </c>
      <c r="N76830" t="s">
        <v>50</v>
      </c>
      <c r="O76830" t="s">
        <v>1103</v>
      </c>
      <c r="P76830">
        <v>33</v>
      </c>
      <c r="Q76830" t="s">
        <v>78</v>
      </c>
      <c r="R76830" t="s">
        <v>53</v>
      </c>
      <c r="S76830" s="2">
        <v>45773</v>
      </c>
      <c r="AJ76830" t="s">
        <v>1105</v>
      </c>
      <c r="AK76830" t="s">
        <v>60</v>
      </c>
      <c r="AL76830" t="s">
        <v>63</v>
      </c>
    </row>
    <row r="76831" spans="1:38" x14ac:dyDescent="0.3">
      <c r="A76831" t="s">
        <v>47253</v>
      </c>
      <c r="B76831" t="s">
        <v>47355</v>
      </c>
      <c r="C76831" t="s">
        <v>1524</v>
      </c>
      <c r="D76831" t="s">
        <v>47255</v>
      </c>
      <c r="E76831" t="s">
        <v>47256</v>
      </c>
      <c r="F76831" t="s">
        <v>1540</v>
      </c>
      <c r="G76831" t="s">
        <v>45</v>
      </c>
      <c r="H76831" t="s">
        <v>46</v>
      </c>
      <c r="J76831" t="s">
        <v>63</v>
      </c>
      <c r="K76831" t="s">
        <v>45</v>
      </c>
      <c r="L76831" t="s">
        <v>60</v>
      </c>
      <c r="N76831" t="s">
        <v>50</v>
      </c>
      <c r="O76831" t="s">
        <v>1103</v>
      </c>
      <c r="P76831">
        <v>42</v>
      </c>
      <c r="Q76831" t="s">
        <v>86</v>
      </c>
      <c r="R76831" t="s">
        <v>53</v>
      </c>
      <c r="S76831" s="2">
        <v>45773</v>
      </c>
      <c r="AJ76831" t="s">
        <v>1105</v>
      </c>
      <c r="AK76831" t="s">
        <v>60</v>
      </c>
      <c r="AL76831" t="s">
        <v>63</v>
      </c>
    </row>
    <row r="76832" spans="1:38" x14ac:dyDescent="0.3">
      <c r="A76832" t="s">
        <v>47253</v>
      </c>
      <c r="B76832" t="s">
        <v>47356</v>
      </c>
      <c r="C76832" t="s">
        <v>1524</v>
      </c>
      <c r="D76832" t="s">
        <v>47255</v>
      </c>
      <c r="E76832" t="s">
        <v>47256</v>
      </c>
      <c r="F76832" t="s">
        <v>1540</v>
      </c>
      <c r="G76832" t="s">
        <v>45</v>
      </c>
      <c r="H76832" t="s">
        <v>46</v>
      </c>
      <c r="J76832" t="s">
        <v>63</v>
      </c>
      <c r="K76832" t="s">
        <v>45</v>
      </c>
      <c r="L76832" t="s">
        <v>60</v>
      </c>
      <c r="N76832" t="s">
        <v>50</v>
      </c>
      <c r="O76832" t="s">
        <v>1103</v>
      </c>
      <c r="P76832">
        <v>38</v>
      </c>
      <c r="Q76832" t="s">
        <v>93</v>
      </c>
      <c r="R76832" t="s">
        <v>53</v>
      </c>
      <c r="S76832" s="2">
        <v>45773</v>
      </c>
      <c r="AJ76832" t="s">
        <v>1105</v>
      </c>
      <c r="AK76832" t="s">
        <v>60</v>
      </c>
      <c r="AL76832" t="s">
        <v>63</v>
      </c>
    </row>
    <row r="76833" spans="1:38" x14ac:dyDescent="0.3">
      <c r="A76833" t="s">
        <v>47253</v>
      </c>
      <c r="B76833" t="s">
        <v>47357</v>
      </c>
      <c r="C76833" t="s">
        <v>1524</v>
      </c>
      <c r="D76833" t="s">
        <v>47255</v>
      </c>
      <c r="E76833" t="s">
        <v>47256</v>
      </c>
      <c r="F76833" t="s">
        <v>1540</v>
      </c>
      <c r="G76833" t="s">
        <v>45</v>
      </c>
      <c r="H76833" t="s">
        <v>46</v>
      </c>
      <c r="J76833" t="s">
        <v>63</v>
      </c>
      <c r="K76833" t="s">
        <v>45</v>
      </c>
      <c r="L76833" t="s">
        <v>60</v>
      </c>
      <c r="N76833" t="s">
        <v>50</v>
      </c>
      <c r="O76833" t="s">
        <v>1103</v>
      </c>
      <c r="P76833">
        <v>36</v>
      </c>
      <c r="Q76833" t="s">
        <v>93</v>
      </c>
      <c r="R76833" t="s">
        <v>53</v>
      </c>
      <c r="S76833" s="2">
        <v>45773</v>
      </c>
      <c r="AJ76833" t="s">
        <v>1105</v>
      </c>
      <c r="AK76833" t="s">
        <v>60</v>
      </c>
      <c r="AL76833" t="s">
        <v>63</v>
      </c>
    </row>
    <row r="76834" spans="1:38" x14ac:dyDescent="0.3">
      <c r="A76834" t="s">
        <v>47253</v>
      </c>
      <c r="B76834" t="s">
        <v>47358</v>
      </c>
      <c r="C76834" t="s">
        <v>1524</v>
      </c>
      <c r="D76834" t="s">
        <v>47255</v>
      </c>
      <c r="E76834" t="s">
        <v>47256</v>
      </c>
      <c r="F76834" t="s">
        <v>1540</v>
      </c>
      <c r="G76834" t="s">
        <v>45</v>
      </c>
      <c r="H76834" t="s">
        <v>46</v>
      </c>
      <c r="J76834" t="s">
        <v>63</v>
      </c>
      <c r="K76834" t="s">
        <v>45</v>
      </c>
      <c r="L76834" t="s">
        <v>60</v>
      </c>
      <c r="N76834" t="s">
        <v>50</v>
      </c>
      <c r="O76834" t="s">
        <v>1103</v>
      </c>
      <c r="P76834">
        <v>43</v>
      </c>
      <c r="Q76834" t="s">
        <v>86</v>
      </c>
      <c r="R76834" t="s">
        <v>53</v>
      </c>
      <c r="S76834" s="2">
        <v>45773</v>
      </c>
      <c r="AJ76834" t="s">
        <v>1105</v>
      </c>
      <c r="AK76834" t="s">
        <v>60</v>
      </c>
      <c r="AL76834" t="s">
        <v>63</v>
      </c>
    </row>
    <row r="76835" spans="1:38" x14ac:dyDescent="0.3">
      <c r="A76835" t="s">
        <v>47253</v>
      </c>
      <c r="B76835" t="s">
        <v>47359</v>
      </c>
      <c r="C76835" t="s">
        <v>1524</v>
      </c>
      <c r="D76835" t="s">
        <v>47255</v>
      </c>
      <c r="E76835" t="s">
        <v>47256</v>
      </c>
      <c r="F76835" t="s">
        <v>1540</v>
      </c>
      <c r="G76835" t="s">
        <v>45</v>
      </c>
      <c r="H76835" t="s">
        <v>46</v>
      </c>
      <c r="J76835" t="s">
        <v>63</v>
      </c>
      <c r="K76835" t="s">
        <v>45</v>
      </c>
      <c r="L76835" t="s">
        <v>60</v>
      </c>
      <c r="N76835" t="s">
        <v>50</v>
      </c>
      <c r="O76835" t="s">
        <v>1103</v>
      </c>
      <c r="P76835">
        <v>32</v>
      </c>
      <c r="Q76835" t="s">
        <v>78</v>
      </c>
      <c r="R76835" t="s">
        <v>53</v>
      </c>
      <c r="S76835" s="2">
        <v>45773</v>
      </c>
      <c r="AJ76835" t="s">
        <v>1105</v>
      </c>
      <c r="AK76835" t="s">
        <v>60</v>
      </c>
      <c r="AL76835" t="s">
        <v>63</v>
      </c>
    </row>
    <row r="76836" spans="1:38" x14ac:dyDescent="0.3">
      <c r="A76836" t="s">
        <v>47253</v>
      </c>
      <c r="B76836" t="s">
        <v>47360</v>
      </c>
      <c r="C76836" t="s">
        <v>1524</v>
      </c>
      <c r="D76836" t="s">
        <v>47255</v>
      </c>
      <c r="E76836" t="s">
        <v>47256</v>
      </c>
      <c r="F76836" t="s">
        <v>1540</v>
      </c>
      <c r="G76836" t="s">
        <v>45</v>
      </c>
      <c r="H76836" t="s">
        <v>46</v>
      </c>
      <c r="J76836" t="s">
        <v>63</v>
      </c>
      <c r="K76836" t="s">
        <v>45</v>
      </c>
      <c r="L76836" t="s">
        <v>60</v>
      </c>
      <c r="N76836" t="s">
        <v>50</v>
      </c>
      <c r="O76836" t="s">
        <v>1103</v>
      </c>
      <c r="P76836">
        <v>29</v>
      </c>
      <c r="Q76836" t="s">
        <v>68</v>
      </c>
      <c r="R76836" t="s">
        <v>53</v>
      </c>
      <c r="S76836" s="2">
        <v>45773</v>
      </c>
      <c r="AJ76836" t="s">
        <v>1105</v>
      </c>
      <c r="AK76836" t="s">
        <v>60</v>
      </c>
      <c r="AL76836" t="s">
        <v>63</v>
      </c>
    </row>
    <row r="76837" spans="1:38" x14ac:dyDescent="0.3">
      <c r="A76837" t="s">
        <v>61800</v>
      </c>
      <c r="B76837" t="s">
        <v>61801</v>
      </c>
      <c r="C76837" t="s">
        <v>1524</v>
      </c>
      <c r="D76837" t="s">
        <v>1548</v>
      </c>
      <c r="E76837" t="s">
        <v>48063</v>
      </c>
      <c r="F76837" t="s">
        <v>1549</v>
      </c>
      <c r="G76837" t="s">
        <v>45</v>
      </c>
      <c r="H76837" t="s">
        <v>46</v>
      </c>
      <c r="J76837" t="s">
        <v>63</v>
      </c>
      <c r="K76837" t="s">
        <v>45</v>
      </c>
      <c r="L76837" t="s">
        <v>60</v>
      </c>
      <c r="N76837" t="s">
        <v>50</v>
      </c>
      <c r="O76837" t="s">
        <v>51</v>
      </c>
      <c r="P76837">
        <v>19</v>
      </c>
      <c r="Q76837" t="s">
        <v>90</v>
      </c>
      <c r="R76837" t="s">
        <v>342</v>
      </c>
      <c r="S76837" s="2">
        <v>45748</v>
      </c>
      <c r="T76837" t="s">
        <v>57</v>
      </c>
      <c r="U76837" t="s">
        <v>1524</v>
      </c>
      <c r="V76837" t="s">
        <v>48762</v>
      </c>
      <c r="W76837" t="s">
        <v>48763</v>
      </c>
      <c r="X76837">
        <v>227</v>
      </c>
      <c r="Y76837">
        <v>45750</v>
      </c>
      <c r="Z76837">
        <v>2625775</v>
      </c>
      <c r="AA76837">
        <v>45750</v>
      </c>
      <c r="AB76837" t="s">
        <v>345</v>
      </c>
      <c r="AC76837" t="s">
        <v>49732</v>
      </c>
      <c r="AD76837" t="s">
        <v>345</v>
      </c>
      <c r="AE76837">
        <v>45750</v>
      </c>
      <c r="AG76837" t="s">
        <v>57</v>
      </c>
      <c r="AH76837" t="s">
        <v>57</v>
      </c>
      <c r="AI76837" t="s">
        <v>57</v>
      </c>
      <c r="AK76837" t="s">
        <v>60</v>
      </c>
      <c r="AL76837" t="s">
        <v>63</v>
      </c>
    </row>
    <row r="76838" spans="1:38" x14ac:dyDescent="0.3">
      <c r="A76838" t="s">
        <v>61800</v>
      </c>
      <c r="B76838" t="s">
        <v>61802</v>
      </c>
      <c r="C76838" t="s">
        <v>1524</v>
      </c>
      <c r="D76838" t="s">
        <v>1548</v>
      </c>
      <c r="E76838" t="s">
        <v>48063</v>
      </c>
      <c r="F76838" t="s">
        <v>1549</v>
      </c>
      <c r="G76838" t="s">
        <v>45</v>
      </c>
      <c r="H76838" t="s">
        <v>46</v>
      </c>
      <c r="J76838" t="s">
        <v>63</v>
      </c>
      <c r="K76838" t="s">
        <v>45</v>
      </c>
      <c r="L76838" t="s">
        <v>60</v>
      </c>
      <c r="N76838" t="s">
        <v>61</v>
      </c>
      <c r="O76838" t="s">
        <v>51</v>
      </c>
      <c r="P76838">
        <v>25</v>
      </c>
      <c r="Q76838" t="s">
        <v>68</v>
      </c>
      <c r="R76838" t="s">
        <v>53</v>
      </c>
      <c r="S76838" s="2">
        <v>45748</v>
      </c>
      <c r="AK76838" t="s">
        <v>60</v>
      </c>
      <c r="AL76838" t="s">
        <v>63</v>
      </c>
    </row>
    <row r="76839" spans="1:38" x14ac:dyDescent="0.3">
      <c r="A76839" t="s">
        <v>61800</v>
      </c>
      <c r="B76839" t="s">
        <v>61803</v>
      </c>
      <c r="C76839" t="s">
        <v>1524</v>
      </c>
      <c r="D76839" t="s">
        <v>1548</v>
      </c>
      <c r="E76839" t="s">
        <v>48063</v>
      </c>
      <c r="F76839" t="s">
        <v>1549</v>
      </c>
      <c r="G76839" t="s">
        <v>45</v>
      </c>
      <c r="H76839" t="s">
        <v>46</v>
      </c>
      <c r="J76839" t="s">
        <v>63</v>
      </c>
      <c r="K76839" t="s">
        <v>45</v>
      </c>
      <c r="L76839" t="s">
        <v>60</v>
      </c>
      <c r="N76839" t="s">
        <v>50</v>
      </c>
      <c r="O76839" t="s">
        <v>51</v>
      </c>
      <c r="P76839">
        <v>72</v>
      </c>
      <c r="Q76839" t="s">
        <v>55</v>
      </c>
      <c r="R76839" t="s">
        <v>53</v>
      </c>
      <c r="S76839" s="2">
        <v>45748</v>
      </c>
      <c r="AK76839" t="s">
        <v>60</v>
      </c>
      <c r="AL76839" t="s">
        <v>63</v>
      </c>
    </row>
    <row r="76840" spans="1:38" x14ac:dyDescent="0.3">
      <c r="A76840" t="s">
        <v>61800</v>
      </c>
      <c r="B76840" t="s">
        <v>61804</v>
      </c>
      <c r="C76840" t="s">
        <v>1524</v>
      </c>
      <c r="D76840" t="s">
        <v>1548</v>
      </c>
      <c r="E76840" t="s">
        <v>48063</v>
      </c>
      <c r="F76840" t="s">
        <v>1549</v>
      </c>
      <c r="G76840" t="s">
        <v>45</v>
      </c>
      <c r="H76840" t="s">
        <v>46</v>
      </c>
      <c r="J76840" t="s">
        <v>63</v>
      </c>
      <c r="K76840" t="s">
        <v>45</v>
      </c>
      <c r="L76840" t="s">
        <v>60</v>
      </c>
      <c r="N76840" t="s">
        <v>61</v>
      </c>
      <c r="O76840" t="s">
        <v>51</v>
      </c>
      <c r="P76840">
        <v>35</v>
      </c>
      <c r="Q76840" t="s">
        <v>93</v>
      </c>
      <c r="R76840" t="s">
        <v>53</v>
      </c>
      <c r="S76840" s="2">
        <v>45748</v>
      </c>
      <c r="AK76840" t="s">
        <v>60</v>
      </c>
      <c r="AL76840" t="s">
        <v>63</v>
      </c>
    </row>
    <row r="76841" spans="1:38" x14ac:dyDescent="0.3">
      <c r="A76841" t="s">
        <v>61800</v>
      </c>
      <c r="B76841" t="s">
        <v>61805</v>
      </c>
      <c r="C76841" t="s">
        <v>1524</v>
      </c>
      <c r="D76841" t="s">
        <v>1548</v>
      </c>
      <c r="E76841" t="s">
        <v>48063</v>
      </c>
      <c r="F76841" t="s">
        <v>1549</v>
      </c>
      <c r="G76841" t="s">
        <v>45</v>
      </c>
      <c r="H76841" t="s">
        <v>46</v>
      </c>
      <c r="J76841" t="s">
        <v>63</v>
      </c>
      <c r="K76841" t="s">
        <v>45</v>
      </c>
      <c r="L76841" t="s">
        <v>60</v>
      </c>
      <c r="N76841" t="s">
        <v>61</v>
      </c>
      <c r="O76841" t="s">
        <v>51</v>
      </c>
      <c r="P76841">
        <v>33</v>
      </c>
      <c r="Q76841" t="s">
        <v>78</v>
      </c>
      <c r="R76841" t="s">
        <v>53</v>
      </c>
      <c r="S76841" s="2">
        <v>45749</v>
      </c>
      <c r="AK76841" t="s">
        <v>60</v>
      </c>
      <c r="AL76841" t="s">
        <v>63</v>
      </c>
    </row>
    <row r="76842" spans="1:38" x14ac:dyDescent="0.3">
      <c r="A76842" t="s">
        <v>61800</v>
      </c>
      <c r="B76842" t="s">
        <v>61806</v>
      </c>
      <c r="C76842" t="s">
        <v>1524</v>
      </c>
      <c r="D76842" t="s">
        <v>1548</v>
      </c>
      <c r="E76842" t="s">
        <v>48063</v>
      </c>
      <c r="F76842" t="s">
        <v>1549</v>
      </c>
      <c r="G76842" t="s">
        <v>45</v>
      </c>
      <c r="H76842" t="s">
        <v>46</v>
      </c>
      <c r="J76842" t="s">
        <v>63</v>
      </c>
      <c r="K76842" t="s">
        <v>45</v>
      </c>
      <c r="L76842" t="s">
        <v>60</v>
      </c>
      <c r="N76842" t="s">
        <v>61</v>
      </c>
      <c r="O76842" t="s">
        <v>51</v>
      </c>
      <c r="P76842">
        <v>49</v>
      </c>
      <c r="Q76842" t="s">
        <v>64</v>
      </c>
      <c r="R76842" t="s">
        <v>53</v>
      </c>
      <c r="S76842" s="2">
        <v>45749</v>
      </c>
      <c r="AK76842" t="s">
        <v>60</v>
      </c>
      <c r="AL76842" t="s">
        <v>63</v>
      </c>
    </row>
    <row r="76843" spans="1:38" x14ac:dyDescent="0.3">
      <c r="A76843" t="s">
        <v>61800</v>
      </c>
      <c r="B76843" t="s">
        <v>61807</v>
      </c>
      <c r="C76843" t="s">
        <v>1524</v>
      </c>
      <c r="D76843" t="s">
        <v>1548</v>
      </c>
      <c r="E76843" t="s">
        <v>48063</v>
      </c>
      <c r="F76843" t="s">
        <v>1549</v>
      </c>
      <c r="G76843" t="s">
        <v>45</v>
      </c>
      <c r="H76843" t="s">
        <v>46</v>
      </c>
      <c r="J76843" t="s">
        <v>63</v>
      </c>
      <c r="K76843" t="s">
        <v>45</v>
      </c>
      <c r="L76843" t="s">
        <v>60</v>
      </c>
      <c r="N76843" t="s">
        <v>50</v>
      </c>
      <c r="O76843" t="s">
        <v>51</v>
      </c>
      <c r="P76843">
        <v>70</v>
      </c>
      <c r="Q76843" t="s">
        <v>55</v>
      </c>
      <c r="R76843" t="s">
        <v>53</v>
      </c>
      <c r="S76843" s="2">
        <v>45749</v>
      </c>
      <c r="AK76843" t="s">
        <v>60</v>
      </c>
      <c r="AL76843" t="s">
        <v>63</v>
      </c>
    </row>
    <row r="76844" spans="1:38" x14ac:dyDescent="0.3">
      <c r="A76844" t="s">
        <v>61800</v>
      </c>
      <c r="B76844" t="s">
        <v>61808</v>
      </c>
      <c r="C76844" t="s">
        <v>1524</v>
      </c>
      <c r="D76844" t="s">
        <v>1548</v>
      </c>
      <c r="E76844" t="s">
        <v>48063</v>
      </c>
      <c r="F76844" t="s">
        <v>1549</v>
      </c>
      <c r="G76844" t="s">
        <v>45</v>
      </c>
      <c r="H76844" t="s">
        <v>46</v>
      </c>
      <c r="J76844" t="s">
        <v>63</v>
      </c>
      <c r="K76844" t="s">
        <v>45</v>
      </c>
      <c r="L76844" t="s">
        <v>60</v>
      </c>
      <c r="N76844" t="s">
        <v>61</v>
      </c>
      <c r="O76844" t="s">
        <v>51</v>
      </c>
      <c r="P76844">
        <v>45</v>
      </c>
      <c r="Q76844" t="s">
        <v>64</v>
      </c>
      <c r="R76844" t="s">
        <v>53</v>
      </c>
      <c r="S76844" s="2">
        <v>45749</v>
      </c>
      <c r="AK76844" t="s">
        <v>60</v>
      </c>
      <c r="AL76844" t="s">
        <v>63</v>
      </c>
    </row>
    <row r="76845" spans="1:38" x14ac:dyDescent="0.3">
      <c r="A76845" t="s">
        <v>61800</v>
      </c>
      <c r="B76845" t="s">
        <v>61809</v>
      </c>
      <c r="C76845" t="s">
        <v>1524</v>
      </c>
      <c r="D76845" t="s">
        <v>1548</v>
      </c>
      <c r="E76845" t="s">
        <v>48063</v>
      </c>
      <c r="F76845" t="s">
        <v>1549</v>
      </c>
      <c r="G76845" t="s">
        <v>45</v>
      </c>
      <c r="H76845" t="s">
        <v>46</v>
      </c>
      <c r="J76845" t="s">
        <v>63</v>
      </c>
      <c r="K76845" t="s">
        <v>45</v>
      </c>
      <c r="L76845" t="s">
        <v>60</v>
      </c>
      <c r="N76845" t="s">
        <v>61</v>
      </c>
      <c r="O76845" t="s">
        <v>51</v>
      </c>
      <c r="P76845">
        <v>45</v>
      </c>
      <c r="Q76845" t="s">
        <v>64</v>
      </c>
      <c r="R76845" t="s">
        <v>53</v>
      </c>
      <c r="S76845" s="2">
        <v>45749</v>
      </c>
      <c r="AK76845" t="s">
        <v>60</v>
      </c>
      <c r="AL76845" t="s">
        <v>63</v>
      </c>
    </row>
    <row r="76846" spans="1:38" x14ac:dyDescent="0.3">
      <c r="A76846" t="s">
        <v>61800</v>
      </c>
      <c r="B76846" t="s">
        <v>61810</v>
      </c>
      <c r="C76846" t="s">
        <v>1524</v>
      </c>
      <c r="D76846" t="s">
        <v>1548</v>
      </c>
      <c r="E76846" t="s">
        <v>48063</v>
      </c>
      <c r="F76846" t="s">
        <v>1549</v>
      </c>
      <c r="G76846" t="s">
        <v>45</v>
      </c>
      <c r="H76846" t="s">
        <v>46</v>
      </c>
      <c r="J76846" t="s">
        <v>63</v>
      </c>
      <c r="K76846" t="s">
        <v>45</v>
      </c>
      <c r="L76846" t="s">
        <v>60</v>
      </c>
      <c r="N76846" t="s">
        <v>61</v>
      </c>
      <c r="O76846" t="s">
        <v>51</v>
      </c>
      <c r="P76846">
        <v>74</v>
      </c>
      <c r="Q76846" t="s">
        <v>55</v>
      </c>
      <c r="R76846" t="s">
        <v>53</v>
      </c>
      <c r="S76846" s="2">
        <v>45749</v>
      </c>
      <c r="AK76846" t="s">
        <v>60</v>
      </c>
      <c r="AL76846" t="s">
        <v>63</v>
      </c>
    </row>
    <row r="76847" spans="1:38" x14ac:dyDescent="0.3">
      <c r="A76847" t="s">
        <v>61800</v>
      </c>
      <c r="B76847" t="s">
        <v>61811</v>
      </c>
      <c r="C76847" t="s">
        <v>1524</v>
      </c>
      <c r="D76847" t="s">
        <v>1548</v>
      </c>
      <c r="E76847" t="s">
        <v>48063</v>
      </c>
      <c r="F76847" t="s">
        <v>1549</v>
      </c>
      <c r="G76847" t="s">
        <v>45</v>
      </c>
      <c r="H76847" t="s">
        <v>46</v>
      </c>
      <c r="J76847" t="s">
        <v>63</v>
      </c>
      <c r="K76847" t="s">
        <v>45</v>
      </c>
      <c r="L76847" t="s">
        <v>60</v>
      </c>
      <c r="N76847" t="s">
        <v>50</v>
      </c>
      <c r="O76847" t="s">
        <v>51</v>
      </c>
      <c r="P76847">
        <v>19</v>
      </c>
      <c r="Q76847" t="s">
        <v>90</v>
      </c>
      <c r="R76847" t="s">
        <v>53</v>
      </c>
      <c r="S76847" s="2">
        <v>45750</v>
      </c>
      <c r="AK76847" t="s">
        <v>60</v>
      </c>
      <c r="AL76847" t="s">
        <v>63</v>
      </c>
    </row>
    <row r="76848" spans="1:38" x14ac:dyDescent="0.3">
      <c r="A76848" t="s">
        <v>61800</v>
      </c>
      <c r="B76848" t="s">
        <v>61812</v>
      </c>
      <c r="C76848" t="s">
        <v>1524</v>
      </c>
      <c r="D76848" t="s">
        <v>1548</v>
      </c>
      <c r="E76848" t="s">
        <v>48063</v>
      </c>
      <c r="F76848" t="s">
        <v>1549</v>
      </c>
      <c r="G76848" t="s">
        <v>45</v>
      </c>
      <c r="H76848" t="s">
        <v>46</v>
      </c>
      <c r="J76848" t="s">
        <v>63</v>
      </c>
      <c r="K76848" t="s">
        <v>45</v>
      </c>
      <c r="L76848" t="s">
        <v>60</v>
      </c>
      <c r="N76848" t="s">
        <v>61</v>
      </c>
      <c r="O76848" t="s">
        <v>51</v>
      </c>
      <c r="P76848">
        <v>34</v>
      </c>
      <c r="Q76848" t="s">
        <v>78</v>
      </c>
      <c r="R76848" t="s">
        <v>53</v>
      </c>
      <c r="S76848" s="2">
        <v>45750</v>
      </c>
      <c r="AK76848" t="s">
        <v>60</v>
      </c>
      <c r="AL76848" t="s">
        <v>63</v>
      </c>
    </row>
    <row r="76849" spans="1:38" x14ac:dyDescent="0.3">
      <c r="A76849" t="s">
        <v>61800</v>
      </c>
      <c r="B76849" t="s">
        <v>61813</v>
      </c>
      <c r="C76849" t="s">
        <v>1524</v>
      </c>
      <c r="D76849" t="s">
        <v>1548</v>
      </c>
      <c r="E76849" t="s">
        <v>48063</v>
      </c>
      <c r="F76849" t="s">
        <v>1549</v>
      </c>
      <c r="G76849" t="s">
        <v>45</v>
      </c>
      <c r="H76849" t="s">
        <v>46</v>
      </c>
      <c r="J76849" t="s">
        <v>63</v>
      </c>
      <c r="K76849" t="s">
        <v>45</v>
      </c>
      <c r="L76849" t="s">
        <v>60</v>
      </c>
      <c r="N76849" t="s">
        <v>50</v>
      </c>
      <c r="O76849" t="s">
        <v>51</v>
      </c>
      <c r="P76849">
        <v>18</v>
      </c>
      <c r="Q76849" t="s">
        <v>90</v>
      </c>
      <c r="R76849" t="s">
        <v>53</v>
      </c>
      <c r="S76849" s="2">
        <v>45751</v>
      </c>
      <c r="AK76849" t="s">
        <v>60</v>
      </c>
      <c r="AL76849" t="s">
        <v>63</v>
      </c>
    </row>
    <row r="76850" spans="1:38" x14ac:dyDescent="0.3">
      <c r="A76850" t="s">
        <v>61800</v>
      </c>
      <c r="B76850" t="s">
        <v>61814</v>
      </c>
      <c r="C76850" t="s">
        <v>1524</v>
      </c>
      <c r="D76850" t="s">
        <v>1548</v>
      </c>
      <c r="E76850" t="s">
        <v>48063</v>
      </c>
      <c r="F76850" t="s">
        <v>1549</v>
      </c>
      <c r="G76850" t="s">
        <v>45</v>
      </c>
      <c r="H76850" t="s">
        <v>46</v>
      </c>
      <c r="J76850" t="s">
        <v>63</v>
      </c>
      <c r="K76850" t="s">
        <v>45</v>
      </c>
      <c r="L76850" t="s">
        <v>60</v>
      </c>
      <c r="N76850" t="s">
        <v>61</v>
      </c>
      <c r="O76850" t="s">
        <v>51</v>
      </c>
      <c r="P76850">
        <v>46</v>
      </c>
      <c r="Q76850" t="s">
        <v>64</v>
      </c>
      <c r="R76850" t="s">
        <v>53</v>
      </c>
      <c r="S76850" s="2">
        <v>45751</v>
      </c>
      <c r="AK76850" t="s">
        <v>60</v>
      </c>
      <c r="AL76850" t="s">
        <v>63</v>
      </c>
    </row>
    <row r="76851" spans="1:38" x14ac:dyDescent="0.3">
      <c r="A76851" t="s">
        <v>61800</v>
      </c>
      <c r="B76851" t="s">
        <v>61815</v>
      </c>
      <c r="C76851" t="s">
        <v>1524</v>
      </c>
      <c r="D76851" t="s">
        <v>1548</v>
      </c>
      <c r="E76851" t="s">
        <v>48063</v>
      </c>
      <c r="F76851" t="s">
        <v>1549</v>
      </c>
      <c r="G76851" t="s">
        <v>45</v>
      </c>
      <c r="H76851" t="s">
        <v>46</v>
      </c>
      <c r="J76851" t="s">
        <v>63</v>
      </c>
      <c r="K76851" t="s">
        <v>45</v>
      </c>
      <c r="L76851" t="s">
        <v>60</v>
      </c>
      <c r="N76851" t="s">
        <v>50</v>
      </c>
      <c r="O76851" t="s">
        <v>51</v>
      </c>
      <c r="P76851">
        <v>39</v>
      </c>
      <c r="Q76851" t="s">
        <v>93</v>
      </c>
      <c r="R76851" t="s">
        <v>53</v>
      </c>
      <c r="S76851" s="2">
        <v>45751</v>
      </c>
      <c r="AK76851" t="s">
        <v>60</v>
      </c>
      <c r="AL76851" t="s">
        <v>63</v>
      </c>
    </row>
    <row r="76852" spans="1:38" x14ac:dyDescent="0.3">
      <c r="A76852" t="s">
        <v>61800</v>
      </c>
      <c r="B76852" t="s">
        <v>61816</v>
      </c>
      <c r="C76852" t="s">
        <v>1524</v>
      </c>
      <c r="D76852" t="s">
        <v>1548</v>
      </c>
      <c r="E76852" t="s">
        <v>48063</v>
      </c>
      <c r="F76852" t="s">
        <v>1549</v>
      </c>
      <c r="G76852" t="s">
        <v>45</v>
      </c>
      <c r="H76852" t="s">
        <v>46</v>
      </c>
      <c r="J76852" t="s">
        <v>63</v>
      </c>
      <c r="K76852" t="s">
        <v>45</v>
      </c>
      <c r="L76852" t="s">
        <v>60</v>
      </c>
      <c r="N76852" t="s">
        <v>61</v>
      </c>
      <c r="O76852" t="s">
        <v>51</v>
      </c>
      <c r="P76852">
        <v>38</v>
      </c>
      <c r="Q76852" t="s">
        <v>93</v>
      </c>
      <c r="R76852" t="s">
        <v>53</v>
      </c>
      <c r="S76852" s="2">
        <v>45752</v>
      </c>
      <c r="AK76852" t="s">
        <v>60</v>
      </c>
      <c r="AL76852" t="s">
        <v>63</v>
      </c>
    </row>
    <row r="76853" spans="1:38" x14ac:dyDescent="0.3">
      <c r="A76853" t="s">
        <v>61800</v>
      </c>
      <c r="B76853" t="s">
        <v>61817</v>
      </c>
      <c r="C76853" t="s">
        <v>1524</v>
      </c>
      <c r="D76853" t="s">
        <v>1548</v>
      </c>
      <c r="E76853" t="s">
        <v>48063</v>
      </c>
      <c r="F76853" t="s">
        <v>1549</v>
      </c>
      <c r="G76853" t="s">
        <v>45</v>
      </c>
      <c r="H76853" t="s">
        <v>46</v>
      </c>
      <c r="J76853" t="s">
        <v>63</v>
      </c>
      <c r="K76853" t="s">
        <v>45</v>
      </c>
      <c r="L76853" t="s">
        <v>60</v>
      </c>
      <c r="N76853" t="s">
        <v>50</v>
      </c>
      <c r="O76853" t="s">
        <v>51</v>
      </c>
      <c r="P76853">
        <v>40</v>
      </c>
      <c r="Q76853" t="s">
        <v>86</v>
      </c>
      <c r="R76853" t="s">
        <v>53</v>
      </c>
      <c r="S76853" s="2">
        <v>45752</v>
      </c>
      <c r="AK76853" t="s">
        <v>60</v>
      </c>
      <c r="AL76853" t="s">
        <v>63</v>
      </c>
    </row>
    <row r="76854" spans="1:38" x14ac:dyDescent="0.3">
      <c r="A76854" t="s">
        <v>61800</v>
      </c>
      <c r="B76854" t="s">
        <v>61818</v>
      </c>
      <c r="C76854" t="s">
        <v>1524</v>
      </c>
      <c r="D76854" t="s">
        <v>1548</v>
      </c>
      <c r="E76854" t="s">
        <v>48063</v>
      </c>
      <c r="F76854" t="s">
        <v>1549</v>
      </c>
      <c r="G76854" t="s">
        <v>45</v>
      </c>
      <c r="H76854" t="s">
        <v>46</v>
      </c>
      <c r="J76854" t="s">
        <v>63</v>
      </c>
      <c r="K76854" t="s">
        <v>45</v>
      </c>
      <c r="L76854" t="s">
        <v>60</v>
      </c>
      <c r="N76854" t="s">
        <v>50</v>
      </c>
      <c r="O76854" t="s">
        <v>51</v>
      </c>
      <c r="P76854">
        <v>44</v>
      </c>
      <c r="Q76854" t="s">
        <v>86</v>
      </c>
      <c r="R76854" t="s">
        <v>53</v>
      </c>
      <c r="S76854" s="2">
        <v>45752</v>
      </c>
      <c r="AK76854" t="s">
        <v>60</v>
      </c>
      <c r="AL76854" t="s">
        <v>63</v>
      </c>
    </row>
    <row r="76855" spans="1:38" x14ac:dyDescent="0.3">
      <c r="A76855" t="s">
        <v>61800</v>
      </c>
      <c r="B76855" t="s">
        <v>61819</v>
      </c>
      <c r="C76855" t="s">
        <v>1524</v>
      </c>
      <c r="D76855" t="s">
        <v>1548</v>
      </c>
      <c r="E76855" t="s">
        <v>48063</v>
      </c>
      <c r="F76855" t="s">
        <v>1549</v>
      </c>
      <c r="G76855" t="s">
        <v>45</v>
      </c>
      <c r="H76855" t="s">
        <v>46</v>
      </c>
      <c r="J76855" t="s">
        <v>63</v>
      </c>
      <c r="K76855" t="s">
        <v>45</v>
      </c>
      <c r="L76855" t="s">
        <v>60</v>
      </c>
      <c r="N76855" t="s">
        <v>61</v>
      </c>
      <c r="O76855" t="s">
        <v>51</v>
      </c>
      <c r="P76855">
        <v>19</v>
      </c>
      <c r="Q76855" t="s">
        <v>90</v>
      </c>
      <c r="R76855" t="s">
        <v>53</v>
      </c>
      <c r="S76855" s="2">
        <v>45752</v>
      </c>
      <c r="AK76855" t="s">
        <v>60</v>
      </c>
      <c r="AL76855" t="s">
        <v>63</v>
      </c>
    </row>
    <row r="76856" spans="1:38" x14ac:dyDescent="0.3">
      <c r="A76856" t="s">
        <v>61800</v>
      </c>
      <c r="B76856" t="s">
        <v>61820</v>
      </c>
      <c r="C76856" t="s">
        <v>1524</v>
      </c>
      <c r="D76856" t="s">
        <v>1548</v>
      </c>
      <c r="E76856" t="s">
        <v>48063</v>
      </c>
      <c r="F76856" t="s">
        <v>1549</v>
      </c>
      <c r="G76856" t="s">
        <v>45</v>
      </c>
      <c r="H76856" t="s">
        <v>46</v>
      </c>
      <c r="J76856" t="s">
        <v>63</v>
      </c>
      <c r="K76856" t="s">
        <v>45</v>
      </c>
      <c r="L76856" t="s">
        <v>60</v>
      </c>
      <c r="N76856" t="s">
        <v>61</v>
      </c>
      <c r="O76856" t="s">
        <v>51</v>
      </c>
      <c r="P76856">
        <v>24</v>
      </c>
      <c r="Q76856" t="s">
        <v>75</v>
      </c>
      <c r="R76856" t="s">
        <v>53</v>
      </c>
      <c r="S76856" s="2">
        <v>45752</v>
      </c>
      <c r="AK76856" t="s">
        <v>60</v>
      </c>
      <c r="AL76856" t="s">
        <v>63</v>
      </c>
    </row>
    <row r="76857" spans="1:38" x14ac:dyDescent="0.3">
      <c r="A76857" t="s">
        <v>61800</v>
      </c>
      <c r="B76857" t="s">
        <v>61821</v>
      </c>
      <c r="C76857" t="s">
        <v>1524</v>
      </c>
      <c r="D76857" t="s">
        <v>1548</v>
      </c>
      <c r="E76857" t="s">
        <v>48063</v>
      </c>
      <c r="F76857" t="s">
        <v>1549</v>
      </c>
      <c r="G76857" t="s">
        <v>45</v>
      </c>
      <c r="H76857" t="s">
        <v>46</v>
      </c>
      <c r="J76857" t="s">
        <v>63</v>
      </c>
      <c r="K76857" t="s">
        <v>45</v>
      </c>
      <c r="L76857" t="s">
        <v>60</v>
      </c>
      <c r="N76857" t="s">
        <v>50</v>
      </c>
      <c r="O76857" t="s">
        <v>51</v>
      </c>
      <c r="P76857">
        <v>28</v>
      </c>
      <c r="Q76857" t="s">
        <v>68</v>
      </c>
      <c r="R76857" t="s">
        <v>53</v>
      </c>
      <c r="S76857" s="2">
        <v>45752</v>
      </c>
      <c r="AK76857" t="s">
        <v>60</v>
      </c>
      <c r="AL76857" t="s">
        <v>63</v>
      </c>
    </row>
    <row r="76858" spans="1:38" x14ac:dyDescent="0.3">
      <c r="A76858" t="s">
        <v>61800</v>
      </c>
      <c r="B76858" t="s">
        <v>61822</v>
      </c>
      <c r="C76858" t="s">
        <v>1524</v>
      </c>
      <c r="D76858" t="s">
        <v>1548</v>
      </c>
      <c r="E76858" t="s">
        <v>48063</v>
      </c>
      <c r="F76858" t="s">
        <v>1549</v>
      </c>
      <c r="G76858" t="s">
        <v>45</v>
      </c>
      <c r="H76858" t="s">
        <v>46</v>
      </c>
      <c r="J76858" t="s">
        <v>63</v>
      </c>
      <c r="K76858" t="s">
        <v>45</v>
      </c>
      <c r="L76858" t="s">
        <v>60</v>
      </c>
      <c r="N76858" t="s">
        <v>61</v>
      </c>
      <c r="O76858" t="s">
        <v>51</v>
      </c>
      <c r="P76858">
        <v>28</v>
      </c>
      <c r="Q76858" t="s">
        <v>68</v>
      </c>
      <c r="R76858" t="s">
        <v>53</v>
      </c>
      <c r="S76858" s="2">
        <v>45752</v>
      </c>
      <c r="AK76858" t="s">
        <v>60</v>
      </c>
      <c r="AL76858" t="s">
        <v>63</v>
      </c>
    </row>
    <row r="76859" spans="1:38" x14ac:dyDescent="0.3">
      <c r="A76859" t="s">
        <v>61800</v>
      </c>
      <c r="B76859" t="s">
        <v>61823</v>
      </c>
      <c r="C76859" t="s">
        <v>1524</v>
      </c>
      <c r="D76859" t="s">
        <v>1548</v>
      </c>
      <c r="E76859" t="s">
        <v>48063</v>
      </c>
      <c r="F76859" t="s">
        <v>1549</v>
      </c>
      <c r="G76859" t="s">
        <v>45</v>
      </c>
      <c r="H76859" t="s">
        <v>46</v>
      </c>
      <c r="J76859" t="s">
        <v>63</v>
      </c>
      <c r="K76859" t="s">
        <v>45</v>
      </c>
      <c r="L76859" t="s">
        <v>60</v>
      </c>
      <c r="N76859" t="s">
        <v>61</v>
      </c>
      <c r="O76859" t="s">
        <v>51</v>
      </c>
      <c r="P76859">
        <v>30</v>
      </c>
      <c r="Q76859" t="s">
        <v>78</v>
      </c>
      <c r="R76859" t="s">
        <v>53</v>
      </c>
      <c r="S76859" s="2">
        <v>45752</v>
      </c>
      <c r="AK76859" t="s">
        <v>60</v>
      </c>
      <c r="AL76859" t="s">
        <v>63</v>
      </c>
    </row>
    <row r="76860" spans="1:38" x14ac:dyDescent="0.3">
      <c r="A76860" t="s">
        <v>61800</v>
      </c>
      <c r="B76860" t="s">
        <v>61824</v>
      </c>
      <c r="C76860" t="s">
        <v>1524</v>
      </c>
      <c r="D76860" t="s">
        <v>1548</v>
      </c>
      <c r="E76860" t="s">
        <v>48063</v>
      </c>
      <c r="F76860" t="s">
        <v>1549</v>
      </c>
      <c r="G76860" t="s">
        <v>45</v>
      </c>
      <c r="H76860" t="s">
        <v>46</v>
      </c>
      <c r="J76860" t="s">
        <v>63</v>
      </c>
      <c r="K76860" t="s">
        <v>45</v>
      </c>
      <c r="L76860" t="s">
        <v>60</v>
      </c>
      <c r="N76860" t="s">
        <v>61</v>
      </c>
      <c r="O76860" t="s">
        <v>51</v>
      </c>
      <c r="P76860">
        <v>42</v>
      </c>
      <c r="Q76860" t="s">
        <v>86</v>
      </c>
      <c r="R76860" t="s">
        <v>53</v>
      </c>
      <c r="S76860" s="2">
        <v>45752</v>
      </c>
      <c r="AK76860" t="s">
        <v>60</v>
      </c>
      <c r="AL76860" t="s">
        <v>63</v>
      </c>
    </row>
    <row r="76861" spans="1:38" x14ac:dyDescent="0.3">
      <c r="A76861" t="s">
        <v>61800</v>
      </c>
      <c r="B76861" t="s">
        <v>61825</v>
      </c>
      <c r="C76861" t="s">
        <v>1524</v>
      </c>
      <c r="D76861" t="s">
        <v>1548</v>
      </c>
      <c r="E76861" t="s">
        <v>48063</v>
      </c>
      <c r="F76861" t="s">
        <v>1549</v>
      </c>
      <c r="G76861" t="s">
        <v>45</v>
      </c>
      <c r="H76861" t="s">
        <v>46</v>
      </c>
      <c r="J76861" t="s">
        <v>63</v>
      </c>
      <c r="K76861" t="s">
        <v>45</v>
      </c>
      <c r="L76861" t="s">
        <v>60</v>
      </c>
      <c r="N76861" t="s">
        <v>61</v>
      </c>
      <c r="O76861" t="s">
        <v>51</v>
      </c>
      <c r="P76861">
        <v>42</v>
      </c>
      <c r="Q76861" t="s">
        <v>86</v>
      </c>
      <c r="R76861" t="s">
        <v>53</v>
      </c>
      <c r="S76861" s="2">
        <v>45752</v>
      </c>
      <c r="AK76861" t="s">
        <v>60</v>
      </c>
      <c r="AL76861" t="s">
        <v>63</v>
      </c>
    </row>
    <row r="76862" spans="1:38" x14ac:dyDescent="0.3">
      <c r="A76862" t="s">
        <v>61800</v>
      </c>
      <c r="B76862" t="s">
        <v>61826</v>
      </c>
      <c r="C76862" t="s">
        <v>1524</v>
      </c>
      <c r="D76862" t="s">
        <v>1548</v>
      </c>
      <c r="E76862" t="s">
        <v>48063</v>
      </c>
      <c r="F76862" t="s">
        <v>1549</v>
      </c>
      <c r="G76862" t="s">
        <v>45</v>
      </c>
      <c r="H76862" t="s">
        <v>46</v>
      </c>
      <c r="J76862" t="s">
        <v>63</v>
      </c>
      <c r="K76862" t="s">
        <v>45</v>
      </c>
      <c r="L76862" t="s">
        <v>60</v>
      </c>
      <c r="N76862" t="s">
        <v>50</v>
      </c>
      <c r="O76862" t="s">
        <v>51</v>
      </c>
      <c r="P76862">
        <v>41</v>
      </c>
      <c r="Q76862" t="s">
        <v>86</v>
      </c>
      <c r="R76862" t="s">
        <v>53</v>
      </c>
      <c r="S76862" s="2">
        <v>45752</v>
      </c>
      <c r="AK76862" t="s">
        <v>60</v>
      </c>
      <c r="AL76862" t="s">
        <v>63</v>
      </c>
    </row>
    <row r="76863" spans="1:38" x14ac:dyDescent="0.3">
      <c r="A76863" t="s">
        <v>61800</v>
      </c>
      <c r="B76863" t="s">
        <v>61827</v>
      </c>
      <c r="C76863" t="s">
        <v>1524</v>
      </c>
      <c r="D76863" t="s">
        <v>1548</v>
      </c>
      <c r="E76863" t="s">
        <v>48063</v>
      </c>
      <c r="F76863" t="s">
        <v>1549</v>
      </c>
      <c r="G76863" t="s">
        <v>45</v>
      </c>
      <c r="H76863" t="s">
        <v>46</v>
      </c>
      <c r="J76863" t="s">
        <v>63</v>
      </c>
      <c r="K76863" t="s">
        <v>45</v>
      </c>
      <c r="L76863" t="s">
        <v>60</v>
      </c>
      <c r="N76863" t="s">
        <v>61</v>
      </c>
      <c r="O76863" t="s">
        <v>51</v>
      </c>
      <c r="P76863">
        <v>26</v>
      </c>
      <c r="Q76863" t="s">
        <v>68</v>
      </c>
      <c r="R76863" t="s">
        <v>53</v>
      </c>
      <c r="S76863" s="2">
        <v>45752</v>
      </c>
      <c r="AK76863" t="s">
        <v>60</v>
      </c>
      <c r="AL76863" t="s">
        <v>63</v>
      </c>
    </row>
    <row r="76864" spans="1:38" x14ac:dyDescent="0.3">
      <c r="A76864" t="s">
        <v>61800</v>
      </c>
      <c r="B76864" t="s">
        <v>61828</v>
      </c>
      <c r="C76864" t="s">
        <v>1524</v>
      </c>
      <c r="D76864" t="s">
        <v>1548</v>
      </c>
      <c r="E76864" t="s">
        <v>48063</v>
      </c>
      <c r="F76864" t="s">
        <v>1549</v>
      </c>
      <c r="G76864" t="s">
        <v>45</v>
      </c>
      <c r="H76864" t="s">
        <v>46</v>
      </c>
      <c r="J76864" t="s">
        <v>63</v>
      </c>
      <c r="K76864" t="s">
        <v>45</v>
      </c>
      <c r="L76864" t="s">
        <v>60</v>
      </c>
      <c r="N76864" t="s">
        <v>61</v>
      </c>
      <c r="O76864" t="s">
        <v>51</v>
      </c>
      <c r="P76864">
        <v>53</v>
      </c>
      <c r="Q76864" t="s">
        <v>55</v>
      </c>
      <c r="R76864" t="s">
        <v>53</v>
      </c>
      <c r="S76864" s="2">
        <v>45752</v>
      </c>
      <c r="AK76864" t="s">
        <v>60</v>
      </c>
      <c r="AL76864" t="s">
        <v>63</v>
      </c>
    </row>
    <row r="76865" spans="1:38" x14ac:dyDescent="0.3">
      <c r="A76865" t="s">
        <v>61800</v>
      </c>
      <c r="B76865" t="s">
        <v>61829</v>
      </c>
      <c r="C76865" t="s">
        <v>1524</v>
      </c>
      <c r="D76865" t="s">
        <v>1548</v>
      </c>
      <c r="E76865" t="s">
        <v>48063</v>
      </c>
      <c r="F76865" t="s">
        <v>1549</v>
      </c>
      <c r="G76865" t="s">
        <v>45</v>
      </c>
      <c r="H76865" t="s">
        <v>46</v>
      </c>
      <c r="J76865" t="s">
        <v>63</v>
      </c>
      <c r="K76865" t="s">
        <v>45</v>
      </c>
      <c r="L76865" t="s">
        <v>60</v>
      </c>
      <c r="N76865" t="s">
        <v>61</v>
      </c>
      <c r="O76865" t="s">
        <v>51</v>
      </c>
      <c r="P76865">
        <v>28</v>
      </c>
      <c r="Q76865" t="s">
        <v>68</v>
      </c>
      <c r="R76865" t="s">
        <v>53</v>
      </c>
      <c r="S76865" s="2">
        <v>45752</v>
      </c>
      <c r="AK76865" t="s">
        <v>60</v>
      </c>
      <c r="AL76865" t="s">
        <v>63</v>
      </c>
    </row>
    <row r="76866" spans="1:38" x14ac:dyDescent="0.3">
      <c r="A76866" t="s">
        <v>61800</v>
      </c>
      <c r="B76866" t="s">
        <v>61830</v>
      </c>
      <c r="C76866" t="s">
        <v>1524</v>
      </c>
      <c r="D76866" t="s">
        <v>1548</v>
      </c>
      <c r="E76866" t="s">
        <v>48063</v>
      </c>
      <c r="F76866" t="s">
        <v>1549</v>
      </c>
      <c r="G76866" t="s">
        <v>45</v>
      </c>
      <c r="H76866" t="s">
        <v>46</v>
      </c>
      <c r="J76866" t="s">
        <v>63</v>
      </c>
      <c r="K76866" t="s">
        <v>45</v>
      </c>
      <c r="L76866" t="s">
        <v>60</v>
      </c>
      <c r="N76866" t="s">
        <v>61</v>
      </c>
      <c r="O76866" t="s">
        <v>51</v>
      </c>
      <c r="P76866">
        <v>34</v>
      </c>
      <c r="Q76866" t="s">
        <v>78</v>
      </c>
      <c r="R76866" t="s">
        <v>53</v>
      </c>
      <c r="S76866" s="2">
        <v>45752</v>
      </c>
      <c r="AK76866" t="s">
        <v>60</v>
      </c>
      <c r="AL76866" t="s">
        <v>63</v>
      </c>
    </row>
    <row r="76867" spans="1:38" x14ac:dyDescent="0.3">
      <c r="A76867" t="s">
        <v>61800</v>
      </c>
      <c r="B76867" t="s">
        <v>61831</v>
      </c>
      <c r="C76867" t="s">
        <v>1524</v>
      </c>
      <c r="D76867" t="s">
        <v>1548</v>
      </c>
      <c r="E76867" t="s">
        <v>48063</v>
      </c>
      <c r="F76867" t="s">
        <v>1549</v>
      </c>
      <c r="G76867" t="s">
        <v>45</v>
      </c>
      <c r="H76867" t="s">
        <v>46</v>
      </c>
      <c r="J76867" t="s">
        <v>63</v>
      </c>
      <c r="K76867" t="s">
        <v>45</v>
      </c>
      <c r="L76867" t="s">
        <v>60</v>
      </c>
      <c r="N76867" t="s">
        <v>61</v>
      </c>
      <c r="O76867" t="s">
        <v>51</v>
      </c>
      <c r="P76867">
        <v>28</v>
      </c>
      <c r="Q76867" t="s">
        <v>68</v>
      </c>
      <c r="R76867" t="s">
        <v>53</v>
      </c>
      <c r="S76867" s="2">
        <v>45752</v>
      </c>
      <c r="AK76867" t="s">
        <v>60</v>
      </c>
      <c r="AL76867" t="s">
        <v>63</v>
      </c>
    </row>
    <row r="76868" spans="1:38" x14ac:dyDescent="0.3">
      <c r="A76868" t="s">
        <v>61800</v>
      </c>
      <c r="B76868" t="s">
        <v>61832</v>
      </c>
      <c r="C76868" t="s">
        <v>1524</v>
      </c>
      <c r="D76868" t="s">
        <v>1548</v>
      </c>
      <c r="E76868" t="s">
        <v>48063</v>
      </c>
      <c r="F76868" t="s">
        <v>1549</v>
      </c>
      <c r="G76868" t="s">
        <v>45</v>
      </c>
      <c r="H76868" t="s">
        <v>46</v>
      </c>
      <c r="J76868" t="s">
        <v>63</v>
      </c>
      <c r="K76868" t="s">
        <v>45</v>
      </c>
      <c r="L76868" t="s">
        <v>60</v>
      </c>
      <c r="N76868" t="s">
        <v>50</v>
      </c>
      <c r="O76868" t="s">
        <v>51</v>
      </c>
      <c r="P76868">
        <v>30</v>
      </c>
      <c r="Q76868" t="s">
        <v>78</v>
      </c>
      <c r="R76868" t="s">
        <v>53</v>
      </c>
      <c r="S76868" s="2">
        <v>45752</v>
      </c>
      <c r="AK76868" t="s">
        <v>60</v>
      </c>
      <c r="AL76868" t="s">
        <v>63</v>
      </c>
    </row>
    <row r="76869" spans="1:38" x14ac:dyDescent="0.3">
      <c r="A76869" t="s">
        <v>61800</v>
      </c>
      <c r="B76869" t="s">
        <v>61833</v>
      </c>
      <c r="C76869" t="s">
        <v>1524</v>
      </c>
      <c r="D76869" t="s">
        <v>1548</v>
      </c>
      <c r="E76869" t="s">
        <v>48063</v>
      </c>
      <c r="F76869" t="s">
        <v>1549</v>
      </c>
      <c r="G76869" t="s">
        <v>45</v>
      </c>
      <c r="H76869" t="s">
        <v>46</v>
      </c>
      <c r="J76869" t="s">
        <v>63</v>
      </c>
      <c r="K76869" t="s">
        <v>45</v>
      </c>
      <c r="L76869" t="s">
        <v>60</v>
      </c>
      <c r="N76869" t="s">
        <v>50</v>
      </c>
      <c r="O76869" t="s">
        <v>51</v>
      </c>
      <c r="P76869">
        <v>64</v>
      </c>
      <c r="Q76869" t="s">
        <v>55</v>
      </c>
      <c r="R76869" t="s">
        <v>53</v>
      </c>
      <c r="S76869" s="2">
        <v>45752</v>
      </c>
      <c r="AK76869" t="s">
        <v>60</v>
      </c>
      <c r="AL76869" t="s">
        <v>63</v>
      </c>
    </row>
    <row r="76870" spans="1:38" x14ac:dyDescent="0.3">
      <c r="A76870" t="s">
        <v>61800</v>
      </c>
      <c r="B76870" t="s">
        <v>61834</v>
      </c>
      <c r="C76870" t="s">
        <v>1524</v>
      </c>
      <c r="D76870" t="s">
        <v>1548</v>
      </c>
      <c r="E76870" t="s">
        <v>48063</v>
      </c>
      <c r="F76870" t="s">
        <v>1549</v>
      </c>
      <c r="G76870" t="s">
        <v>45</v>
      </c>
      <c r="H76870" t="s">
        <v>46</v>
      </c>
      <c r="J76870" t="s">
        <v>63</v>
      </c>
      <c r="K76870" t="s">
        <v>45</v>
      </c>
      <c r="L76870" t="s">
        <v>60</v>
      </c>
      <c r="N76870" t="s">
        <v>61</v>
      </c>
      <c r="O76870" t="s">
        <v>51</v>
      </c>
      <c r="P76870">
        <v>50</v>
      </c>
      <c r="Q76870" t="s">
        <v>55</v>
      </c>
      <c r="R76870" t="s">
        <v>53</v>
      </c>
      <c r="S76870" s="2">
        <v>45752</v>
      </c>
      <c r="AK76870" t="s">
        <v>60</v>
      </c>
      <c r="AL76870" t="s">
        <v>63</v>
      </c>
    </row>
    <row r="76871" spans="1:38" x14ac:dyDescent="0.3">
      <c r="A76871" t="s">
        <v>61800</v>
      </c>
      <c r="B76871" t="s">
        <v>61835</v>
      </c>
      <c r="C76871" t="s">
        <v>1524</v>
      </c>
      <c r="D76871" t="s">
        <v>1548</v>
      </c>
      <c r="E76871" t="s">
        <v>48063</v>
      </c>
      <c r="F76871" t="s">
        <v>1549</v>
      </c>
      <c r="G76871" t="s">
        <v>45</v>
      </c>
      <c r="H76871" t="s">
        <v>46</v>
      </c>
      <c r="J76871" t="s">
        <v>63</v>
      </c>
      <c r="K76871" t="s">
        <v>45</v>
      </c>
      <c r="L76871" t="s">
        <v>60</v>
      </c>
      <c r="N76871" t="s">
        <v>61</v>
      </c>
      <c r="O76871" t="s">
        <v>51</v>
      </c>
      <c r="P76871">
        <v>21</v>
      </c>
      <c r="Q76871" t="s">
        <v>75</v>
      </c>
      <c r="R76871" t="s">
        <v>53</v>
      </c>
      <c r="S76871" s="2">
        <v>45752</v>
      </c>
      <c r="AK76871" t="s">
        <v>60</v>
      </c>
      <c r="AL76871" t="s">
        <v>63</v>
      </c>
    </row>
    <row r="76872" spans="1:38" x14ac:dyDescent="0.3">
      <c r="A76872" t="s">
        <v>61800</v>
      </c>
      <c r="B76872" t="s">
        <v>61836</v>
      </c>
      <c r="C76872" t="s">
        <v>1524</v>
      </c>
      <c r="D76872" t="s">
        <v>1548</v>
      </c>
      <c r="E76872" t="s">
        <v>48063</v>
      </c>
      <c r="F76872" t="s">
        <v>1549</v>
      </c>
      <c r="G76872" t="s">
        <v>45</v>
      </c>
      <c r="H76872" t="s">
        <v>46</v>
      </c>
      <c r="J76872" t="s">
        <v>63</v>
      </c>
      <c r="K76872" t="s">
        <v>45</v>
      </c>
      <c r="L76872" t="s">
        <v>60</v>
      </c>
      <c r="N76872" t="s">
        <v>61</v>
      </c>
      <c r="O76872" t="s">
        <v>51</v>
      </c>
      <c r="P76872">
        <v>43</v>
      </c>
      <c r="Q76872" t="s">
        <v>86</v>
      </c>
      <c r="R76872" t="s">
        <v>53</v>
      </c>
      <c r="S76872" s="2">
        <v>45754</v>
      </c>
      <c r="AK76872" t="s">
        <v>60</v>
      </c>
      <c r="AL76872" t="s">
        <v>63</v>
      </c>
    </row>
    <row r="76873" spans="1:38" x14ac:dyDescent="0.3">
      <c r="A76873" t="s">
        <v>61800</v>
      </c>
      <c r="B76873" t="s">
        <v>61837</v>
      </c>
      <c r="C76873" t="s">
        <v>1524</v>
      </c>
      <c r="D76873" t="s">
        <v>1548</v>
      </c>
      <c r="E76873" t="s">
        <v>48063</v>
      </c>
      <c r="F76873" t="s">
        <v>1549</v>
      </c>
      <c r="G76873" t="s">
        <v>45</v>
      </c>
      <c r="H76873" t="s">
        <v>46</v>
      </c>
      <c r="J76873" t="s">
        <v>63</v>
      </c>
      <c r="K76873" t="s">
        <v>45</v>
      </c>
      <c r="L76873" t="s">
        <v>60</v>
      </c>
      <c r="N76873" t="s">
        <v>50</v>
      </c>
      <c r="O76873" t="s">
        <v>51</v>
      </c>
      <c r="P76873">
        <v>25</v>
      </c>
      <c r="Q76873" t="s">
        <v>68</v>
      </c>
      <c r="R76873" t="s">
        <v>53</v>
      </c>
      <c r="S76873" s="2">
        <v>45754</v>
      </c>
      <c r="AK76873" t="s">
        <v>60</v>
      </c>
      <c r="AL76873" t="s">
        <v>63</v>
      </c>
    </row>
    <row r="76874" spans="1:38" x14ac:dyDescent="0.3">
      <c r="A76874" t="s">
        <v>61800</v>
      </c>
      <c r="B76874" t="s">
        <v>61838</v>
      </c>
      <c r="C76874" t="s">
        <v>1524</v>
      </c>
      <c r="D76874" t="s">
        <v>1548</v>
      </c>
      <c r="E76874" t="s">
        <v>48063</v>
      </c>
      <c r="F76874" t="s">
        <v>1549</v>
      </c>
      <c r="G76874" t="s">
        <v>45</v>
      </c>
      <c r="H76874" t="s">
        <v>46</v>
      </c>
      <c r="J76874" t="s">
        <v>63</v>
      </c>
      <c r="K76874" t="s">
        <v>45</v>
      </c>
      <c r="L76874" t="s">
        <v>60</v>
      </c>
      <c r="N76874" t="s">
        <v>50</v>
      </c>
      <c r="O76874" t="s">
        <v>51</v>
      </c>
      <c r="P76874">
        <v>32</v>
      </c>
      <c r="Q76874" t="s">
        <v>78</v>
      </c>
      <c r="R76874" t="s">
        <v>53</v>
      </c>
      <c r="S76874" s="2">
        <v>45754</v>
      </c>
      <c r="AK76874" t="s">
        <v>60</v>
      </c>
      <c r="AL76874" t="s">
        <v>63</v>
      </c>
    </row>
    <row r="76875" spans="1:38" x14ac:dyDescent="0.3">
      <c r="A76875" t="s">
        <v>61800</v>
      </c>
      <c r="B76875" t="s">
        <v>61839</v>
      </c>
      <c r="C76875" t="s">
        <v>1524</v>
      </c>
      <c r="D76875" t="s">
        <v>1548</v>
      </c>
      <c r="E76875" t="s">
        <v>48063</v>
      </c>
      <c r="F76875" t="s">
        <v>1549</v>
      </c>
      <c r="G76875" t="s">
        <v>45</v>
      </c>
      <c r="H76875" t="s">
        <v>46</v>
      </c>
      <c r="J76875" t="s">
        <v>63</v>
      </c>
      <c r="K76875" t="s">
        <v>45</v>
      </c>
      <c r="L76875" t="s">
        <v>60</v>
      </c>
      <c r="N76875" t="s">
        <v>50</v>
      </c>
      <c r="O76875" t="s">
        <v>51</v>
      </c>
      <c r="P76875">
        <v>63</v>
      </c>
      <c r="Q76875" t="s">
        <v>55</v>
      </c>
      <c r="R76875" t="s">
        <v>53</v>
      </c>
      <c r="S76875" s="2">
        <v>45754</v>
      </c>
      <c r="AK76875" t="s">
        <v>60</v>
      </c>
      <c r="AL76875" t="s">
        <v>63</v>
      </c>
    </row>
    <row r="76876" spans="1:38" x14ac:dyDescent="0.3">
      <c r="A76876" t="s">
        <v>61800</v>
      </c>
      <c r="B76876" t="s">
        <v>61840</v>
      </c>
      <c r="C76876" t="s">
        <v>1524</v>
      </c>
      <c r="D76876" t="s">
        <v>1548</v>
      </c>
      <c r="E76876" t="s">
        <v>48063</v>
      </c>
      <c r="F76876" t="s">
        <v>1549</v>
      </c>
      <c r="G76876" t="s">
        <v>45</v>
      </c>
      <c r="H76876" t="s">
        <v>46</v>
      </c>
      <c r="J76876" t="s">
        <v>63</v>
      </c>
      <c r="K76876" t="s">
        <v>45</v>
      </c>
      <c r="L76876" t="s">
        <v>60</v>
      </c>
      <c r="N76876" t="s">
        <v>50</v>
      </c>
      <c r="O76876" t="s">
        <v>51</v>
      </c>
      <c r="P76876">
        <v>20</v>
      </c>
      <c r="Q76876" t="s">
        <v>75</v>
      </c>
      <c r="R76876" t="s">
        <v>53</v>
      </c>
      <c r="S76876" s="2">
        <v>45754</v>
      </c>
      <c r="AK76876" t="s">
        <v>60</v>
      </c>
      <c r="AL76876" t="s">
        <v>63</v>
      </c>
    </row>
    <row r="76877" spans="1:38" x14ac:dyDescent="0.3">
      <c r="A76877" t="s">
        <v>61800</v>
      </c>
      <c r="B76877" t="s">
        <v>61841</v>
      </c>
      <c r="C76877" t="s">
        <v>1524</v>
      </c>
      <c r="D76877" t="s">
        <v>1548</v>
      </c>
      <c r="E76877" t="s">
        <v>48063</v>
      </c>
      <c r="F76877" t="s">
        <v>1549</v>
      </c>
      <c r="G76877" t="s">
        <v>45</v>
      </c>
      <c r="H76877" t="s">
        <v>46</v>
      </c>
      <c r="J76877" t="s">
        <v>63</v>
      </c>
      <c r="K76877" t="s">
        <v>45</v>
      </c>
      <c r="L76877" t="s">
        <v>60</v>
      </c>
      <c r="N76877" t="s">
        <v>50</v>
      </c>
      <c r="O76877" t="s">
        <v>51</v>
      </c>
      <c r="P76877">
        <v>26</v>
      </c>
      <c r="Q76877" t="s">
        <v>68</v>
      </c>
      <c r="R76877" t="s">
        <v>53</v>
      </c>
      <c r="S76877" s="2">
        <v>45754</v>
      </c>
      <c r="AK76877" t="s">
        <v>60</v>
      </c>
      <c r="AL76877" t="s">
        <v>63</v>
      </c>
    </row>
    <row r="76878" spans="1:38" x14ac:dyDescent="0.3">
      <c r="A76878" t="s">
        <v>61800</v>
      </c>
      <c r="B76878" t="s">
        <v>61842</v>
      </c>
      <c r="C76878" t="s">
        <v>1524</v>
      </c>
      <c r="D76878" t="s">
        <v>1548</v>
      </c>
      <c r="E76878" t="s">
        <v>48063</v>
      </c>
      <c r="F76878" t="s">
        <v>1549</v>
      </c>
      <c r="G76878" t="s">
        <v>45</v>
      </c>
      <c r="H76878" t="s">
        <v>46</v>
      </c>
      <c r="J76878" t="s">
        <v>63</v>
      </c>
      <c r="K76878" t="s">
        <v>45</v>
      </c>
      <c r="L76878" t="s">
        <v>60</v>
      </c>
      <c r="N76878" t="s">
        <v>50</v>
      </c>
      <c r="O76878" t="s">
        <v>51</v>
      </c>
      <c r="P76878">
        <v>31</v>
      </c>
      <c r="Q76878" t="s">
        <v>78</v>
      </c>
      <c r="R76878" t="s">
        <v>53</v>
      </c>
      <c r="S76878" s="2">
        <v>45754</v>
      </c>
      <c r="AK76878" t="s">
        <v>60</v>
      </c>
      <c r="AL76878" t="s">
        <v>63</v>
      </c>
    </row>
    <row r="76879" spans="1:38" x14ac:dyDescent="0.3">
      <c r="A76879" t="s">
        <v>61800</v>
      </c>
      <c r="B76879" t="s">
        <v>61843</v>
      </c>
      <c r="C76879" t="s">
        <v>1524</v>
      </c>
      <c r="D76879" t="s">
        <v>1548</v>
      </c>
      <c r="E76879" t="s">
        <v>48063</v>
      </c>
      <c r="F76879" t="s">
        <v>1549</v>
      </c>
      <c r="G76879" t="s">
        <v>45</v>
      </c>
      <c r="H76879" t="s">
        <v>46</v>
      </c>
      <c r="J76879" t="s">
        <v>63</v>
      </c>
      <c r="K76879" t="s">
        <v>45</v>
      </c>
      <c r="L76879" t="s">
        <v>60</v>
      </c>
      <c r="N76879" t="s">
        <v>50</v>
      </c>
      <c r="O76879" t="s">
        <v>51</v>
      </c>
      <c r="P76879">
        <v>36</v>
      </c>
      <c r="Q76879" t="s">
        <v>93</v>
      </c>
      <c r="R76879" t="s">
        <v>53</v>
      </c>
      <c r="S76879" s="2">
        <v>45754</v>
      </c>
      <c r="AK76879" t="s">
        <v>60</v>
      </c>
      <c r="AL76879" t="s">
        <v>63</v>
      </c>
    </row>
    <row r="76880" spans="1:38" x14ac:dyDescent="0.3">
      <c r="A76880" t="s">
        <v>61800</v>
      </c>
      <c r="B76880" t="s">
        <v>61844</v>
      </c>
      <c r="C76880" t="s">
        <v>1524</v>
      </c>
      <c r="D76880" t="s">
        <v>1548</v>
      </c>
      <c r="E76880" t="s">
        <v>48063</v>
      </c>
      <c r="F76880" t="s">
        <v>1549</v>
      </c>
      <c r="G76880" t="s">
        <v>45</v>
      </c>
      <c r="H76880" t="s">
        <v>46</v>
      </c>
      <c r="J76880" t="s">
        <v>63</v>
      </c>
      <c r="K76880" t="s">
        <v>45</v>
      </c>
      <c r="L76880" t="s">
        <v>60</v>
      </c>
      <c r="N76880" t="s">
        <v>50</v>
      </c>
      <c r="O76880" t="s">
        <v>51</v>
      </c>
      <c r="P76880">
        <v>38</v>
      </c>
      <c r="Q76880" t="s">
        <v>93</v>
      </c>
      <c r="R76880" t="s">
        <v>53</v>
      </c>
      <c r="S76880" s="2">
        <v>45754</v>
      </c>
      <c r="AK76880" t="s">
        <v>60</v>
      </c>
      <c r="AL76880" t="s">
        <v>63</v>
      </c>
    </row>
    <row r="76881" spans="1:38" x14ac:dyDescent="0.3">
      <c r="A76881" t="s">
        <v>61800</v>
      </c>
      <c r="B76881" t="s">
        <v>61845</v>
      </c>
      <c r="C76881" t="s">
        <v>1524</v>
      </c>
      <c r="D76881" t="s">
        <v>1548</v>
      </c>
      <c r="E76881" t="s">
        <v>48063</v>
      </c>
      <c r="F76881" t="s">
        <v>1549</v>
      </c>
      <c r="G76881" t="s">
        <v>45</v>
      </c>
      <c r="H76881" t="s">
        <v>46</v>
      </c>
      <c r="J76881" t="s">
        <v>63</v>
      </c>
      <c r="K76881" t="s">
        <v>45</v>
      </c>
      <c r="L76881" t="s">
        <v>60</v>
      </c>
      <c r="N76881" t="s">
        <v>50</v>
      </c>
      <c r="O76881" t="s">
        <v>51</v>
      </c>
      <c r="P76881">
        <v>39</v>
      </c>
      <c r="Q76881" t="s">
        <v>93</v>
      </c>
      <c r="R76881" t="s">
        <v>53</v>
      </c>
      <c r="S76881" s="2">
        <v>45754</v>
      </c>
      <c r="AK76881" t="s">
        <v>60</v>
      </c>
      <c r="AL76881" t="s">
        <v>63</v>
      </c>
    </row>
    <row r="76882" spans="1:38" x14ac:dyDescent="0.3">
      <c r="A76882" t="s">
        <v>61800</v>
      </c>
      <c r="B76882" t="s">
        <v>61846</v>
      </c>
      <c r="C76882" t="s">
        <v>1524</v>
      </c>
      <c r="D76882" t="s">
        <v>1548</v>
      </c>
      <c r="E76882" t="s">
        <v>48063</v>
      </c>
      <c r="F76882" t="s">
        <v>1549</v>
      </c>
      <c r="G76882" t="s">
        <v>45</v>
      </c>
      <c r="H76882" t="s">
        <v>46</v>
      </c>
      <c r="J76882" t="s">
        <v>63</v>
      </c>
      <c r="K76882" t="s">
        <v>45</v>
      </c>
      <c r="L76882" t="s">
        <v>60</v>
      </c>
      <c r="N76882" t="s">
        <v>50</v>
      </c>
      <c r="O76882" t="s">
        <v>51</v>
      </c>
      <c r="P76882">
        <v>39</v>
      </c>
      <c r="Q76882" t="s">
        <v>93</v>
      </c>
      <c r="R76882" t="s">
        <v>53</v>
      </c>
      <c r="S76882" s="2">
        <v>45754</v>
      </c>
      <c r="AK76882" t="s">
        <v>60</v>
      </c>
      <c r="AL76882" t="s">
        <v>63</v>
      </c>
    </row>
    <row r="76883" spans="1:38" x14ac:dyDescent="0.3">
      <c r="A76883" t="s">
        <v>61800</v>
      </c>
      <c r="B76883" t="s">
        <v>61847</v>
      </c>
      <c r="C76883" t="s">
        <v>1524</v>
      </c>
      <c r="D76883" t="s">
        <v>1548</v>
      </c>
      <c r="E76883" t="s">
        <v>48063</v>
      </c>
      <c r="F76883" t="s">
        <v>1549</v>
      </c>
      <c r="G76883" t="s">
        <v>45</v>
      </c>
      <c r="H76883" t="s">
        <v>46</v>
      </c>
      <c r="J76883" t="s">
        <v>63</v>
      </c>
      <c r="K76883" t="s">
        <v>45</v>
      </c>
      <c r="L76883" t="s">
        <v>60</v>
      </c>
      <c r="N76883" t="s">
        <v>50</v>
      </c>
      <c r="O76883" t="s">
        <v>51</v>
      </c>
      <c r="P76883">
        <v>27</v>
      </c>
      <c r="Q76883" t="s">
        <v>68</v>
      </c>
      <c r="R76883" t="s">
        <v>53</v>
      </c>
      <c r="S76883" s="2">
        <v>45754</v>
      </c>
      <c r="AK76883" t="s">
        <v>60</v>
      </c>
      <c r="AL76883" t="s">
        <v>63</v>
      </c>
    </row>
    <row r="76884" spans="1:38" x14ac:dyDescent="0.3">
      <c r="A76884" t="s">
        <v>61800</v>
      </c>
      <c r="B76884" t="s">
        <v>61848</v>
      </c>
      <c r="C76884" t="s">
        <v>1524</v>
      </c>
      <c r="D76884" t="s">
        <v>1548</v>
      </c>
      <c r="E76884" t="s">
        <v>48063</v>
      </c>
      <c r="F76884" t="s">
        <v>1549</v>
      </c>
      <c r="G76884" t="s">
        <v>45</v>
      </c>
      <c r="H76884" t="s">
        <v>46</v>
      </c>
      <c r="J76884" t="s">
        <v>63</v>
      </c>
      <c r="K76884" t="s">
        <v>45</v>
      </c>
      <c r="L76884" t="s">
        <v>60</v>
      </c>
      <c r="N76884" t="s">
        <v>50</v>
      </c>
      <c r="O76884" t="s">
        <v>51</v>
      </c>
      <c r="P76884">
        <v>25</v>
      </c>
      <c r="Q76884" t="s">
        <v>68</v>
      </c>
      <c r="R76884" t="s">
        <v>53</v>
      </c>
      <c r="S76884" s="2">
        <v>45754</v>
      </c>
      <c r="AK76884" t="s">
        <v>60</v>
      </c>
      <c r="AL76884" t="s">
        <v>63</v>
      </c>
    </row>
    <row r="76885" spans="1:38" x14ac:dyDescent="0.3">
      <c r="A76885" t="s">
        <v>61800</v>
      </c>
      <c r="B76885" t="s">
        <v>61849</v>
      </c>
      <c r="C76885" t="s">
        <v>1524</v>
      </c>
      <c r="D76885" t="s">
        <v>1548</v>
      </c>
      <c r="E76885" t="s">
        <v>48063</v>
      </c>
      <c r="F76885" t="s">
        <v>1549</v>
      </c>
      <c r="G76885" t="s">
        <v>45</v>
      </c>
      <c r="H76885" t="s">
        <v>46</v>
      </c>
      <c r="J76885" t="s">
        <v>63</v>
      </c>
      <c r="K76885" t="s">
        <v>45</v>
      </c>
      <c r="L76885" t="s">
        <v>60</v>
      </c>
      <c r="N76885" t="s">
        <v>50</v>
      </c>
      <c r="O76885" t="s">
        <v>51</v>
      </c>
      <c r="P76885">
        <v>19</v>
      </c>
      <c r="Q76885" t="s">
        <v>90</v>
      </c>
      <c r="R76885" t="s">
        <v>53</v>
      </c>
      <c r="S76885" s="2">
        <v>45754</v>
      </c>
      <c r="AK76885" t="s">
        <v>60</v>
      </c>
      <c r="AL76885" t="s">
        <v>63</v>
      </c>
    </row>
    <row r="76886" spans="1:38" x14ac:dyDescent="0.3">
      <c r="A76886" t="s">
        <v>61800</v>
      </c>
      <c r="B76886" t="s">
        <v>61850</v>
      </c>
      <c r="C76886" t="s">
        <v>1524</v>
      </c>
      <c r="D76886" t="s">
        <v>1548</v>
      </c>
      <c r="E76886" t="s">
        <v>48063</v>
      </c>
      <c r="F76886" t="s">
        <v>1549</v>
      </c>
      <c r="G76886" t="s">
        <v>45</v>
      </c>
      <c r="H76886" t="s">
        <v>46</v>
      </c>
      <c r="J76886" t="s">
        <v>63</v>
      </c>
      <c r="K76886" t="s">
        <v>45</v>
      </c>
      <c r="L76886" t="s">
        <v>60</v>
      </c>
      <c r="N76886" t="s">
        <v>50</v>
      </c>
      <c r="O76886" t="s">
        <v>51</v>
      </c>
      <c r="P76886">
        <v>37</v>
      </c>
      <c r="Q76886" t="s">
        <v>93</v>
      </c>
      <c r="R76886" t="s">
        <v>53</v>
      </c>
      <c r="S76886" s="2">
        <v>45754</v>
      </c>
      <c r="AK76886" t="s">
        <v>60</v>
      </c>
      <c r="AL76886" t="s">
        <v>63</v>
      </c>
    </row>
    <row r="76887" spans="1:38" x14ac:dyDescent="0.3">
      <c r="A76887" t="s">
        <v>61800</v>
      </c>
      <c r="B76887" t="s">
        <v>61851</v>
      </c>
      <c r="C76887" t="s">
        <v>1524</v>
      </c>
      <c r="D76887" t="s">
        <v>1548</v>
      </c>
      <c r="E76887" t="s">
        <v>48063</v>
      </c>
      <c r="F76887" t="s">
        <v>1549</v>
      </c>
      <c r="G76887" t="s">
        <v>45</v>
      </c>
      <c r="H76887" t="s">
        <v>46</v>
      </c>
      <c r="J76887" t="s">
        <v>63</v>
      </c>
      <c r="K76887" t="s">
        <v>45</v>
      </c>
      <c r="L76887" t="s">
        <v>60</v>
      </c>
      <c r="N76887" t="s">
        <v>50</v>
      </c>
      <c r="O76887" t="s">
        <v>51</v>
      </c>
      <c r="P76887">
        <v>39</v>
      </c>
      <c r="Q76887" t="s">
        <v>93</v>
      </c>
      <c r="R76887" t="s">
        <v>53</v>
      </c>
      <c r="S76887" s="2">
        <v>45754</v>
      </c>
      <c r="AK76887" t="s">
        <v>60</v>
      </c>
      <c r="AL76887" t="s">
        <v>63</v>
      </c>
    </row>
    <row r="76888" spans="1:38" x14ac:dyDescent="0.3">
      <c r="A76888" t="s">
        <v>61800</v>
      </c>
      <c r="B76888" t="s">
        <v>61852</v>
      </c>
      <c r="C76888" t="s">
        <v>1524</v>
      </c>
      <c r="D76888" t="s">
        <v>1548</v>
      </c>
      <c r="E76888" t="s">
        <v>48063</v>
      </c>
      <c r="F76888" t="s">
        <v>1549</v>
      </c>
      <c r="G76888" t="s">
        <v>45</v>
      </c>
      <c r="H76888" t="s">
        <v>46</v>
      </c>
      <c r="J76888" t="s">
        <v>63</v>
      </c>
      <c r="K76888" t="s">
        <v>45</v>
      </c>
      <c r="L76888" t="s">
        <v>60</v>
      </c>
      <c r="N76888" t="s">
        <v>50</v>
      </c>
      <c r="O76888" t="s">
        <v>51</v>
      </c>
      <c r="P76888">
        <v>27</v>
      </c>
      <c r="Q76888" t="s">
        <v>68</v>
      </c>
      <c r="R76888" t="s">
        <v>53</v>
      </c>
      <c r="S76888" s="2">
        <v>45754</v>
      </c>
      <c r="AK76888" t="s">
        <v>60</v>
      </c>
      <c r="AL76888" t="s">
        <v>63</v>
      </c>
    </row>
    <row r="76889" spans="1:38" x14ac:dyDescent="0.3">
      <c r="A76889" t="s">
        <v>61800</v>
      </c>
      <c r="B76889" t="s">
        <v>61853</v>
      </c>
      <c r="C76889" t="s">
        <v>1524</v>
      </c>
      <c r="D76889" t="s">
        <v>1548</v>
      </c>
      <c r="E76889" t="s">
        <v>48063</v>
      </c>
      <c r="F76889" t="s">
        <v>1549</v>
      </c>
      <c r="G76889" t="s">
        <v>45</v>
      </c>
      <c r="H76889" t="s">
        <v>46</v>
      </c>
      <c r="J76889" t="s">
        <v>63</v>
      </c>
      <c r="K76889" t="s">
        <v>45</v>
      </c>
      <c r="L76889" t="s">
        <v>60</v>
      </c>
      <c r="N76889" t="s">
        <v>50</v>
      </c>
      <c r="O76889" t="s">
        <v>51</v>
      </c>
      <c r="P76889">
        <v>32</v>
      </c>
      <c r="Q76889" t="s">
        <v>78</v>
      </c>
      <c r="R76889" t="s">
        <v>53</v>
      </c>
      <c r="S76889" s="2">
        <v>45754</v>
      </c>
      <c r="AK76889" t="s">
        <v>60</v>
      </c>
      <c r="AL76889" t="s">
        <v>63</v>
      </c>
    </row>
    <row r="76890" spans="1:38" x14ac:dyDescent="0.3">
      <c r="A76890" t="s">
        <v>61800</v>
      </c>
      <c r="B76890" t="s">
        <v>61854</v>
      </c>
      <c r="C76890" t="s">
        <v>1524</v>
      </c>
      <c r="D76890" t="s">
        <v>1548</v>
      </c>
      <c r="E76890" t="s">
        <v>48063</v>
      </c>
      <c r="F76890" t="s">
        <v>1549</v>
      </c>
      <c r="G76890" t="s">
        <v>45</v>
      </c>
      <c r="H76890" t="s">
        <v>46</v>
      </c>
      <c r="J76890" t="s">
        <v>63</v>
      </c>
      <c r="K76890" t="s">
        <v>45</v>
      </c>
      <c r="L76890" t="s">
        <v>60</v>
      </c>
      <c r="N76890" t="s">
        <v>50</v>
      </c>
      <c r="O76890" t="s">
        <v>51</v>
      </c>
      <c r="P76890">
        <v>24</v>
      </c>
      <c r="Q76890" t="s">
        <v>75</v>
      </c>
      <c r="R76890" t="s">
        <v>53</v>
      </c>
      <c r="S76890" s="2">
        <v>45754</v>
      </c>
      <c r="AK76890" t="s">
        <v>60</v>
      </c>
      <c r="AL76890" t="s">
        <v>63</v>
      </c>
    </row>
    <row r="76891" spans="1:38" x14ac:dyDescent="0.3">
      <c r="A76891" t="s">
        <v>61800</v>
      </c>
      <c r="B76891" t="s">
        <v>61855</v>
      </c>
      <c r="C76891" t="s">
        <v>1524</v>
      </c>
      <c r="D76891" t="s">
        <v>1548</v>
      </c>
      <c r="E76891" t="s">
        <v>48063</v>
      </c>
      <c r="F76891" t="s">
        <v>1549</v>
      </c>
      <c r="G76891" t="s">
        <v>45</v>
      </c>
      <c r="H76891" t="s">
        <v>46</v>
      </c>
      <c r="J76891" t="s">
        <v>63</v>
      </c>
      <c r="K76891" t="s">
        <v>45</v>
      </c>
      <c r="L76891" t="s">
        <v>60</v>
      </c>
      <c r="N76891" t="s">
        <v>50</v>
      </c>
      <c r="O76891" t="s">
        <v>51</v>
      </c>
      <c r="P76891">
        <v>31</v>
      </c>
      <c r="Q76891" t="s">
        <v>78</v>
      </c>
      <c r="R76891" t="s">
        <v>53</v>
      </c>
      <c r="S76891" s="2">
        <v>45754</v>
      </c>
      <c r="AK76891" t="s">
        <v>60</v>
      </c>
      <c r="AL76891" t="s">
        <v>63</v>
      </c>
    </row>
    <row r="76892" spans="1:38" x14ac:dyDescent="0.3">
      <c r="A76892" t="s">
        <v>61800</v>
      </c>
      <c r="B76892" t="s">
        <v>61856</v>
      </c>
      <c r="C76892" t="s">
        <v>1524</v>
      </c>
      <c r="D76892" t="s">
        <v>1548</v>
      </c>
      <c r="E76892" t="s">
        <v>48063</v>
      </c>
      <c r="F76892" t="s">
        <v>1549</v>
      </c>
      <c r="G76892" t="s">
        <v>45</v>
      </c>
      <c r="H76892" t="s">
        <v>46</v>
      </c>
      <c r="J76892" t="s">
        <v>63</v>
      </c>
      <c r="K76892" t="s">
        <v>45</v>
      </c>
      <c r="L76892" t="s">
        <v>60</v>
      </c>
      <c r="N76892" t="s">
        <v>50</v>
      </c>
      <c r="O76892" t="s">
        <v>51</v>
      </c>
      <c r="P76892">
        <v>44</v>
      </c>
      <c r="Q76892" t="s">
        <v>86</v>
      </c>
      <c r="R76892" t="s">
        <v>53</v>
      </c>
      <c r="S76892" s="2">
        <v>45754</v>
      </c>
      <c r="AK76892" t="s">
        <v>60</v>
      </c>
      <c r="AL76892" t="s">
        <v>63</v>
      </c>
    </row>
    <row r="76893" spans="1:38" x14ac:dyDescent="0.3">
      <c r="A76893" t="s">
        <v>61800</v>
      </c>
      <c r="B76893" t="s">
        <v>61857</v>
      </c>
      <c r="C76893" t="s">
        <v>1524</v>
      </c>
      <c r="D76893" t="s">
        <v>1548</v>
      </c>
      <c r="E76893" t="s">
        <v>48063</v>
      </c>
      <c r="F76893" t="s">
        <v>1549</v>
      </c>
      <c r="G76893" t="s">
        <v>45</v>
      </c>
      <c r="H76893" t="s">
        <v>46</v>
      </c>
      <c r="J76893" t="s">
        <v>63</v>
      </c>
      <c r="K76893" t="s">
        <v>45</v>
      </c>
      <c r="L76893" t="s">
        <v>60</v>
      </c>
      <c r="N76893" t="s">
        <v>50</v>
      </c>
      <c r="O76893" t="s">
        <v>51</v>
      </c>
      <c r="P76893">
        <v>34</v>
      </c>
      <c r="Q76893" t="s">
        <v>78</v>
      </c>
      <c r="R76893" t="s">
        <v>53</v>
      </c>
      <c r="S76893" s="2">
        <v>45754</v>
      </c>
      <c r="AK76893" t="s">
        <v>60</v>
      </c>
      <c r="AL76893" t="s">
        <v>63</v>
      </c>
    </row>
    <row r="76894" spans="1:38" x14ac:dyDescent="0.3">
      <c r="A76894" t="s">
        <v>61800</v>
      </c>
      <c r="B76894" t="s">
        <v>61858</v>
      </c>
      <c r="C76894" t="s">
        <v>1524</v>
      </c>
      <c r="D76894" t="s">
        <v>1548</v>
      </c>
      <c r="E76894" t="s">
        <v>48063</v>
      </c>
      <c r="F76894" t="s">
        <v>1549</v>
      </c>
      <c r="G76894" t="s">
        <v>45</v>
      </c>
      <c r="H76894" t="s">
        <v>46</v>
      </c>
      <c r="J76894" t="s">
        <v>63</v>
      </c>
      <c r="K76894" t="s">
        <v>45</v>
      </c>
      <c r="L76894" t="s">
        <v>60</v>
      </c>
      <c r="N76894" t="s">
        <v>50</v>
      </c>
      <c r="O76894" t="s">
        <v>51</v>
      </c>
      <c r="P76894">
        <v>22</v>
      </c>
      <c r="Q76894" t="s">
        <v>75</v>
      </c>
      <c r="R76894" t="s">
        <v>53</v>
      </c>
      <c r="S76894" s="2">
        <v>45755</v>
      </c>
      <c r="AK76894" t="s">
        <v>60</v>
      </c>
      <c r="AL76894" t="s">
        <v>63</v>
      </c>
    </row>
    <row r="76895" spans="1:38" x14ac:dyDescent="0.3">
      <c r="A76895" t="s">
        <v>61800</v>
      </c>
      <c r="B76895" t="s">
        <v>61859</v>
      </c>
      <c r="C76895" t="s">
        <v>1524</v>
      </c>
      <c r="D76895" t="s">
        <v>1548</v>
      </c>
      <c r="E76895" t="s">
        <v>48063</v>
      </c>
      <c r="F76895" t="s">
        <v>1549</v>
      </c>
      <c r="G76895" t="s">
        <v>45</v>
      </c>
      <c r="H76895" t="s">
        <v>46</v>
      </c>
      <c r="J76895" t="s">
        <v>63</v>
      </c>
      <c r="K76895" t="s">
        <v>45</v>
      </c>
      <c r="L76895" t="s">
        <v>60</v>
      </c>
      <c r="N76895" t="s">
        <v>61</v>
      </c>
      <c r="O76895" t="s">
        <v>51</v>
      </c>
      <c r="P76895">
        <v>23</v>
      </c>
      <c r="Q76895" t="s">
        <v>75</v>
      </c>
      <c r="R76895" t="s">
        <v>53</v>
      </c>
      <c r="S76895" s="2">
        <v>45755</v>
      </c>
      <c r="AK76895" t="s">
        <v>60</v>
      </c>
      <c r="AL76895" t="s">
        <v>63</v>
      </c>
    </row>
    <row r="76896" spans="1:38" x14ac:dyDescent="0.3">
      <c r="A76896" t="s">
        <v>61800</v>
      </c>
      <c r="B76896" t="s">
        <v>61860</v>
      </c>
      <c r="C76896" t="s">
        <v>1524</v>
      </c>
      <c r="D76896" t="s">
        <v>1548</v>
      </c>
      <c r="E76896" t="s">
        <v>48063</v>
      </c>
      <c r="F76896" t="s">
        <v>1549</v>
      </c>
      <c r="G76896" t="s">
        <v>45</v>
      </c>
      <c r="H76896" t="s">
        <v>46</v>
      </c>
      <c r="J76896" t="s">
        <v>63</v>
      </c>
      <c r="K76896" t="s">
        <v>45</v>
      </c>
      <c r="L76896" t="s">
        <v>60</v>
      </c>
      <c r="N76896" t="s">
        <v>61</v>
      </c>
      <c r="O76896" t="s">
        <v>51</v>
      </c>
      <c r="P76896">
        <v>37</v>
      </c>
      <c r="Q76896" t="s">
        <v>93</v>
      </c>
      <c r="R76896" t="s">
        <v>53</v>
      </c>
      <c r="S76896" s="2">
        <v>45755</v>
      </c>
      <c r="AK76896" t="s">
        <v>60</v>
      </c>
      <c r="AL76896" t="s">
        <v>63</v>
      </c>
    </row>
    <row r="76897" spans="1:38" x14ac:dyDescent="0.3">
      <c r="A76897" t="s">
        <v>61800</v>
      </c>
      <c r="B76897" t="s">
        <v>61861</v>
      </c>
      <c r="C76897" t="s">
        <v>1524</v>
      </c>
      <c r="D76897" t="s">
        <v>1548</v>
      </c>
      <c r="E76897" t="s">
        <v>48063</v>
      </c>
      <c r="F76897" t="s">
        <v>1549</v>
      </c>
      <c r="G76897" t="s">
        <v>45</v>
      </c>
      <c r="H76897" t="s">
        <v>46</v>
      </c>
      <c r="J76897" t="s">
        <v>63</v>
      </c>
      <c r="K76897" t="s">
        <v>45</v>
      </c>
      <c r="L76897" t="s">
        <v>60</v>
      </c>
      <c r="N76897" t="s">
        <v>50</v>
      </c>
      <c r="O76897" t="s">
        <v>51</v>
      </c>
      <c r="P76897">
        <v>58</v>
      </c>
      <c r="Q76897" t="s">
        <v>55</v>
      </c>
      <c r="R76897" t="s">
        <v>53</v>
      </c>
      <c r="S76897" s="2">
        <v>45755</v>
      </c>
      <c r="AK76897" t="s">
        <v>60</v>
      </c>
      <c r="AL76897" t="s">
        <v>63</v>
      </c>
    </row>
    <row r="76898" spans="1:38" x14ac:dyDescent="0.3">
      <c r="A76898" t="s">
        <v>61800</v>
      </c>
      <c r="B76898" t="s">
        <v>61862</v>
      </c>
      <c r="C76898" t="s">
        <v>1524</v>
      </c>
      <c r="D76898" t="s">
        <v>1548</v>
      </c>
      <c r="E76898" t="s">
        <v>48063</v>
      </c>
      <c r="F76898" t="s">
        <v>1549</v>
      </c>
      <c r="G76898" t="s">
        <v>45</v>
      </c>
      <c r="H76898" t="s">
        <v>46</v>
      </c>
      <c r="J76898" t="s">
        <v>63</v>
      </c>
      <c r="K76898" t="s">
        <v>45</v>
      </c>
      <c r="L76898" t="s">
        <v>60</v>
      </c>
      <c r="N76898" t="s">
        <v>61</v>
      </c>
      <c r="O76898" t="s">
        <v>51</v>
      </c>
      <c r="P76898">
        <v>56</v>
      </c>
      <c r="Q76898" t="s">
        <v>55</v>
      </c>
      <c r="R76898" t="s">
        <v>53</v>
      </c>
      <c r="S76898" s="2">
        <v>45755</v>
      </c>
      <c r="AK76898" t="s">
        <v>60</v>
      </c>
      <c r="AL76898" t="s">
        <v>63</v>
      </c>
    </row>
    <row r="76899" spans="1:38" x14ac:dyDescent="0.3">
      <c r="A76899" t="s">
        <v>61800</v>
      </c>
      <c r="B76899" t="s">
        <v>61863</v>
      </c>
      <c r="C76899" t="s">
        <v>1524</v>
      </c>
      <c r="D76899" t="s">
        <v>1548</v>
      </c>
      <c r="E76899" t="s">
        <v>48063</v>
      </c>
      <c r="F76899" t="s">
        <v>1549</v>
      </c>
      <c r="G76899" t="s">
        <v>45</v>
      </c>
      <c r="H76899" t="s">
        <v>46</v>
      </c>
      <c r="J76899" t="s">
        <v>63</v>
      </c>
      <c r="K76899" t="s">
        <v>45</v>
      </c>
      <c r="L76899" t="s">
        <v>60</v>
      </c>
      <c r="N76899" t="s">
        <v>50</v>
      </c>
      <c r="O76899" t="s">
        <v>51</v>
      </c>
      <c r="P76899">
        <v>25</v>
      </c>
      <c r="Q76899" t="s">
        <v>68</v>
      </c>
      <c r="R76899" t="s">
        <v>53</v>
      </c>
      <c r="S76899" s="2">
        <v>45755</v>
      </c>
      <c r="AK76899" t="s">
        <v>60</v>
      </c>
      <c r="AL76899" t="s">
        <v>63</v>
      </c>
    </row>
    <row r="76900" spans="1:38" x14ac:dyDescent="0.3">
      <c r="A76900" t="s">
        <v>61800</v>
      </c>
      <c r="B76900" t="s">
        <v>61864</v>
      </c>
      <c r="C76900" t="s">
        <v>1524</v>
      </c>
      <c r="D76900" t="s">
        <v>1548</v>
      </c>
      <c r="E76900" t="s">
        <v>48063</v>
      </c>
      <c r="F76900" t="s">
        <v>1549</v>
      </c>
      <c r="G76900" t="s">
        <v>45</v>
      </c>
      <c r="H76900" t="s">
        <v>46</v>
      </c>
      <c r="J76900" t="s">
        <v>63</v>
      </c>
      <c r="K76900" t="s">
        <v>45</v>
      </c>
      <c r="L76900" t="s">
        <v>60</v>
      </c>
      <c r="N76900" t="s">
        <v>50</v>
      </c>
      <c r="O76900" t="s">
        <v>51</v>
      </c>
      <c r="P76900">
        <v>21</v>
      </c>
      <c r="Q76900" t="s">
        <v>75</v>
      </c>
      <c r="R76900" t="s">
        <v>53</v>
      </c>
      <c r="S76900" s="2">
        <v>45755</v>
      </c>
      <c r="AK76900" t="s">
        <v>60</v>
      </c>
      <c r="AL76900" t="s">
        <v>63</v>
      </c>
    </row>
    <row r="76901" spans="1:38" x14ac:dyDescent="0.3">
      <c r="A76901" t="s">
        <v>61800</v>
      </c>
      <c r="B76901" t="s">
        <v>61865</v>
      </c>
      <c r="C76901" t="s">
        <v>1524</v>
      </c>
      <c r="D76901" t="s">
        <v>1548</v>
      </c>
      <c r="E76901" t="s">
        <v>48063</v>
      </c>
      <c r="F76901" t="s">
        <v>1549</v>
      </c>
      <c r="G76901" t="s">
        <v>45</v>
      </c>
      <c r="H76901" t="s">
        <v>46</v>
      </c>
      <c r="J76901" t="s">
        <v>63</v>
      </c>
      <c r="K76901" t="s">
        <v>45</v>
      </c>
      <c r="L76901" t="s">
        <v>60</v>
      </c>
      <c r="N76901" t="s">
        <v>61</v>
      </c>
      <c r="O76901" t="s">
        <v>51</v>
      </c>
      <c r="P76901">
        <v>32</v>
      </c>
      <c r="Q76901" t="s">
        <v>78</v>
      </c>
      <c r="R76901" t="s">
        <v>53</v>
      </c>
      <c r="S76901" s="2">
        <v>45756</v>
      </c>
      <c r="AK76901" t="s">
        <v>60</v>
      </c>
      <c r="AL76901" t="s">
        <v>63</v>
      </c>
    </row>
    <row r="76902" spans="1:38" x14ac:dyDescent="0.3">
      <c r="A76902" t="s">
        <v>61800</v>
      </c>
      <c r="B76902" t="s">
        <v>61866</v>
      </c>
      <c r="C76902" t="s">
        <v>1524</v>
      </c>
      <c r="D76902" t="s">
        <v>1548</v>
      </c>
      <c r="E76902" t="s">
        <v>48063</v>
      </c>
      <c r="F76902" t="s">
        <v>1549</v>
      </c>
      <c r="G76902" t="s">
        <v>45</v>
      </c>
      <c r="H76902" t="s">
        <v>46</v>
      </c>
      <c r="J76902" t="s">
        <v>63</v>
      </c>
      <c r="K76902" t="s">
        <v>45</v>
      </c>
      <c r="L76902" t="s">
        <v>60</v>
      </c>
      <c r="N76902" t="s">
        <v>50</v>
      </c>
      <c r="O76902" t="s">
        <v>51</v>
      </c>
      <c r="P76902">
        <v>24</v>
      </c>
      <c r="Q76902" t="s">
        <v>75</v>
      </c>
      <c r="R76902" t="s">
        <v>53</v>
      </c>
      <c r="S76902" s="2">
        <v>45756</v>
      </c>
      <c r="AK76902" t="s">
        <v>60</v>
      </c>
      <c r="AL76902" t="s">
        <v>63</v>
      </c>
    </row>
    <row r="76903" spans="1:38" x14ac:dyDescent="0.3">
      <c r="A76903" t="s">
        <v>61800</v>
      </c>
      <c r="B76903" t="s">
        <v>61867</v>
      </c>
      <c r="C76903" t="s">
        <v>1524</v>
      </c>
      <c r="D76903" t="s">
        <v>1548</v>
      </c>
      <c r="E76903" t="s">
        <v>48063</v>
      </c>
      <c r="F76903" t="s">
        <v>1549</v>
      </c>
      <c r="G76903" t="s">
        <v>45</v>
      </c>
      <c r="H76903" t="s">
        <v>46</v>
      </c>
      <c r="J76903" t="s">
        <v>63</v>
      </c>
      <c r="K76903" t="s">
        <v>45</v>
      </c>
      <c r="L76903" t="s">
        <v>60</v>
      </c>
      <c r="N76903" t="s">
        <v>61</v>
      </c>
      <c r="O76903" t="s">
        <v>51</v>
      </c>
      <c r="P76903">
        <v>42</v>
      </c>
      <c r="Q76903" t="s">
        <v>86</v>
      </c>
      <c r="R76903" t="s">
        <v>53</v>
      </c>
      <c r="S76903" s="2">
        <v>45756</v>
      </c>
      <c r="AK76903" t="s">
        <v>60</v>
      </c>
      <c r="AL76903" t="s">
        <v>63</v>
      </c>
    </row>
    <row r="76904" spans="1:38" x14ac:dyDescent="0.3">
      <c r="A76904" t="s">
        <v>61800</v>
      </c>
      <c r="B76904" t="s">
        <v>61868</v>
      </c>
      <c r="C76904" t="s">
        <v>1524</v>
      </c>
      <c r="D76904" t="s">
        <v>1548</v>
      </c>
      <c r="E76904" t="s">
        <v>48063</v>
      </c>
      <c r="F76904" t="s">
        <v>1549</v>
      </c>
      <c r="G76904" t="s">
        <v>45</v>
      </c>
      <c r="H76904" t="s">
        <v>46</v>
      </c>
      <c r="J76904" t="s">
        <v>63</v>
      </c>
      <c r="K76904" t="s">
        <v>45</v>
      </c>
      <c r="L76904" t="s">
        <v>60</v>
      </c>
      <c r="N76904" t="s">
        <v>61</v>
      </c>
      <c r="O76904" t="s">
        <v>51</v>
      </c>
      <c r="P76904">
        <v>44</v>
      </c>
      <c r="Q76904" t="s">
        <v>86</v>
      </c>
      <c r="R76904" t="s">
        <v>53</v>
      </c>
      <c r="S76904" s="2">
        <v>45756</v>
      </c>
      <c r="AK76904" t="s">
        <v>60</v>
      </c>
      <c r="AL76904" t="s">
        <v>63</v>
      </c>
    </row>
    <row r="76905" spans="1:38" x14ac:dyDescent="0.3">
      <c r="A76905" t="s">
        <v>61800</v>
      </c>
      <c r="B76905" t="s">
        <v>61869</v>
      </c>
      <c r="C76905" t="s">
        <v>1524</v>
      </c>
      <c r="D76905" t="s">
        <v>1548</v>
      </c>
      <c r="E76905" t="s">
        <v>48063</v>
      </c>
      <c r="F76905" t="s">
        <v>1549</v>
      </c>
      <c r="G76905" t="s">
        <v>45</v>
      </c>
      <c r="H76905" t="s">
        <v>46</v>
      </c>
      <c r="J76905" t="s">
        <v>63</v>
      </c>
      <c r="K76905" t="s">
        <v>45</v>
      </c>
      <c r="L76905" t="s">
        <v>60</v>
      </c>
      <c r="N76905" t="s">
        <v>61</v>
      </c>
      <c r="O76905" t="s">
        <v>51</v>
      </c>
      <c r="P76905">
        <v>42</v>
      </c>
      <c r="Q76905" t="s">
        <v>86</v>
      </c>
      <c r="R76905" t="s">
        <v>53</v>
      </c>
      <c r="S76905" s="2">
        <v>45756</v>
      </c>
      <c r="AK76905" t="s">
        <v>60</v>
      </c>
      <c r="AL76905" t="s">
        <v>63</v>
      </c>
    </row>
    <row r="76906" spans="1:38" x14ac:dyDescent="0.3">
      <c r="A76906" t="s">
        <v>61800</v>
      </c>
      <c r="B76906" t="s">
        <v>61870</v>
      </c>
      <c r="C76906" t="s">
        <v>1524</v>
      </c>
      <c r="D76906" t="s">
        <v>1548</v>
      </c>
      <c r="E76906" t="s">
        <v>48063</v>
      </c>
      <c r="F76906" t="s">
        <v>1549</v>
      </c>
      <c r="G76906" t="s">
        <v>45</v>
      </c>
      <c r="H76906" t="s">
        <v>46</v>
      </c>
      <c r="J76906" t="s">
        <v>63</v>
      </c>
      <c r="K76906" t="s">
        <v>45</v>
      </c>
      <c r="L76906" t="s">
        <v>60</v>
      </c>
      <c r="N76906" t="s">
        <v>61</v>
      </c>
      <c r="O76906" t="s">
        <v>51</v>
      </c>
      <c r="P76906">
        <v>22</v>
      </c>
      <c r="Q76906" t="s">
        <v>75</v>
      </c>
      <c r="R76906" t="s">
        <v>53</v>
      </c>
      <c r="S76906" s="2">
        <v>45757</v>
      </c>
      <c r="AK76906" t="s">
        <v>60</v>
      </c>
      <c r="AL76906" t="s">
        <v>63</v>
      </c>
    </row>
    <row r="76907" spans="1:38" x14ac:dyDescent="0.3">
      <c r="A76907" t="s">
        <v>61800</v>
      </c>
      <c r="B76907" t="s">
        <v>61871</v>
      </c>
      <c r="C76907" t="s">
        <v>1524</v>
      </c>
      <c r="D76907" t="s">
        <v>1548</v>
      </c>
      <c r="E76907" t="s">
        <v>48063</v>
      </c>
      <c r="F76907" t="s">
        <v>1549</v>
      </c>
      <c r="G76907" t="s">
        <v>45</v>
      </c>
      <c r="H76907" t="s">
        <v>46</v>
      </c>
      <c r="J76907" t="s">
        <v>63</v>
      </c>
      <c r="K76907" t="s">
        <v>45</v>
      </c>
      <c r="L76907" t="s">
        <v>60</v>
      </c>
      <c r="N76907" t="s">
        <v>61</v>
      </c>
      <c r="O76907" t="s">
        <v>51</v>
      </c>
      <c r="P76907">
        <v>18</v>
      </c>
      <c r="Q76907" t="s">
        <v>90</v>
      </c>
      <c r="R76907" t="s">
        <v>53</v>
      </c>
      <c r="S76907" s="2">
        <v>45757</v>
      </c>
      <c r="AK76907" t="s">
        <v>60</v>
      </c>
      <c r="AL76907" t="s">
        <v>63</v>
      </c>
    </row>
    <row r="76908" spans="1:38" x14ac:dyDescent="0.3">
      <c r="A76908" t="s">
        <v>61800</v>
      </c>
      <c r="B76908" t="s">
        <v>61872</v>
      </c>
      <c r="C76908" t="s">
        <v>1524</v>
      </c>
      <c r="D76908" t="s">
        <v>1548</v>
      </c>
      <c r="E76908" t="s">
        <v>48063</v>
      </c>
      <c r="F76908" t="s">
        <v>1549</v>
      </c>
      <c r="G76908" t="s">
        <v>45</v>
      </c>
      <c r="H76908" t="s">
        <v>46</v>
      </c>
      <c r="J76908" t="s">
        <v>63</v>
      </c>
      <c r="K76908" t="s">
        <v>45</v>
      </c>
      <c r="L76908" t="s">
        <v>60</v>
      </c>
      <c r="N76908" t="s">
        <v>50</v>
      </c>
      <c r="O76908" t="s">
        <v>51</v>
      </c>
      <c r="P76908">
        <v>45</v>
      </c>
      <c r="Q76908" t="s">
        <v>64</v>
      </c>
      <c r="R76908" t="s">
        <v>53</v>
      </c>
      <c r="S76908" s="2">
        <v>45757</v>
      </c>
      <c r="AK76908" t="s">
        <v>60</v>
      </c>
      <c r="AL76908" t="s">
        <v>63</v>
      </c>
    </row>
    <row r="76909" spans="1:38" x14ac:dyDescent="0.3">
      <c r="A76909" t="s">
        <v>61800</v>
      </c>
      <c r="B76909" t="s">
        <v>61873</v>
      </c>
      <c r="C76909" t="s">
        <v>1524</v>
      </c>
      <c r="D76909" t="s">
        <v>1548</v>
      </c>
      <c r="E76909" t="s">
        <v>48063</v>
      </c>
      <c r="F76909" t="s">
        <v>1549</v>
      </c>
      <c r="G76909" t="s">
        <v>45</v>
      </c>
      <c r="H76909" t="s">
        <v>46</v>
      </c>
      <c r="J76909" t="s">
        <v>63</v>
      </c>
      <c r="K76909" t="s">
        <v>45</v>
      </c>
      <c r="L76909" t="s">
        <v>60</v>
      </c>
      <c r="N76909" t="s">
        <v>50</v>
      </c>
      <c r="O76909" t="s">
        <v>51</v>
      </c>
      <c r="P76909">
        <v>21</v>
      </c>
      <c r="Q76909" t="s">
        <v>75</v>
      </c>
      <c r="R76909" t="s">
        <v>53</v>
      </c>
      <c r="S76909" s="2">
        <v>45757</v>
      </c>
      <c r="AK76909" t="s">
        <v>60</v>
      </c>
      <c r="AL76909" t="s">
        <v>63</v>
      </c>
    </row>
    <row r="76910" spans="1:38" x14ac:dyDescent="0.3">
      <c r="A76910" t="s">
        <v>61800</v>
      </c>
      <c r="B76910" t="s">
        <v>61874</v>
      </c>
      <c r="C76910" t="s">
        <v>1524</v>
      </c>
      <c r="D76910" t="s">
        <v>1548</v>
      </c>
      <c r="E76910" t="s">
        <v>48063</v>
      </c>
      <c r="F76910" t="s">
        <v>1549</v>
      </c>
      <c r="G76910" t="s">
        <v>45</v>
      </c>
      <c r="H76910" t="s">
        <v>46</v>
      </c>
      <c r="J76910" t="s">
        <v>63</v>
      </c>
      <c r="K76910" t="s">
        <v>45</v>
      </c>
      <c r="L76910" t="s">
        <v>60</v>
      </c>
      <c r="N76910" t="s">
        <v>50</v>
      </c>
      <c r="O76910" t="s">
        <v>51</v>
      </c>
      <c r="P76910">
        <v>80</v>
      </c>
      <c r="Q76910" t="s">
        <v>55</v>
      </c>
      <c r="R76910" t="s">
        <v>53</v>
      </c>
      <c r="S76910" s="2">
        <v>45757</v>
      </c>
      <c r="AK76910" t="s">
        <v>60</v>
      </c>
      <c r="AL76910" t="s">
        <v>63</v>
      </c>
    </row>
    <row r="76911" spans="1:38" x14ac:dyDescent="0.3">
      <c r="A76911" t="s">
        <v>61800</v>
      </c>
      <c r="B76911" t="s">
        <v>61875</v>
      </c>
      <c r="C76911" t="s">
        <v>1524</v>
      </c>
      <c r="D76911" t="s">
        <v>1548</v>
      </c>
      <c r="E76911" t="s">
        <v>48063</v>
      </c>
      <c r="F76911" t="s">
        <v>1549</v>
      </c>
      <c r="G76911" t="s">
        <v>45</v>
      </c>
      <c r="H76911" t="s">
        <v>46</v>
      </c>
      <c r="J76911" t="s">
        <v>63</v>
      </c>
      <c r="K76911" t="s">
        <v>45</v>
      </c>
      <c r="L76911" t="s">
        <v>60</v>
      </c>
      <c r="N76911" t="s">
        <v>61</v>
      </c>
      <c r="O76911" t="s">
        <v>51</v>
      </c>
      <c r="P76911">
        <v>30</v>
      </c>
      <c r="Q76911" t="s">
        <v>78</v>
      </c>
      <c r="R76911" t="s">
        <v>53</v>
      </c>
      <c r="S76911" s="2">
        <v>45757</v>
      </c>
      <c r="AK76911" t="s">
        <v>60</v>
      </c>
      <c r="AL76911" t="s">
        <v>63</v>
      </c>
    </row>
    <row r="76912" spans="1:38" x14ac:dyDescent="0.3">
      <c r="A76912" t="s">
        <v>61800</v>
      </c>
      <c r="B76912" t="s">
        <v>61876</v>
      </c>
      <c r="C76912" t="s">
        <v>1524</v>
      </c>
      <c r="D76912" t="s">
        <v>1548</v>
      </c>
      <c r="E76912" t="s">
        <v>48063</v>
      </c>
      <c r="F76912" t="s">
        <v>1549</v>
      </c>
      <c r="G76912" t="s">
        <v>45</v>
      </c>
      <c r="H76912" t="s">
        <v>46</v>
      </c>
      <c r="J76912" t="s">
        <v>63</v>
      </c>
      <c r="K76912" t="s">
        <v>45</v>
      </c>
      <c r="L76912" t="s">
        <v>60</v>
      </c>
      <c r="N76912" t="s">
        <v>50</v>
      </c>
      <c r="O76912" t="s">
        <v>51</v>
      </c>
      <c r="P76912">
        <v>18</v>
      </c>
      <c r="Q76912" t="s">
        <v>90</v>
      </c>
      <c r="R76912" t="s">
        <v>53</v>
      </c>
      <c r="S76912" s="2">
        <v>45757</v>
      </c>
      <c r="AK76912" t="s">
        <v>60</v>
      </c>
      <c r="AL76912" t="s">
        <v>63</v>
      </c>
    </row>
    <row r="76913" spans="1:38" x14ac:dyDescent="0.3">
      <c r="A76913" t="s">
        <v>61800</v>
      </c>
      <c r="B76913" t="s">
        <v>61877</v>
      </c>
      <c r="C76913" t="s">
        <v>1524</v>
      </c>
      <c r="D76913" t="s">
        <v>1548</v>
      </c>
      <c r="E76913" t="s">
        <v>48063</v>
      </c>
      <c r="F76913" t="s">
        <v>1549</v>
      </c>
      <c r="G76913" t="s">
        <v>45</v>
      </c>
      <c r="H76913" t="s">
        <v>46</v>
      </c>
      <c r="J76913" t="s">
        <v>63</v>
      </c>
      <c r="K76913" t="s">
        <v>45</v>
      </c>
      <c r="L76913" t="s">
        <v>60</v>
      </c>
      <c r="N76913" t="s">
        <v>50</v>
      </c>
      <c r="O76913" t="s">
        <v>51</v>
      </c>
      <c r="P76913">
        <v>68</v>
      </c>
      <c r="Q76913" t="s">
        <v>55</v>
      </c>
      <c r="R76913" t="s">
        <v>53</v>
      </c>
      <c r="S76913" s="2">
        <v>45758</v>
      </c>
      <c r="AK76913" t="s">
        <v>60</v>
      </c>
      <c r="AL76913" t="s">
        <v>63</v>
      </c>
    </row>
    <row r="76914" spans="1:38" x14ac:dyDescent="0.3">
      <c r="A76914" t="s">
        <v>61800</v>
      </c>
      <c r="B76914" t="s">
        <v>61878</v>
      </c>
      <c r="C76914" t="s">
        <v>1524</v>
      </c>
      <c r="D76914" t="s">
        <v>1548</v>
      </c>
      <c r="E76914" t="s">
        <v>48063</v>
      </c>
      <c r="F76914" t="s">
        <v>1549</v>
      </c>
      <c r="G76914" t="s">
        <v>45</v>
      </c>
      <c r="H76914" t="s">
        <v>46</v>
      </c>
      <c r="J76914" t="s">
        <v>63</v>
      </c>
      <c r="K76914" t="s">
        <v>45</v>
      </c>
      <c r="L76914" t="s">
        <v>60</v>
      </c>
      <c r="N76914" t="s">
        <v>61</v>
      </c>
      <c r="O76914" t="s">
        <v>51</v>
      </c>
      <c r="P76914">
        <v>27</v>
      </c>
      <c r="Q76914" t="s">
        <v>68</v>
      </c>
      <c r="R76914" t="s">
        <v>53</v>
      </c>
      <c r="S76914" s="2">
        <v>45758</v>
      </c>
      <c r="AK76914" t="s">
        <v>60</v>
      </c>
      <c r="AL76914" t="s">
        <v>63</v>
      </c>
    </row>
    <row r="76915" spans="1:38" x14ac:dyDescent="0.3">
      <c r="A76915" t="s">
        <v>61800</v>
      </c>
      <c r="B76915" t="s">
        <v>61879</v>
      </c>
      <c r="C76915" t="s">
        <v>1524</v>
      </c>
      <c r="D76915" t="s">
        <v>1548</v>
      </c>
      <c r="E76915" t="s">
        <v>48063</v>
      </c>
      <c r="F76915" t="s">
        <v>1549</v>
      </c>
      <c r="G76915" t="s">
        <v>45</v>
      </c>
      <c r="H76915" t="s">
        <v>46</v>
      </c>
      <c r="J76915" t="s">
        <v>63</v>
      </c>
      <c r="K76915" t="s">
        <v>45</v>
      </c>
      <c r="L76915" t="s">
        <v>60</v>
      </c>
      <c r="N76915" t="s">
        <v>50</v>
      </c>
      <c r="O76915" t="s">
        <v>51</v>
      </c>
      <c r="P76915">
        <v>23</v>
      </c>
      <c r="Q76915" t="s">
        <v>75</v>
      </c>
      <c r="R76915" t="s">
        <v>53</v>
      </c>
      <c r="S76915" s="2">
        <v>45758</v>
      </c>
      <c r="AK76915" t="s">
        <v>60</v>
      </c>
      <c r="AL76915" t="s">
        <v>63</v>
      </c>
    </row>
    <row r="76916" spans="1:38" x14ac:dyDescent="0.3">
      <c r="A76916" t="s">
        <v>61800</v>
      </c>
      <c r="B76916" t="s">
        <v>61880</v>
      </c>
      <c r="C76916" t="s">
        <v>1524</v>
      </c>
      <c r="D76916" t="s">
        <v>1548</v>
      </c>
      <c r="E76916" t="s">
        <v>48063</v>
      </c>
      <c r="F76916" t="s">
        <v>1549</v>
      </c>
      <c r="G76916" t="s">
        <v>45</v>
      </c>
      <c r="H76916" t="s">
        <v>46</v>
      </c>
      <c r="J76916" t="s">
        <v>63</v>
      </c>
      <c r="K76916" t="s">
        <v>45</v>
      </c>
      <c r="L76916" t="s">
        <v>60</v>
      </c>
      <c r="N76916" t="s">
        <v>50</v>
      </c>
      <c r="O76916" t="s">
        <v>51</v>
      </c>
      <c r="P76916">
        <v>32</v>
      </c>
      <c r="Q76916" t="s">
        <v>78</v>
      </c>
      <c r="R76916" t="s">
        <v>53</v>
      </c>
      <c r="S76916" s="2">
        <v>45758</v>
      </c>
      <c r="AK76916" t="s">
        <v>60</v>
      </c>
      <c r="AL76916" t="s">
        <v>63</v>
      </c>
    </row>
    <row r="76917" spans="1:38" x14ac:dyDescent="0.3">
      <c r="A76917" t="s">
        <v>61800</v>
      </c>
      <c r="B76917" t="s">
        <v>61881</v>
      </c>
      <c r="C76917" t="s">
        <v>1524</v>
      </c>
      <c r="D76917" t="s">
        <v>1548</v>
      </c>
      <c r="E76917" t="s">
        <v>48063</v>
      </c>
      <c r="F76917" t="s">
        <v>1549</v>
      </c>
      <c r="G76917" t="s">
        <v>45</v>
      </c>
      <c r="H76917" t="s">
        <v>46</v>
      </c>
      <c r="J76917" t="s">
        <v>63</v>
      </c>
      <c r="K76917" t="s">
        <v>45</v>
      </c>
      <c r="L76917" t="s">
        <v>60</v>
      </c>
      <c r="N76917" t="s">
        <v>50</v>
      </c>
      <c r="O76917" t="s">
        <v>51</v>
      </c>
      <c r="P76917">
        <v>21</v>
      </c>
      <c r="Q76917" t="s">
        <v>75</v>
      </c>
      <c r="R76917" t="s">
        <v>53</v>
      </c>
      <c r="S76917" s="2">
        <v>45758</v>
      </c>
      <c r="AK76917" t="s">
        <v>60</v>
      </c>
      <c r="AL76917" t="s">
        <v>63</v>
      </c>
    </row>
    <row r="76918" spans="1:38" x14ac:dyDescent="0.3">
      <c r="A76918" t="s">
        <v>61800</v>
      </c>
      <c r="B76918" t="s">
        <v>61882</v>
      </c>
      <c r="C76918" t="s">
        <v>1524</v>
      </c>
      <c r="D76918" t="s">
        <v>1548</v>
      </c>
      <c r="E76918" t="s">
        <v>48063</v>
      </c>
      <c r="F76918" t="s">
        <v>1549</v>
      </c>
      <c r="G76918" t="s">
        <v>45</v>
      </c>
      <c r="H76918" t="s">
        <v>46</v>
      </c>
      <c r="J76918" t="s">
        <v>63</v>
      </c>
      <c r="K76918" t="s">
        <v>45</v>
      </c>
      <c r="L76918" t="s">
        <v>60</v>
      </c>
      <c r="N76918" t="s">
        <v>50</v>
      </c>
      <c r="O76918" t="s">
        <v>51</v>
      </c>
      <c r="P76918">
        <v>48</v>
      </c>
      <c r="Q76918" t="s">
        <v>64</v>
      </c>
      <c r="R76918" t="s">
        <v>53</v>
      </c>
      <c r="S76918" s="2">
        <v>45758</v>
      </c>
      <c r="AK76918" t="s">
        <v>60</v>
      </c>
      <c r="AL76918" t="s">
        <v>63</v>
      </c>
    </row>
    <row r="76919" spans="1:38" x14ac:dyDescent="0.3">
      <c r="A76919" t="s">
        <v>61800</v>
      </c>
      <c r="B76919" t="s">
        <v>61883</v>
      </c>
      <c r="C76919" t="s">
        <v>1524</v>
      </c>
      <c r="D76919" t="s">
        <v>1548</v>
      </c>
      <c r="E76919" t="s">
        <v>48063</v>
      </c>
      <c r="F76919" t="s">
        <v>1549</v>
      </c>
      <c r="G76919" t="s">
        <v>45</v>
      </c>
      <c r="H76919" t="s">
        <v>46</v>
      </c>
      <c r="J76919" t="s">
        <v>63</v>
      </c>
      <c r="K76919" t="s">
        <v>45</v>
      </c>
      <c r="L76919" t="s">
        <v>60</v>
      </c>
      <c r="N76919" t="s">
        <v>50</v>
      </c>
      <c r="O76919" t="s">
        <v>51</v>
      </c>
      <c r="P76919">
        <v>32</v>
      </c>
      <c r="Q76919" t="s">
        <v>78</v>
      </c>
      <c r="R76919" t="s">
        <v>53</v>
      </c>
      <c r="S76919" s="2">
        <v>45758</v>
      </c>
      <c r="AK76919" t="s">
        <v>60</v>
      </c>
      <c r="AL76919" t="s">
        <v>63</v>
      </c>
    </row>
    <row r="76920" spans="1:38" x14ac:dyDescent="0.3">
      <c r="A76920" t="s">
        <v>61800</v>
      </c>
      <c r="B76920" t="s">
        <v>61884</v>
      </c>
      <c r="C76920" t="s">
        <v>1524</v>
      </c>
      <c r="D76920" t="s">
        <v>1548</v>
      </c>
      <c r="E76920" t="s">
        <v>48063</v>
      </c>
      <c r="F76920" t="s">
        <v>1549</v>
      </c>
      <c r="G76920" t="s">
        <v>45</v>
      </c>
      <c r="H76920" t="s">
        <v>46</v>
      </c>
      <c r="J76920" t="s">
        <v>63</v>
      </c>
      <c r="K76920" t="s">
        <v>45</v>
      </c>
      <c r="L76920" t="s">
        <v>60</v>
      </c>
      <c r="N76920" t="s">
        <v>50</v>
      </c>
      <c r="O76920" t="s">
        <v>51</v>
      </c>
      <c r="P76920">
        <v>32</v>
      </c>
      <c r="Q76920" t="s">
        <v>78</v>
      </c>
      <c r="R76920" t="s">
        <v>53</v>
      </c>
      <c r="S76920" s="2">
        <v>45758</v>
      </c>
      <c r="AK76920" t="s">
        <v>60</v>
      </c>
      <c r="AL76920" t="s">
        <v>63</v>
      </c>
    </row>
    <row r="76921" spans="1:38" x14ac:dyDescent="0.3">
      <c r="A76921" t="s">
        <v>61800</v>
      </c>
      <c r="B76921" t="s">
        <v>61885</v>
      </c>
      <c r="C76921" t="s">
        <v>1524</v>
      </c>
      <c r="D76921" t="s">
        <v>1548</v>
      </c>
      <c r="E76921" t="s">
        <v>48063</v>
      </c>
      <c r="F76921" t="s">
        <v>1549</v>
      </c>
      <c r="G76921" t="s">
        <v>45</v>
      </c>
      <c r="H76921" t="s">
        <v>46</v>
      </c>
      <c r="J76921" t="s">
        <v>63</v>
      </c>
      <c r="K76921" t="s">
        <v>45</v>
      </c>
      <c r="L76921" t="s">
        <v>60</v>
      </c>
      <c r="N76921" t="s">
        <v>50</v>
      </c>
      <c r="O76921" t="s">
        <v>51</v>
      </c>
      <c r="P76921">
        <v>21</v>
      </c>
      <c r="Q76921" t="s">
        <v>75</v>
      </c>
      <c r="R76921" t="s">
        <v>53</v>
      </c>
      <c r="S76921" s="2">
        <v>45758</v>
      </c>
      <c r="AK76921" t="s">
        <v>60</v>
      </c>
      <c r="AL76921" t="s">
        <v>63</v>
      </c>
    </row>
    <row r="76922" spans="1:38" x14ac:dyDescent="0.3">
      <c r="A76922" t="s">
        <v>61800</v>
      </c>
      <c r="B76922" t="s">
        <v>61886</v>
      </c>
      <c r="C76922" t="s">
        <v>1524</v>
      </c>
      <c r="D76922" t="s">
        <v>1548</v>
      </c>
      <c r="E76922" t="s">
        <v>48063</v>
      </c>
      <c r="F76922" t="s">
        <v>1549</v>
      </c>
      <c r="G76922" t="s">
        <v>45</v>
      </c>
      <c r="H76922" t="s">
        <v>46</v>
      </c>
      <c r="J76922" t="s">
        <v>63</v>
      </c>
      <c r="K76922" t="s">
        <v>45</v>
      </c>
      <c r="L76922" t="s">
        <v>60</v>
      </c>
      <c r="N76922" t="s">
        <v>50</v>
      </c>
      <c r="O76922" t="s">
        <v>51</v>
      </c>
      <c r="P76922">
        <v>26</v>
      </c>
      <c r="Q76922" t="s">
        <v>68</v>
      </c>
      <c r="R76922" t="s">
        <v>53</v>
      </c>
      <c r="S76922" s="2">
        <v>45758</v>
      </c>
      <c r="AK76922" t="s">
        <v>60</v>
      </c>
      <c r="AL76922" t="s">
        <v>63</v>
      </c>
    </row>
    <row r="76923" spans="1:38" x14ac:dyDescent="0.3">
      <c r="A76923" t="s">
        <v>61800</v>
      </c>
      <c r="B76923" t="s">
        <v>61887</v>
      </c>
      <c r="C76923" t="s">
        <v>1524</v>
      </c>
      <c r="D76923" t="s">
        <v>1548</v>
      </c>
      <c r="E76923" t="s">
        <v>48063</v>
      </c>
      <c r="F76923" t="s">
        <v>1549</v>
      </c>
      <c r="G76923" t="s">
        <v>45</v>
      </c>
      <c r="H76923" t="s">
        <v>46</v>
      </c>
      <c r="J76923" t="s">
        <v>63</v>
      </c>
      <c r="K76923" t="s">
        <v>45</v>
      </c>
      <c r="L76923" t="s">
        <v>60</v>
      </c>
      <c r="N76923" t="s">
        <v>50</v>
      </c>
      <c r="O76923" t="s">
        <v>51</v>
      </c>
      <c r="P76923">
        <v>29</v>
      </c>
      <c r="Q76923" t="s">
        <v>68</v>
      </c>
      <c r="R76923" t="s">
        <v>53</v>
      </c>
      <c r="S76923" s="2">
        <v>45758</v>
      </c>
      <c r="AK76923" t="s">
        <v>60</v>
      </c>
      <c r="AL76923" t="s">
        <v>63</v>
      </c>
    </row>
    <row r="76924" spans="1:38" x14ac:dyDescent="0.3">
      <c r="A76924" t="s">
        <v>61800</v>
      </c>
      <c r="B76924" t="s">
        <v>61888</v>
      </c>
      <c r="C76924" t="s">
        <v>1524</v>
      </c>
      <c r="D76924" t="s">
        <v>1548</v>
      </c>
      <c r="E76924" t="s">
        <v>48063</v>
      </c>
      <c r="F76924" t="s">
        <v>1549</v>
      </c>
      <c r="G76924" t="s">
        <v>45</v>
      </c>
      <c r="H76924" t="s">
        <v>46</v>
      </c>
      <c r="J76924" t="s">
        <v>63</v>
      </c>
      <c r="K76924" t="s">
        <v>45</v>
      </c>
      <c r="L76924" t="s">
        <v>60</v>
      </c>
      <c r="N76924" t="s">
        <v>50</v>
      </c>
      <c r="O76924" t="s">
        <v>51</v>
      </c>
      <c r="P76924">
        <v>33</v>
      </c>
      <c r="Q76924" t="s">
        <v>78</v>
      </c>
      <c r="R76924" t="s">
        <v>53</v>
      </c>
      <c r="S76924" s="2">
        <v>45758</v>
      </c>
      <c r="AK76924" t="s">
        <v>60</v>
      </c>
      <c r="AL76924" t="s">
        <v>63</v>
      </c>
    </row>
    <row r="76925" spans="1:38" x14ac:dyDescent="0.3">
      <c r="A76925" t="s">
        <v>61800</v>
      </c>
      <c r="B76925" t="s">
        <v>61889</v>
      </c>
      <c r="C76925" t="s">
        <v>1524</v>
      </c>
      <c r="D76925" t="s">
        <v>1548</v>
      </c>
      <c r="E76925" t="s">
        <v>48063</v>
      </c>
      <c r="F76925" t="s">
        <v>1549</v>
      </c>
      <c r="G76925" t="s">
        <v>45</v>
      </c>
      <c r="H76925" t="s">
        <v>46</v>
      </c>
      <c r="J76925" t="s">
        <v>63</v>
      </c>
      <c r="K76925" t="s">
        <v>45</v>
      </c>
      <c r="L76925" t="s">
        <v>60</v>
      </c>
      <c r="N76925" t="s">
        <v>50</v>
      </c>
      <c r="O76925" t="s">
        <v>51</v>
      </c>
      <c r="P76925">
        <v>22</v>
      </c>
      <c r="Q76925" t="s">
        <v>75</v>
      </c>
      <c r="R76925" t="s">
        <v>53</v>
      </c>
      <c r="S76925" s="2">
        <v>45758</v>
      </c>
      <c r="AK76925" t="s">
        <v>60</v>
      </c>
      <c r="AL76925" t="s">
        <v>63</v>
      </c>
    </row>
    <row r="76926" spans="1:38" x14ac:dyDescent="0.3">
      <c r="A76926" t="s">
        <v>61800</v>
      </c>
      <c r="B76926" t="s">
        <v>61890</v>
      </c>
      <c r="C76926" t="s">
        <v>1524</v>
      </c>
      <c r="D76926" t="s">
        <v>1548</v>
      </c>
      <c r="E76926" t="s">
        <v>48063</v>
      </c>
      <c r="F76926" t="s">
        <v>1549</v>
      </c>
      <c r="G76926" t="s">
        <v>45</v>
      </c>
      <c r="H76926" t="s">
        <v>46</v>
      </c>
      <c r="J76926" t="s">
        <v>63</v>
      </c>
      <c r="K76926" t="s">
        <v>45</v>
      </c>
      <c r="L76926" t="s">
        <v>60</v>
      </c>
      <c r="N76926" t="s">
        <v>50</v>
      </c>
      <c r="O76926" t="s">
        <v>51</v>
      </c>
      <c r="P76926">
        <v>22</v>
      </c>
      <c r="Q76926" t="s">
        <v>75</v>
      </c>
      <c r="R76926" t="s">
        <v>53</v>
      </c>
      <c r="S76926" s="2">
        <v>45758</v>
      </c>
      <c r="AK76926" t="s">
        <v>60</v>
      </c>
      <c r="AL76926" t="s">
        <v>63</v>
      </c>
    </row>
    <row r="76927" spans="1:38" x14ac:dyDescent="0.3">
      <c r="A76927" t="s">
        <v>61800</v>
      </c>
      <c r="B76927" t="s">
        <v>61891</v>
      </c>
      <c r="C76927" t="s">
        <v>1524</v>
      </c>
      <c r="D76927" t="s">
        <v>1548</v>
      </c>
      <c r="E76927" t="s">
        <v>48063</v>
      </c>
      <c r="F76927" t="s">
        <v>1549</v>
      </c>
      <c r="G76927" t="s">
        <v>45</v>
      </c>
      <c r="H76927" t="s">
        <v>46</v>
      </c>
      <c r="J76927" t="s">
        <v>63</v>
      </c>
      <c r="K76927" t="s">
        <v>45</v>
      </c>
      <c r="L76927" t="s">
        <v>60</v>
      </c>
      <c r="N76927" t="s">
        <v>61</v>
      </c>
      <c r="O76927" t="s">
        <v>51</v>
      </c>
      <c r="P76927">
        <v>43</v>
      </c>
      <c r="Q76927" t="s">
        <v>86</v>
      </c>
      <c r="R76927" t="s">
        <v>53</v>
      </c>
      <c r="S76927" s="2">
        <v>45760</v>
      </c>
      <c r="AK76927" t="s">
        <v>60</v>
      </c>
      <c r="AL76927" t="s">
        <v>63</v>
      </c>
    </row>
    <row r="76928" spans="1:38" x14ac:dyDescent="0.3">
      <c r="A76928" t="s">
        <v>61800</v>
      </c>
      <c r="B76928" t="s">
        <v>61892</v>
      </c>
      <c r="C76928" t="s">
        <v>1524</v>
      </c>
      <c r="D76928" t="s">
        <v>1548</v>
      </c>
      <c r="E76928" t="s">
        <v>48063</v>
      </c>
      <c r="F76928" t="s">
        <v>1549</v>
      </c>
      <c r="G76928" t="s">
        <v>45</v>
      </c>
      <c r="H76928" t="s">
        <v>46</v>
      </c>
      <c r="J76928" t="s">
        <v>63</v>
      </c>
      <c r="K76928" t="s">
        <v>45</v>
      </c>
      <c r="L76928" t="s">
        <v>60</v>
      </c>
      <c r="N76928" t="s">
        <v>50</v>
      </c>
      <c r="O76928" t="s">
        <v>51</v>
      </c>
      <c r="P76928">
        <v>57</v>
      </c>
      <c r="Q76928" t="s">
        <v>55</v>
      </c>
      <c r="R76928" t="s">
        <v>53</v>
      </c>
      <c r="S76928" s="2">
        <v>45760</v>
      </c>
      <c r="AK76928" t="s">
        <v>60</v>
      </c>
      <c r="AL76928" t="s">
        <v>63</v>
      </c>
    </row>
    <row r="76929" spans="1:38" x14ac:dyDescent="0.3">
      <c r="A76929" t="s">
        <v>61800</v>
      </c>
      <c r="B76929" t="s">
        <v>61893</v>
      </c>
      <c r="C76929" t="s">
        <v>1524</v>
      </c>
      <c r="D76929" t="s">
        <v>1548</v>
      </c>
      <c r="E76929" t="s">
        <v>48063</v>
      </c>
      <c r="F76929" t="s">
        <v>1549</v>
      </c>
      <c r="G76929" t="s">
        <v>45</v>
      </c>
      <c r="H76929" t="s">
        <v>46</v>
      </c>
      <c r="J76929" t="s">
        <v>63</v>
      </c>
      <c r="K76929" t="s">
        <v>45</v>
      </c>
      <c r="L76929" t="s">
        <v>60</v>
      </c>
      <c r="N76929" t="s">
        <v>61</v>
      </c>
      <c r="O76929" t="s">
        <v>51</v>
      </c>
      <c r="P76929">
        <v>22</v>
      </c>
      <c r="Q76929" t="s">
        <v>75</v>
      </c>
      <c r="R76929" t="s">
        <v>53</v>
      </c>
      <c r="S76929" s="2">
        <v>45761</v>
      </c>
      <c r="AK76929" t="s">
        <v>60</v>
      </c>
      <c r="AL76929" t="s">
        <v>63</v>
      </c>
    </row>
    <row r="76930" spans="1:38" x14ac:dyDescent="0.3">
      <c r="A76930" t="s">
        <v>61800</v>
      </c>
      <c r="B76930" t="s">
        <v>61894</v>
      </c>
      <c r="C76930" t="s">
        <v>1524</v>
      </c>
      <c r="D76930" t="s">
        <v>1548</v>
      </c>
      <c r="E76930" t="s">
        <v>48063</v>
      </c>
      <c r="F76930" t="s">
        <v>1549</v>
      </c>
      <c r="G76930" t="s">
        <v>45</v>
      </c>
      <c r="H76930" t="s">
        <v>46</v>
      </c>
      <c r="J76930" t="s">
        <v>63</v>
      </c>
      <c r="K76930" t="s">
        <v>45</v>
      </c>
      <c r="L76930" t="s">
        <v>60</v>
      </c>
      <c r="N76930" t="s">
        <v>50</v>
      </c>
      <c r="O76930" t="s">
        <v>51</v>
      </c>
      <c r="P76930">
        <v>23</v>
      </c>
      <c r="Q76930" t="s">
        <v>75</v>
      </c>
      <c r="R76930" t="s">
        <v>53</v>
      </c>
      <c r="S76930" s="2">
        <v>45761</v>
      </c>
      <c r="AK76930" t="s">
        <v>60</v>
      </c>
      <c r="AL76930" t="s">
        <v>63</v>
      </c>
    </row>
    <row r="76931" spans="1:38" x14ac:dyDescent="0.3">
      <c r="A76931" t="s">
        <v>61800</v>
      </c>
      <c r="B76931" t="s">
        <v>61895</v>
      </c>
      <c r="C76931" t="s">
        <v>1524</v>
      </c>
      <c r="D76931" t="s">
        <v>1548</v>
      </c>
      <c r="E76931" t="s">
        <v>48063</v>
      </c>
      <c r="F76931" t="s">
        <v>1549</v>
      </c>
      <c r="G76931" t="s">
        <v>45</v>
      </c>
      <c r="H76931" t="s">
        <v>46</v>
      </c>
      <c r="J76931" t="s">
        <v>63</v>
      </c>
      <c r="K76931" t="s">
        <v>45</v>
      </c>
      <c r="L76931" t="s">
        <v>60</v>
      </c>
      <c r="N76931" t="s">
        <v>50</v>
      </c>
      <c r="O76931" t="s">
        <v>51</v>
      </c>
      <c r="P76931">
        <v>22</v>
      </c>
      <c r="Q76931" t="s">
        <v>75</v>
      </c>
      <c r="R76931" t="s">
        <v>53</v>
      </c>
      <c r="S76931" s="2">
        <v>45761</v>
      </c>
      <c r="AK76931" t="s">
        <v>60</v>
      </c>
      <c r="AL76931" t="s">
        <v>63</v>
      </c>
    </row>
    <row r="76932" spans="1:38" x14ac:dyDescent="0.3">
      <c r="A76932" t="s">
        <v>61800</v>
      </c>
      <c r="B76932" t="s">
        <v>61896</v>
      </c>
      <c r="C76932" t="s">
        <v>1524</v>
      </c>
      <c r="D76932" t="s">
        <v>1548</v>
      </c>
      <c r="E76932" t="s">
        <v>48063</v>
      </c>
      <c r="F76932" t="s">
        <v>1549</v>
      </c>
      <c r="G76932" t="s">
        <v>45</v>
      </c>
      <c r="H76932" t="s">
        <v>46</v>
      </c>
      <c r="J76932" t="s">
        <v>63</v>
      </c>
      <c r="K76932" t="s">
        <v>45</v>
      </c>
      <c r="L76932" t="s">
        <v>60</v>
      </c>
      <c r="N76932" t="s">
        <v>61</v>
      </c>
      <c r="O76932" t="s">
        <v>51</v>
      </c>
      <c r="P76932">
        <v>22</v>
      </c>
      <c r="Q76932" t="s">
        <v>75</v>
      </c>
      <c r="R76932" t="s">
        <v>53</v>
      </c>
      <c r="S76932" s="2">
        <v>45761</v>
      </c>
      <c r="AK76932" t="s">
        <v>60</v>
      </c>
      <c r="AL76932" t="s">
        <v>63</v>
      </c>
    </row>
    <row r="76933" spans="1:38" x14ac:dyDescent="0.3">
      <c r="A76933" t="s">
        <v>61800</v>
      </c>
      <c r="B76933" t="s">
        <v>61897</v>
      </c>
      <c r="C76933" t="s">
        <v>1524</v>
      </c>
      <c r="D76933" t="s">
        <v>1548</v>
      </c>
      <c r="E76933" t="s">
        <v>48063</v>
      </c>
      <c r="F76933" t="s">
        <v>1549</v>
      </c>
      <c r="G76933" t="s">
        <v>45</v>
      </c>
      <c r="H76933" t="s">
        <v>46</v>
      </c>
      <c r="J76933" t="s">
        <v>63</v>
      </c>
      <c r="K76933" t="s">
        <v>45</v>
      </c>
      <c r="L76933" t="s">
        <v>60</v>
      </c>
      <c r="N76933" t="s">
        <v>50</v>
      </c>
      <c r="O76933" t="s">
        <v>51</v>
      </c>
      <c r="P76933">
        <v>74</v>
      </c>
      <c r="Q76933" t="s">
        <v>55</v>
      </c>
      <c r="R76933" t="s">
        <v>53</v>
      </c>
      <c r="S76933" s="2">
        <v>45762</v>
      </c>
      <c r="AK76933" t="s">
        <v>60</v>
      </c>
      <c r="AL76933" t="s">
        <v>63</v>
      </c>
    </row>
    <row r="76934" spans="1:38" x14ac:dyDescent="0.3">
      <c r="A76934" t="s">
        <v>61800</v>
      </c>
      <c r="B76934" t="s">
        <v>61898</v>
      </c>
      <c r="C76934" t="s">
        <v>1524</v>
      </c>
      <c r="D76934" t="s">
        <v>1548</v>
      </c>
      <c r="E76934" t="s">
        <v>48063</v>
      </c>
      <c r="F76934" t="s">
        <v>1549</v>
      </c>
      <c r="G76934" t="s">
        <v>45</v>
      </c>
      <c r="H76934" t="s">
        <v>46</v>
      </c>
      <c r="J76934" t="s">
        <v>63</v>
      </c>
      <c r="K76934" t="s">
        <v>45</v>
      </c>
      <c r="L76934" t="s">
        <v>60</v>
      </c>
      <c r="N76934" t="s">
        <v>50</v>
      </c>
      <c r="O76934" t="s">
        <v>51</v>
      </c>
      <c r="P76934">
        <v>71</v>
      </c>
      <c r="Q76934" t="s">
        <v>55</v>
      </c>
      <c r="R76934" t="s">
        <v>53</v>
      </c>
      <c r="S76934" s="2">
        <v>45762</v>
      </c>
      <c r="AK76934" t="s">
        <v>60</v>
      </c>
      <c r="AL76934" t="s">
        <v>63</v>
      </c>
    </row>
    <row r="76935" spans="1:38" x14ac:dyDescent="0.3">
      <c r="A76935" t="s">
        <v>61800</v>
      </c>
      <c r="B76935" t="s">
        <v>61899</v>
      </c>
      <c r="C76935" t="s">
        <v>1524</v>
      </c>
      <c r="D76935" t="s">
        <v>1548</v>
      </c>
      <c r="E76935" t="s">
        <v>48063</v>
      </c>
      <c r="F76935" t="s">
        <v>1549</v>
      </c>
      <c r="G76935" t="s">
        <v>45</v>
      </c>
      <c r="H76935" t="s">
        <v>46</v>
      </c>
      <c r="J76935" t="s">
        <v>63</v>
      </c>
      <c r="K76935" t="s">
        <v>45</v>
      </c>
      <c r="L76935" t="s">
        <v>60</v>
      </c>
      <c r="N76935" t="s">
        <v>50</v>
      </c>
      <c r="O76935" t="s">
        <v>51</v>
      </c>
      <c r="P76935">
        <v>55</v>
      </c>
      <c r="Q76935" t="s">
        <v>55</v>
      </c>
      <c r="R76935" t="s">
        <v>53</v>
      </c>
      <c r="S76935" s="2">
        <v>45762</v>
      </c>
      <c r="AK76935" t="s">
        <v>60</v>
      </c>
      <c r="AL76935" t="s">
        <v>63</v>
      </c>
    </row>
    <row r="76936" spans="1:38" x14ac:dyDescent="0.3">
      <c r="A76936" t="s">
        <v>61800</v>
      </c>
      <c r="B76936" t="s">
        <v>61900</v>
      </c>
      <c r="C76936" t="s">
        <v>1524</v>
      </c>
      <c r="D76936" t="s">
        <v>1548</v>
      </c>
      <c r="E76936" t="s">
        <v>48063</v>
      </c>
      <c r="F76936" t="s">
        <v>1549</v>
      </c>
      <c r="G76936" t="s">
        <v>45</v>
      </c>
      <c r="H76936" t="s">
        <v>46</v>
      </c>
      <c r="J76936" t="s">
        <v>63</v>
      </c>
      <c r="K76936" t="s">
        <v>45</v>
      </c>
      <c r="L76936" t="s">
        <v>60</v>
      </c>
      <c r="N76936" t="s">
        <v>61</v>
      </c>
      <c r="O76936" t="s">
        <v>51</v>
      </c>
      <c r="P76936">
        <v>22</v>
      </c>
      <c r="Q76936" t="s">
        <v>75</v>
      </c>
      <c r="R76936" t="s">
        <v>53</v>
      </c>
      <c r="S76936" s="2">
        <v>45762</v>
      </c>
      <c r="AK76936" t="s">
        <v>60</v>
      </c>
      <c r="AL76936" t="s">
        <v>63</v>
      </c>
    </row>
    <row r="76937" spans="1:38" x14ac:dyDescent="0.3">
      <c r="A76937" t="s">
        <v>61800</v>
      </c>
      <c r="B76937" t="s">
        <v>61901</v>
      </c>
      <c r="C76937" t="s">
        <v>1524</v>
      </c>
      <c r="D76937" t="s">
        <v>1548</v>
      </c>
      <c r="E76937" t="s">
        <v>48063</v>
      </c>
      <c r="F76937" t="s">
        <v>1549</v>
      </c>
      <c r="G76937" t="s">
        <v>45</v>
      </c>
      <c r="H76937" t="s">
        <v>46</v>
      </c>
      <c r="J76937" t="s">
        <v>63</v>
      </c>
      <c r="K76937" t="s">
        <v>45</v>
      </c>
      <c r="L76937" t="s">
        <v>60</v>
      </c>
      <c r="N76937" t="s">
        <v>50</v>
      </c>
      <c r="O76937" t="s">
        <v>51</v>
      </c>
      <c r="P76937">
        <v>41</v>
      </c>
      <c r="Q76937" t="s">
        <v>86</v>
      </c>
      <c r="R76937" t="s">
        <v>53</v>
      </c>
      <c r="S76937" s="2">
        <v>45762</v>
      </c>
      <c r="AK76937" t="s">
        <v>60</v>
      </c>
      <c r="AL76937" t="s">
        <v>63</v>
      </c>
    </row>
    <row r="76938" spans="1:38" x14ac:dyDescent="0.3">
      <c r="A76938" t="s">
        <v>61800</v>
      </c>
      <c r="B76938" t="s">
        <v>61902</v>
      </c>
      <c r="C76938" t="s">
        <v>1524</v>
      </c>
      <c r="D76938" t="s">
        <v>1548</v>
      </c>
      <c r="E76938" t="s">
        <v>48063</v>
      </c>
      <c r="F76938" t="s">
        <v>1549</v>
      </c>
      <c r="G76938" t="s">
        <v>45</v>
      </c>
      <c r="H76938" t="s">
        <v>46</v>
      </c>
      <c r="J76938" t="s">
        <v>63</v>
      </c>
      <c r="K76938" t="s">
        <v>45</v>
      </c>
      <c r="L76938" t="s">
        <v>60</v>
      </c>
      <c r="N76938" t="s">
        <v>61</v>
      </c>
      <c r="O76938" t="s">
        <v>51</v>
      </c>
      <c r="P76938">
        <v>14</v>
      </c>
      <c r="Q76938" t="s">
        <v>678</v>
      </c>
      <c r="R76938" t="s">
        <v>53</v>
      </c>
      <c r="S76938" s="2">
        <v>45764</v>
      </c>
      <c r="AK76938" t="s">
        <v>60</v>
      </c>
      <c r="AL76938" t="s">
        <v>63</v>
      </c>
    </row>
    <row r="76939" spans="1:38" x14ac:dyDescent="0.3">
      <c r="A76939" t="s">
        <v>61800</v>
      </c>
      <c r="B76939" t="s">
        <v>61903</v>
      </c>
      <c r="C76939" t="s">
        <v>1524</v>
      </c>
      <c r="D76939" t="s">
        <v>1548</v>
      </c>
      <c r="E76939" t="s">
        <v>48063</v>
      </c>
      <c r="F76939" t="s">
        <v>1549</v>
      </c>
      <c r="G76939" t="s">
        <v>45</v>
      </c>
      <c r="H76939" t="s">
        <v>46</v>
      </c>
      <c r="J76939" t="s">
        <v>63</v>
      </c>
      <c r="K76939" t="s">
        <v>45</v>
      </c>
      <c r="L76939" t="s">
        <v>60</v>
      </c>
      <c r="N76939" t="s">
        <v>50</v>
      </c>
      <c r="O76939" t="s">
        <v>51</v>
      </c>
      <c r="P76939">
        <v>21</v>
      </c>
      <c r="Q76939" t="s">
        <v>75</v>
      </c>
      <c r="R76939" t="s">
        <v>53</v>
      </c>
      <c r="S76939" s="2">
        <v>45764</v>
      </c>
      <c r="AK76939" t="s">
        <v>60</v>
      </c>
      <c r="AL76939" t="s">
        <v>63</v>
      </c>
    </row>
    <row r="76940" spans="1:38" x14ac:dyDescent="0.3">
      <c r="A76940" t="s">
        <v>61800</v>
      </c>
      <c r="B76940" t="s">
        <v>61904</v>
      </c>
      <c r="C76940" t="s">
        <v>1524</v>
      </c>
      <c r="D76940" t="s">
        <v>1548</v>
      </c>
      <c r="E76940" t="s">
        <v>48063</v>
      </c>
      <c r="F76940" t="s">
        <v>1549</v>
      </c>
      <c r="G76940" t="s">
        <v>45</v>
      </c>
      <c r="H76940" t="s">
        <v>46</v>
      </c>
      <c r="J76940" t="s">
        <v>63</v>
      </c>
      <c r="K76940" t="s">
        <v>45</v>
      </c>
      <c r="L76940" t="s">
        <v>60</v>
      </c>
      <c r="N76940" t="s">
        <v>50</v>
      </c>
      <c r="O76940" t="s">
        <v>51</v>
      </c>
      <c r="P76940">
        <v>22</v>
      </c>
      <c r="Q76940" t="s">
        <v>75</v>
      </c>
      <c r="R76940" t="s">
        <v>53</v>
      </c>
      <c r="S76940" s="2">
        <v>45766</v>
      </c>
      <c r="AK76940" t="s">
        <v>60</v>
      </c>
      <c r="AL76940" t="s">
        <v>63</v>
      </c>
    </row>
    <row r="76941" spans="1:38" x14ac:dyDescent="0.3">
      <c r="A76941" t="s">
        <v>61800</v>
      </c>
      <c r="B76941" t="s">
        <v>61905</v>
      </c>
      <c r="C76941" t="s">
        <v>1524</v>
      </c>
      <c r="D76941" t="s">
        <v>1548</v>
      </c>
      <c r="E76941" t="s">
        <v>48063</v>
      </c>
      <c r="F76941" t="s">
        <v>1549</v>
      </c>
      <c r="G76941" t="s">
        <v>45</v>
      </c>
      <c r="H76941" t="s">
        <v>46</v>
      </c>
      <c r="J76941" t="s">
        <v>63</v>
      </c>
      <c r="K76941" t="s">
        <v>45</v>
      </c>
      <c r="L76941" t="s">
        <v>60</v>
      </c>
      <c r="N76941" t="s">
        <v>61</v>
      </c>
      <c r="O76941" t="s">
        <v>51</v>
      </c>
      <c r="P76941">
        <v>31</v>
      </c>
      <c r="Q76941" t="s">
        <v>78</v>
      </c>
      <c r="R76941" t="s">
        <v>53</v>
      </c>
      <c r="S76941" s="2">
        <v>45768</v>
      </c>
      <c r="AK76941" t="s">
        <v>60</v>
      </c>
      <c r="AL76941" t="s">
        <v>63</v>
      </c>
    </row>
    <row r="76942" spans="1:38" x14ac:dyDescent="0.3">
      <c r="A76942" t="s">
        <v>61800</v>
      </c>
      <c r="B76942" t="s">
        <v>61906</v>
      </c>
      <c r="C76942" t="s">
        <v>1524</v>
      </c>
      <c r="D76942" t="s">
        <v>1548</v>
      </c>
      <c r="E76942" t="s">
        <v>48063</v>
      </c>
      <c r="F76942" t="s">
        <v>1549</v>
      </c>
      <c r="G76942" t="s">
        <v>45</v>
      </c>
      <c r="H76942" t="s">
        <v>46</v>
      </c>
      <c r="J76942" t="s">
        <v>63</v>
      </c>
      <c r="K76942" t="s">
        <v>45</v>
      </c>
      <c r="L76942" t="s">
        <v>60</v>
      </c>
      <c r="N76942" t="s">
        <v>50</v>
      </c>
      <c r="O76942" t="s">
        <v>1103</v>
      </c>
      <c r="P76942">
        <v>22</v>
      </c>
      <c r="Q76942" t="s">
        <v>75</v>
      </c>
      <c r="R76942" t="s">
        <v>53</v>
      </c>
      <c r="S76942" s="2">
        <v>45768</v>
      </c>
      <c r="AK76942" t="s">
        <v>60</v>
      </c>
      <c r="AL76942" t="s">
        <v>63</v>
      </c>
    </row>
    <row r="76943" spans="1:38" x14ac:dyDescent="0.3">
      <c r="A76943" t="s">
        <v>61800</v>
      </c>
      <c r="B76943" t="s">
        <v>61907</v>
      </c>
      <c r="C76943" t="s">
        <v>1524</v>
      </c>
      <c r="D76943" t="s">
        <v>1548</v>
      </c>
      <c r="E76943" t="s">
        <v>48063</v>
      </c>
      <c r="F76943" t="s">
        <v>1549</v>
      </c>
      <c r="G76943" t="s">
        <v>45</v>
      </c>
      <c r="H76943" t="s">
        <v>46</v>
      </c>
      <c r="J76943" t="s">
        <v>63</v>
      </c>
      <c r="K76943" t="s">
        <v>45</v>
      </c>
      <c r="L76943" t="s">
        <v>60</v>
      </c>
      <c r="N76943" t="s">
        <v>61</v>
      </c>
      <c r="O76943" t="s">
        <v>51</v>
      </c>
      <c r="P76943">
        <v>51</v>
      </c>
      <c r="Q76943" t="s">
        <v>55</v>
      </c>
      <c r="R76943" t="s">
        <v>53</v>
      </c>
      <c r="S76943" s="2">
        <v>45768</v>
      </c>
      <c r="AK76943" t="s">
        <v>60</v>
      </c>
      <c r="AL76943" t="s">
        <v>63</v>
      </c>
    </row>
    <row r="76944" spans="1:38" x14ac:dyDescent="0.3">
      <c r="A76944" t="s">
        <v>61800</v>
      </c>
      <c r="B76944" t="s">
        <v>61908</v>
      </c>
      <c r="C76944" t="s">
        <v>1524</v>
      </c>
      <c r="D76944" t="s">
        <v>1548</v>
      </c>
      <c r="E76944" t="s">
        <v>48063</v>
      </c>
      <c r="F76944" t="s">
        <v>1549</v>
      </c>
      <c r="G76944" t="s">
        <v>45</v>
      </c>
      <c r="H76944" t="s">
        <v>46</v>
      </c>
      <c r="J76944" t="s">
        <v>63</v>
      </c>
      <c r="K76944" t="s">
        <v>45</v>
      </c>
      <c r="L76944" t="s">
        <v>60</v>
      </c>
      <c r="N76944" t="s">
        <v>61</v>
      </c>
      <c r="O76944" t="s">
        <v>51</v>
      </c>
      <c r="P76944">
        <v>21</v>
      </c>
      <c r="Q76944" t="s">
        <v>75</v>
      </c>
      <c r="R76944" t="s">
        <v>53</v>
      </c>
      <c r="S76944" s="2">
        <v>45768</v>
      </c>
      <c r="AK76944" t="s">
        <v>60</v>
      </c>
      <c r="AL76944" t="s">
        <v>63</v>
      </c>
    </row>
    <row r="76945" spans="1:38" x14ac:dyDescent="0.3">
      <c r="A76945" t="s">
        <v>61800</v>
      </c>
      <c r="B76945" t="s">
        <v>61909</v>
      </c>
      <c r="C76945" t="s">
        <v>1524</v>
      </c>
      <c r="D76945" t="s">
        <v>1548</v>
      </c>
      <c r="E76945" t="s">
        <v>48063</v>
      </c>
      <c r="F76945" t="s">
        <v>1549</v>
      </c>
      <c r="G76945" t="s">
        <v>45</v>
      </c>
      <c r="H76945" t="s">
        <v>46</v>
      </c>
      <c r="J76945" t="s">
        <v>63</v>
      </c>
      <c r="K76945" t="s">
        <v>45</v>
      </c>
      <c r="L76945" t="s">
        <v>60</v>
      </c>
      <c r="N76945" t="s">
        <v>61</v>
      </c>
      <c r="O76945" t="s">
        <v>51</v>
      </c>
      <c r="P76945">
        <v>25</v>
      </c>
      <c r="Q76945" t="s">
        <v>68</v>
      </c>
      <c r="R76945" t="s">
        <v>53</v>
      </c>
      <c r="S76945" s="2">
        <v>45771</v>
      </c>
      <c r="AK76945" t="s">
        <v>60</v>
      </c>
      <c r="AL76945" t="s">
        <v>63</v>
      </c>
    </row>
    <row r="76946" spans="1:38" x14ac:dyDescent="0.3">
      <c r="A76946" t="s">
        <v>61800</v>
      </c>
      <c r="B76946" t="s">
        <v>61910</v>
      </c>
      <c r="C76946" t="s">
        <v>1524</v>
      </c>
      <c r="D76946" t="s">
        <v>1548</v>
      </c>
      <c r="E76946" t="s">
        <v>48063</v>
      </c>
      <c r="F76946" t="s">
        <v>1549</v>
      </c>
      <c r="G76946" t="s">
        <v>45</v>
      </c>
      <c r="H76946" t="s">
        <v>46</v>
      </c>
      <c r="J76946" t="s">
        <v>63</v>
      </c>
      <c r="K76946" t="s">
        <v>45</v>
      </c>
      <c r="L76946" t="s">
        <v>60</v>
      </c>
      <c r="N76946" t="s">
        <v>61</v>
      </c>
      <c r="O76946" t="s">
        <v>51</v>
      </c>
      <c r="P76946">
        <v>19</v>
      </c>
      <c r="Q76946" t="s">
        <v>90</v>
      </c>
      <c r="R76946" t="s">
        <v>53</v>
      </c>
      <c r="S76946" s="2">
        <v>45771</v>
      </c>
      <c r="AK76946" t="s">
        <v>60</v>
      </c>
      <c r="AL76946" t="s">
        <v>63</v>
      </c>
    </row>
    <row r="76947" spans="1:38" x14ac:dyDescent="0.3">
      <c r="A76947" t="s">
        <v>61800</v>
      </c>
      <c r="B76947" t="s">
        <v>61911</v>
      </c>
      <c r="C76947" t="s">
        <v>1524</v>
      </c>
      <c r="D76947" t="s">
        <v>1548</v>
      </c>
      <c r="E76947" t="s">
        <v>48063</v>
      </c>
      <c r="F76947" t="s">
        <v>1549</v>
      </c>
      <c r="G76947" t="s">
        <v>45</v>
      </c>
      <c r="H76947" t="s">
        <v>46</v>
      </c>
      <c r="J76947" t="s">
        <v>63</v>
      </c>
      <c r="K76947" t="s">
        <v>45</v>
      </c>
      <c r="L76947" t="s">
        <v>60</v>
      </c>
      <c r="N76947" t="s">
        <v>61</v>
      </c>
      <c r="O76947" t="s">
        <v>51</v>
      </c>
      <c r="P76947">
        <v>27</v>
      </c>
      <c r="Q76947" t="s">
        <v>68</v>
      </c>
      <c r="R76947" t="s">
        <v>53</v>
      </c>
      <c r="S76947" s="2">
        <v>45773</v>
      </c>
      <c r="AK76947" t="s">
        <v>60</v>
      </c>
      <c r="AL76947" t="s">
        <v>63</v>
      </c>
    </row>
    <row r="76948" spans="1:38" x14ac:dyDescent="0.3">
      <c r="A76948" t="s">
        <v>61800</v>
      </c>
      <c r="B76948" t="s">
        <v>61912</v>
      </c>
      <c r="C76948" t="s">
        <v>1524</v>
      </c>
      <c r="D76948" t="s">
        <v>1548</v>
      </c>
      <c r="E76948" t="s">
        <v>48063</v>
      </c>
      <c r="F76948" t="s">
        <v>1549</v>
      </c>
      <c r="G76948" t="s">
        <v>45</v>
      </c>
      <c r="H76948" t="s">
        <v>46</v>
      </c>
      <c r="J76948" t="s">
        <v>63</v>
      </c>
      <c r="K76948" t="s">
        <v>45</v>
      </c>
      <c r="L76948" t="s">
        <v>60</v>
      </c>
      <c r="N76948" t="s">
        <v>50</v>
      </c>
      <c r="O76948" t="s">
        <v>51</v>
      </c>
      <c r="P76948">
        <v>75</v>
      </c>
      <c r="Q76948" t="s">
        <v>55</v>
      </c>
      <c r="R76948" t="s">
        <v>53</v>
      </c>
      <c r="S76948" s="2">
        <v>45773</v>
      </c>
      <c r="AK76948" t="s">
        <v>60</v>
      </c>
      <c r="AL76948" t="s">
        <v>63</v>
      </c>
    </row>
    <row r="76949" spans="1:38" x14ac:dyDescent="0.3">
      <c r="A76949" t="s">
        <v>61800</v>
      </c>
      <c r="B76949" t="s">
        <v>61913</v>
      </c>
      <c r="C76949" t="s">
        <v>1524</v>
      </c>
      <c r="D76949" t="s">
        <v>1548</v>
      </c>
      <c r="E76949" t="s">
        <v>48063</v>
      </c>
      <c r="F76949" t="s">
        <v>1549</v>
      </c>
      <c r="G76949" t="s">
        <v>45</v>
      </c>
      <c r="H76949" t="s">
        <v>46</v>
      </c>
      <c r="J76949" t="s">
        <v>63</v>
      </c>
      <c r="K76949" t="s">
        <v>45</v>
      </c>
      <c r="L76949" t="s">
        <v>60</v>
      </c>
      <c r="N76949" t="s">
        <v>61</v>
      </c>
      <c r="O76949" t="s">
        <v>51</v>
      </c>
      <c r="P76949">
        <v>21</v>
      </c>
      <c r="Q76949" t="s">
        <v>75</v>
      </c>
      <c r="R76949" t="s">
        <v>53</v>
      </c>
      <c r="S76949" s="2">
        <v>45774</v>
      </c>
      <c r="AK76949" t="s">
        <v>60</v>
      </c>
      <c r="AL76949" t="s">
        <v>63</v>
      </c>
    </row>
    <row r="76950" spans="1:38" x14ac:dyDescent="0.3">
      <c r="A76950" t="s">
        <v>61800</v>
      </c>
      <c r="B76950" t="s">
        <v>61914</v>
      </c>
      <c r="C76950" t="s">
        <v>1524</v>
      </c>
      <c r="D76950" t="s">
        <v>1548</v>
      </c>
      <c r="E76950" t="s">
        <v>48063</v>
      </c>
      <c r="F76950" t="s">
        <v>1549</v>
      </c>
      <c r="G76950" t="s">
        <v>45</v>
      </c>
      <c r="H76950" t="s">
        <v>46</v>
      </c>
      <c r="J76950" t="s">
        <v>63</v>
      </c>
      <c r="K76950" t="s">
        <v>45</v>
      </c>
      <c r="L76950" t="s">
        <v>60</v>
      </c>
      <c r="N76950" t="s">
        <v>61</v>
      </c>
      <c r="O76950" t="s">
        <v>51</v>
      </c>
      <c r="P76950">
        <v>28</v>
      </c>
      <c r="Q76950" t="s">
        <v>68</v>
      </c>
      <c r="R76950" t="s">
        <v>53</v>
      </c>
      <c r="S76950" s="2">
        <v>45774</v>
      </c>
      <c r="AK76950" t="s">
        <v>60</v>
      </c>
      <c r="AL76950" t="s">
        <v>63</v>
      </c>
    </row>
    <row r="76951" spans="1:38" x14ac:dyDescent="0.3">
      <c r="A76951" t="s">
        <v>61800</v>
      </c>
      <c r="B76951" t="s">
        <v>61915</v>
      </c>
      <c r="C76951" t="s">
        <v>1524</v>
      </c>
      <c r="D76951" t="s">
        <v>1548</v>
      </c>
      <c r="E76951" t="s">
        <v>48063</v>
      </c>
      <c r="F76951" t="s">
        <v>1549</v>
      </c>
      <c r="G76951" t="s">
        <v>45</v>
      </c>
      <c r="H76951" t="s">
        <v>46</v>
      </c>
      <c r="J76951" t="s">
        <v>63</v>
      </c>
      <c r="K76951" t="s">
        <v>45</v>
      </c>
      <c r="L76951" t="s">
        <v>60</v>
      </c>
      <c r="N76951" t="s">
        <v>61</v>
      </c>
      <c r="O76951" t="s">
        <v>51</v>
      </c>
      <c r="P76951">
        <v>34</v>
      </c>
      <c r="Q76951" t="s">
        <v>78</v>
      </c>
      <c r="R76951" t="s">
        <v>53</v>
      </c>
      <c r="S76951" s="2">
        <v>45775</v>
      </c>
      <c r="AK76951" t="s">
        <v>60</v>
      </c>
      <c r="AL76951" t="s">
        <v>63</v>
      </c>
    </row>
    <row r="76952" spans="1:38" x14ac:dyDescent="0.3">
      <c r="A76952" t="s">
        <v>61800</v>
      </c>
      <c r="B76952" t="s">
        <v>61916</v>
      </c>
      <c r="C76952" t="s">
        <v>1524</v>
      </c>
      <c r="D76952" t="s">
        <v>1548</v>
      </c>
      <c r="E76952" t="s">
        <v>48063</v>
      </c>
      <c r="F76952" t="s">
        <v>1549</v>
      </c>
      <c r="G76952" t="s">
        <v>45</v>
      </c>
      <c r="H76952" t="s">
        <v>46</v>
      </c>
      <c r="J76952" t="s">
        <v>63</v>
      </c>
      <c r="K76952" t="s">
        <v>45</v>
      </c>
      <c r="L76952" t="s">
        <v>60</v>
      </c>
      <c r="N76952" t="s">
        <v>50</v>
      </c>
      <c r="O76952" t="s">
        <v>51</v>
      </c>
      <c r="P76952">
        <v>53</v>
      </c>
      <c r="Q76952" t="s">
        <v>55</v>
      </c>
      <c r="R76952" t="s">
        <v>53</v>
      </c>
      <c r="S76952" s="2">
        <v>45775</v>
      </c>
      <c r="AK76952" t="s">
        <v>60</v>
      </c>
      <c r="AL76952" t="s">
        <v>63</v>
      </c>
    </row>
    <row r="76953" spans="1:38" x14ac:dyDescent="0.3">
      <c r="A76953" t="s">
        <v>61800</v>
      </c>
      <c r="B76953" t="s">
        <v>61917</v>
      </c>
      <c r="C76953" t="s">
        <v>1524</v>
      </c>
      <c r="D76953" t="s">
        <v>1548</v>
      </c>
      <c r="E76953" t="s">
        <v>48063</v>
      </c>
      <c r="F76953" t="s">
        <v>1549</v>
      </c>
      <c r="G76953" t="s">
        <v>45</v>
      </c>
      <c r="H76953" t="s">
        <v>46</v>
      </c>
      <c r="J76953" t="s">
        <v>63</v>
      </c>
      <c r="K76953" t="s">
        <v>45</v>
      </c>
      <c r="L76953" t="s">
        <v>60</v>
      </c>
      <c r="N76953" t="s">
        <v>50</v>
      </c>
      <c r="O76953" t="s">
        <v>51</v>
      </c>
      <c r="P76953">
        <v>23</v>
      </c>
      <c r="Q76953" t="s">
        <v>75</v>
      </c>
      <c r="R76953" t="s">
        <v>53</v>
      </c>
      <c r="S76953" s="2">
        <v>45775</v>
      </c>
      <c r="AK76953" t="s">
        <v>60</v>
      </c>
      <c r="AL76953" t="s">
        <v>63</v>
      </c>
    </row>
    <row r="76954" spans="1:38" x14ac:dyDescent="0.3">
      <c r="A76954" t="s">
        <v>61800</v>
      </c>
      <c r="B76954" t="s">
        <v>61918</v>
      </c>
      <c r="C76954" t="s">
        <v>1524</v>
      </c>
      <c r="D76954" t="s">
        <v>1548</v>
      </c>
      <c r="E76954" t="s">
        <v>48063</v>
      </c>
      <c r="F76954" t="s">
        <v>1549</v>
      </c>
      <c r="G76954" t="s">
        <v>45</v>
      </c>
      <c r="H76954" t="s">
        <v>46</v>
      </c>
      <c r="J76954" t="s">
        <v>63</v>
      </c>
      <c r="K76954" t="s">
        <v>45</v>
      </c>
      <c r="L76954" t="s">
        <v>60</v>
      </c>
      <c r="N76954" t="s">
        <v>61</v>
      </c>
      <c r="O76954" t="s">
        <v>51</v>
      </c>
      <c r="P76954">
        <v>22</v>
      </c>
      <c r="Q76954" t="s">
        <v>75</v>
      </c>
      <c r="R76954" t="s">
        <v>53</v>
      </c>
      <c r="S76954" s="2">
        <v>45775</v>
      </c>
      <c r="AK76954" t="s">
        <v>60</v>
      </c>
      <c r="AL76954" t="s">
        <v>63</v>
      </c>
    </row>
    <row r="76955" spans="1:38" x14ac:dyDescent="0.3">
      <c r="A76955" t="s">
        <v>61800</v>
      </c>
      <c r="B76955" t="s">
        <v>61919</v>
      </c>
      <c r="C76955" t="s">
        <v>1524</v>
      </c>
      <c r="D76955" t="s">
        <v>1548</v>
      </c>
      <c r="E76955" t="s">
        <v>48063</v>
      </c>
      <c r="F76955" t="s">
        <v>1549</v>
      </c>
      <c r="G76955" t="s">
        <v>45</v>
      </c>
      <c r="H76955" t="s">
        <v>46</v>
      </c>
      <c r="J76955" t="s">
        <v>63</v>
      </c>
      <c r="K76955" t="s">
        <v>45</v>
      </c>
      <c r="L76955" t="s">
        <v>60</v>
      </c>
      <c r="N76955" t="s">
        <v>50</v>
      </c>
      <c r="O76955" t="s">
        <v>51</v>
      </c>
      <c r="P76955">
        <v>55</v>
      </c>
      <c r="Q76955" t="s">
        <v>55</v>
      </c>
      <c r="R76955" t="s">
        <v>53</v>
      </c>
      <c r="S76955" s="2">
        <v>45776</v>
      </c>
      <c r="AK76955" t="s">
        <v>60</v>
      </c>
      <c r="AL76955" t="s">
        <v>63</v>
      </c>
    </row>
    <row r="76956" spans="1:38" x14ac:dyDescent="0.3">
      <c r="A76956" t="s">
        <v>61800</v>
      </c>
      <c r="B76956" t="s">
        <v>61920</v>
      </c>
      <c r="C76956" t="s">
        <v>1524</v>
      </c>
      <c r="D76956" t="s">
        <v>1548</v>
      </c>
      <c r="E76956" t="s">
        <v>48063</v>
      </c>
      <c r="F76956" t="s">
        <v>1549</v>
      </c>
      <c r="G76956" t="s">
        <v>45</v>
      </c>
      <c r="H76956" t="s">
        <v>46</v>
      </c>
      <c r="J76956" t="s">
        <v>63</v>
      </c>
      <c r="K76956" t="s">
        <v>45</v>
      </c>
      <c r="L76956" t="s">
        <v>60</v>
      </c>
      <c r="N76956" t="s">
        <v>61</v>
      </c>
      <c r="O76956" t="s">
        <v>51</v>
      </c>
      <c r="P76956">
        <v>22</v>
      </c>
      <c r="Q76956" t="s">
        <v>75</v>
      </c>
      <c r="R76956" t="s">
        <v>53</v>
      </c>
      <c r="S76956" s="2">
        <v>45777</v>
      </c>
      <c r="AK76956" t="s">
        <v>60</v>
      </c>
      <c r="AL76956" t="s">
        <v>63</v>
      </c>
    </row>
    <row r="76957" spans="1:38" x14ac:dyDescent="0.3">
      <c r="A76957" t="s">
        <v>61800</v>
      </c>
      <c r="B76957" t="s">
        <v>61921</v>
      </c>
      <c r="C76957" t="s">
        <v>1524</v>
      </c>
      <c r="D76957" t="s">
        <v>1548</v>
      </c>
      <c r="E76957" t="s">
        <v>48063</v>
      </c>
      <c r="F76957" t="s">
        <v>1549</v>
      </c>
      <c r="G76957" t="s">
        <v>45</v>
      </c>
      <c r="H76957" t="s">
        <v>46</v>
      </c>
      <c r="J76957" t="s">
        <v>63</v>
      </c>
      <c r="K76957" t="s">
        <v>45</v>
      </c>
      <c r="L76957" t="s">
        <v>60</v>
      </c>
      <c r="N76957" t="s">
        <v>50</v>
      </c>
      <c r="O76957" t="s">
        <v>51</v>
      </c>
      <c r="P76957">
        <v>59</v>
      </c>
      <c r="Q76957" t="s">
        <v>55</v>
      </c>
      <c r="R76957" t="s">
        <v>53</v>
      </c>
      <c r="S76957" s="2">
        <v>45777</v>
      </c>
      <c r="AK76957" t="s">
        <v>60</v>
      </c>
      <c r="AL76957" t="s">
        <v>63</v>
      </c>
    </row>
    <row r="76958" spans="1:38" x14ac:dyDescent="0.3">
      <c r="A76958" t="s">
        <v>47361</v>
      </c>
      <c r="B76958" t="s">
        <v>47362</v>
      </c>
      <c r="C76958" t="s">
        <v>1524</v>
      </c>
      <c r="D76958" t="s">
        <v>47255</v>
      </c>
      <c r="E76958" t="s">
        <v>47363</v>
      </c>
      <c r="F76958" t="s">
        <v>1544</v>
      </c>
      <c r="G76958" t="s">
        <v>45</v>
      </c>
      <c r="H76958" t="s">
        <v>46</v>
      </c>
      <c r="J76958" t="s">
        <v>63</v>
      </c>
      <c r="K76958" t="s">
        <v>45</v>
      </c>
      <c r="L76958" t="s">
        <v>60</v>
      </c>
      <c r="N76958" t="s">
        <v>50</v>
      </c>
      <c r="O76958" t="s">
        <v>1103</v>
      </c>
      <c r="P76958">
        <v>20</v>
      </c>
      <c r="Q76958" t="s">
        <v>75</v>
      </c>
      <c r="R76958" t="s">
        <v>53</v>
      </c>
      <c r="S76958" s="2">
        <v>45750</v>
      </c>
      <c r="AG76958" t="s">
        <v>57</v>
      </c>
      <c r="AH76958" t="s">
        <v>57</v>
      </c>
      <c r="AI76958" t="s">
        <v>57</v>
      </c>
      <c r="AK76958" t="s">
        <v>60</v>
      </c>
      <c r="AL76958" t="s">
        <v>63</v>
      </c>
    </row>
    <row r="76959" spans="1:38" x14ac:dyDescent="0.3">
      <c r="A76959" t="s">
        <v>47361</v>
      </c>
      <c r="B76959" t="s">
        <v>47364</v>
      </c>
      <c r="C76959" t="s">
        <v>1524</v>
      </c>
      <c r="D76959" t="s">
        <v>47255</v>
      </c>
      <c r="E76959" t="s">
        <v>47363</v>
      </c>
      <c r="F76959" t="s">
        <v>1544</v>
      </c>
      <c r="G76959" t="s">
        <v>45</v>
      </c>
      <c r="H76959" t="s">
        <v>46</v>
      </c>
      <c r="J76959" t="s">
        <v>63</v>
      </c>
      <c r="K76959" t="s">
        <v>45</v>
      </c>
      <c r="L76959" t="s">
        <v>60</v>
      </c>
      <c r="N76959" t="s">
        <v>50</v>
      </c>
      <c r="O76959" t="s">
        <v>1103</v>
      </c>
      <c r="P76959">
        <v>25</v>
      </c>
      <c r="Q76959" t="s">
        <v>68</v>
      </c>
      <c r="R76959" t="s">
        <v>53</v>
      </c>
      <c r="S76959" s="2">
        <v>45771</v>
      </c>
      <c r="AG76959" t="s">
        <v>57</v>
      </c>
      <c r="AH76959" t="s">
        <v>57</v>
      </c>
      <c r="AI76959" t="s">
        <v>57</v>
      </c>
      <c r="AK76959" t="s">
        <v>60</v>
      </c>
      <c r="AL76959" t="s">
        <v>63</v>
      </c>
    </row>
    <row r="76960" spans="1:38" x14ac:dyDescent="0.3">
      <c r="A76960" t="s">
        <v>47361</v>
      </c>
      <c r="B76960" t="s">
        <v>47365</v>
      </c>
      <c r="C76960" t="s">
        <v>1524</v>
      </c>
      <c r="D76960" t="s">
        <v>47255</v>
      </c>
      <c r="E76960" t="s">
        <v>47363</v>
      </c>
      <c r="F76960" t="s">
        <v>1544</v>
      </c>
      <c r="G76960" t="s">
        <v>45</v>
      </c>
      <c r="H76960" t="s">
        <v>46</v>
      </c>
      <c r="J76960" t="s">
        <v>63</v>
      </c>
      <c r="K76960" t="s">
        <v>45</v>
      </c>
      <c r="L76960" t="s">
        <v>60</v>
      </c>
      <c r="N76960" t="s">
        <v>50</v>
      </c>
      <c r="O76960" t="s">
        <v>1103</v>
      </c>
      <c r="P76960">
        <v>38</v>
      </c>
      <c r="Q76960" t="s">
        <v>93</v>
      </c>
      <c r="R76960" t="s">
        <v>53</v>
      </c>
      <c r="S76960" s="2">
        <v>45771</v>
      </c>
      <c r="AG76960" t="s">
        <v>57</v>
      </c>
      <c r="AH76960" t="s">
        <v>57</v>
      </c>
      <c r="AI76960" t="s">
        <v>57</v>
      </c>
      <c r="AK76960" t="s">
        <v>60</v>
      </c>
      <c r="AL76960" t="s">
        <v>63</v>
      </c>
    </row>
    <row r="76961" spans="1:38" x14ac:dyDescent="0.3">
      <c r="A76961" t="s">
        <v>47361</v>
      </c>
      <c r="B76961" t="s">
        <v>47366</v>
      </c>
      <c r="C76961" t="s">
        <v>1524</v>
      </c>
      <c r="D76961" t="s">
        <v>47255</v>
      </c>
      <c r="E76961" t="s">
        <v>47363</v>
      </c>
      <c r="F76961" t="s">
        <v>1544</v>
      </c>
      <c r="G76961" t="s">
        <v>45</v>
      </c>
      <c r="H76961" t="s">
        <v>46</v>
      </c>
      <c r="J76961" t="s">
        <v>63</v>
      </c>
      <c r="K76961" t="s">
        <v>45</v>
      </c>
      <c r="L76961" t="s">
        <v>60</v>
      </c>
      <c r="N76961" t="s">
        <v>50</v>
      </c>
      <c r="O76961" t="s">
        <v>1103</v>
      </c>
      <c r="P76961">
        <v>29</v>
      </c>
      <c r="Q76961" t="s">
        <v>68</v>
      </c>
      <c r="R76961" t="s">
        <v>53</v>
      </c>
      <c r="S76961" s="2">
        <v>45771</v>
      </c>
      <c r="AG76961" t="s">
        <v>57</v>
      </c>
      <c r="AH76961" t="s">
        <v>57</v>
      </c>
      <c r="AI76961" t="s">
        <v>57</v>
      </c>
      <c r="AK76961" t="s">
        <v>60</v>
      </c>
      <c r="AL76961" t="s">
        <v>63</v>
      </c>
    </row>
    <row r="76962" spans="1:38" x14ac:dyDescent="0.3">
      <c r="A76962" t="s">
        <v>47367</v>
      </c>
      <c r="B76962" t="s">
        <v>47368</v>
      </c>
      <c r="C76962" t="s">
        <v>1524</v>
      </c>
      <c r="D76962" t="s">
        <v>47255</v>
      </c>
      <c r="E76962" t="s">
        <v>47256</v>
      </c>
      <c r="F76962" t="s">
        <v>1543</v>
      </c>
      <c r="G76962" t="s">
        <v>45</v>
      </c>
      <c r="H76962" t="s">
        <v>46</v>
      </c>
      <c r="J76962" t="s">
        <v>63</v>
      </c>
      <c r="K76962" t="s">
        <v>45</v>
      </c>
      <c r="L76962" t="s">
        <v>60</v>
      </c>
      <c r="N76962" t="s">
        <v>50</v>
      </c>
      <c r="O76962" t="s">
        <v>1103</v>
      </c>
      <c r="P76962">
        <v>29</v>
      </c>
      <c r="Q76962" t="s">
        <v>68</v>
      </c>
      <c r="R76962" t="s">
        <v>53</v>
      </c>
      <c r="S76962" s="2">
        <v>45751</v>
      </c>
      <c r="AK76962" t="s">
        <v>60</v>
      </c>
      <c r="AL76962" t="s">
        <v>63</v>
      </c>
    </row>
    <row r="76963" spans="1:38" x14ac:dyDescent="0.3">
      <c r="A76963" t="s">
        <v>47367</v>
      </c>
      <c r="B76963" t="s">
        <v>47369</v>
      </c>
      <c r="C76963" t="s">
        <v>1524</v>
      </c>
      <c r="D76963" t="s">
        <v>47255</v>
      </c>
      <c r="E76963" t="s">
        <v>47256</v>
      </c>
      <c r="F76963" t="s">
        <v>1543</v>
      </c>
      <c r="G76963" t="s">
        <v>45</v>
      </c>
      <c r="H76963" t="s">
        <v>46</v>
      </c>
      <c r="J76963" t="s">
        <v>63</v>
      </c>
      <c r="K76963" t="s">
        <v>45</v>
      </c>
      <c r="L76963" t="s">
        <v>60</v>
      </c>
      <c r="N76963" t="s">
        <v>50</v>
      </c>
      <c r="O76963" t="s">
        <v>1103</v>
      </c>
      <c r="P76963">
        <v>32</v>
      </c>
      <c r="Q76963" t="s">
        <v>78</v>
      </c>
      <c r="R76963" t="s">
        <v>53</v>
      </c>
      <c r="S76963" s="2">
        <v>45751</v>
      </c>
      <c r="AK76963" t="s">
        <v>60</v>
      </c>
      <c r="AL76963" t="s">
        <v>63</v>
      </c>
    </row>
    <row r="76964" spans="1:38" x14ac:dyDescent="0.3">
      <c r="A76964" t="s">
        <v>47367</v>
      </c>
      <c r="B76964" t="s">
        <v>47370</v>
      </c>
      <c r="C76964" t="s">
        <v>1524</v>
      </c>
      <c r="D76964" t="s">
        <v>47255</v>
      </c>
      <c r="E76964" t="s">
        <v>47256</v>
      </c>
      <c r="F76964" t="s">
        <v>1543</v>
      </c>
      <c r="G76964" t="s">
        <v>45</v>
      </c>
      <c r="H76964" t="s">
        <v>46</v>
      </c>
      <c r="J76964" t="s">
        <v>63</v>
      </c>
      <c r="K76964" t="s">
        <v>45</v>
      </c>
      <c r="L76964" t="s">
        <v>60</v>
      </c>
      <c r="N76964" t="s">
        <v>50</v>
      </c>
      <c r="O76964" t="s">
        <v>1103</v>
      </c>
      <c r="P76964">
        <v>32</v>
      </c>
      <c r="Q76964" t="s">
        <v>78</v>
      </c>
      <c r="R76964" t="s">
        <v>53</v>
      </c>
      <c r="S76964" s="2">
        <v>45751</v>
      </c>
      <c r="AK76964" t="s">
        <v>60</v>
      </c>
      <c r="AL76964" t="s">
        <v>63</v>
      </c>
    </row>
    <row r="76965" spans="1:38" x14ac:dyDescent="0.3">
      <c r="A76965" t="s">
        <v>47367</v>
      </c>
      <c r="B76965" t="s">
        <v>47371</v>
      </c>
      <c r="C76965" t="s">
        <v>1524</v>
      </c>
      <c r="D76965" t="s">
        <v>47255</v>
      </c>
      <c r="E76965" t="s">
        <v>47256</v>
      </c>
      <c r="F76965" t="s">
        <v>1543</v>
      </c>
      <c r="G76965" t="s">
        <v>45</v>
      </c>
      <c r="H76965" t="s">
        <v>46</v>
      </c>
      <c r="J76965" t="s">
        <v>63</v>
      </c>
      <c r="K76965" t="s">
        <v>45</v>
      </c>
      <c r="L76965" t="s">
        <v>60</v>
      </c>
      <c r="N76965" t="s">
        <v>50</v>
      </c>
      <c r="O76965" t="s">
        <v>1103</v>
      </c>
      <c r="P76965">
        <v>30</v>
      </c>
      <c r="Q76965" t="s">
        <v>78</v>
      </c>
      <c r="R76965" t="s">
        <v>53</v>
      </c>
      <c r="S76965" s="2">
        <v>45751</v>
      </c>
      <c r="AK76965" t="s">
        <v>60</v>
      </c>
      <c r="AL76965" t="s">
        <v>63</v>
      </c>
    </row>
    <row r="76966" spans="1:38" x14ac:dyDescent="0.3">
      <c r="A76966" t="s">
        <v>47367</v>
      </c>
      <c r="B76966" t="s">
        <v>47372</v>
      </c>
      <c r="C76966" t="s">
        <v>1524</v>
      </c>
      <c r="D76966" t="s">
        <v>47255</v>
      </c>
      <c r="E76966" t="s">
        <v>47256</v>
      </c>
      <c r="F76966" t="s">
        <v>1543</v>
      </c>
      <c r="G76966" t="s">
        <v>45</v>
      </c>
      <c r="H76966" t="s">
        <v>46</v>
      </c>
      <c r="J76966" t="s">
        <v>63</v>
      </c>
      <c r="K76966" t="s">
        <v>45</v>
      </c>
      <c r="L76966" t="s">
        <v>60</v>
      </c>
      <c r="N76966" t="s">
        <v>50</v>
      </c>
      <c r="O76966" t="s">
        <v>1103</v>
      </c>
      <c r="P76966">
        <v>28</v>
      </c>
      <c r="Q76966" t="s">
        <v>68</v>
      </c>
      <c r="R76966" t="s">
        <v>53</v>
      </c>
      <c r="S76966" s="2">
        <v>45758</v>
      </c>
      <c r="AK76966" t="s">
        <v>60</v>
      </c>
      <c r="AL76966" t="s">
        <v>63</v>
      </c>
    </row>
    <row r="76967" spans="1:38" x14ac:dyDescent="0.3">
      <c r="A76967" t="s">
        <v>47367</v>
      </c>
      <c r="B76967" t="s">
        <v>47373</v>
      </c>
      <c r="C76967" t="s">
        <v>1524</v>
      </c>
      <c r="D76967" t="s">
        <v>47255</v>
      </c>
      <c r="E76967" t="s">
        <v>47256</v>
      </c>
      <c r="F76967" t="s">
        <v>1543</v>
      </c>
      <c r="G76967" t="s">
        <v>45</v>
      </c>
      <c r="H76967" t="s">
        <v>46</v>
      </c>
      <c r="J76967" t="s">
        <v>63</v>
      </c>
      <c r="K76967" t="s">
        <v>45</v>
      </c>
      <c r="L76967" t="s">
        <v>60</v>
      </c>
      <c r="N76967" t="s">
        <v>50</v>
      </c>
      <c r="O76967" t="s">
        <v>1103</v>
      </c>
      <c r="P76967">
        <v>20</v>
      </c>
      <c r="Q76967" t="s">
        <v>75</v>
      </c>
      <c r="R76967" t="s">
        <v>53</v>
      </c>
      <c r="S76967" s="2">
        <v>45758</v>
      </c>
      <c r="AK76967" t="s">
        <v>60</v>
      </c>
      <c r="AL76967" t="s">
        <v>63</v>
      </c>
    </row>
    <row r="76968" spans="1:38" x14ac:dyDescent="0.3">
      <c r="A76968" t="s">
        <v>47367</v>
      </c>
      <c r="B76968" t="s">
        <v>47374</v>
      </c>
      <c r="C76968" t="s">
        <v>1524</v>
      </c>
      <c r="D76968" t="s">
        <v>47255</v>
      </c>
      <c r="E76968" t="s">
        <v>47256</v>
      </c>
      <c r="F76968" t="s">
        <v>1543</v>
      </c>
      <c r="G76968" t="s">
        <v>45</v>
      </c>
      <c r="H76968" t="s">
        <v>46</v>
      </c>
      <c r="J76968" t="s">
        <v>63</v>
      </c>
      <c r="K76968" t="s">
        <v>45</v>
      </c>
      <c r="L76968" t="s">
        <v>60</v>
      </c>
      <c r="N76968" t="s">
        <v>50</v>
      </c>
      <c r="O76968" t="s">
        <v>1103</v>
      </c>
      <c r="P76968">
        <v>37</v>
      </c>
      <c r="Q76968" t="s">
        <v>93</v>
      </c>
      <c r="R76968" t="s">
        <v>53</v>
      </c>
      <c r="S76968" s="2">
        <v>45764</v>
      </c>
      <c r="AK76968" t="s">
        <v>60</v>
      </c>
      <c r="AL76968" t="s">
        <v>63</v>
      </c>
    </row>
    <row r="76969" spans="1:38" x14ac:dyDescent="0.3">
      <c r="A76969" t="s">
        <v>47367</v>
      </c>
      <c r="B76969" t="s">
        <v>47375</v>
      </c>
      <c r="C76969" t="s">
        <v>1524</v>
      </c>
      <c r="D76969" t="s">
        <v>47255</v>
      </c>
      <c r="E76969" t="s">
        <v>47256</v>
      </c>
      <c r="F76969" t="s">
        <v>1543</v>
      </c>
      <c r="G76969" t="s">
        <v>45</v>
      </c>
      <c r="H76969" t="s">
        <v>46</v>
      </c>
      <c r="J76969" t="s">
        <v>63</v>
      </c>
      <c r="K76969" t="s">
        <v>45</v>
      </c>
      <c r="L76969" t="s">
        <v>60</v>
      </c>
      <c r="N76969" t="s">
        <v>50</v>
      </c>
      <c r="O76969" t="s">
        <v>1103</v>
      </c>
      <c r="P76969">
        <v>42</v>
      </c>
      <c r="Q76969" t="s">
        <v>86</v>
      </c>
      <c r="R76969" t="s">
        <v>53</v>
      </c>
      <c r="S76969" s="2">
        <v>45764</v>
      </c>
      <c r="AK76969" t="s">
        <v>60</v>
      </c>
      <c r="AL76969" t="s">
        <v>63</v>
      </c>
    </row>
    <row r="76970" spans="1:38" x14ac:dyDescent="0.3">
      <c r="A76970" t="s">
        <v>47367</v>
      </c>
      <c r="B76970" t="s">
        <v>47376</v>
      </c>
      <c r="C76970" t="s">
        <v>1524</v>
      </c>
      <c r="D76970" t="s">
        <v>47255</v>
      </c>
      <c r="E76970" t="s">
        <v>47256</v>
      </c>
      <c r="F76970" t="s">
        <v>1543</v>
      </c>
      <c r="G76970" t="s">
        <v>45</v>
      </c>
      <c r="H76970" t="s">
        <v>46</v>
      </c>
      <c r="J76970" t="s">
        <v>63</v>
      </c>
      <c r="K76970" t="s">
        <v>45</v>
      </c>
      <c r="L76970" t="s">
        <v>60</v>
      </c>
      <c r="N76970" t="s">
        <v>50</v>
      </c>
      <c r="O76970" t="s">
        <v>1103</v>
      </c>
      <c r="P76970">
        <v>30</v>
      </c>
      <c r="Q76970" t="s">
        <v>78</v>
      </c>
      <c r="R76970" t="s">
        <v>53</v>
      </c>
      <c r="S76970" s="2">
        <v>45764</v>
      </c>
      <c r="AK76970" t="s">
        <v>60</v>
      </c>
      <c r="AL76970" t="s">
        <v>63</v>
      </c>
    </row>
    <row r="76971" spans="1:38" x14ac:dyDescent="0.3">
      <c r="A76971" t="s">
        <v>47367</v>
      </c>
      <c r="B76971" t="s">
        <v>47377</v>
      </c>
      <c r="C76971" t="s">
        <v>1524</v>
      </c>
      <c r="D76971" t="s">
        <v>47255</v>
      </c>
      <c r="E76971" t="s">
        <v>47256</v>
      </c>
      <c r="F76971" t="s">
        <v>1543</v>
      </c>
      <c r="G76971" t="s">
        <v>45</v>
      </c>
      <c r="H76971" t="s">
        <v>46</v>
      </c>
      <c r="J76971" t="s">
        <v>63</v>
      </c>
      <c r="K76971" t="s">
        <v>45</v>
      </c>
      <c r="L76971" t="s">
        <v>60</v>
      </c>
      <c r="N76971" t="s">
        <v>50</v>
      </c>
      <c r="O76971" t="s">
        <v>1103</v>
      </c>
      <c r="P76971">
        <v>41</v>
      </c>
      <c r="Q76971" t="s">
        <v>86</v>
      </c>
      <c r="R76971" t="s">
        <v>53</v>
      </c>
      <c r="S76971" s="2">
        <v>45764</v>
      </c>
      <c r="AK76971" t="s">
        <v>60</v>
      </c>
      <c r="AL76971" t="s">
        <v>63</v>
      </c>
    </row>
    <row r="76972" spans="1:38" x14ac:dyDescent="0.3">
      <c r="A76972" t="s">
        <v>47367</v>
      </c>
      <c r="B76972" t="s">
        <v>47378</v>
      </c>
      <c r="C76972" t="s">
        <v>1524</v>
      </c>
      <c r="D76972" t="s">
        <v>47255</v>
      </c>
      <c r="E76972" t="s">
        <v>47256</v>
      </c>
      <c r="F76972" t="s">
        <v>1543</v>
      </c>
      <c r="G76972" t="s">
        <v>45</v>
      </c>
      <c r="H76972" t="s">
        <v>46</v>
      </c>
      <c r="J76972" t="s">
        <v>63</v>
      </c>
      <c r="K76972" t="s">
        <v>45</v>
      </c>
      <c r="L76972" t="s">
        <v>60</v>
      </c>
      <c r="N76972" t="s">
        <v>50</v>
      </c>
      <c r="O76972" t="s">
        <v>1103</v>
      </c>
      <c r="P76972">
        <v>49</v>
      </c>
      <c r="Q76972" t="s">
        <v>64</v>
      </c>
      <c r="R76972" t="s">
        <v>53</v>
      </c>
      <c r="S76972" s="2">
        <v>45764</v>
      </c>
      <c r="AK76972" t="s">
        <v>60</v>
      </c>
      <c r="AL76972" t="s">
        <v>63</v>
      </c>
    </row>
    <row r="76973" spans="1:38" x14ac:dyDescent="0.3">
      <c r="A76973" t="s">
        <v>47367</v>
      </c>
      <c r="B76973" t="s">
        <v>47379</v>
      </c>
      <c r="C76973" t="s">
        <v>1524</v>
      </c>
      <c r="D76973" t="s">
        <v>47255</v>
      </c>
      <c r="E76973" t="s">
        <v>47256</v>
      </c>
      <c r="F76973" t="s">
        <v>1543</v>
      </c>
      <c r="G76973" t="s">
        <v>45</v>
      </c>
      <c r="H76973" t="s">
        <v>46</v>
      </c>
      <c r="J76973" t="s">
        <v>63</v>
      </c>
      <c r="K76973" t="s">
        <v>45</v>
      </c>
      <c r="L76973" t="s">
        <v>60</v>
      </c>
      <c r="N76973" t="s">
        <v>50</v>
      </c>
      <c r="O76973" t="s">
        <v>1103</v>
      </c>
      <c r="P76973">
        <v>34</v>
      </c>
      <c r="Q76973" t="s">
        <v>78</v>
      </c>
      <c r="R76973" t="s">
        <v>53</v>
      </c>
      <c r="S76973" s="2">
        <v>45771</v>
      </c>
      <c r="AK76973" t="s">
        <v>60</v>
      </c>
      <c r="AL76973" t="s">
        <v>63</v>
      </c>
    </row>
    <row r="76974" spans="1:38" x14ac:dyDescent="0.3">
      <c r="A76974" t="s">
        <v>47367</v>
      </c>
      <c r="B76974" t="s">
        <v>47380</v>
      </c>
      <c r="C76974" t="s">
        <v>1524</v>
      </c>
      <c r="D76974" t="s">
        <v>47255</v>
      </c>
      <c r="E76974" t="s">
        <v>47256</v>
      </c>
      <c r="F76974" t="s">
        <v>1543</v>
      </c>
      <c r="G76974" t="s">
        <v>45</v>
      </c>
      <c r="H76974" t="s">
        <v>46</v>
      </c>
      <c r="J76974" t="s">
        <v>63</v>
      </c>
      <c r="K76974" t="s">
        <v>45</v>
      </c>
      <c r="L76974" t="s">
        <v>60</v>
      </c>
      <c r="N76974" t="s">
        <v>50</v>
      </c>
      <c r="O76974" t="s">
        <v>1103</v>
      </c>
      <c r="P76974">
        <v>35</v>
      </c>
      <c r="Q76974" t="s">
        <v>93</v>
      </c>
      <c r="R76974" t="s">
        <v>53</v>
      </c>
      <c r="S76974" s="2">
        <v>45771</v>
      </c>
      <c r="AK76974" t="s">
        <v>60</v>
      </c>
      <c r="AL76974" t="s">
        <v>63</v>
      </c>
    </row>
    <row r="76975" spans="1:38" x14ac:dyDescent="0.3">
      <c r="A76975" t="s">
        <v>47367</v>
      </c>
      <c r="B76975" t="s">
        <v>47381</v>
      </c>
      <c r="C76975" t="s">
        <v>1524</v>
      </c>
      <c r="D76975" t="s">
        <v>47255</v>
      </c>
      <c r="E76975" t="s">
        <v>47256</v>
      </c>
      <c r="F76975" t="s">
        <v>1543</v>
      </c>
      <c r="G76975" t="s">
        <v>45</v>
      </c>
      <c r="H76975" t="s">
        <v>46</v>
      </c>
      <c r="J76975" t="s">
        <v>63</v>
      </c>
      <c r="K76975" t="s">
        <v>45</v>
      </c>
      <c r="L76975" t="s">
        <v>60</v>
      </c>
      <c r="N76975" t="s">
        <v>50</v>
      </c>
      <c r="O76975" t="s">
        <v>1103</v>
      </c>
      <c r="P76975">
        <v>29</v>
      </c>
      <c r="Q76975" t="s">
        <v>68</v>
      </c>
      <c r="R76975" t="s">
        <v>53</v>
      </c>
      <c r="S76975" s="2">
        <v>45771</v>
      </c>
      <c r="AK76975" t="s">
        <v>60</v>
      </c>
      <c r="AL76975" t="s">
        <v>63</v>
      </c>
    </row>
    <row r="76976" spans="1:38" x14ac:dyDescent="0.3">
      <c r="A76976" t="s">
        <v>47367</v>
      </c>
      <c r="B76976" t="s">
        <v>47382</v>
      </c>
      <c r="C76976" t="s">
        <v>1524</v>
      </c>
      <c r="D76976" t="s">
        <v>47255</v>
      </c>
      <c r="E76976" t="s">
        <v>47256</v>
      </c>
      <c r="F76976" t="s">
        <v>1543</v>
      </c>
      <c r="G76976" t="s">
        <v>45</v>
      </c>
      <c r="H76976" t="s">
        <v>46</v>
      </c>
      <c r="J76976" t="s">
        <v>63</v>
      </c>
      <c r="K76976" t="s">
        <v>45</v>
      </c>
      <c r="L76976" t="s">
        <v>60</v>
      </c>
      <c r="N76976" t="s">
        <v>50</v>
      </c>
      <c r="O76976" t="s">
        <v>1103</v>
      </c>
      <c r="P76976">
        <v>34</v>
      </c>
      <c r="Q76976" t="s">
        <v>78</v>
      </c>
      <c r="R76976" t="s">
        <v>53</v>
      </c>
      <c r="S76976" s="2">
        <v>45771</v>
      </c>
      <c r="AK76976" t="s">
        <v>60</v>
      </c>
      <c r="AL76976" t="s">
        <v>63</v>
      </c>
    </row>
    <row r="76977" spans="1:38" x14ac:dyDescent="0.3">
      <c r="A76977" t="s">
        <v>47367</v>
      </c>
      <c r="B76977" t="s">
        <v>47383</v>
      </c>
      <c r="C76977" t="s">
        <v>1524</v>
      </c>
      <c r="D76977" t="s">
        <v>47255</v>
      </c>
      <c r="E76977" t="s">
        <v>47256</v>
      </c>
      <c r="F76977" t="s">
        <v>1543</v>
      </c>
      <c r="G76977" t="s">
        <v>45</v>
      </c>
      <c r="H76977" t="s">
        <v>46</v>
      </c>
      <c r="J76977" t="s">
        <v>63</v>
      </c>
      <c r="K76977" t="s">
        <v>45</v>
      </c>
      <c r="L76977" t="s">
        <v>60</v>
      </c>
      <c r="N76977" t="s">
        <v>50</v>
      </c>
      <c r="O76977" t="s">
        <v>1103</v>
      </c>
      <c r="P76977">
        <v>34</v>
      </c>
      <c r="Q76977" t="s">
        <v>78</v>
      </c>
      <c r="R76977" t="s">
        <v>53</v>
      </c>
      <c r="S76977" s="2">
        <v>45771</v>
      </c>
      <c r="AK76977" t="s">
        <v>60</v>
      </c>
      <c r="AL76977" t="s">
        <v>63</v>
      </c>
    </row>
    <row r="76978" spans="1:38" x14ac:dyDescent="0.3">
      <c r="A76978" t="s">
        <v>47367</v>
      </c>
      <c r="B76978" t="s">
        <v>47384</v>
      </c>
      <c r="C76978" t="s">
        <v>1524</v>
      </c>
      <c r="D76978" t="s">
        <v>47255</v>
      </c>
      <c r="E76978" t="s">
        <v>47256</v>
      </c>
      <c r="F76978" t="s">
        <v>1543</v>
      </c>
      <c r="G76978" t="s">
        <v>45</v>
      </c>
      <c r="H76978" t="s">
        <v>46</v>
      </c>
      <c r="J76978" t="s">
        <v>63</v>
      </c>
      <c r="K76978" t="s">
        <v>45</v>
      </c>
      <c r="L76978" t="s">
        <v>60</v>
      </c>
      <c r="N76978" t="s">
        <v>50</v>
      </c>
      <c r="O76978" t="s">
        <v>1103</v>
      </c>
      <c r="P76978">
        <v>49</v>
      </c>
      <c r="Q76978" t="s">
        <v>64</v>
      </c>
      <c r="R76978" t="s">
        <v>53</v>
      </c>
      <c r="S76978" s="2">
        <v>45777</v>
      </c>
      <c r="AK76978" t="s">
        <v>60</v>
      </c>
      <c r="AL76978" t="s">
        <v>63</v>
      </c>
    </row>
    <row r="76979" spans="1:38" x14ac:dyDescent="0.3">
      <c r="A76979" t="s">
        <v>47367</v>
      </c>
      <c r="B76979" t="s">
        <v>47385</v>
      </c>
      <c r="C76979" t="s">
        <v>1524</v>
      </c>
      <c r="D76979" t="s">
        <v>47255</v>
      </c>
      <c r="E76979" t="s">
        <v>47256</v>
      </c>
      <c r="F76979" t="s">
        <v>1543</v>
      </c>
      <c r="G76979" t="s">
        <v>45</v>
      </c>
      <c r="H76979" t="s">
        <v>46</v>
      </c>
      <c r="J76979" t="s">
        <v>63</v>
      </c>
      <c r="K76979" t="s">
        <v>45</v>
      </c>
      <c r="L76979" t="s">
        <v>60</v>
      </c>
      <c r="N76979" t="s">
        <v>50</v>
      </c>
      <c r="O76979" t="s">
        <v>1103</v>
      </c>
      <c r="P76979">
        <v>39</v>
      </c>
      <c r="Q76979" t="s">
        <v>93</v>
      </c>
      <c r="R76979" t="s">
        <v>53</v>
      </c>
      <c r="S76979" s="2">
        <v>45777</v>
      </c>
      <c r="AK76979" t="s">
        <v>60</v>
      </c>
      <c r="AL76979" t="s">
        <v>63</v>
      </c>
    </row>
    <row r="76980" spans="1:38" x14ac:dyDescent="0.3">
      <c r="A76980" t="s">
        <v>47367</v>
      </c>
      <c r="B76980" t="s">
        <v>47386</v>
      </c>
      <c r="C76980" t="s">
        <v>1524</v>
      </c>
      <c r="D76980" t="s">
        <v>47255</v>
      </c>
      <c r="E76980" t="s">
        <v>47256</v>
      </c>
      <c r="F76980" t="s">
        <v>1543</v>
      </c>
      <c r="G76980" t="s">
        <v>45</v>
      </c>
      <c r="H76980" t="s">
        <v>46</v>
      </c>
      <c r="J76980" t="s">
        <v>63</v>
      </c>
      <c r="K76980" t="s">
        <v>45</v>
      </c>
      <c r="L76980" t="s">
        <v>60</v>
      </c>
      <c r="N76980" t="s">
        <v>50</v>
      </c>
      <c r="O76980" t="s">
        <v>1103</v>
      </c>
      <c r="P76980">
        <v>34</v>
      </c>
      <c r="Q76980" t="s">
        <v>78</v>
      </c>
      <c r="R76980" t="s">
        <v>53</v>
      </c>
      <c r="S76980" s="2">
        <v>45777</v>
      </c>
      <c r="AK76980" t="s">
        <v>60</v>
      </c>
      <c r="AL76980" t="s">
        <v>63</v>
      </c>
    </row>
    <row r="76981" spans="1:38" x14ac:dyDescent="0.3">
      <c r="A76981" t="s">
        <v>47367</v>
      </c>
      <c r="B76981" t="s">
        <v>47387</v>
      </c>
      <c r="C76981" t="s">
        <v>1524</v>
      </c>
      <c r="D76981" t="s">
        <v>47255</v>
      </c>
      <c r="E76981" t="s">
        <v>47256</v>
      </c>
      <c r="F76981" t="s">
        <v>1543</v>
      </c>
      <c r="G76981" t="s">
        <v>45</v>
      </c>
      <c r="H76981" t="s">
        <v>46</v>
      </c>
      <c r="J76981" t="s">
        <v>63</v>
      </c>
      <c r="K76981" t="s">
        <v>45</v>
      </c>
      <c r="L76981" t="s">
        <v>60</v>
      </c>
      <c r="N76981" t="s">
        <v>50</v>
      </c>
      <c r="O76981" t="s">
        <v>1103</v>
      </c>
      <c r="P76981">
        <v>23</v>
      </c>
      <c r="Q76981" t="s">
        <v>75</v>
      </c>
      <c r="R76981" t="s">
        <v>53</v>
      </c>
      <c r="S76981" s="2">
        <v>45777</v>
      </c>
      <c r="AK76981" t="s">
        <v>60</v>
      </c>
      <c r="AL76981" t="s">
        <v>63</v>
      </c>
    </row>
    <row r="76982" spans="1:38" x14ac:dyDescent="0.3">
      <c r="A76982" t="s">
        <v>47367</v>
      </c>
      <c r="B76982" t="s">
        <v>47388</v>
      </c>
      <c r="C76982" t="s">
        <v>1524</v>
      </c>
      <c r="D76982" t="s">
        <v>47255</v>
      </c>
      <c r="E76982" t="s">
        <v>47256</v>
      </c>
      <c r="F76982" t="s">
        <v>1543</v>
      </c>
      <c r="G76982" t="s">
        <v>45</v>
      </c>
      <c r="H76982" t="s">
        <v>46</v>
      </c>
      <c r="J76982" t="s">
        <v>63</v>
      </c>
      <c r="K76982" t="s">
        <v>45</v>
      </c>
      <c r="L76982" t="s">
        <v>60</v>
      </c>
      <c r="N76982" t="s">
        <v>50</v>
      </c>
      <c r="O76982" t="s">
        <v>1103</v>
      </c>
      <c r="P76982">
        <v>44</v>
      </c>
      <c r="Q76982" t="s">
        <v>86</v>
      </c>
      <c r="R76982" t="s">
        <v>53</v>
      </c>
      <c r="S76982" s="2">
        <v>45777</v>
      </c>
      <c r="AK76982" t="s">
        <v>60</v>
      </c>
      <c r="AL76982" t="s">
        <v>63</v>
      </c>
    </row>
    <row r="76983" spans="1:38" x14ac:dyDescent="0.3">
      <c r="A76983" t="s">
        <v>47367</v>
      </c>
      <c r="B76983" t="s">
        <v>47389</v>
      </c>
      <c r="C76983" t="s">
        <v>1524</v>
      </c>
      <c r="D76983" t="s">
        <v>47255</v>
      </c>
      <c r="E76983" t="s">
        <v>47256</v>
      </c>
      <c r="F76983" t="s">
        <v>1543</v>
      </c>
      <c r="G76983" t="s">
        <v>45</v>
      </c>
      <c r="H76983" t="s">
        <v>46</v>
      </c>
      <c r="J76983" t="s">
        <v>63</v>
      </c>
      <c r="K76983" t="s">
        <v>45</v>
      </c>
      <c r="L76983" t="s">
        <v>60</v>
      </c>
      <c r="N76983" t="s">
        <v>50</v>
      </c>
      <c r="O76983" t="s">
        <v>1103</v>
      </c>
      <c r="P76983">
        <v>43</v>
      </c>
      <c r="Q76983" t="s">
        <v>86</v>
      </c>
      <c r="R76983" t="s">
        <v>53</v>
      </c>
      <c r="S76983" s="2">
        <v>45777</v>
      </c>
      <c r="AK76983" t="s">
        <v>60</v>
      </c>
      <c r="AL76983" t="s">
        <v>63</v>
      </c>
    </row>
    <row r="76984" spans="1:38" x14ac:dyDescent="0.3">
      <c r="A76984" t="s">
        <v>47367</v>
      </c>
      <c r="B76984" t="s">
        <v>47390</v>
      </c>
      <c r="C76984" t="s">
        <v>1524</v>
      </c>
      <c r="D76984" t="s">
        <v>47255</v>
      </c>
      <c r="E76984" t="s">
        <v>47256</v>
      </c>
      <c r="F76984" t="s">
        <v>1543</v>
      </c>
      <c r="G76984" t="s">
        <v>45</v>
      </c>
      <c r="H76984" t="s">
        <v>46</v>
      </c>
      <c r="J76984" t="s">
        <v>63</v>
      </c>
      <c r="K76984" t="s">
        <v>45</v>
      </c>
      <c r="L76984" t="s">
        <v>60</v>
      </c>
      <c r="N76984" t="s">
        <v>50</v>
      </c>
      <c r="O76984" t="s">
        <v>1103</v>
      </c>
      <c r="P76984">
        <v>27</v>
      </c>
      <c r="Q76984" t="s">
        <v>68</v>
      </c>
      <c r="R76984" t="s">
        <v>53</v>
      </c>
      <c r="S76984" s="2">
        <v>45777</v>
      </c>
      <c r="AK76984" t="s">
        <v>60</v>
      </c>
      <c r="AL76984" t="s">
        <v>63</v>
      </c>
    </row>
    <row r="76985" spans="1:38" x14ac:dyDescent="0.3">
      <c r="A76985" t="s">
        <v>47367</v>
      </c>
      <c r="B76985" t="s">
        <v>47391</v>
      </c>
      <c r="C76985" t="s">
        <v>1524</v>
      </c>
      <c r="D76985" t="s">
        <v>47255</v>
      </c>
      <c r="E76985" t="s">
        <v>47256</v>
      </c>
      <c r="F76985" t="s">
        <v>1543</v>
      </c>
      <c r="G76985" t="s">
        <v>45</v>
      </c>
      <c r="H76985" t="s">
        <v>46</v>
      </c>
      <c r="J76985" t="s">
        <v>63</v>
      </c>
      <c r="K76985" t="s">
        <v>45</v>
      </c>
      <c r="L76985" t="s">
        <v>60</v>
      </c>
      <c r="N76985" t="s">
        <v>50</v>
      </c>
      <c r="O76985" t="s">
        <v>1103</v>
      </c>
      <c r="P76985">
        <v>21</v>
      </c>
      <c r="Q76985" t="s">
        <v>75</v>
      </c>
      <c r="R76985" t="s">
        <v>53</v>
      </c>
      <c r="S76985" s="2">
        <v>45777</v>
      </c>
      <c r="AK76985" t="s">
        <v>60</v>
      </c>
      <c r="AL76985" t="s">
        <v>63</v>
      </c>
    </row>
    <row r="76986" spans="1:38" x14ac:dyDescent="0.3">
      <c r="A76986" t="s">
        <v>47367</v>
      </c>
      <c r="B76986" t="s">
        <v>47392</v>
      </c>
      <c r="C76986" t="s">
        <v>1524</v>
      </c>
      <c r="D76986" t="s">
        <v>47255</v>
      </c>
      <c r="E76986" t="s">
        <v>47256</v>
      </c>
      <c r="F76986" t="s">
        <v>1543</v>
      </c>
      <c r="G76986" t="s">
        <v>45</v>
      </c>
      <c r="H76986" t="s">
        <v>46</v>
      </c>
      <c r="J76986" t="s">
        <v>63</v>
      </c>
      <c r="K76986" t="s">
        <v>45</v>
      </c>
      <c r="L76986" t="s">
        <v>60</v>
      </c>
      <c r="N76986" t="s">
        <v>50</v>
      </c>
      <c r="O76986" t="s">
        <v>1103</v>
      </c>
      <c r="P76986">
        <v>38</v>
      </c>
      <c r="Q76986" t="s">
        <v>93</v>
      </c>
      <c r="R76986" t="s">
        <v>53</v>
      </c>
      <c r="S76986" s="2">
        <v>45777</v>
      </c>
      <c r="AK76986" t="s">
        <v>60</v>
      </c>
      <c r="AL76986" t="s">
        <v>63</v>
      </c>
    </row>
    <row r="76987" spans="1:38" x14ac:dyDescent="0.3">
      <c r="A76987" t="s">
        <v>47367</v>
      </c>
      <c r="B76987" t="s">
        <v>47393</v>
      </c>
      <c r="C76987" t="s">
        <v>1524</v>
      </c>
      <c r="D76987" t="s">
        <v>47255</v>
      </c>
      <c r="E76987" t="s">
        <v>47256</v>
      </c>
      <c r="F76987" t="s">
        <v>1543</v>
      </c>
      <c r="G76987" t="s">
        <v>45</v>
      </c>
      <c r="H76987" t="s">
        <v>46</v>
      </c>
      <c r="J76987" t="s">
        <v>63</v>
      </c>
      <c r="K76987" t="s">
        <v>45</v>
      </c>
      <c r="L76987" t="s">
        <v>60</v>
      </c>
      <c r="N76987" t="s">
        <v>50</v>
      </c>
      <c r="O76987" t="s">
        <v>1103</v>
      </c>
      <c r="P76987">
        <v>50</v>
      </c>
      <c r="Q76987" t="s">
        <v>55</v>
      </c>
      <c r="R76987" t="s">
        <v>53</v>
      </c>
      <c r="S76987" s="2">
        <v>45777</v>
      </c>
      <c r="AK76987" t="s">
        <v>60</v>
      </c>
      <c r="AL76987" t="s">
        <v>63</v>
      </c>
    </row>
    <row r="76988" spans="1:38" x14ac:dyDescent="0.3">
      <c r="A76988" t="s">
        <v>47367</v>
      </c>
      <c r="B76988" t="s">
        <v>47394</v>
      </c>
      <c r="C76988" t="s">
        <v>1524</v>
      </c>
      <c r="D76988" t="s">
        <v>47255</v>
      </c>
      <c r="E76988" t="s">
        <v>47256</v>
      </c>
      <c r="F76988" t="s">
        <v>1543</v>
      </c>
      <c r="G76988" t="s">
        <v>45</v>
      </c>
      <c r="H76988" t="s">
        <v>46</v>
      </c>
      <c r="J76988" t="s">
        <v>63</v>
      </c>
      <c r="K76988" t="s">
        <v>45</v>
      </c>
      <c r="L76988" t="s">
        <v>60</v>
      </c>
      <c r="N76988" t="s">
        <v>50</v>
      </c>
      <c r="O76988" t="s">
        <v>1103</v>
      </c>
      <c r="P76988">
        <v>32</v>
      </c>
      <c r="Q76988" t="s">
        <v>78</v>
      </c>
      <c r="R76988" t="s">
        <v>53</v>
      </c>
      <c r="S76988" s="2">
        <v>45777</v>
      </c>
      <c r="AK76988" t="s">
        <v>60</v>
      </c>
      <c r="AL76988" t="s">
        <v>63</v>
      </c>
    </row>
    <row r="76989" spans="1:38" x14ac:dyDescent="0.3">
      <c r="A76989" t="s">
        <v>47395</v>
      </c>
      <c r="B76989" t="s">
        <v>47396</v>
      </c>
      <c r="C76989" t="s">
        <v>1524</v>
      </c>
      <c r="D76989" t="s">
        <v>47397</v>
      </c>
      <c r="E76989" t="s">
        <v>47398</v>
      </c>
      <c r="F76989" t="s">
        <v>1529</v>
      </c>
      <c r="G76989" t="s">
        <v>45</v>
      </c>
      <c r="H76989" t="s">
        <v>46</v>
      </c>
      <c r="J76989" t="s">
        <v>63</v>
      </c>
      <c r="K76989" t="s">
        <v>45</v>
      </c>
      <c r="L76989" t="s">
        <v>60</v>
      </c>
      <c r="N76989" t="s">
        <v>50</v>
      </c>
      <c r="O76989" t="s">
        <v>1103</v>
      </c>
      <c r="P76989">
        <v>34</v>
      </c>
      <c r="Q76989" t="s">
        <v>78</v>
      </c>
      <c r="R76989" t="s">
        <v>53</v>
      </c>
      <c r="S76989" s="2">
        <v>45749</v>
      </c>
      <c r="AK76989" t="s">
        <v>60</v>
      </c>
      <c r="AL76989" t="s">
        <v>63</v>
      </c>
    </row>
    <row r="76990" spans="1:38" x14ac:dyDescent="0.3">
      <c r="A76990" t="s">
        <v>47395</v>
      </c>
      <c r="B76990" t="s">
        <v>47399</v>
      </c>
      <c r="C76990" t="s">
        <v>1524</v>
      </c>
      <c r="D76990" t="s">
        <v>47397</v>
      </c>
      <c r="E76990" t="s">
        <v>47398</v>
      </c>
      <c r="F76990" t="s">
        <v>1529</v>
      </c>
      <c r="G76990" t="s">
        <v>45</v>
      </c>
      <c r="H76990" t="s">
        <v>46</v>
      </c>
      <c r="J76990" t="s">
        <v>63</v>
      </c>
      <c r="K76990" t="s">
        <v>45</v>
      </c>
      <c r="L76990" t="s">
        <v>60</v>
      </c>
      <c r="N76990" t="s">
        <v>50</v>
      </c>
      <c r="O76990" t="s">
        <v>1103</v>
      </c>
      <c r="P76990">
        <v>21</v>
      </c>
      <c r="Q76990" t="s">
        <v>75</v>
      </c>
      <c r="R76990" t="s">
        <v>53</v>
      </c>
      <c r="S76990" s="2">
        <v>45749</v>
      </c>
      <c r="AK76990" t="s">
        <v>60</v>
      </c>
      <c r="AL76990" t="s">
        <v>63</v>
      </c>
    </row>
    <row r="76991" spans="1:38" x14ac:dyDescent="0.3">
      <c r="A76991" t="s">
        <v>47395</v>
      </c>
      <c r="B76991" t="s">
        <v>47400</v>
      </c>
      <c r="C76991" t="s">
        <v>1524</v>
      </c>
      <c r="D76991" t="s">
        <v>47397</v>
      </c>
      <c r="E76991" t="s">
        <v>47398</v>
      </c>
      <c r="F76991" t="s">
        <v>1529</v>
      </c>
      <c r="G76991" t="s">
        <v>45</v>
      </c>
      <c r="H76991" t="s">
        <v>46</v>
      </c>
      <c r="J76991" t="s">
        <v>63</v>
      </c>
      <c r="K76991" t="s">
        <v>45</v>
      </c>
      <c r="L76991" t="s">
        <v>60</v>
      </c>
      <c r="N76991" t="s">
        <v>50</v>
      </c>
      <c r="O76991" t="s">
        <v>1103</v>
      </c>
      <c r="P76991">
        <v>22</v>
      </c>
      <c r="Q76991" t="s">
        <v>75</v>
      </c>
      <c r="R76991" t="s">
        <v>53</v>
      </c>
      <c r="S76991" s="2">
        <v>45749</v>
      </c>
      <c r="AK76991" t="s">
        <v>60</v>
      </c>
      <c r="AL76991" t="s">
        <v>63</v>
      </c>
    </row>
    <row r="76992" spans="1:38" x14ac:dyDescent="0.3">
      <c r="A76992" t="s">
        <v>47395</v>
      </c>
      <c r="B76992" t="s">
        <v>47401</v>
      </c>
      <c r="C76992" t="s">
        <v>1524</v>
      </c>
      <c r="D76992" t="s">
        <v>47397</v>
      </c>
      <c r="E76992" t="s">
        <v>47398</v>
      </c>
      <c r="F76992" t="s">
        <v>1529</v>
      </c>
      <c r="G76992" t="s">
        <v>45</v>
      </c>
      <c r="H76992" t="s">
        <v>46</v>
      </c>
      <c r="J76992" t="s">
        <v>63</v>
      </c>
      <c r="K76992" t="s">
        <v>45</v>
      </c>
      <c r="L76992" t="s">
        <v>60</v>
      </c>
      <c r="N76992" t="s">
        <v>50</v>
      </c>
      <c r="O76992" t="s">
        <v>1103</v>
      </c>
      <c r="P76992">
        <v>23</v>
      </c>
      <c r="Q76992" t="s">
        <v>75</v>
      </c>
      <c r="R76992" t="s">
        <v>53</v>
      </c>
      <c r="S76992" s="2">
        <v>45749</v>
      </c>
      <c r="AK76992" t="s">
        <v>60</v>
      </c>
      <c r="AL76992" t="s">
        <v>63</v>
      </c>
    </row>
    <row r="76993" spans="1:38" x14ac:dyDescent="0.3">
      <c r="A76993" t="s">
        <v>47395</v>
      </c>
      <c r="B76993" t="s">
        <v>47402</v>
      </c>
      <c r="C76993" t="s">
        <v>1524</v>
      </c>
      <c r="D76993" t="s">
        <v>47397</v>
      </c>
      <c r="E76993" t="s">
        <v>47398</v>
      </c>
      <c r="F76993" t="s">
        <v>1529</v>
      </c>
      <c r="G76993" t="s">
        <v>45</v>
      </c>
      <c r="H76993" t="s">
        <v>46</v>
      </c>
      <c r="J76993" t="s">
        <v>63</v>
      </c>
      <c r="K76993" t="s">
        <v>45</v>
      </c>
      <c r="L76993" t="s">
        <v>60</v>
      </c>
      <c r="N76993" t="s">
        <v>50</v>
      </c>
      <c r="O76993" t="s">
        <v>1103</v>
      </c>
      <c r="P76993">
        <v>38</v>
      </c>
      <c r="Q76993" t="s">
        <v>93</v>
      </c>
      <c r="R76993" t="s">
        <v>53</v>
      </c>
      <c r="S76993" s="2">
        <v>45749</v>
      </c>
      <c r="AK76993" t="s">
        <v>60</v>
      </c>
      <c r="AL76993" t="s">
        <v>63</v>
      </c>
    </row>
    <row r="76994" spans="1:38" x14ac:dyDescent="0.3">
      <c r="A76994" t="s">
        <v>47395</v>
      </c>
      <c r="B76994" t="s">
        <v>47403</v>
      </c>
      <c r="C76994" t="s">
        <v>1524</v>
      </c>
      <c r="D76994" t="s">
        <v>47397</v>
      </c>
      <c r="E76994" t="s">
        <v>47398</v>
      </c>
      <c r="F76994" t="s">
        <v>1529</v>
      </c>
      <c r="G76994" t="s">
        <v>45</v>
      </c>
      <c r="H76994" t="s">
        <v>46</v>
      </c>
      <c r="J76994" t="s">
        <v>63</v>
      </c>
      <c r="K76994" t="s">
        <v>45</v>
      </c>
      <c r="L76994" t="s">
        <v>60</v>
      </c>
      <c r="N76994" t="s">
        <v>50</v>
      </c>
      <c r="O76994" t="s">
        <v>1103</v>
      </c>
      <c r="P76994">
        <v>25</v>
      </c>
      <c r="Q76994" t="s">
        <v>68</v>
      </c>
      <c r="R76994" t="s">
        <v>53</v>
      </c>
      <c r="S76994" s="2">
        <v>45749</v>
      </c>
      <c r="AK76994" t="s">
        <v>60</v>
      </c>
      <c r="AL76994" t="s">
        <v>63</v>
      </c>
    </row>
    <row r="76995" spans="1:38" x14ac:dyDescent="0.3">
      <c r="A76995" t="s">
        <v>47395</v>
      </c>
      <c r="B76995" t="s">
        <v>47404</v>
      </c>
      <c r="C76995" t="s">
        <v>1524</v>
      </c>
      <c r="D76995" t="s">
        <v>47397</v>
      </c>
      <c r="E76995" t="s">
        <v>47398</v>
      </c>
      <c r="F76995" t="s">
        <v>1529</v>
      </c>
      <c r="G76995" t="s">
        <v>45</v>
      </c>
      <c r="H76995" t="s">
        <v>46</v>
      </c>
      <c r="J76995" t="s">
        <v>63</v>
      </c>
      <c r="K76995" t="s">
        <v>45</v>
      </c>
      <c r="L76995" t="s">
        <v>60</v>
      </c>
      <c r="N76995" t="s">
        <v>50</v>
      </c>
      <c r="O76995" t="s">
        <v>1103</v>
      </c>
      <c r="P76995">
        <v>19</v>
      </c>
      <c r="Q76995" t="s">
        <v>90</v>
      </c>
      <c r="R76995" t="s">
        <v>53</v>
      </c>
      <c r="S76995" s="2">
        <v>45749</v>
      </c>
      <c r="AK76995" t="s">
        <v>60</v>
      </c>
      <c r="AL76995" t="s">
        <v>63</v>
      </c>
    </row>
    <row r="76996" spans="1:38" x14ac:dyDescent="0.3">
      <c r="A76996" t="s">
        <v>47395</v>
      </c>
      <c r="B76996" t="s">
        <v>47405</v>
      </c>
      <c r="C76996" t="s">
        <v>1524</v>
      </c>
      <c r="D76996" t="s">
        <v>47397</v>
      </c>
      <c r="E76996" t="s">
        <v>47398</v>
      </c>
      <c r="F76996" t="s">
        <v>1529</v>
      </c>
      <c r="G76996" t="s">
        <v>45</v>
      </c>
      <c r="H76996" t="s">
        <v>46</v>
      </c>
      <c r="J76996" t="s">
        <v>63</v>
      </c>
      <c r="K76996" t="s">
        <v>45</v>
      </c>
      <c r="L76996" t="s">
        <v>60</v>
      </c>
      <c r="N76996" t="s">
        <v>50</v>
      </c>
      <c r="O76996" t="s">
        <v>1103</v>
      </c>
      <c r="P76996">
        <v>19</v>
      </c>
      <c r="Q76996" t="s">
        <v>90</v>
      </c>
      <c r="R76996" t="s">
        <v>53</v>
      </c>
      <c r="S76996" s="2">
        <v>45750</v>
      </c>
      <c r="AK76996" t="s">
        <v>60</v>
      </c>
      <c r="AL76996" t="s">
        <v>63</v>
      </c>
    </row>
    <row r="76997" spans="1:38" x14ac:dyDescent="0.3">
      <c r="A76997" t="s">
        <v>47395</v>
      </c>
      <c r="B76997" t="s">
        <v>47406</v>
      </c>
      <c r="C76997" t="s">
        <v>1524</v>
      </c>
      <c r="D76997" t="s">
        <v>47397</v>
      </c>
      <c r="E76997" t="s">
        <v>47398</v>
      </c>
      <c r="F76997" t="s">
        <v>1529</v>
      </c>
      <c r="G76997" t="s">
        <v>45</v>
      </c>
      <c r="H76997" t="s">
        <v>46</v>
      </c>
      <c r="J76997" t="s">
        <v>63</v>
      </c>
      <c r="K76997" t="s">
        <v>45</v>
      </c>
      <c r="L76997" t="s">
        <v>60</v>
      </c>
      <c r="N76997" t="s">
        <v>50</v>
      </c>
      <c r="O76997" t="s">
        <v>1103</v>
      </c>
      <c r="P76997">
        <v>25</v>
      </c>
      <c r="Q76997" t="s">
        <v>68</v>
      </c>
      <c r="R76997" t="s">
        <v>53</v>
      </c>
      <c r="S76997" s="2">
        <v>45750</v>
      </c>
      <c r="AK76997" t="s">
        <v>60</v>
      </c>
      <c r="AL76997" t="s">
        <v>63</v>
      </c>
    </row>
    <row r="76998" spans="1:38" x14ac:dyDescent="0.3">
      <c r="A76998" t="s">
        <v>47395</v>
      </c>
      <c r="B76998" t="s">
        <v>47407</v>
      </c>
      <c r="C76998" t="s">
        <v>1524</v>
      </c>
      <c r="D76998" t="s">
        <v>47397</v>
      </c>
      <c r="E76998" t="s">
        <v>47398</v>
      </c>
      <c r="F76998" t="s">
        <v>1529</v>
      </c>
      <c r="G76998" t="s">
        <v>45</v>
      </c>
      <c r="H76998" t="s">
        <v>46</v>
      </c>
      <c r="J76998" t="s">
        <v>63</v>
      </c>
      <c r="K76998" t="s">
        <v>45</v>
      </c>
      <c r="L76998" t="s">
        <v>60</v>
      </c>
      <c r="N76998" t="s">
        <v>50</v>
      </c>
      <c r="O76998" t="s">
        <v>1103</v>
      </c>
      <c r="P76998">
        <v>29</v>
      </c>
      <c r="Q76998" t="s">
        <v>68</v>
      </c>
      <c r="R76998" t="s">
        <v>53</v>
      </c>
      <c r="S76998" s="2">
        <v>45750</v>
      </c>
      <c r="AK76998" t="s">
        <v>60</v>
      </c>
      <c r="AL76998" t="s">
        <v>63</v>
      </c>
    </row>
    <row r="76999" spans="1:38" x14ac:dyDescent="0.3">
      <c r="A76999" t="s">
        <v>47395</v>
      </c>
      <c r="B76999" t="s">
        <v>47408</v>
      </c>
      <c r="C76999" t="s">
        <v>1524</v>
      </c>
      <c r="D76999" t="s">
        <v>47397</v>
      </c>
      <c r="E76999" t="s">
        <v>47398</v>
      </c>
      <c r="F76999" t="s">
        <v>1529</v>
      </c>
      <c r="G76999" t="s">
        <v>45</v>
      </c>
      <c r="H76999" t="s">
        <v>46</v>
      </c>
      <c r="J76999" t="s">
        <v>63</v>
      </c>
      <c r="K76999" t="s">
        <v>45</v>
      </c>
      <c r="L76999" t="s">
        <v>60</v>
      </c>
      <c r="N76999" t="s">
        <v>50</v>
      </c>
      <c r="O76999" t="s">
        <v>1103</v>
      </c>
      <c r="P76999">
        <v>26</v>
      </c>
      <c r="Q76999" t="s">
        <v>68</v>
      </c>
      <c r="R76999" t="s">
        <v>53</v>
      </c>
      <c r="S76999" s="2">
        <v>45750</v>
      </c>
      <c r="AK76999" t="s">
        <v>60</v>
      </c>
      <c r="AL76999" t="s">
        <v>63</v>
      </c>
    </row>
    <row r="77000" spans="1:38" x14ac:dyDescent="0.3">
      <c r="A77000" t="s">
        <v>47395</v>
      </c>
      <c r="B77000" t="s">
        <v>47409</v>
      </c>
      <c r="C77000" t="s">
        <v>1524</v>
      </c>
      <c r="D77000" t="s">
        <v>47397</v>
      </c>
      <c r="E77000" t="s">
        <v>47398</v>
      </c>
      <c r="F77000" t="s">
        <v>1529</v>
      </c>
      <c r="G77000" t="s">
        <v>45</v>
      </c>
      <c r="H77000" t="s">
        <v>46</v>
      </c>
      <c r="J77000" t="s">
        <v>63</v>
      </c>
      <c r="K77000" t="s">
        <v>45</v>
      </c>
      <c r="L77000" t="s">
        <v>60</v>
      </c>
      <c r="N77000" t="s">
        <v>50</v>
      </c>
      <c r="O77000" t="s">
        <v>1103</v>
      </c>
      <c r="P77000">
        <v>22</v>
      </c>
      <c r="Q77000" t="s">
        <v>75</v>
      </c>
      <c r="R77000" t="s">
        <v>53</v>
      </c>
      <c r="S77000" s="2">
        <v>45750</v>
      </c>
      <c r="AK77000" t="s">
        <v>60</v>
      </c>
      <c r="AL77000" t="s">
        <v>63</v>
      </c>
    </row>
    <row r="77001" spans="1:38" x14ac:dyDescent="0.3">
      <c r="A77001" t="s">
        <v>47395</v>
      </c>
      <c r="B77001" t="s">
        <v>47410</v>
      </c>
      <c r="C77001" t="s">
        <v>1524</v>
      </c>
      <c r="D77001" t="s">
        <v>47397</v>
      </c>
      <c r="E77001" t="s">
        <v>47398</v>
      </c>
      <c r="F77001" t="s">
        <v>1529</v>
      </c>
      <c r="G77001" t="s">
        <v>45</v>
      </c>
      <c r="H77001" t="s">
        <v>46</v>
      </c>
      <c r="J77001" t="s">
        <v>63</v>
      </c>
      <c r="K77001" t="s">
        <v>45</v>
      </c>
      <c r="L77001" t="s">
        <v>60</v>
      </c>
      <c r="N77001" t="s">
        <v>50</v>
      </c>
      <c r="O77001" t="s">
        <v>1103</v>
      </c>
      <c r="P77001">
        <v>27</v>
      </c>
      <c r="Q77001" t="s">
        <v>68</v>
      </c>
      <c r="R77001" t="s">
        <v>53</v>
      </c>
      <c r="S77001" s="2">
        <v>45750</v>
      </c>
      <c r="AK77001" t="s">
        <v>60</v>
      </c>
      <c r="AL77001" t="s">
        <v>63</v>
      </c>
    </row>
    <row r="77002" spans="1:38" x14ac:dyDescent="0.3">
      <c r="A77002" t="s">
        <v>47395</v>
      </c>
      <c r="B77002" t="s">
        <v>47411</v>
      </c>
      <c r="C77002" t="s">
        <v>1524</v>
      </c>
      <c r="D77002" t="s">
        <v>47397</v>
      </c>
      <c r="E77002" t="s">
        <v>47398</v>
      </c>
      <c r="F77002" t="s">
        <v>1529</v>
      </c>
      <c r="G77002" t="s">
        <v>45</v>
      </c>
      <c r="H77002" t="s">
        <v>46</v>
      </c>
      <c r="J77002" t="s">
        <v>63</v>
      </c>
      <c r="K77002" t="s">
        <v>45</v>
      </c>
      <c r="L77002" t="s">
        <v>60</v>
      </c>
      <c r="N77002" t="s">
        <v>50</v>
      </c>
      <c r="O77002" t="s">
        <v>1103</v>
      </c>
      <c r="P77002">
        <v>25</v>
      </c>
      <c r="Q77002" t="s">
        <v>68</v>
      </c>
      <c r="R77002" t="s">
        <v>53</v>
      </c>
      <c r="S77002" s="2">
        <v>45750</v>
      </c>
      <c r="AK77002" t="s">
        <v>60</v>
      </c>
      <c r="AL77002" t="s">
        <v>63</v>
      </c>
    </row>
    <row r="77003" spans="1:38" x14ac:dyDescent="0.3">
      <c r="A77003" t="s">
        <v>47395</v>
      </c>
      <c r="B77003" t="s">
        <v>47412</v>
      </c>
      <c r="C77003" t="s">
        <v>1524</v>
      </c>
      <c r="D77003" t="s">
        <v>47397</v>
      </c>
      <c r="E77003" t="s">
        <v>47398</v>
      </c>
      <c r="F77003" t="s">
        <v>1529</v>
      </c>
      <c r="G77003" t="s">
        <v>45</v>
      </c>
      <c r="H77003" t="s">
        <v>46</v>
      </c>
      <c r="J77003" t="s">
        <v>63</v>
      </c>
      <c r="K77003" t="s">
        <v>45</v>
      </c>
      <c r="L77003" t="s">
        <v>60</v>
      </c>
      <c r="N77003" t="s">
        <v>50</v>
      </c>
      <c r="O77003" t="s">
        <v>1103</v>
      </c>
      <c r="P77003">
        <v>22</v>
      </c>
      <c r="Q77003" t="s">
        <v>75</v>
      </c>
      <c r="R77003" t="s">
        <v>53</v>
      </c>
      <c r="S77003" s="2">
        <v>45757</v>
      </c>
      <c r="AK77003" t="s">
        <v>60</v>
      </c>
      <c r="AL77003" t="s">
        <v>63</v>
      </c>
    </row>
    <row r="77004" spans="1:38" x14ac:dyDescent="0.3">
      <c r="A77004" t="s">
        <v>47395</v>
      </c>
      <c r="B77004" t="s">
        <v>47413</v>
      </c>
      <c r="C77004" t="s">
        <v>1524</v>
      </c>
      <c r="D77004" t="s">
        <v>47397</v>
      </c>
      <c r="E77004" t="s">
        <v>47398</v>
      </c>
      <c r="F77004" t="s">
        <v>1529</v>
      </c>
      <c r="G77004" t="s">
        <v>45</v>
      </c>
      <c r="H77004" t="s">
        <v>46</v>
      </c>
      <c r="J77004" t="s">
        <v>63</v>
      </c>
      <c r="K77004" t="s">
        <v>45</v>
      </c>
      <c r="L77004" t="s">
        <v>60</v>
      </c>
      <c r="N77004" t="s">
        <v>50</v>
      </c>
      <c r="O77004" t="s">
        <v>1103</v>
      </c>
      <c r="P77004">
        <v>22</v>
      </c>
      <c r="Q77004" t="s">
        <v>75</v>
      </c>
      <c r="R77004" t="s">
        <v>53</v>
      </c>
      <c r="S77004" s="2">
        <v>45757</v>
      </c>
      <c r="AK77004" t="s">
        <v>60</v>
      </c>
      <c r="AL77004" t="s">
        <v>63</v>
      </c>
    </row>
    <row r="77005" spans="1:38" x14ac:dyDescent="0.3">
      <c r="A77005" t="s">
        <v>47395</v>
      </c>
      <c r="B77005" t="s">
        <v>47414</v>
      </c>
      <c r="C77005" t="s">
        <v>1524</v>
      </c>
      <c r="D77005" t="s">
        <v>47397</v>
      </c>
      <c r="E77005" t="s">
        <v>47398</v>
      </c>
      <c r="F77005" t="s">
        <v>1529</v>
      </c>
      <c r="G77005" t="s">
        <v>45</v>
      </c>
      <c r="H77005" t="s">
        <v>46</v>
      </c>
      <c r="J77005" t="s">
        <v>63</v>
      </c>
      <c r="K77005" t="s">
        <v>45</v>
      </c>
      <c r="L77005" t="s">
        <v>60</v>
      </c>
      <c r="N77005" t="s">
        <v>50</v>
      </c>
      <c r="O77005" t="s">
        <v>1103</v>
      </c>
      <c r="P77005">
        <v>25</v>
      </c>
      <c r="Q77005" t="s">
        <v>68</v>
      </c>
      <c r="R77005" t="s">
        <v>53</v>
      </c>
      <c r="S77005" s="2">
        <v>45757</v>
      </c>
      <c r="AK77005" t="s">
        <v>60</v>
      </c>
      <c r="AL77005" t="s">
        <v>63</v>
      </c>
    </row>
    <row r="77006" spans="1:38" x14ac:dyDescent="0.3">
      <c r="A77006" t="s">
        <v>47395</v>
      </c>
      <c r="B77006" t="s">
        <v>47415</v>
      </c>
      <c r="C77006" t="s">
        <v>1524</v>
      </c>
      <c r="D77006" t="s">
        <v>47397</v>
      </c>
      <c r="E77006" t="s">
        <v>47398</v>
      </c>
      <c r="F77006" t="s">
        <v>1529</v>
      </c>
      <c r="G77006" t="s">
        <v>45</v>
      </c>
      <c r="H77006" t="s">
        <v>46</v>
      </c>
      <c r="J77006" t="s">
        <v>63</v>
      </c>
      <c r="K77006" t="s">
        <v>45</v>
      </c>
      <c r="L77006" t="s">
        <v>60</v>
      </c>
      <c r="N77006" t="s">
        <v>50</v>
      </c>
      <c r="O77006" t="s">
        <v>1103</v>
      </c>
      <c r="P77006">
        <v>26</v>
      </c>
      <c r="Q77006" t="s">
        <v>68</v>
      </c>
      <c r="R77006" t="s">
        <v>53</v>
      </c>
      <c r="S77006" s="2">
        <v>45757</v>
      </c>
      <c r="AK77006" t="s">
        <v>60</v>
      </c>
      <c r="AL77006" t="s">
        <v>63</v>
      </c>
    </row>
    <row r="77007" spans="1:38" x14ac:dyDescent="0.3">
      <c r="A77007" t="s">
        <v>47395</v>
      </c>
      <c r="B77007" t="s">
        <v>47416</v>
      </c>
      <c r="C77007" t="s">
        <v>1524</v>
      </c>
      <c r="D77007" t="s">
        <v>47397</v>
      </c>
      <c r="E77007" t="s">
        <v>47398</v>
      </c>
      <c r="F77007" t="s">
        <v>1529</v>
      </c>
      <c r="G77007" t="s">
        <v>45</v>
      </c>
      <c r="H77007" t="s">
        <v>46</v>
      </c>
      <c r="J77007" t="s">
        <v>63</v>
      </c>
      <c r="K77007" t="s">
        <v>45</v>
      </c>
      <c r="L77007" t="s">
        <v>60</v>
      </c>
      <c r="N77007" t="s">
        <v>50</v>
      </c>
      <c r="O77007" t="s">
        <v>1103</v>
      </c>
      <c r="P77007">
        <v>18</v>
      </c>
      <c r="Q77007" t="s">
        <v>90</v>
      </c>
      <c r="R77007" t="s">
        <v>53</v>
      </c>
      <c r="S77007" s="2">
        <v>45757</v>
      </c>
      <c r="AK77007" t="s">
        <v>60</v>
      </c>
      <c r="AL77007" t="s">
        <v>63</v>
      </c>
    </row>
    <row r="77008" spans="1:38" x14ac:dyDescent="0.3">
      <c r="A77008" t="s">
        <v>47395</v>
      </c>
      <c r="B77008" t="s">
        <v>47417</v>
      </c>
      <c r="C77008" t="s">
        <v>1524</v>
      </c>
      <c r="D77008" t="s">
        <v>47397</v>
      </c>
      <c r="E77008" t="s">
        <v>47398</v>
      </c>
      <c r="F77008" t="s">
        <v>1529</v>
      </c>
      <c r="G77008" t="s">
        <v>45</v>
      </c>
      <c r="H77008" t="s">
        <v>46</v>
      </c>
      <c r="J77008" t="s">
        <v>63</v>
      </c>
      <c r="K77008" t="s">
        <v>45</v>
      </c>
      <c r="L77008" t="s">
        <v>60</v>
      </c>
      <c r="N77008" t="s">
        <v>50</v>
      </c>
      <c r="O77008" t="s">
        <v>1103</v>
      </c>
      <c r="P77008">
        <v>22</v>
      </c>
      <c r="Q77008" t="s">
        <v>75</v>
      </c>
      <c r="R77008" t="s">
        <v>53</v>
      </c>
      <c r="S77008" s="2">
        <v>45757</v>
      </c>
      <c r="AK77008" t="s">
        <v>60</v>
      </c>
      <c r="AL77008" t="s">
        <v>63</v>
      </c>
    </row>
    <row r="77009" spans="1:38" x14ac:dyDescent="0.3">
      <c r="A77009" t="s">
        <v>47395</v>
      </c>
      <c r="B77009" t="s">
        <v>47418</v>
      </c>
      <c r="C77009" t="s">
        <v>1524</v>
      </c>
      <c r="D77009" t="s">
        <v>47397</v>
      </c>
      <c r="E77009" t="s">
        <v>47398</v>
      </c>
      <c r="F77009" t="s">
        <v>1529</v>
      </c>
      <c r="G77009" t="s">
        <v>45</v>
      </c>
      <c r="H77009" t="s">
        <v>46</v>
      </c>
      <c r="J77009" t="s">
        <v>63</v>
      </c>
      <c r="K77009" t="s">
        <v>45</v>
      </c>
      <c r="L77009" t="s">
        <v>60</v>
      </c>
      <c r="N77009" t="s">
        <v>50</v>
      </c>
      <c r="O77009" t="s">
        <v>1103</v>
      </c>
      <c r="P77009">
        <v>18</v>
      </c>
      <c r="Q77009" t="s">
        <v>90</v>
      </c>
      <c r="R77009" t="s">
        <v>53</v>
      </c>
      <c r="S77009" s="2">
        <v>45757</v>
      </c>
      <c r="AK77009" t="s">
        <v>60</v>
      </c>
      <c r="AL77009" t="s">
        <v>63</v>
      </c>
    </row>
    <row r="77010" spans="1:38" x14ac:dyDescent="0.3">
      <c r="A77010" t="s">
        <v>47395</v>
      </c>
      <c r="B77010" t="s">
        <v>47419</v>
      </c>
      <c r="C77010" t="s">
        <v>1524</v>
      </c>
      <c r="D77010" t="s">
        <v>47397</v>
      </c>
      <c r="E77010" t="s">
        <v>47398</v>
      </c>
      <c r="F77010" t="s">
        <v>1529</v>
      </c>
      <c r="G77010" t="s">
        <v>45</v>
      </c>
      <c r="H77010" t="s">
        <v>46</v>
      </c>
      <c r="J77010" t="s">
        <v>63</v>
      </c>
      <c r="K77010" t="s">
        <v>45</v>
      </c>
      <c r="L77010" t="s">
        <v>60</v>
      </c>
      <c r="N77010" t="s">
        <v>50</v>
      </c>
      <c r="O77010" t="s">
        <v>1103</v>
      </c>
      <c r="P77010">
        <v>25</v>
      </c>
      <c r="Q77010" t="s">
        <v>68</v>
      </c>
      <c r="R77010" t="s">
        <v>53</v>
      </c>
      <c r="S77010" s="2">
        <v>45757</v>
      </c>
      <c r="AK77010" t="s">
        <v>60</v>
      </c>
      <c r="AL77010" t="s">
        <v>63</v>
      </c>
    </row>
    <row r="77011" spans="1:38" x14ac:dyDescent="0.3">
      <c r="A77011" t="s">
        <v>47395</v>
      </c>
      <c r="B77011" t="s">
        <v>47420</v>
      </c>
      <c r="C77011" t="s">
        <v>1524</v>
      </c>
      <c r="D77011" t="s">
        <v>47397</v>
      </c>
      <c r="E77011" t="s">
        <v>47398</v>
      </c>
      <c r="F77011" t="s">
        <v>1529</v>
      </c>
      <c r="G77011" t="s">
        <v>45</v>
      </c>
      <c r="H77011" t="s">
        <v>46</v>
      </c>
      <c r="J77011" t="s">
        <v>63</v>
      </c>
      <c r="K77011" t="s">
        <v>45</v>
      </c>
      <c r="L77011" t="s">
        <v>60</v>
      </c>
      <c r="N77011" t="s">
        <v>50</v>
      </c>
      <c r="O77011" t="s">
        <v>1103</v>
      </c>
      <c r="P77011">
        <v>24</v>
      </c>
      <c r="Q77011" t="s">
        <v>75</v>
      </c>
      <c r="R77011" t="s">
        <v>53</v>
      </c>
      <c r="S77011" s="2">
        <v>45757</v>
      </c>
      <c r="AK77011" t="s">
        <v>60</v>
      </c>
      <c r="AL77011" t="s">
        <v>63</v>
      </c>
    </row>
    <row r="77012" spans="1:38" x14ac:dyDescent="0.3">
      <c r="A77012" t="s">
        <v>47395</v>
      </c>
      <c r="B77012" t="s">
        <v>47421</v>
      </c>
      <c r="C77012" t="s">
        <v>1524</v>
      </c>
      <c r="D77012" t="s">
        <v>47397</v>
      </c>
      <c r="E77012" t="s">
        <v>47398</v>
      </c>
      <c r="F77012" t="s">
        <v>1529</v>
      </c>
      <c r="G77012" t="s">
        <v>45</v>
      </c>
      <c r="H77012" t="s">
        <v>46</v>
      </c>
      <c r="J77012" t="s">
        <v>63</v>
      </c>
      <c r="K77012" t="s">
        <v>45</v>
      </c>
      <c r="L77012" t="s">
        <v>60</v>
      </c>
      <c r="N77012" t="s">
        <v>50</v>
      </c>
      <c r="O77012" t="s">
        <v>1103</v>
      </c>
      <c r="P77012">
        <v>27</v>
      </c>
      <c r="Q77012" t="s">
        <v>68</v>
      </c>
      <c r="R77012" t="s">
        <v>53</v>
      </c>
      <c r="S77012" s="2">
        <v>45757</v>
      </c>
      <c r="AK77012" t="s">
        <v>60</v>
      </c>
      <c r="AL77012" t="s">
        <v>63</v>
      </c>
    </row>
    <row r="77013" spans="1:38" x14ac:dyDescent="0.3">
      <c r="A77013" t="s">
        <v>47395</v>
      </c>
      <c r="B77013" t="s">
        <v>47422</v>
      </c>
      <c r="C77013" t="s">
        <v>1524</v>
      </c>
      <c r="D77013" t="s">
        <v>47397</v>
      </c>
      <c r="E77013" t="s">
        <v>47398</v>
      </c>
      <c r="F77013" t="s">
        <v>1529</v>
      </c>
      <c r="G77013" t="s">
        <v>45</v>
      </c>
      <c r="H77013" t="s">
        <v>46</v>
      </c>
      <c r="J77013" t="s">
        <v>63</v>
      </c>
      <c r="K77013" t="s">
        <v>45</v>
      </c>
      <c r="L77013" t="s">
        <v>60</v>
      </c>
      <c r="N77013" t="s">
        <v>50</v>
      </c>
      <c r="O77013" t="s">
        <v>1103</v>
      </c>
      <c r="P77013">
        <v>19</v>
      </c>
      <c r="Q77013" t="s">
        <v>90</v>
      </c>
      <c r="R77013" t="s">
        <v>53</v>
      </c>
      <c r="S77013" s="2">
        <v>45757</v>
      </c>
      <c r="AK77013" t="s">
        <v>60</v>
      </c>
      <c r="AL77013" t="s">
        <v>63</v>
      </c>
    </row>
    <row r="77014" spans="1:38" x14ac:dyDescent="0.3">
      <c r="A77014" t="s">
        <v>47395</v>
      </c>
      <c r="B77014" t="s">
        <v>47423</v>
      </c>
      <c r="C77014" t="s">
        <v>1524</v>
      </c>
      <c r="D77014" t="s">
        <v>47397</v>
      </c>
      <c r="E77014" t="s">
        <v>47398</v>
      </c>
      <c r="F77014" t="s">
        <v>1529</v>
      </c>
      <c r="G77014" t="s">
        <v>45</v>
      </c>
      <c r="H77014" t="s">
        <v>46</v>
      </c>
      <c r="J77014" t="s">
        <v>63</v>
      </c>
      <c r="K77014" t="s">
        <v>45</v>
      </c>
      <c r="L77014" t="s">
        <v>60</v>
      </c>
      <c r="N77014" t="s">
        <v>50</v>
      </c>
      <c r="O77014" t="s">
        <v>1103</v>
      </c>
      <c r="P77014">
        <v>23</v>
      </c>
      <c r="Q77014" t="s">
        <v>75</v>
      </c>
      <c r="R77014" t="s">
        <v>53</v>
      </c>
      <c r="S77014" s="2">
        <v>45758</v>
      </c>
      <c r="AK77014" t="s">
        <v>60</v>
      </c>
      <c r="AL77014" t="s">
        <v>63</v>
      </c>
    </row>
    <row r="77015" spans="1:38" x14ac:dyDescent="0.3">
      <c r="A77015" t="s">
        <v>47395</v>
      </c>
      <c r="B77015" t="s">
        <v>47424</v>
      </c>
      <c r="C77015" t="s">
        <v>1524</v>
      </c>
      <c r="D77015" t="s">
        <v>47397</v>
      </c>
      <c r="E77015" t="s">
        <v>47398</v>
      </c>
      <c r="F77015" t="s">
        <v>1529</v>
      </c>
      <c r="G77015" t="s">
        <v>45</v>
      </c>
      <c r="H77015" t="s">
        <v>46</v>
      </c>
      <c r="J77015" t="s">
        <v>63</v>
      </c>
      <c r="K77015" t="s">
        <v>45</v>
      </c>
      <c r="L77015" t="s">
        <v>60</v>
      </c>
      <c r="N77015" t="s">
        <v>50</v>
      </c>
      <c r="O77015" t="s">
        <v>1103</v>
      </c>
      <c r="P77015">
        <v>18</v>
      </c>
      <c r="Q77015" t="s">
        <v>90</v>
      </c>
      <c r="R77015" t="s">
        <v>53</v>
      </c>
      <c r="S77015" s="2">
        <v>45758</v>
      </c>
      <c r="AK77015" t="s">
        <v>60</v>
      </c>
      <c r="AL77015" t="s">
        <v>63</v>
      </c>
    </row>
    <row r="77016" spans="1:38" x14ac:dyDescent="0.3">
      <c r="A77016" t="s">
        <v>47395</v>
      </c>
      <c r="B77016" t="s">
        <v>47425</v>
      </c>
      <c r="C77016" t="s">
        <v>1524</v>
      </c>
      <c r="D77016" t="s">
        <v>47397</v>
      </c>
      <c r="E77016" t="s">
        <v>47398</v>
      </c>
      <c r="F77016" t="s">
        <v>1529</v>
      </c>
      <c r="G77016" t="s">
        <v>45</v>
      </c>
      <c r="H77016" t="s">
        <v>46</v>
      </c>
      <c r="J77016" t="s">
        <v>63</v>
      </c>
      <c r="K77016" t="s">
        <v>45</v>
      </c>
      <c r="L77016" t="s">
        <v>60</v>
      </c>
      <c r="N77016" t="s">
        <v>50</v>
      </c>
      <c r="O77016" t="s">
        <v>1103</v>
      </c>
      <c r="P77016">
        <v>22</v>
      </c>
      <c r="Q77016" t="s">
        <v>75</v>
      </c>
      <c r="R77016" t="s">
        <v>53</v>
      </c>
      <c r="S77016" s="2">
        <v>45758</v>
      </c>
      <c r="AK77016" t="s">
        <v>60</v>
      </c>
      <c r="AL77016" t="s">
        <v>63</v>
      </c>
    </row>
    <row r="77017" spans="1:38" x14ac:dyDescent="0.3">
      <c r="A77017" t="s">
        <v>47395</v>
      </c>
      <c r="B77017" t="s">
        <v>47426</v>
      </c>
      <c r="C77017" t="s">
        <v>1524</v>
      </c>
      <c r="D77017" t="s">
        <v>47397</v>
      </c>
      <c r="E77017" t="s">
        <v>47398</v>
      </c>
      <c r="F77017" t="s">
        <v>1529</v>
      </c>
      <c r="G77017" t="s">
        <v>45</v>
      </c>
      <c r="H77017" t="s">
        <v>46</v>
      </c>
      <c r="J77017" t="s">
        <v>63</v>
      </c>
      <c r="K77017" t="s">
        <v>45</v>
      </c>
      <c r="L77017" t="s">
        <v>60</v>
      </c>
      <c r="N77017" t="s">
        <v>50</v>
      </c>
      <c r="O77017" t="s">
        <v>1103</v>
      </c>
      <c r="P77017">
        <v>21</v>
      </c>
      <c r="Q77017" t="s">
        <v>75</v>
      </c>
      <c r="R77017" t="s">
        <v>53</v>
      </c>
      <c r="S77017" s="2">
        <v>45758</v>
      </c>
      <c r="AK77017" t="s">
        <v>60</v>
      </c>
      <c r="AL77017" t="s">
        <v>63</v>
      </c>
    </row>
    <row r="77018" spans="1:38" x14ac:dyDescent="0.3">
      <c r="A77018" t="s">
        <v>47395</v>
      </c>
      <c r="B77018" t="s">
        <v>47427</v>
      </c>
      <c r="C77018" t="s">
        <v>1524</v>
      </c>
      <c r="D77018" t="s">
        <v>47397</v>
      </c>
      <c r="E77018" t="s">
        <v>47398</v>
      </c>
      <c r="F77018" t="s">
        <v>1529</v>
      </c>
      <c r="G77018" t="s">
        <v>45</v>
      </c>
      <c r="H77018" t="s">
        <v>46</v>
      </c>
      <c r="J77018" t="s">
        <v>63</v>
      </c>
      <c r="K77018" t="s">
        <v>45</v>
      </c>
      <c r="L77018" t="s">
        <v>60</v>
      </c>
      <c r="N77018" t="s">
        <v>50</v>
      </c>
      <c r="O77018" t="s">
        <v>1103</v>
      </c>
      <c r="P77018">
        <v>22</v>
      </c>
      <c r="Q77018" t="s">
        <v>75</v>
      </c>
      <c r="R77018" t="s">
        <v>53</v>
      </c>
      <c r="S77018" s="2">
        <v>45758</v>
      </c>
      <c r="AK77018" t="s">
        <v>60</v>
      </c>
      <c r="AL77018" t="s">
        <v>63</v>
      </c>
    </row>
    <row r="77019" spans="1:38" x14ac:dyDescent="0.3">
      <c r="A77019" t="s">
        <v>47395</v>
      </c>
      <c r="B77019" t="s">
        <v>47428</v>
      </c>
      <c r="C77019" t="s">
        <v>1524</v>
      </c>
      <c r="D77019" t="s">
        <v>47397</v>
      </c>
      <c r="E77019" t="s">
        <v>47398</v>
      </c>
      <c r="F77019" t="s">
        <v>1529</v>
      </c>
      <c r="G77019" t="s">
        <v>45</v>
      </c>
      <c r="H77019" t="s">
        <v>46</v>
      </c>
      <c r="J77019" t="s">
        <v>63</v>
      </c>
      <c r="K77019" t="s">
        <v>45</v>
      </c>
      <c r="L77019" t="s">
        <v>60</v>
      </c>
      <c r="N77019" t="s">
        <v>50</v>
      </c>
      <c r="O77019" t="s">
        <v>1103</v>
      </c>
      <c r="P77019">
        <v>30</v>
      </c>
      <c r="Q77019" t="s">
        <v>78</v>
      </c>
      <c r="R77019" t="s">
        <v>53</v>
      </c>
      <c r="S77019" s="2">
        <v>45758</v>
      </c>
      <c r="AK77019" t="s">
        <v>60</v>
      </c>
      <c r="AL77019" t="s">
        <v>63</v>
      </c>
    </row>
    <row r="77020" spans="1:38" x14ac:dyDescent="0.3">
      <c r="A77020" t="s">
        <v>47395</v>
      </c>
      <c r="B77020" t="s">
        <v>47429</v>
      </c>
      <c r="C77020" t="s">
        <v>1524</v>
      </c>
      <c r="D77020" t="s">
        <v>47397</v>
      </c>
      <c r="E77020" t="s">
        <v>47398</v>
      </c>
      <c r="F77020" t="s">
        <v>1529</v>
      </c>
      <c r="G77020" t="s">
        <v>45</v>
      </c>
      <c r="H77020" t="s">
        <v>46</v>
      </c>
      <c r="J77020" t="s">
        <v>63</v>
      </c>
      <c r="K77020" t="s">
        <v>45</v>
      </c>
      <c r="L77020" t="s">
        <v>60</v>
      </c>
      <c r="N77020" t="s">
        <v>50</v>
      </c>
      <c r="O77020" t="s">
        <v>1103</v>
      </c>
      <c r="P77020">
        <v>23</v>
      </c>
      <c r="Q77020" t="s">
        <v>75</v>
      </c>
      <c r="R77020" t="s">
        <v>53</v>
      </c>
      <c r="S77020" s="2">
        <v>45758</v>
      </c>
      <c r="AK77020" t="s">
        <v>60</v>
      </c>
      <c r="AL77020" t="s">
        <v>63</v>
      </c>
    </row>
    <row r="77021" spans="1:38" x14ac:dyDescent="0.3">
      <c r="A77021" t="s">
        <v>47395</v>
      </c>
      <c r="B77021" t="s">
        <v>47430</v>
      </c>
      <c r="C77021" t="s">
        <v>1524</v>
      </c>
      <c r="D77021" t="s">
        <v>47397</v>
      </c>
      <c r="E77021" t="s">
        <v>47398</v>
      </c>
      <c r="F77021" t="s">
        <v>1529</v>
      </c>
      <c r="G77021" t="s">
        <v>45</v>
      </c>
      <c r="H77021" t="s">
        <v>46</v>
      </c>
      <c r="J77021" t="s">
        <v>63</v>
      </c>
      <c r="K77021" t="s">
        <v>45</v>
      </c>
      <c r="L77021" t="s">
        <v>60</v>
      </c>
      <c r="N77021" t="s">
        <v>50</v>
      </c>
      <c r="O77021" t="s">
        <v>1103</v>
      </c>
      <c r="P77021">
        <v>31</v>
      </c>
      <c r="Q77021" t="s">
        <v>78</v>
      </c>
      <c r="R77021" t="s">
        <v>53</v>
      </c>
      <c r="S77021" s="2">
        <v>45758</v>
      </c>
      <c r="AK77021" t="s">
        <v>60</v>
      </c>
      <c r="AL77021" t="s">
        <v>63</v>
      </c>
    </row>
    <row r="77022" spans="1:38" x14ac:dyDescent="0.3">
      <c r="A77022" t="s">
        <v>47395</v>
      </c>
      <c r="B77022" t="s">
        <v>47431</v>
      </c>
      <c r="C77022" t="s">
        <v>1524</v>
      </c>
      <c r="D77022" t="s">
        <v>47397</v>
      </c>
      <c r="E77022" t="s">
        <v>47398</v>
      </c>
      <c r="F77022" t="s">
        <v>1529</v>
      </c>
      <c r="G77022" t="s">
        <v>45</v>
      </c>
      <c r="H77022" t="s">
        <v>46</v>
      </c>
      <c r="J77022" t="s">
        <v>63</v>
      </c>
      <c r="K77022" t="s">
        <v>45</v>
      </c>
      <c r="L77022" t="s">
        <v>60</v>
      </c>
      <c r="N77022" t="s">
        <v>50</v>
      </c>
      <c r="O77022" t="s">
        <v>1103</v>
      </c>
      <c r="P77022">
        <v>18</v>
      </c>
      <c r="Q77022" t="s">
        <v>90</v>
      </c>
      <c r="R77022" t="s">
        <v>53</v>
      </c>
      <c r="S77022" s="2">
        <v>45758</v>
      </c>
      <c r="AK77022" t="s">
        <v>60</v>
      </c>
      <c r="AL77022" t="s">
        <v>63</v>
      </c>
    </row>
    <row r="77023" spans="1:38" x14ac:dyDescent="0.3">
      <c r="A77023" t="s">
        <v>47395</v>
      </c>
      <c r="B77023" t="s">
        <v>47432</v>
      </c>
      <c r="C77023" t="s">
        <v>1524</v>
      </c>
      <c r="D77023" t="s">
        <v>47397</v>
      </c>
      <c r="E77023" t="s">
        <v>47398</v>
      </c>
      <c r="F77023" t="s">
        <v>1529</v>
      </c>
      <c r="G77023" t="s">
        <v>45</v>
      </c>
      <c r="H77023" t="s">
        <v>46</v>
      </c>
      <c r="J77023" t="s">
        <v>63</v>
      </c>
      <c r="K77023" t="s">
        <v>45</v>
      </c>
      <c r="L77023" t="s">
        <v>60</v>
      </c>
      <c r="N77023" t="s">
        <v>50</v>
      </c>
      <c r="O77023" t="s">
        <v>1103</v>
      </c>
      <c r="P77023">
        <v>28</v>
      </c>
      <c r="Q77023" t="s">
        <v>68</v>
      </c>
      <c r="R77023" t="s">
        <v>53</v>
      </c>
      <c r="S77023" s="2">
        <v>45770</v>
      </c>
      <c r="AK77023" t="s">
        <v>60</v>
      </c>
      <c r="AL77023" t="s">
        <v>63</v>
      </c>
    </row>
    <row r="77024" spans="1:38" x14ac:dyDescent="0.3">
      <c r="A77024" t="s">
        <v>47395</v>
      </c>
      <c r="B77024" t="s">
        <v>47433</v>
      </c>
      <c r="C77024" t="s">
        <v>1524</v>
      </c>
      <c r="D77024" t="s">
        <v>47397</v>
      </c>
      <c r="E77024" t="s">
        <v>47398</v>
      </c>
      <c r="F77024" t="s">
        <v>1529</v>
      </c>
      <c r="G77024" t="s">
        <v>45</v>
      </c>
      <c r="H77024" t="s">
        <v>46</v>
      </c>
      <c r="J77024" t="s">
        <v>63</v>
      </c>
      <c r="K77024" t="s">
        <v>45</v>
      </c>
      <c r="L77024" t="s">
        <v>60</v>
      </c>
      <c r="N77024" t="s">
        <v>50</v>
      </c>
      <c r="O77024" t="s">
        <v>1103</v>
      </c>
      <c r="P77024">
        <v>24</v>
      </c>
      <c r="Q77024" t="s">
        <v>75</v>
      </c>
      <c r="R77024" t="s">
        <v>53</v>
      </c>
      <c r="S77024" s="2">
        <v>45770</v>
      </c>
      <c r="AK77024" t="s">
        <v>60</v>
      </c>
      <c r="AL77024" t="s">
        <v>63</v>
      </c>
    </row>
    <row r="77025" spans="1:38" x14ac:dyDescent="0.3">
      <c r="A77025" t="s">
        <v>47395</v>
      </c>
      <c r="B77025" t="s">
        <v>47434</v>
      </c>
      <c r="C77025" t="s">
        <v>1524</v>
      </c>
      <c r="D77025" t="s">
        <v>47397</v>
      </c>
      <c r="E77025" t="s">
        <v>47398</v>
      </c>
      <c r="F77025" t="s">
        <v>1529</v>
      </c>
      <c r="G77025" t="s">
        <v>45</v>
      </c>
      <c r="H77025" t="s">
        <v>46</v>
      </c>
      <c r="J77025" t="s">
        <v>63</v>
      </c>
      <c r="K77025" t="s">
        <v>45</v>
      </c>
      <c r="L77025" t="s">
        <v>60</v>
      </c>
      <c r="N77025" t="s">
        <v>50</v>
      </c>
      <c r="O77025" t="s">
        <v>1103</v>
      </c>
      <c r="P77025">
        <v>25</v>
      </c>
      <c r="Q77025" t="s">
        <v>68</v>
      </c>
      <c r="R77025" t="s">
        <v>53</v>
      </c>
      <c r="S77025" s="2">
        <v>45770</v>
      </c>
      <c r="AK77025" t="s">
        <v>60</v>
      </c>
      <c r="AL77025" t="s">
        <v>63</v>
      </c>
    </row>
    <row r="77026" spans="1:38" x14ac:dyDescent="0.3">
      <c r="A77026" t="s">
        <v>47395</v>
      </c>
      <c r="B77026" t="s">
        <v>47435</v>
      </c>
      <c r="C77026" t="s">
        <v>1524</v>
      </c>
      <c r="D77026" t="s">
        <v>47397</v>
      </c>
      <c r="E77026" t="s">
        <v>47398</v>
      </c>
      <c r="F77026" t="s">
        <v>1529</v>
      </c>
      <c r="G77026" t="s">
        <v>45</v>
      </c>
      <c r="H77026" t="s">
        <v>46</v>
      </c>
      <c r="J77026" t="s">
        <v>63</v>
      </c>
      <c r="K77026" t="s">
        <v>45</v>
      </c>
      <c r="L77026" t="s">
        <v>60</v>
      </c>
      <c r="N77026" t="s">
        <v>50</v>
      </c>
      <c r="O77026" t="s">
        <v>1103</v>
      </c>
      <c r="P77026">
        <v>23</v>
      </c>
      <c r="Q77026" t="s">
        <v>75</v>
      </c>
      <c r="R77026" t="s">
        <v>53</v>
      </c>
      <c r="S77026" s="2">
        <v>45770</v>
      </c>
      <c r="AK77026" t="s">
        <v>60</v>
      </c>
      <c r="AL77026" t="s">
        <v>63</v>
      </c>
    </row>
    <row r="77027" spans="1:38" x14ac:dyDescent="0.3">
      <c r="A77027" t="s">
        <v>47395</v>
      </c>
      <c r="B77027" t="s">
        <v>47436</v>
      </c>
      <c r="C77027" t="s">
        <v>1524</v>
      </c>
      <c r="D77027" t="s">
        <v>47397</v>
      </c>
      <c r="E77027" t="s">
        <v>47398</v>
      </c>
      <c r="F77027" t="s">
        <v>1529</v>
      </c>
      <c r="G77027" t="s">
        <v>45</v>
      </c>
      <c r="H77027" t="s">
        <v>46</v>
      </c>
      <c r="J77027" t="s">
        <v>63</v>
      </c>
      <c r="K77027" t="s">
        <v>45</v>
      </c>
      <c r="L77027" t="s">
        <v>60</v>
      </c>
      <c r="N77027" t="s">
        <v>50</v>
      </c>
      <c r="O77027" t="s">
        <v>1103</v>
      </c>
      <c r="P77027">
        <v>34</v>
      </c>
      <c r="Q77027" t="s">
        <v>78</v>
      </c>
      <c r="R77027" t="s">
        <v>53</v>
      </c>
      <c r="S77027" s="2">
        <v>45770</v>
      </c>
      <c r="AK77027" t="s">
        <v>60</v>
      </c>
      <c r="AL77027" t="s">
        <v>63</v>
      </c>
    </row>
    <row r="77028" spans="1:38" x14ac:dyDescent="0.3">
      <c r="A77028" t="s">
        <v>47395</v>
      </c>
      <c r="B77028" t="s">
        <v>47437</v>
      </c>
      <c r="C77028" t="s">
        <v>1524</v>
      </c>
      <c r="D77028" t="s">
        <v>47397</v>
      </c>
      <c r="E77028" t="s">
        <v>47398</v>
      </c>
      <c r="F77028" t="s">
        <v>1529</v>
      </c>
      <c r="G77028" t="s">
        <v>45</v>
      </c>
      <c r="H77028" t="s">
        <v>46</v>
      </c>
      <c r="J77028" t="s">
        <v>63</v>
      </c>
      <c r="K77028" t="s">
        <v>45</v>
      </c>
      <c r="L77028" t="s">
        <v>60</v>
      </c>
      <c r="N77028" t="s">
        <v>50</v>
      </c>
      <c r="O77028" t="s">
        <v>1103</v>
      </c>
      <c r="P77028">
        <v>25</v>
      </c>
      <c r="Q77028" t="s">
        <v>68</v>
      </c>
      <c r="R77028" t="s">
        <v>53</v>
      </c>
      <c r="S77028" s="2">
        <v>45770</v>
      </c>
      <c r="AK77028" t="s">
        <v>60</v>
      </c>
      <c r="AL77028" t="s">
        <v>63</v>
      </c>
    </row>
    <row r="77029" spans="1:38" x14ac:dyDescent="0.3">
      <c r="A77029" t="s">
        <v>47395</v>
      </c>
      <c r="B77029" t="s">
        <v>47438</v>
      </c>
      <c r="C77029" t="s">
        <v>1524</v>
      </c>
      <c r="D77029" t="s">
        <v>47397</v>
      </c>
      <c r="E77029" t="s">
        <v>47398</v>
      </c>
      <c r="F77029" t="s">
        <v>1529</v>
      </c>
      <c r="G77029" t="s">
        <v>45</v>
      </c>
      <c r="H77029" t="s">
        <v>46</v>
      </c>
      <c r="J77029" t="s">
        <v>63</v>
      </c>
      <c r="K77029" t="s">
        <v>45</v>
      </c>
      <c r="L77029" t="s">
        <v>60</v>
      </c>
      <c r="N77029" t="s">
        <v>50</v>
      </c>
      <c r="O77029" t="s">
        <v>1103</v>
      </c>
      <c r="P77029">
        <v>29</v>
      </c>
      <c r="Q77029" t="s">
        <v>68</v>
      </c>
      <c r="R77029" t="s">
        <v>53</v>
      </c>
      <c r="S77029" s="2">
        <v>45770</v>
      </c>
      <c r="AK77029" t="s">
        <v>60</v>
      </c>
      <c r="AL77029" t="s">
        <v>63</v>
      </c>
    </row>
    <row r="77030" spans="1:38" x14ac:dyDescent="0.3">
      <c r="A77030" t="s">
        <v>47395</v>
      </c>
      <c r="B77030" t="s">
        <v>47439</v>
      </c>
      <c r="C77030" t="s">
        <v>1524</v>
      </c>
      <c r="D77030" t="s">
        <v>47397</v>
      </c>
      <c r="E77030" t="s">
        <v>47398</v>
      </c>
      <c r="F77030" t="s">
        <v>1529</v>
      </c>
      <c r="G77030" t="s">
        <v>45</v>
      </c>
      <c r="H77030" t="s">
        <v>46</v>
      </c>
      <c r="J77030" t="s">
        <v>63</v>
      </c>
      <c r="K77030" t="s">
        <v>45</v>
      </c>
      <c r="L77030" t="s">
        <v>60</v>
      </c>
      <c r="N77030" t="s">
        <v>50</v>
      </c>
      <c r="O77030" t="s">
        <v>1103</v>
      </c>
      <c r="P77030">
        <v>30</v>
      </c>
      <c r="Q77030" t="s">
        <v>78</v>
      </c>
      <c r="R77030" t="s">
        <v>53</v>
      </c>
      <c r="S77030" s="2">
        <v>45770</v>
      </c>
      <c r="AK77030" t="s">
        <v>60</v>
      </c>
      <c r="AL77030" t="s">
        <v>63</v>
      </c>
    </row>
    <row r="77031" spans="1:38" x14ac:dyDescent="0.3">
      <c r="A77031" t="s">
        <v>47395</v>
      </c>
      <c r="B77031" t="s">
        <v>47440</v>
      </c>
      <c r="C77031" t="s">
        <v>1524</v>
      </c>
      <c r="D77031" t="s">
        <v>47397</v>
      </c>
      <c r="E77031" t="s">
        <v>47398</v>
      </c>
      <c r="F77031" t="s">
        <v>1529</v>
      </c>
      <c r="G77031" t="s">
        <v>45</v>
      </c>
      <c r="H77031" t="s">
        <v>46</v>
      </c>
      <c r="J77031" t="s">
        <v>63</v>
      </c>
      <c r="K77031" t="s">
        <v>45</v>
      </c>
      <c r="L77031" t="s">
        <v>60</v>
      </c>
      <c r="N77031" t="s">
        <v>50</v>
      </c>
      <c r="O77031" t="s">
        <v>1103</v>
      </c>
      <c r="P77031">
        <v>36</v>
      </c>
      <c r="Q77031" t="s">
        <v>93</v>
      </c>
      <c r="R77031" t="s">
        <v>53</v>
      </c>
      <c r="S77031" s="2">
        <v>45770</v>
      </c>
      <c r="AK77031" t="s">
        <v>60</v>
      </c>
      <c r="AL77031" t="s">
        <v>63</v>
      </c>
    </row>
    <row r="77032" spans="1:38" x14ac:dyDescent="0.3">
      <c r="A77032" t="s">
        <v>47395</v>
      </c>
      <c r="B77032" t="s">
        <v>47441</v>
      </c>
      <c r="C77032" t="s">
        <v>1524</v>
      </c>
      <c r="D77032" t="s">
        <v>47397</v>
      </c>
      <c r="E77032" t="s">
        <v>47398</v>
      </c>
      <c r="F77032" t="s">
        <v>1529</v>
      </c>
      <c r="G77032" t="s">
        <v>45</v>
      </c>
      <c r="H77032" t="s">
        <v>46</v>
      </c>
      <c r="J77032" t="s">
        <v>63</v>
      </c>
      <c r="K77032" t="s">
        <v>45</v>
      </c>
      <c r="L77032" t="s">
        <v>60</v>
      </c>
      <c r="N77032" t="s">
        <v>50</v>
      </c>
      <c r="O77032" t="s">
        <v>1103</v>
      </c>
      <c r="P77032">
        <v>31</v>
      </c>
      <c r="Q77032" t="s">
        <v>78</v>
      </c>
      <c r="R77032" t="s">
        <v>53</v>
      </c>
      <c r="S77032" s="2">
        <v>45770</v>
      </c>
      <c r="AK77032" t="s">
        <v>60</v>
      </c>
      <c r="AL77032" t="s">
        <v>63</v>
      </c>
    </row>
    <row r="77033" spans="1:38" x14ac:dyDescent="0.3">
      <c r="A77033" t="s">
        <v>47395</v>
      </c>
      <c r="B77033" t="s">
        <v>47442</v>
      </c>
      <c r="C77033" t="s">
        <v>1524</v>
      </c>
      <c r="D77033" t="s">
        <v>47397</v>
      </c>
      <c r="E77033" t="s">
        <v>47398</v>
      </c>
      <c r="F77033" t="s">
        <v>1529</v>
      </c>
      <c r="G77033" t="s">
        <v>45</v>
      </c>
      <c r="H77033" t="s">
        <v>46</v>
      </c>
      <c r="J77033" t="s">
        <v>63</v>
      </c>
      <c r="K77033" t="s">
        <v>45</v>
      </c>
      <c r="L77033" t="s">
        <v>60</v>
      </c>
      <c r="N77033" t="s">
        <v>50</v>
      </c>
      <c r="O77033" t="s">
        <v>1103</v>
      </c>
      <c r="P77033">
        <v>24</v>
      </c>
      <c r="Q77033" t="s">
        <v>75</v>
      </c>
      <c r="R77033" t="s">
        <v>53</v>
      </c>
      <c r="S77033" s="2">
        <v>45770</v>
      </c>
      <c r="AK77033" t="s">
        <v>60</v>
      </c>
      <c r="AL77033" t="s">
        <v>63</v>
      </c>
    </row>
    <row r="77034" spans="1:38" x14ac:dyDescent="0.3">
      <c r="A77034" t="s">
        <v>47395</v>
      </c>
      <c r="B77034" t="s">
        <v>47443</v>
      </c>
      <c r="C77034" t="s">
        <v>1524</v>
      </c>
      <c r="D77034" t="s">
        <v>47397</v>
      </c>
      <c r="E77034" t="s">
        <v>47398</v>
      </c>
      <c r="F77034" t="s">
        <v>1529</v>
      </c>
      <c r="G77034" t="s">
        <v>45</v>
      </c>
      <c r="H77034" t="s">
        <v>46</v>
      </c>
      <c r="J77034" t="s">
        <v>63</v>
      </c>
      <c r="K77034" t="s">
        <v>45</v>
      </c>
      <c r="L77034" t="s">
        <v>60</v>
      </c>
      <c r="N77034" t="s">
        <v>50</v>
      </c>
      <c r="O77034" t="s">
        <v>1103</v>
      </c>
      <c r="P77034">
        <v>21</v>
      </c>
      <c r="Q77034" t="s">
        <v>75</v>
      </c>
      <c r="R77034" t="s">
        <v>53</v>
      </c>
      <c r="S77034" s="2">
        <v>45770</v>
      </c>
      <c r="AK77034" t="s">
        <v>60</v>
      </c>
      <c r="AL77034" t="s">
        <v>63</v>
      </c>
    </row>
    <row r="77035" spans="1:38" x14ac:dyDescent="0.3">
      <c r="A77035" t="s">
        <v>47395</v>
      </c>
      <c r="B77035" t="s">
        <v>47444</v>
      </c>
      <c r="C77035" t="s">
        <v>1524</v>
      </c>
      <c r="D77035" t="s">
        <v>47397</v>
      </c>
      <c r="E77035" t="s">
        <v>47398</v>
      </c>
      <c r="F77035" t="s">
        <v>1529</v>
      </c>
      <c r="G77035" t="s">
        <v>45</v>
      </c>
      <c r="H77035" t="s">
        <v>46</v>
      </c>
      <c r="J77035" t="s">
        <v>63</v>
      </c>
      <c r="K77035" t="s">
        <v>45</v>
      </c>
      <c r="L77035" t="s">
        <v>60</v>
      </c>
      <c r="N77035" t="s">
        <v>50</v>
      </c>
      <c r="O77035" t="s">
        <v>1103</v>
      </c>
      <c r="P77035">
        <v>31</v>
      </c>
      <c r="Q77035" t="s">
        <v>78</v>
      </c>
      <c r="R77035" t="s">
        <v>53</v>
      </c>
      <c r="S77035" s="2">
        <v>45770</v>
      </c>
      <c r="AK77035" t="s">
        <v>60</v>
      </c>
      <c r="AL77035" t="s">
        <v>63</v>
      </c>
    </row>
    <row r="77036" spans="1:38" x14ac:dyDescent="0.3">
      <c r="A77036" t="s">
        <v>47395</v>
      </c>
      <c r="B77036" t="s">
        <v>47445</v>
      </c>
      <c r="C77036" t="s">
        <v>1524</v>
      </c>
      <c r="D77036" t="s">
        <v>47397</v>
      </c>
      <c r="E77036" t="s">
        <v>47398</v>
      </c>
      <c r="F77036" t="s">
        <v>1529</v>
      </c>
      <c r="G77036" t="s">
        <v>45</v>
      </c>
      <c r="H77036" t="s">
        <v>46</v>
      </c>
      <c r="J77036" t="s">
        <v>63</v>
      </c>
      <c r="K77036" t="s">
        <v>45</v>
      </c>
      <c r="L77036" t="s">
        <v>60</v>
      </c>
      <c r="N77036" t="s">
        <v>50</v>
      </c>
      <c r="O77036" t="s">
        <v>1103</v>
      </c>
      <c r="P77036">
        <v>30</v>
      </c>
      <c r="Q77036" t="s">
        <v>78</v>
      </c>
      <c r="R77036" t="s">
        <v>53</v>
      </c>
      <c r="S77036" s="2">
        <v>45770</v>
      </c>
      <c r="AK77036" t="s">
        <v>60</v>
      </c>
      <c r="AL77036" t="s">
        <v>63</v>
      </c>
    </row>
    <row r="77037" spans="1:38" x14ac:dyDescent="0.3">
      <c r="A77037" t="s">
        <v>47395</v>
      </c>
      <c r="B77037" t="s">
        <v>47446</v>
      </c>
      <c r="C77037" t="s">
        <v>1524</v>
      </c>
      <c r="D77037" t="s">
        <v>47397</v>
      </c>
      <c r="E77037" t="s">
        <v>47398</v>
      </c>
      <c r="F77037" t="s">
        <v>1529</v>
      </c>
      <c r="G77037" t="s">
        <v>45</v>
      </c>
      <c r="H77037" t="s">
        <v>46</v>
      </c>
      <c r="J77037" t="s">
        <v>63</v>
      </c>
      <c r="K77037" t="s">
        <v>45</v>
      </c>
      <c r="L77037" t="s">
        <v>60</v>
      </c>
      <c r="N77037" t="s">
        <v>50</v>
      </c>
      <c r="O77037" t="s">
        <v>1103</v>
      </c>
      <c r="P77037">
        <v>18</v>
      </c>
      <c r="Q77037" t="s">
        <v>90</v>
      </c>
      <c r="R77037" t="s">
        <v>53</v>
      </c>
      <c r="S77037" s="2">
        <v>45770</v>
      </c>
      <c r="AK77037" t="s">
        <v>60</v>
      </c>
      <c r="AL77037" t="s">
        <v>63</v>
      </c>
    </row>
    <row r="77038" spans="1:38" x14ac:dyDescent="0.3">
      <c r="A77038" t="s">
        <v>47395</v>
      </c>
      <c r="B77038" t="s">
        <v>47447</v>
      </c>
      <c r="C77038" t="s">
        <v>1524</v>
      </c>
      <c r="D77038" t="s">
        <v>47397</v>
      </c>
      <c r="E77038" t="s">
        <v>47398</v>
      </c>
      <c r="F77038" t="s">
        <v>1529</v>
      </c>
      <c r="G77038" t="s">
        <v>45</v>
      </c>
      <c r="H77038" t="s">
        <v>46</v>
      </c>
      <c r="J77038" t="s">
        <v>63</v>
      </c>
      <c r="K77038" t="s">
        <v>45</v>
      </c>
      <c r="L77038" t="s">
        <v>60</v>
      </c>
      <c r="N77038" t="s">
        <v>50</v>
      </c>
      <c r="O77038" t="s">
        <v>1103</v>
      </c>
      <c r="P77038">
        <v>18</v>
      </c>
      <c r="Q77038" t="s">
        <v>90</v>
      </c>
      <c r="R77038" t="s">
        <v>53</v>
      </c>
      <c r="S77038" s="2">
        <v>45770</v>
      </c>
      <c r="AK77038" t="s">
        <v>60</v>
      </c>
      <c r="AL77038" t="s">
        <v>63</v>
      </c>
    </row>
    <row r="77039" spans="1:38" x14ac:dyDescent="0.3">
      <c r="A77039" t="s">
        <v>47395</v>
      </c>
      <c r="B77039" t="s">
        <v>47448</v>
      </c>
      <c r="C77039" t="s">
        <v>1524</v>
      </c>
      <c r="D77039" t="s">
        <v>47397</v>
      </c>
      <c r="E77039" t="s">
        <v>47398</v>
      </c>
      <c r="F77039" t="s">
        <v>1529</v>
      </c>
      <c r="G77039" t="s">
        <v>45</v>
      </c>
      <c r="H77039" t="s">
        <v>46</v>
      </c>
      <c r="J77039" t="s">
        <v>63</v>
      </c>
      <c r="K77039" t="s">
        <v>45</v>
      </c>
      <c r="L77039" t="s">
        <v>60</v>
      </c>
      <c r="N77039" t="s">
        <v>50</v>
      </c>
      <c r="O77039" t="s">
        <v>1103</v>
      </c>
      <c r="P77039">
        <v>20</v>
      </c>
      <c r="Q77039" t="s">
        <v>75</v>
      </c>
      <c r="R77039" t="s">
        <v>53</v>
      </c>
      <c r="S77039" s="2">
        <v>45770</v>
      </c>
      <c r="AK77039" t="s">
        <v>60</v>
      </c>
      <c r="AL77039" t="s">
        <v>63</v>
      </c>
    </row>
    <row r="77040" spans="1:38" x14ac:dyDescent="0.3">
      <c r="A77040" t="s">
        <v>47395</v>
      </c>
      <c r="B77040" t="s">
        <v>47449</v>
      </c>
      <c r="C77040" t="s">
        <v>1524</v>
      </c>
      <c r="D77040" t="s">
        <v>47397</v>
      </c>
      <c r="E77040" t="s">
        <v>47398</v>
      </c>
      <c r="F77040" t="s">
        <v>1529</v>
      </c>
      <c r="G77040" t="s">
        <v>45</v>
      </c>
      <c r="H77040" t="s">
        <v>46</v>
      </c>
      <c r="J77040" t="s">
        <v>63</v>
      </c>
      <c r="K77040" t="s">
        <v>45</v>
      </c>
      <c r="L77040" t="s">
        <v>60</v>
      </c>
      <c r="N77040" t="s">
        <v>50</v>
      </c>
      <c r="O77040" t="s">
        <v>1103</v>
      </c>
      <c r="P77040">
        <v>24</v>
      </c>
      <c r="Q77040" t="s">
        <v>75</v>
      </c>
      <c r="R77040" t="s">
        <v>53</v>
      </c>
      <c r="S77040" s="2">
        <v>45770</v>
      </c>
      <c r="AK77040" t="s">
        <v>60</v>
      </c>
      <c r="AL77040" t="s">
        <v>63</v>
      </c>
    </row>
    <row r="77041" spans="1:38" x14ac:dyDescent="0.3">
      <c r="A77041" t="s">
        <v>47395</v>
      </c>
      <c r="B77041" t="s">
        <v>47450</v>
      </c>
      <c r="C77041" t="s">
        <v>1524</v>
      </c>
      <c r="D77041" t="s">
        <v>47397</v>
      </c>
      <c r="E77041" t="s">
        <v>47398</v>
      </c>
      <c r="F77041" t="s">
        <v>1529</v>
      </c>
      <c r="G77041" t="s">
        <v>45</v>
      </c>
      <c r="H77041" t="s">
        <v>46</v>
      </c>
      <c r="J77041" t="s">
        <v>63</v>
      </c>
      <c r="K77041" t="s">
        <v>45</v>
      </c>
      <c r="L77041" t="s">
        <v>60</v>
      </c>
      <c r="N77041" t="s">
        <v>50</v>
      </c>
      <c r="O77041" t="s">
        <v>1103</v>
      </c>
      <c r="P77041">
        <v>21</v>
      </c>
      <c r="Q77041" t="s">
        <v>75</v>
      </c>
      <c r="R77041" t="s">
        <v>53</v>
      </c>
      <c r="S77041" s="2">
        <v>45770</v>
      </c>
      <c r="AK77041" t="s">
        <v>60</v>
      </c>
      <c r="AL77041" t="s">
        <v>63</v>
      </c>
    </row>
    <row r="77042" spans="1:38" x14ac:dyDescent="0.3">
      <c r="A77042" t="s">
        <v>47395</v>
      </c>
      <c r="B77042" t="s">
        <v>47451</v>
      </c>
      <c r="C77042" t="s">
        <v>1524</v>
      </c>
      <c r="D77042" t="s">
        <v>47397</v>
      </c>
      <c r="E77042" t="s">
        <v>47398</v>
      </c>
      <c r="F77042" t="s">
        <v>1529</v>
      </c>
      <c r="G77042" t="s">
        <v>45</v>
      </c>
      <c r="H77042" t="s">
        <v>46</v>
      </c>
      <c r="J77042" t="s">
        <v>63</v>
      </c>
      <c r="K77042" t="s">
        <v>45</v>
      </c>
      <c r="L77042" t="s">
        <v>60</v>
      </c>
      <c r="N77042" t="s">
        <v>50</v>
      </c>
      <c r="O77042" t="s">
        <v>1103</v>
      </c>
      <c r="P77042">
        <v>22</v>
      </c>
      <c r="Q77042" t="s">
        <v>75</v>
      </c>
      <c r="R77042" t="s">
        <v>53</v>
      </c>
      <c r="S77042" s="2">
        <v>45770</v>
      </c>
      <c r="AK77042" t="s">
        <v>60</v>
      </c>
      <c r="AL77042" t="s">
        <v>63</v>
      </c>
    </row>
    <row r="77043" spans="1:38" x14ac:dyDescent="0.3">
      <c r="A77043" t="s">
        <v>47395</v>
      </c>
      <c r="B77043" t="s">
        <v>47452</v>
      </c>
      <c r="C77043" t="s">
        <v>1524</v>
      </c>
      <c r="D77043" t="s">
        <v>47397</v>
      </c>
      <c r="E77043" t="s">
        <v>47398</v>
      </c>
      <c r="F77043" t="s">
        <v>1529</v>
      </c>
      <c r="G77043" t="s">
        <v>45</v>
      </c>
      <c r="H77043" t="s">
        <v>46</v>
      </c>
      <c r="J77043" t="s">
        <v>63</v>
      </c>
      <c r="K77043" t="s">
        <v>45</v>
      </c>
      <c r="L77043" t="s">
        <v>60</v>
      </c>
      <c r="N77043" t="s">
        <v>50</v>
      </c>
      <c r="O77043" t="s">
        <v>1103</v>
      </c>
      <c r="P77043">
        <v>25</v>
      </c>
      <c r="Q77043" t="s">
        <v>68</v>
      </c>
      <c r="R77043" t="s">
        <v>53</v>
      </c>
      <c r="S77043" s="2">
        <v>45770</v>
      </c>
      <c r="AK77043" t="s">
        <v>60</v>
      </c>
      <c r="AL77043" t="s">
        <v>63</v>
      </c>
    </row>
    <row r="77044" spans="1:38" x14ac:dyDescent="0.3">
      <c r="A77044" t="s">
        <v>47453</v>
      </c>
      <c r="B77044" t="s">
        <v>47454</v>
      </c>
      <c r="C77044" t="s">
        <v>1524</v>
      </c>
      <c r="D77044" t="s">
        <v>47255</v>
      </c>
      <c r="E77044" t="s">
        <v>47256</v>
      </c>
      <c r="F77044" t="s">
        <v>1541</v>
      </c>
      <c r="G77044" t="s">
        <v>45</v>
      </c>
      <c r="H77044" t="s">
        <v>46</v>
      </c>
      <c r="J77044" t="s">
        <v>63</v>
      </c>
      <c r="K77044" t="s">
        <v>45</v>
      </c>
      <c r="L77044" t="s">
        <v>60</v>
      </c>
      <c r="N77044" t="s">
        <v>50</v>
      </c>
      <c r="O77044" t="s">
        <v>1103</v>
      </c>
      <c r="P77044">
        <v>20</v>
      </c>
      <c r="Q77044" t="s">
        <v>75</v>
      </c>
      <c r="R77044" t="s">
        <v>53</v>
      </c>
      <c r="S77044" s="2">
        <v>45749</v>
      </c>
      <c r="AJ77044" t="s">
        <v>1105</v>
      </c>
      <c r="AK77044" t="s">
        <v>60</v>
      </c>
      <c r="AL77044" t="s">
        <v>63</v>
      </c>
    </row>
    <row r="77045" spans="1:38" x14ac:dyDescent="0.3">
      <c r="A77045" t="s">
        <v>47453</v>
      </c>
      <c r="B77045" t="s">
        <v>47455</v>
      </c>
      <c r="C77045" t="s">
        <v>1524</v>
      </c>
      <c r="D77045" t="s">
        <v>47255</v>
      </c>
      <c r="E77045" t="s">
        <v>47256</v>
      </c>
      <c r="F77045" t="s">
        <v>1541</v>
      </c>
      <c r="G77045" t="s">
        <v>45</v>
      </c>
      <c r="H77045" t="s">
        <v>46</v>
      </c>
      <c r="J77045" t="s">
        <v>63</v>
      </c>
      <c r="K77045" t="s">
        <v>45</v>
      </c>
      <c r="L77045" t="s">
        <v>60</v>
      </c>
      <c r="N77045" t="s">
        <v>50</v>
      </c>
      <c r="O77045" t="s">
        <v>1103</v>
      </c>
      <c r="P77045">
        <v>28</v>
      </c>
      <c r="Q77045" t="s">
        <v>68</v>
      </c>
      <c r="R77045" t="s">
        <v>53</v>
      </c>
      <c r="S77045" s="2">
        <v>45749</v>
      </c>
      <c r="AJ77045" t="s">
        <v>1105</v>
      </c>
      <c r="AK77045" t="s">
        <v>60</v>
      </c>
      <c r="AL77045" t="s">
        <v>63</v>
      </c>
    </row>
    <row r="77046" spans="1:38" x14ac:dyDescent="0.3">
      <c r="A77046" t="s">
        <v>47453</v>
      </c>
      <c r="B77046" t="s">
        <v>47456</v>
      </c>
      <c r="C77046" t="s">
        <v>1524</v>
      </c>
      <c r="D77046" t="s">
        <v>47255</v>
      </c>
      <c r="E77046" t="s">
        <v>47256</v>
      </c>
      <c r="F77046" t="s">
        <v>1541</v>
      </c>
      <c r="G77046" t="s">
        <v>45</v>
      </c>
      <c r="H77046" t="s">
        <v>46</v>
      </c>
      <c r="J77046" t="s">
        <v>63</v>
      </c>
      <c r="K77046" t="s">
        <v>45</v>
      </c>
      <c r="L77046" t="s">
        <v>60</v>
      </c>
      <c r="N77046" t="s">
        <v>50</v>
      </c>
      <c r="O77046" t="s">
        <v>1103</v>
      </c>
      <c r="P77046">
        <v>22</v>
      </c>
      <c r="Q77046" t="s">
        <v>75</v>
      </c>
      <c r="R77046" t="s">
        <v>53</v>
      </c>
      <c r="S77046" s="2">
        <v>45749</v>
      </c>
      <c r="AJ77046" t="s">
        <v>1105</v>
      </c>
      <c r="AK77046" t="s">
        <v>60</v>
      </c>
      <c r="AL77046" t="s">
        <v>63</v>
      </c>
    </row>
    <row r="77047" spans="1:38" x14ac:dyDescent="0.3">
      <c r="A77047" t="s">
        <v>47453</v>
      </c>
      <c r="B77047" t="s">
        <v>47457</v>
      </c>
      <c r="C77047" t="s">
        <v>1524</v>
      </c>
      <c r="D77047" t="s">
        <v>47255</v>
      </c>
      <c r="E77047" t="s">
        <v>47256</v>
      </c>
      <c r="F77047" t="s">
        <v>1541</v>
      </c>
      <c r="G77047" t="s">
        <v>45</v>
      </c>
      <c r="H77047" t="s">
        <v>46</v>
      </c>
      <c r="J77047" t="s">
        <v>63</v>
      </c>
      <c r="K77047" t="s">
        <v>45</v>
      </c>
      <c r="L77047" t="s">
        <v>60</v>
      </c>
      <c r="N77047" t="s">
        <v>50</v>
      </c>
      <c r="O77047" t="s">
        <v>1103</v>
      </c>
      <c r="P77047">
        <v>22</v>
      </c>
      <c r="Q77047" t="s">
        <v>75</v>
      </c>
      <c r="R77047" t="s">
        <v>53</v>
      </c>
      <c r="S77047" s="2">
        <v>45749</v>
      </c>
      <c r="AJ77047" t="s">
        <v>1105</v>
      </c>
      <c r="AK77047" t="s">
        <v>60</v>
      </c>
      <c r="AL77047" t="s">
        <v>63</v>
      </c>
    </row>
    <row r="77048" spans="1:38" x14ac:dyDescent="0.3">
      <c r="A77048" t="s">
        <v>47453</v>
      </c>
      <c r="B77048" t="s">
        <v>47458</v>
      </c>
      <c r="C77048" t="s">
        <v>1524</v>
      </c>
      <c r="D77048" t="s">
        <v>47255</v>
      </c>
      <c r="E77048" t="s">
        <v>47256</v>
      </c>
      <c r="F77048" t="s">
        <v>1541</v>
      </c>
      <c r="G77048" t="s">
        <v>45</v>
      </c>
      <c r="H77048" t="s">
        <v>46</v>
      </c>
      <c r="J77048" t="s">
        <v>63</v>
      </c>
      <c r="K77048" t="s">
        <v>45</v>
      </c>
      <c r="L77048" t="s">
        <v>60</v>
      </c>
      <c r="N77048" t="s">
        <v>50</v>
      </c>
      <c r="O77048" t="s">
        <v>1103</v>
      </c>
      <c r="P77048">
        <v>58</v>
      </c>
      <c r="Q77048" t="s">
        <v>55</v>
      </c>
      <c r="R77048" t="s">
        <v>53</v>
      </c>
      <c r="S77048" s="2">
        <v>45749</v>
      </c>
      <c r="AJ77048" t="s">
        <v>1105</v>
      </c>
      <c r="AK77048" t="s">
        <v>60</v>
      </c>
      <c r="AL77048" t="s">
        <v>63</v>
      </c>
    </row>
    <row r="77049" spans="1:38" x14ac:dyDescent="0.3">
      <c r="A77049" t="s">
        <v>47453</v>
      </c>
      <c r="B77049" t="s">
        <v>47459</v>
      </c>
      <c r="C77049" t="s">
        <v>1524</v>
      </c>
      <c r="D77049" t="s">
        <v>47255</v>
      </c>
      <c r="E77049" t="s">
        <v>47256</v>
      </c>
      <c r="F77049" t="s">
        <v>1541</v>
      </c>
      <c r="G77049" t="s">
        <v>45</v>
      </c>
      <c r="H77049" t="s">
        <v>46</v>
      </c>
      <c r="J77049" t="s">
        <v>63</v>
      </c>
      <c r="K77049" t="s">
        <v>45</v>
      </c>
      <c r="L77049" t="s">
        <v>60</v>
      </c>
      <c r="N77049" t="s">
        <v>50</v>
      </c>
      <c r="O77049" t="s">
        <v>1103</v>
      </c>
      <c r="P77049">
        <v>38</v>
      </c>
      <c r="Q77049" t="s">
        <v>93</v>
      </c>
      <c r="R77049" t="s">
        <v>53</v>
      </c>
      <c r="S77049" s="2">
        <v>45749</v>
      </c>
      <c r="AJ77049" t="s">
        <v>1105</v>
      </c>
      <c r="AK77049" t="s">
        <v>60</v>
      </c>
      <c r="AL77049" t="s">
        <v>63</v>
      </c>
    </row>
    <row r="77050" spans="1:38" x14ac:dyDescent="0.3">
      <c r="A77050" t="s">
        <v>47453</v>
      </c>
      <c r="B77050" t="s">
        <v>47460</v>
      </c>
      <c r="C77050" t="s">
        <v>1524</v>
      </c>
      <c r="D77050" t="s">
        <v>47255</v>
      </c>
      <c r="E77050" t="s">
        <v>47256</v>
      </c>
      <c r="F77050" t="s">
        <v>1541</v>
      </c>
      <c r="G77050" t="s">
        <v>45</v>
      </c>
      <c r="H77050" t="s">
        <v>46</v>
      </c>
      <c r="J77050" t="s">
        <v>63</v>
      </c>
      <c r="K77050" t="s">
        <v>45</v>
      </c>
      <c r="L77050" t="s">
        <v>60</v>
      </c>
      <c r="N77050" t="s">
        <v>50</v>
      </c>
      <c r="O77050" t="s">
        <v>1205</v>
      </c>
      <c r="P77050">
        <v>43</v>
      </c>
      <c r="Q77050" t="s">
        <v>86</v>
      </c>
      <c r="R77050" t="s">
        <v>53</v>
      </c>
      <c r="S77050" s="2">
        <v>45749</v>
      </c>
      <c r="AJ77050" t="s">
        <v>1105</v>
      </c>
      <c r="AK77050" t="s">
        <v>60</v>
      </c>
      <c r="AL77050" t="s">
        <v>63</v>
      </c>
    </row>
    <row r="77051" spans="1:38" x14ac:dyDescent="0.3">
      <c r="A77051" t="s">
        <v>47453</v>
      </c>
      <c r="B77051" t="s">
        <v>47461</v>
      </c>
      <c r="C77051" t="s">
        <v>1524</v>
      </c>
      <c r="D77051" t="s">
        <v>47255</v>
      </c>
      <c r="E77051" t="s">
        <v>47256</v>
      </c>
      <c r="F77051" t="s">
        <v>1541</v>
      </c>
      <c r="G77051" t="s">
        <v>45</v>
      </c>
      <c r="H77051" t="s">
        <v>46</v>
      </c>
      <c r="J77051" t="s">
        <v>63</v>
      </c>
      <c r="K77051" t="s">
        <v>45</v>
      </c>
      <c r="L77051" t="s">
        <v>60</v>
      </c>
      <c r="N77051" t="s">
        <v>50</v>
      </c>
      <c r="O77051" t="s">
        <v>1103</v>
      </c>
      <c r="P77051">
        <v>33</v>
      </c>
      <c r="Q77051" t="s">
        <v>78</v>
      </c>
      <c r="R77051" t="s">
        <v>53</v>
      </c>
      <c r="S77051" s="2">
        <v>45749</v>
      </c>
      <c r="AJ77051" t="s">
        <v>1105</v>
      </c>
      <c r="AK77051" t="s">
        <v>60</v>
      </c>
      <c r="AL77051" t="s">
        <v>63</v>
      </c>
    </row>
    <row r="77052" spans="1:38" x14ac:dyDescent="0.3">
      <c r="A77052" t="s">
        <v>47453</v>
      </c>
      <c r="B77052" t="s">
        <v>47462</v>
      </c>
      <c r="C77052" t="s">
        <v>1524</v>
      </c>
      <c r="D77052" t="s">
        <v>47255</v>
      </c>
      <c r="E77052" t="s">
        <v>47256</v>
      </c>
      <c r="F77052" t="s">
        <v>1541</v>
      </c>
      <c r="G77052" t="s">
        <v>45</v>
      </c>
      <c r="H77052" t="s">
        <v>46</v>
      </c>
      <c r="J77052" t="s">
        <v>63</v>
      </c>
      <c r="K77052" t="s">
        <v>45</v>
      </c>
      <c r="L77052" t="s">
        <v>60</v>
      </c>
      <c r="N77052" t="s">
        <v>50</v>
      </c>
      <c r="O77052" t="s">
        <v>1103</v>
      </c>
      <c r="P77052">
        <v>58</v>
      </c>
      <c r="Q77052" t="s">
        <v>55</v>
      </c>
      <c r="R77052" t="s">
        <v>53</v>
      </c>
      <c r="S77052" s="2">
        <v>45756</v>
      </c>
      <c r="AJ77052" t="s">
        <v>1105</v>
      </c>
      <c r="AK77052" t="s">
        <v>60</v>
      </c>
      <c r="AL77052" t="s">
        <v>63</v>
      </c>
    </row>
    <row r="77053" spans="1:38" x14ac:dyDescent="0.3">
      <c r="A77053" t="s">
        <v>47453</v>
      </c>
      <c r="B77053" t="s">
        <v>47463</v>
      </c>
      <c r="C77053" t="s">
        <v>1524</v>
      </c>
      <c r="D77053" t="s">
        <v>47255</v>
      </c>
      <c r="E77053" t="s">
        <v>47256</v>
      </c>
      <c r="F77053" t="s">
        <v>1541</v>
      </c>
      <c r="G77053" t="s">
        <v>45</v>
      </c>
      <c r="H77053" t="s">
        <v>46</v>
      </c>
      <c r="J77053" t="s">
        <v>63</v>
      </c>
      <c r="K77053" t="s">
        <v>45</v>
      </c>
      <c r="L77053" t="s">
        <v>60</v>
      </c>
      <c r="N77053" t="s">
        <v>50</v>
      </c>
      <c r="O77053" t="s">
        <v>1103</v>
      </c>
      <c r="P77053">
        <v>46</v>
      </c>
      <c r="Q77053" t="s">
        <v>64</v>
      </c>
      <c r="R77053" t="s">
        <v>53</v>
      </c>
      <c r="S77053" s="2">
        <v>45756</v>
      </c>
      <c r="AJ77053" t="s">
        <v>1105</v>
      </c>
      <c r="AK77053" t="s">
        <v>60</v>
      </c>
      <c r="AL77053" t="s">
        <v>63</v>
      </c>
    </row>
    <row r="77054" spans="1:38" x14ac:dyDescent="0.3">
      <c r="A77054" t="s">
        <v>47453</v>
      </c>
      <c r="B77054" t="s">
        <v>47464</v>
      </c>
      <c r="C77054" t="s">
        <v>1524</v>
      </c>
      <c r="D77054" t="s">
        <v>47255</v>
      </c>
      <c r="E77054" t="s">
        <v>47256</v>
      </c>
      <c r="F77054" t="s">
        <v>1541</v>
      </c>
      <c r="G77054" t="s">
        <v>45</v>
      </c>
      <c r="H77054" t="s">
        <v>46</v>
      </c>
      <c r="J77054" t="s">
        <v>63</v>
      </c>
      <c r="K77054" t="s">
        <v>45</v>
      </c>
      <c r="L77054" t="s">
        <v>60</v>
      </c>
      <c r="N77054" t="s">
        <v>50</v>
      </c>
      <c r="O77054" t="s">
        <v>1205</v>
      </c>
      <c r="P77054">
        <v>33</v>
      </c>
      <c r="Q77054" t="s">
        <v>78</v>
      </c>
      <c r="R77054" t="s">
        <v>53</v>
      </c>
      <c r="S77054" s="2">
        <v>45756</v>
      </c>
      <c r="AJ77054" t="s">
        <v>1105</v>
      </c>
      <c r="AK77054" t="s">
        <v>60</v>
      </c>
      <c r="AL77054" t="s">
        <v>63</v>
      </c>
    </row>
    <row r="77055" spans="1:38" x14ac:dyDescent="0.3">
      <c r="A77055" t="s">
        <v>47453</v>
      </c>
      <c r="B77055" t="s">
        <v>47465</v>
      </c>
      <c r="C77055" t="s">
        <v>1524</v>
      </c>
      <c r="D77055" t="s">
        <v>47255</v>
      </c>
      <c r="E77055" t="s">
        <v>47256</v>
      </c>
      <c r="F77055" t="s">
        <v>1541</v>
      </c>
      <c r="G77055" t="s">
        <v>45</v>
      </c>
      <c r="H77055" t="s">
        <v>46</v>
      </c>
      <c r="J77055" t="s">
        <v>63</v>
      </c>
      <c r="K77055" t="s">
        <v>45</v>
      </c>
      <c r="L77055" t="s">
        <v>60</v>
      </c>
      <c r="N77055" t="s">
        <v>50</v>
      </c>
      <c r="O77055" t="s">
        <v>1103</v>
      </c>
      <c r="P77055">
        <v>21</v>
      </c>
      <c r="Q77055" t="s">
        <v>75</v>
      </c>
      <c r="R77055" t="s">
        <v>53</v>
      </c>
      <c r="S77055" s="2">
        <v>45756</v>
      </c>
      <c r="AJ77055" t="s">
        <v>1105</v>
      </c>
      <c r="AK77055" t="s">
        <v>60</v>
      </c>
      <c r="AL77055" t="s">
        <v>63</v>
      </c>
    </row>
    <row r="77056" spans="1:38" x14ac:dyDescent="0.3">
      <c r="A77056" t="s">
        <v>47453</v>
      </c>
      <c r="B77056" t="s">
        <v>47466</v>
      </c>
      <c r="C77056" t="s">
        <v>1524</v>
      </c>
      <c r="D77056" t="s">
        <v>47255</v>
      </c>
      <c r="E77056" t="s">
        <v>47256</v>
      </c>
      <c r="F77056" t="s">
        <v>1541</v>
      </c>
      <c r="G77056" t="s">
        <v>45</v>
      </c>
      <c r="H77056" t="s">
        <v>46</v>
      </c>
      <c r="J77056" t="s">
        <v>63</v>
      </c>
      <c r="K77056" t="s">
        <v>45</v>
      </c>
      <c r="L77056" t="s">
        <v>60</v>
      </c>
      <c r="N77056" t="s">
        <v>50</v>
      </c>
      <c r="O77056" t="s">
        <v>1103</v>
      </c>
      <c r="P77056">
        <v>41</v>
      </c>
      <c r="Q77056" t="s">
        <v>86</v>
      </c>
      <c r="R77056" t="s">
        <v>53</v>
      </c>
      <c r="S77056" s="2">
        <v>45756</v>
      </c>
      <c r="AJ77056" t="s">
        <v>1105</v>
      </c>
      <c r="AK77056" t="s">
        <v>60</v>
      </c>
      <c r="AL77056" t="s">
        <v>63</v>
      </c>
    </row>
    <row r="77057" spans="1:38" x14ac:dyDescent="0.3">
      <c r="A77057" t="s">
        <v>47453</v>
      </c>
      <c r="B77057" t="s">
        <v>47467</v>
      </c>
      <c r="C77057" t="s">
        <v>1524</v>
      </c>
      <c r="D77057" t="s">
        <v>47255</v>
      </c>
      <c r="E77057" t="s">
        <v>47256</v>
      </c>
      <c r="F77057" t="s">
        <v>1541</v>
      </c>
      <c r="G77057" t="s">
        <v>45</v>
      </c>
      <c r="H77057" t="s">
        <v>46</v>
      </c>
      <c r="J77057" t="s">
        <v>63</v>
      </c>
      <c r="K77057" t="s">
        <v>45</v>
      </c>
      <c r="L77057" t="s">
        <v>60</v>
      </c>
      <c r="N77057" t="s">
        <v>50</v>
      </c>
      <c r="O77057" t="s">
        <v>1103</v>
      </c>
      <c r="P77057">
        <v>28</v>
      </c>
      <c r="Q77057" t="s">
        <v>68</v>
      </c>
      <c r="R77057" t="s">
        <v>53</v>
      </c>
      <c r="S77057" s="2">
        <v>45756</v>
      </c>
      <c r="AJ77057" t="s">
        <v>1105</v>
      </c>
      <c r="AK77057" t="s">
        <v>60</v>
      </c>
      <c r="AL77057" t="s">
        <v>63</v>
      </c>
    </row>
    <row r="77058" spans="1:38" x14ac:dyDescent="0.3">
      <c r="A77058" t="s">
        <v>47453</v>
      </c>
      <c r="B77058" t="s">
        <v>47468</v>
      </c>
      <c r="C77058" t="s">
        <v>1524</v>
      </c>
      <c r="D77058" t="s">
        <v>47255</v>
      </c>
      <c r="E77058" t="s">
        <v>47256</v>
      </c>
      <c r="F77058" t="s">
        <v>1541</v>
      </c>
      <c r="G77058" t="s">
        <v>45</v>
      </c>
      <c r="H77058" t="s">
        <v>46</v>
      </c>
      <c r="J77058" t="s">
        <v>63</v>
      </c>
      <c r="K77058" t="s">
        <v>45</v>
      </c>
      <c r="L77058" t="s">
        <v>60</v>
      </c>
      <c r="N77058" t="s">
        <v>50</v>
      </c>
      <c r="O77058" t="s">
        <v>1103</v>
      </c>
      <c r="P77058">
        <v>37</v>
      </c>
      <c r="Q77058" t="s">
        <v>93</v>
      </c>
      <c r="R77058" t="s">
        <v>53</v>
      </c>
      <c r="S77058" s="2">
        <v>45756</v>
      </c>
      <c r="AJ77058" t="s">
        <v>1105</v>
      </c>
      <c r="AK77058" t="s">
        <v>60</v>
      </c>
      <c r="AL77058" t="s">
        <v>63</v>
      </c>
    </row>
    <row r="77059" spans="1:38" x14ac:dyDescent="0.3">
      <c r="A77059" t="s">
        <v>47453</v>
      </c>
      <c r="B77059" t="s">
        <v>47469</v>
      </c>
      <c r="C77059" t="s">
        <v>1524</v>
      </c>
      <c r="D77059" t="s">
        <v>47255</v>
      </c>
      <c r="E77059" t="s">
        <v>47256</v>
      </c>
      <c r="F77059" t="s">
        <v>1541</v>
      </c>
      <c r="G77059" t="s">
        <v>45</v>
      </c>
      <c r="H77059" t="s">
        <v>46</v>
      </c>
      <c r="J77059" t="s">
        <v>63</v>
      </c>
      <c r="K77059" t="s">
        <v>45</v>
      </c>
      <c r="L77059" t="s">
        <v>60</v>
      </c>
      <c r="N77059" t="s">
        <v>50</v>
      </c>
      <c r="O77059" t="s">
        <v>1103</v>
      </c>
      <c r="P77059">
        <v>29</v>
      </c>
      <c r="Q77059" t="s">
        <v>68</v>
      </c>
      <c r="R77059" t="s">
        <v>53</v>
      </c>
      <c r="S77059" s="2">
        <v>45756</v>
      </c>
      <c r="AJ77059" t="s">
        <v>1105</v>
      </c>
      <c r="AK77059" t="s">
        <v>60</v>
      </c>
      <c r="AL77059" t="s">
        <v>63</v>
      </c>
    </row>
    <row r="77060" spans="1:38" x14ac:dyDescent="0.3">
      <c r="A77060" t="s">
        <v>47453</v>
      </c>
      <c r="B77060" t="s">
        <v>47470</v>
      </c>
      <c r="C77060" t="s">
        <v>1524</v>
      </c>
      <c r="D77060" t="s">
        <v>47255</v>
      </c>
      <c r="E77060" t="s">
        <v>47256</v>
      </c>
      <c r="F77060" t="s">
        <v>1541</v>
      </c>
      <c r="G77060" t="s">
        <v>45</v>
      </c>
      <c r="H77060" t="s">
        <v>46</v>
      </c>
      <c r="J77060" t="s">
        <v>63</v>
      </c>
      <c r="K77060" t="s">
        <v>45</v>
      </c>
      <c r="L77060" t="s">
        <v>60</v>
      </c>
      <c r="N77060" t="s">
        <v>50</v>
      </c>
      <c r="O77060" t="s">
        <v>1103</v>
      </c>
      <c r="P77060">
        <v>24</v>
      </c>
      <c r="Q77060" t="s">
        <v>75</v>
      </c>
      <c r="R77060" t="s">
        <v>53</v>
      </c>
      <c r="S77060" s="2">
        <v>45756</v>
      </c>
      <c r="AJ77060" t="s">
        <v>1105</v>
      </c>
      <c r="AK77060" t="s">
        <v>60</v>
      </c>
      <c r="AL77060" t="s">
        <v>63</v>
      </c>
    </row>
    <row r="77061" spans="1:38" x14ac:dyDescent="0.3">
      <c r="A77061" t="s">
        <v>47453</v>
      </c>
      <c r="B77061" t="s">
        <v>47471</v>
      </c>
      <c r="C77061" t="s">
        <v>1524</v>
      </c>
      <c r="D77061" t="s">
        <v>47255</v>
      </c>
      <c r="E77061" t="s">
        <v>47256</v>
      </c>
      <c r="F77061" t="s">
        <v>1541</v>
      </c>
      <c r="G77061" t="s">
        <v>45</v>
      </c>
      <c r="H77061" t="s">
        <v>46</v>
      </c>
      <c r="J77061" t="s">
        <v>63</v>
      </c>
      <c r="K77061" t="s">
        <v>45</v>
      </c>
      <c r="L77061" t="s">
        <v>60</v>
      </c>
      <c r="N77061" t="s">
        <v>50</v>
      </c>
      <c r="O77061" t="s">
        <v>1103</v>
      </c>
      <c r="P77061">
        <v>24</v>
      </c>
      <c r="Q77061" t="s">
        <v>75</v>
      </c>
      <c r="R77061" t="s">
        <v>53</v>
      </c>
      <c r="S77061" s="2">
        <v>45756</v>
      </c>
      <c r="AJ77061" t="s">
        <v>1105</v>
      </c>
      <c r="AK77061" t="s">
        <v>60</v>
      </c>
      <c r="AL77061" t="s">
        <v>63</v>
      </c>
    </row>
    <row r="77062" spans="1:38" x14ac:dyDescent="0.3">
      <c r="A77062" t="s">
        <v>47453</v>
      </c>
      <c r="B77062" t="s">
        <v>47472</v>
      </c>
      <c r="C77062" t="s">
        <v>1524</v>
      </c>
      <c r="D77062" t="s">
        <v>47255</v>
      </c>
      <c r="E77062" t="s">
        <v>47256</v>
      </c>
      <c r="F77062" t="s">
        <v>1541</v>
      </c>
      <c r="G77062" t="s">
        <v>45</v>
      </c>
      <c r="H77062" t="s">
        <v>46</v>
      </c>
      <c r="J77062" t="s">
        <v>63</v>
      </c>
      <c r="K77062" t="s">
        <v>45</v>
      </c>
      <c r="L77062" t="s">
        <v>60</v>
      </c>
      <c r="N77062" t="s">
        <v>50</v>
      </c>
      <c r="O77062" t="s">
        <v>1103</v>
      </c>
      <c r="P77062">
        <v>26</v>
      </c>
      <c r="Q77062" t="s">
        <v>68</v>
      </c>
      <c r="R77062" t="s">
        <v>53</v>
      </c>
      <c r="S77062" s="2">
        <v>45756</v>
      </c>
      <c r="AJ77062" t="s">
        <v>1105</v>
      </c>
      <c r="AK77062" t="s">
        <v>60</v>
      </c>
      <c r="AL77062" t="s">
        <v>63</v>
      </c>
    </row>
    <row r="77063" spans="1:38" x14ac:dyDescent="0.3">
      <c r="A77063" t="s">
        <v>47453</v>
      </c>
      <c r="B77063" t="s">
        <v>47473</v>
      </c>
      <c r="C77063" t="s">
        <v>1524</v>
      </c>
      <c r="D77063" t="s">
        <v>47255</v>
      </c>
      <c r="E77063" t="s">
        <v>47256</v>
      </c>
      <c r="F77063" t="s">
        <v>1541</v>
      </c>
      <c r="G77063" t="s">
        <v>45</v>
      </c>
      <c r="H77063" t="s">
        <v>46</v>
      </c>
      <c r="J77063" t="s">
        <v>63</v>
      </c>
      <c r="K77063" t="s">
        <v>45</v>
      </c>
      <c r="L77063" t="s">
        <v>60</v>
      </c>
      <c r="N77063" t="s">
        <v>50</v>
      </c>
      <c r="O77063" t="s">
        <v>1103</v>
      </c>
      <c r="P77063">
        <v>19</v>
      </c>
      <c r="Q77063" t="s">
        <v>90</v>
      </c>
      <c r="R77063" t="s">
        <v>53</v>
      </c>
      <c r="S77063" s="2">
        <v>45756</v>
      </c>
      <c r="AJ77063" t="s">
        <v>1105</v>
      </c>
      <c r="AK77063" t="s">
        <v>60</v>
      </c>
      <c r="AL77063" t="s">
        <v>63</v>
      </c>
    </row>
    <row r="77064" spans="1:38" x14ac:dyDescent="0.3">
      <c r="A77064" t="s">
        <v>47453</v>
      </c>
      <c r="B77064" t="s">
        <v>47474</v>
      </c>
      <c r="C77064" t="s">
        <v>1524</v>
      </c>
      <c r="D77064" t="s">
        <v>47255</v>
      </c>
      <c r="E77064" t="s">
        <v>47256</v>
      </c>
      <c r="F77064" t="s">
        <v>1541</v>
      </c>
      <c r="G77064" t="s">
        <v>45</v>
      </c>
      <c r="H77064" t="s">
        <v>46</v>
      </c>
      <c r="J77064" t="s">
        <v>63</v>
      </c>
      <c r="K77064" t="s">
        <v>45</v>
      </c>
      <c r="L77064" t="s">
        <v>60</v>
      </c>
      <c r="N77064" t="s">
        <v>50</v>
      </c>
      <c r="O77064" t="s">
        <v>1103</v>
      </c>
      <c r="P77064">
        <v>22</v>
      </c>
      <c r="Q77064" t="s">
        <v>75</v>
      </c>
      <c r="R77064" t="s">
        <v>53</v>
      </c>
      <c r="S77064" s="2">
        <v>45763</v>
      </c>
      <c r="AJ77064" t="s">
        <v>1105</v>
      </c>
      <c r="AK77064" t="s">
        <v>60</v>
      </c>
      <c r="AL77064" t="s">
        <v>63</v>
      </c>
    </row>
    <row r="77065" spans="1:38" x14ac:dyDescent="0.3">
      <c r="A77065" t="s">
        <v>47453</v>
      </c>
      <c r="B77065" t="s">
        <v>47475</v>
      </c>
      <c r="C77065" t="s">
        <v>1524</v>
      </c>
      <c r="D77065" t="s">
        <v>47255</v>
      </c>
      <c r="E77065" t="s">
        <v>47256</v>
      </c>
      <c r="F77065" t="s">
        <v>1541</v>
      </c>
      <c r="G77065" t="s">
        <v>45</v>
      </c>
      <c r="H77065" t="s">
        <v>46</v>
      </c>
      <c r="J77065" t="s">
        <v>63</v>
      </c>
      <c r="K77065" t="s">
        <v>45</v>
      </c>
      <c r="L77065" t="s">
        <v>60</v>
      </c>
      <c r="N77065" t="s">
        <v>50</v>
      </c>
      <c r="O77065" t="s">
        <v>1103</v>
      </c>
      <c r="P77065">
        <v>34</v>
      </c>
      <c r="Q77065" t="s">
        <v>78</v>
      </c>
      <c r="R77065" t="s">
        <v>53</v>
      </c>
      <c r="S77065" s="2">
        <v>45763</v>
      </c>
      <c r="AJ77065" t="s">
        <v>1105</v>
      </c>
      <c r="AK77065" t="s">
        <v>60</v>
      </c>
      <c r="AL77065" t="s">
        <v>63</v>
      </c>
    </row>
    <row r="77066" spans="1:38" x14ac:dyDescent="0.3">
      <c r="A77066" t="s">
        <v>47453</v>
      </c>
      <c r="B77066" t="s">
        <v>47476</v>
      </c>
      <c r="C77066" t="s">
        <v>1524</v>
      </c>
      <c r="D77066" t="s">
        <v>47255</v>
      </c>
      <c r="E77066" t="s">
        <v>47256</v>
      </c>
      <c r="F77066" t="s">
        <v>1541</v>
      </c>
      <c r="G77066" t="s">
        <v>45</v>
      </c>
      <c r="H77066" t="s">
        <v>46</v>
      </c>
      <c r="J77066" t="s">
        <v>63</v>
      </c>
      <c r="K77066" t="s">
        <v>45</v>
      </c>
      <c r="L77066" t="s">
        <v>60</v>
      </c>
      <c r="N77066" t="s">
        <v>50</v>
      </c>
      <c r="O77066" t="s">
        <v>1103</v>
      </c>
      <c r="P77066">
        <v>46</v>
      </c>
      <c r="Q77066" t="s">
        <v>64</v>
      </c>
      <c r="R77066" t="s">
        <v>53</v>
      </c>
      <c r="S77066" s="2">
        <v>45763</v>
      </c>
      <c r="AJ77066" t="s">
        <v>1105</v>
      </c>
      <c r="AK77066" t="s">
        <v>60</v>
      </c>
      <c r="AL77066" t="s">
        <v>63</v>
      </c>
    </row>
    <row r="77067" spans="1:38" x14ac:dyDescent="0.3">
      <c r="A77067" t="s">
        <v>47453</v>
      </c>
      <c r="B77067" t="s">
        <v>47477</v>
      </c>
      <c r="C77067" t="s">
        <v>1524</v>
      </c>
      <c r="D77067" t="s">
        <v>47255</v>
      </c>
      <c r="E77067" t="s">
        <v>47256</v>
      </c>
      <c r="F77067" t="s">
        <v>1541</v>
      </c>
      <c r="G77067" t="s">
        <v>45</v>
      </c>
      <c r="H77067" t="s">
        <v>46</v>
      </c>
      <c r="J77067" t="s">
        <v>63</v>
      </c>
      <c r="K77067" t="s">
        <v>45</v>
      </c>
      <c r="L77067" t="s">
        <v>60</v>
      </c>
      <c r="N77067" t="s">
        <v>50</v>
      </c>
      <c r="O77067" t="s">
        <v>1103</v>
      </c>
      <c r="P77067">
        <v>49</v>
      </c>
      <c r="Q77067" t="s">
        <v>64</v>
      </c>
      <c r="R77067" t="s">
        <v>53</v>
      </c>
      <c r="S77067" s="2">
        <v>45763</v>
      </c>
      <c r="AJ77067" t="s">
        <v>1105</v>
      </c>
      <c r="AK77067" t="s">
        <v>60</v>
      </c>
      <c r="AL77067" t="s">
        <v>63</v>
      </c>
    </row>
    <row r="77068" spans="1:38" x14ac:dyDescent="0.3">
      <c r="A77068" t="s">
        <v>47453</v>
      </c>
      <c r="B77068" t="s">
        <v>47478</v>
      </c>
      <c r="C77068" t="s">
        <v>1524</v>
      </c>
      <c r="D77068" t="s">
        <v>47255</v>
      </c>
      <c r="E77068" t="s">
        <v>47256</v>
      </c>
      <c r="F77068" t="s">
        <v>1541</v>
      </c>
      <c r="G77068" t="s">
        <v>45</v>
      </c>
      <c r="H77068" t="s">
        <v>46</v>
      </c>
      <c r="J77068" t="s">
        <v>63</v>
      </c>
      <c r="K77068" t="s">
        <v>45</v>
      </c>
      <c r="L77068" t="s">
        <v>60</v>
      </c>
      <c r="N77068" t="s">
        <v>50</v>
      </c>
      <c r="O77068" t="s">
        <v>1103</v>
      </c>
      <c r="P77068">
        <v>43</v>
      </c>
      <c r="Q77068" t="s">
        <v>86</v>
      </c>
      <c r="R77068" t="s">
        <v>53</v>
      </c>
      <c r="S77068" s="2">
        <v>45763</v>
      </c>
      <c r="AJ77068" t="s">
        <v>1105</v>
      </c>
      <c r="AK77068" t="s">
        <v>60</v>
      </c>
      <c r="AL77068" t="s">
        <v>63</v>
      </c>
    </row>
    <row r="77069" spans="1:38" x14ac:dyDescent="0.3">
      <c r="A77069" t="s">
        <v>47453</v>
      </c>
      <c r="B77069" t="s">
        <v>47479</v>
      </c>
      <c r="C77069" t="s">
        <v>1524</v>
      </c>
      <c r="D77069" t="s">
        <v>47255</v>
      </c>
      <c r="E77069" t="s">
        <v>47256</v>
      </c>
      <c r="F77069" t="s">
        <v>1541</v>
      </c>
      <c r="G77069" t="s">
        <v>45</v>
      </c>
      <c r="H77069" t="s">
        <v>46</v>
      </c>
      <c r="J77069" t="s">
        <v>63</v>
      </c>
      <c r="K77069" t="s">
        <v>45</v>
      </c>
      <c r="L77069" t="s">
        <v>60</v>
      </c>
      <c r="N77069" t="s">
        <v>50</v>
      </c>
      <c r="O77069" t="s">
        <v>1103</v>
      </c>
      <c r="P77069">
        <v>48</v>
      </c>
      <c r="Q77069" t="s">
        <v>64</v>
      </c>
      <c r="R77069" t="s">
        <v>53</v>
      </c>
      <c r="S77069" s="2">
        <v>45763</v>
      </c>
      <c r="AJ77069" t="s">
        <v>1105</v>
      </c>
      <c r="AK77069" t="s">
        <v>60</v>
      </c>
      <c r="AL77069" t="s">
        <v>63</v>
      </c>
    </row>
    <row r="77070" spans="1:38" x14ac:dyDescent="0.3">
      <c r="A77070" t="s">
        <v>47453</v>
      </c>
      <c r="B77070" t="s">
        <v>47480</v>
      </c>
      <c r="C77070" t="s">
        <v>1524</v>
      </c>
      <c r="D77070" t="s">
        <v>47255</v>
      </c>
      <c r="E77070" t="s">
        <v>47256</v>
      </c>
      <c r="F77070" t="s">
        <v>1541</v>
      </c>
      <c r="G77070" t="s">
        <v>45</v>
      </c>
      <c r="H77070" t="s">
        <v>46</v>
      </c>
      <c r="J77070" t="s">
        <v>63</v>
      </c>
      <c r="K77070" t="s">
        <v>45</v>
      </c>
      <c r="L77070" t="s">
        <v>60</v>
      </c>
      <c r="N77070" t="s">
        <v>50</v>
      </c>
      <c r="O77070" t="s">
        <v>1103</v>
      </c>
      <c r="P77070">
        <v>47</v>
      </c>
      <c r="Q77070" t="s">
        <v>64</v>
      </c>
      <c r="R77070" t="s">
        <v>53</v>
      </c>
      <c r="S77070" s="2">
        <v>45763</v>
      </c>
      <c r="AJ77070" t="s">
        <v>1105</v>
      </c>
      <c r="AK77070" t="s">
        <v>60</v>
      </c>
      <c r="AL77070" t="s">
        <v>63</v>
      </c>
    </row>
    <row r="77071" spans="1:38" x14ac:dyDescent="0.3">
      <c r="A77071" t="s">
        <v>47453</v>
      </c>
      <c r="B77071" t="s">
        <v>47481</v>
      </c>
      <c r="C77071" t="s">
        <v>1524</v>
      </c>
      <c r="D77071" t="s">
        <v>47255</v>
      </c>
      <c r="E77071" t="s">
        <v>47256</v>
      </c>
      <c r="F77071" t="s">
        <v>1541</v>
      </c>
      <c r="G77071" t="s">
        <v>45</v>
      </c>
      <c r="H77071" t="s">
        <v>46</v>
      </c>
      <c r="J77071" t="s">
        <v>63</v>
      </c>
      <c r="K77071" t="s">
        <v>45</v>
      </c>
      <c r="L77071" t="s">
        <v>60</v>
      </c>
      <c r="N77071" t="s">
        <v>50</v>
      </c>
      <c r="O77071" t="s">
        <v>1103</v>
      </c>
      <c r="P77071">
        <v>23</v>
      </c>
      <c r="Q77071" t="s">
        <v>75</v>
      </c>
      <c r="R77071" t="s">
        <v>53</v>
      </c>
      <c r="S77071" s="2">
        <v>45763</v>
      </c>
      <c r="AJ77071" t="s">
        <v>1105</v>
      </c>
      <c r="AK77071" t="s">
        <v>60</v>
      </c>
      <c r="AL77071" t="s">
        <v>63</v>
      </c>
    </row>
    <row r="77072" spans="1:38" x14ac:dyDescent="0.3">
      <c r="A77072" t="s">
        <v>47453</v>
      </c>
      <c r="B77072" t="s">
        <v>47482</v>
      </c>
      <c r="C77072" t="s">
        <v>1524</v>
      </c>
      <c r="D77072" t="s">
        <v>47255</v>
      </c>
      <c r="E77072" t="s">
        <v>47256</v>
      </c>
      <c r="F77072" t="s">
        <v>1541</v>
      </c>
      <c r="G77072" t="s">
        <v>45</v>
      </c>
      <c r="H77072" t="s">
        <v>46</v>
      </c>
      <c r="J77072" t="s">
        <v>63</v>
      </c>
      <c r="K77072" t="s">
        <v>45</v>
      </c>
      <c r="L77072" t="s">
        <v>60</v>
      </c>
      <c r="N77072" t="s">
        <v>50</v>
      </c>
      <c r="O77072" t="s">
        <v>1103</v>
      </c>
      <c r="P77072">
        <v>54</v>
      </c>
      <c r="Q77072" t="s">
        <v>55</v>
      </c>
      <c r="R77072" t="s">
        <v>53</v>
      </c>
      <c r="S77072" s="2">
        <v>45763</v>
      </c>
      <c r="AJ77072" t="s">
        <v>1105</v>
      </c>
      <c r="AK77072" t="s">
        <v>60</v>
      </c>
      <c r="AL77072" t="s">
        <v>63</v>
      </c>
    </row>
    <row r="77073" spans="1:38" x14ac:dyDescent="0.3">
      <c r="A77073" t="s">
        <v>47453</v>
      </c>
      <c r="B77073" t="s">
        <v>47483</v>
      </c>
      <c r="C77073" t="s">
        <v>1524</v>
      </c>
      <c r="D77073" t="s">
        <v>47255</v>
      </c>
      <c r="E77073" t="s">
        <v>47256</v>
      </c>
      <c r="F77073" t="s">
        <v>1541</v>
      </c>
      <c r="G77073" t="s">
        <v>45</v>
      </c>
      <c r="H77073" t="s">
        <v>46</v>
      </c>
      <c r="J77073" t="s">
        <v>63</v>
      </c>
      <c r="K77073" t="s">
        <v>45</v>
      </c>
      <c r="L77073" t="s">
        <v>60</v>
      </c>
      <c r="N77073" t="s">
        <v>50</v>
      </c>
      <c r="O77073" t="s">
        <v>1103</v>
      </c>
      <c r="P77073">
        <v>32</v>
      </c>
      <c r="Q77073" t="s">
        <v>78</v>
      </c>
      <c r="R77073" t="s">
        <v>53</v>
      </c>
      <c r="S77073" s="2">
        <v>45763</v>
      </c>
      <c r="AJ77073" t="s">
        <v>1105</v>
      </c>
      <c r="AK77073" t="s">
        <v>60</v>
      </c>
      <c r="AL77073" t="s">
        <v>63</v>
      </c>
    </row>
    <row r="77074" spans="1:38" x14ac:dyDescent="0.3">
      <c r="A77074" t="s">
        <v>47453</v>
      </c>
      <c r="B77074" t="s">
        <v>47484</v>
      </c>
      <c r="C77074" t="s">
        <v>1524</v>
      </c>
      <c r="D77074" t="s">
        <v>47255</v>
      </c>
      <c r="E77074" t="s">
        <v>47256</v>
      </c>
      <c r="F77074" t="s">
        <v>1541</v>
      </c>
      <c r="G77074" t="s">
        <v>45</v>
      </c>
      <c r="H77074" t="s">
        <v>46</v>
      </c>
      <c r="J77074" t="s">
        <v>63</v>
      </c>
      <c r="K77074" t="s">
        <v>45</v>
      </c>
      <c r="L77074" t="s">
        <v>60</v>
      </c>
      <c r="N77074" t="s">
        <v>50</v>
      </c>
      <c r="O77074" t="s">
        <v>1103</v>
      </c>
      <c r="P77074">
        <v>33</v>
      </c>
      <c r="Q77074" t="s">
        <v>78</v>
      </c>
      <c r="R77074" t="s">
        <v>53</v>
      </c>
      <c r="S77074" s="2">
        <v>45763</v>
      </c>
      <c r="AJ77074" t="s">
        <v>1105</v>
      </c>
      <c r="AK77074" t="s">
        <v>60</v>
      </c>
      <c r="AL77074" t="s">
        <v>63</v>
      </c>
    </row>
    <row r="77075" spans="1:38" x14ac:dyDescent="0.3">
      <c r="A77075" t="s">
        <v>47453</v>
      </c>
      <c r="B77075" t="s">
        <v>47485</v>
      </c>
      <c r="C77075" t="s">
        <v>1524</v>
      </c>
      <c r="D77075" t="s">
        <v>47255</v>
      </c>
      <c r="E77075" t="s">
        <v>47256</v>
      </c>
      <c r="F77075" t="s">
        <v>1541</v>
      </c>
      <c r="G77075" t="s">
        <v>45</v>
      </c>
      <c r="H77075" t="s">
        <v>46</v>
      </c>
      <c r="J77075" t="s">
        <v>63</v>
      </c>
      <c r="K77075" t="s">
        <v>45</v>
      </c>
      <c r="L77075" t="s">
        <v>60</v>
      </c>
      <c r="N77075" t="s">
        <v>50</v>
      </c>
      <c r="O77075" t="s">
        <v>1103</v>
      </c>
      <c r="P77075">
        <v>23</v>
      </c>
      <c r="Q77075" t="s">
        <v>75</v>
      </c>
      <c r="R77075" t="s">
        <v>53</v>
      </c>
      <c r="S77075" s="2">
        <v>45763</v>
      </c>
      <c r="AJ77075" t="s">
        <v>1105</v>
      </c>
      <c r="AK77075" t="s">
        <v>60</v>
      </c>
      <c r="AL77075" t="s">
        <v>63</v>
      </c>
    </row>
    <row r="77076" spans="1:38" x14ac:dyDescent="0.3">
      <c r="A77076" t="s">
        <v>47453</v>
      </c>
      <c r="B77076" t="s">
        <v>47486</v>
      </c>
      <c r="C77076" t="s">
        <v>1524</v>
      </c>
      <c r="D77076" t="s">
        <v>47255</v>
      </c>
      <c r="E77076" t="s">
        <v>47256</v>
      </c>
      <c r="F77076" t="s">
        <v>1541</v>
      </c>
      <c r="G77076" t="s">
        <v>45</v>
      </c>
      <c r="H77076" t="s">
        <v>46</v>
      </c>
      <c r="J77076" t="s">
        <v>63</v>
      </c>
      <c r="K77076" t="s">
        <v>45</v>
      </c>
      <c r="L77076" t="s">
        <v>60</v>
      </c>
      <c r="N77076" t="s">
        <v>50</v>
      </c>
      <c r="O77076" t="s">
        <v>1103</v>
      </c>
      <c r="P77076">
        <v>27</v>
      </c>
      <c r="Q77076" t="s">
        <v>68</v>
      </c>
      <c r="R77076" t="s">
        <v>53</v>
      </c>
      <c r="S77076" s="2">
        <v>45763</v>
      </c>
      <c r="AJ77076" t="s">
        <v>1105</v>
      </c>
      <c r="AK77076" t="s">
        <v>60</v>
      </c>
      <c r="AL77076" t="s">
        <v>63</v>
      </c>
    </row>
    <row r="77077" spans="1:38" x14ac:dyDescent="0.3">
      <c r="A77077" t="s">
        <v>47453</v>
      </c>
      <c r="B77077" t="s">
        <v>47487</v>
      </c>
      <c r="C77077" t="s">
        <v>1524</v>
      </c>
      <c r="D77077" t="s">
        <v>47255</v>
      </c>
      <c r="E77077" t="s">
        <v>47256</v>
      </c>
      <c r="F77077" t="s">
        <v>1541</v>
      </c>
      <c r="G77077" t="s">
        <v>45</v>
      </c>
      <c r="H77077" t="s">
        <v>46</v>
      </c>
      <c r="J77077" t="s">
        <v>63</v>
      </c>
      <c r="K77077" t="s">
        <v>45</v>
      </c>
      <c r="L77077" t="s">
        <v>60</v>
      </c>
      <c r="N77077" t="s">
        <v>50</v>
      </c>
      <c r="O77077" t="s">
        <v>1103</v>
      </c>
      <c r="P77077">
        <v>29</v>
      </c>
      <c r="Q77077" t="s">
        <v>68</v>
      </c>
      <c r="R77077" t="s">
        <v>53</v>
      </c>
      <c r="S77077" s="2">
        <v>45763</v>
      </c>
      <c r="AJ77077" t="s">
        <v>1105</v>
      </c>
      <c r="AK77077" t="s">
        <v>60</v>
      </c>
      <c r="AL77077" t="s">
        <v>63</v>
      </c>
    </row>
    <row r="77078" spans="1:38" x14ac:dyDescent="0.3">
      <c r="A77078" t="s">
        <v>47453</v>
      </c>
      <c r="B77078" t="s">
        <v>47488</v>
      </c>
      <c r="C77078" t="s">
        <v>1524</v>
      </c>
      <c r="D77078" t="s">
        <v>47255</v>
      </c>
      <c r="E77078" t="s">
        <v>47256</v>
      </c>
      <c r="F77078" t="s">
        <v>1541</v>
      </c>
      <c r="G77078" t="s">
        <v>45</v>
      </c>
      <c r="H77078" t="s">
        <v>46</v>
      </c>
      <c r="J77078" t="s">
        <v>63</v>
      </c>
      <c r="K77078" t="s">
        <v>45</v>
      </c>
      <c r="L77078" t="s">
        <v>60</v>
      </c>
      <c r="N77078" t="s">
        <v>50</v>
      </c>
      <c r="O77078" t="s">
        <v>1103</v>
      </c>
      <c r="P77078">
        <v>20</v>
      </c>
      <c r="Q77078" t="s">
        <v>75</v>
      </c>
      <c r="R77078" t="s">
        <v>53</v>
      </c>
      <c r="S77078" s="2">
        <v>45770</v>
      </c>
      <c r="AJ77078" t="s">
        <v>1105</v>
      </c>
      <c r="AK77078" t="s">
        <v>60</v>
      </c>
      <c r="AL77078" t="s">
        <v>63</v>
      </c>
    </row>
    <row r="77079" spans="1:38" x14ac:dyDescent="0.3">
      <c r="A77079" t="s">
        <v>47453</v>
      </c>
      <c r="B77079" t="s">
        <v>47489</v>
      </c>
      <c r="C77079" t="s">
        <v>1524</v>
      </c>
      <c r="D77079" t="s">
        <v>47255</v>
      </c>
      <c r="E77079" t="s">
        <v>47256</v>
      </c>
      <c r="F77079" t="s">
        <v>1541</v>
      </c>
      <c r="G77079" t="s">
        <v>45</v>
      </c>
      <c r="H77079" t="s">
        <v>46</v>
      </c>
      <c r="J77079" t="s">
        <v>63</v>
      </c>
      <c r="K77079" t="s">
        <v>45</v>
      </c>
      <c r="L77079" t="s">
        <v>60</v>
      </c>
      <c r="N77079" t="s">
        <v>50</v>
      </c>
      <c r="O77079" t="s">
        <v>1103</v>
      </c>
      <c r="P77079">
        <v>33</v>
      </c>
      <c r="Q77079" t="s">
        <v>78</v>
      </c>
      <c r="R77079" t="s">
        <v>53</v>
      </c>
      <c r="S77079" s="2">
        <v>45770</v>
      </c>
      <c r="AJ77079" t="s">
        <v>1105</v>
      </c>
      <c r="AK77079" t="s">
        <v>60</v>
      </c>
      <c r="AL77079" t="s">
        <v>63</v>
      </c>
    </row>
    <row r="77080" spans="1:38" x14ac:dyDescent="0.3">
      <c r="A77080" t="s">
        <v>47453</v>
      </c>
      <c r="B77080" t="s">
        <v>47490</v>
      </c>
      <c r="C77080" t="s">
        <v>1524</v>
      </c>
      <c r="D77080" t="s">
        <v>47255</v>
      </c>
      <c r="E77080" t="s">
        <v>47256</v>
      </c>
      <c r="F77080" t="s">
        <v>1541</v>
      </c>
      <c r="G77080" t="s">
        <v>45</v>
      </c>
      <c r="H77080" t="s">
        <v>46</v>
      </c>
      <c r="J77080" t="s">
        <v>63</v>
      </c>
      <c r="K77080" t="s">
        <v>45</v>
      </c>
      <c r="L77080" t="s">
        <v>60</v>
      </c>
      <c r="N77080" t="s">
        <v>50</v>
      </c>
      <c r="O77080" t="s">
        <v>1103</v>
      </c>
      <c r="P77080">
        <v>28</v>
      </c>
      <c r="Q77080" t="s">
        <v>68</v>
      </c>
      <c r="R77080" t="s">
        <v>53</v>
      </c>
      <c r="S77080" s="2">
        <v>45770</v>
      </c>
      <c r="AJ77080" t="s">
        <v>1105</v>
      </c>
      <c r="AK77080" t="s">
        <v>60</v>
      </c>
      <c r="AL77080" t="s">
        <v>63</v>
      </c>
    </row>
    <row r="77081" spans="1:38" x14ac:dyDescent="0.3">
      <c r="A77081" t="s">
        <v>47453</v>
      </c>
      <c r="B77081" t="s">
        <v>47491</v>
      </c>
      <c r="C77081" t="s">
        <v>1524</v>
      </c>
      <c r="D77081" t="s">
        <v>47255</v>
      </c>
      <c r="E77081" t="s">
        <v>47256</v>
      </c>
      <c r="F77081" t="s">
        <v>1541</v>
      </c>
      <c r="G77081" t="s">
        <v>45</v>
      </c>
      <c r="H77081" t="s">
        <v>46</v>
      </c>
      <c r="J77081" t="s">
        <v>63</v>
      </c>
      <c r="K77081" t="s">
        <v>45</v>
      </c>
      <c r="L77081" t="s">
        <v>60</v>
      </c>
      <c r="N77081" t="s">
        <v>50</v>
      </c>
      <c r="O77081" t="s">
        <v>1103</v>
      </c>
      <c r="P77081">
        <v>52</v>
      </c>
      <c r="Q77081" t="s">
        <v>55</v>
      </c>
      <c r="R77081" t="s">
        <v>53</v>
      </c>
      <c r="S77081" s="2">
        <v>45770</v>
      </c>
      <c r="AJ77081" t="s">
        <v>1105</v>
      </c>
      <c r="AK77081" t="s">
        <v>60</v>
      </c>
      <c r="AL77081" t="s">
        <v>63</v>
      </c>
    </row>
    <row r="77082" spans="1:38" x14ac:dyDescent="0.3">
      <c r="A77082" t="s">
        <v>47453</v>
      </c>
      <c r="B77082" t="s">
        <v>47492</v>
      </c>
      <c r="C77082" t="s">
        <v>1524</v>
      </c>
      <c r="D77082" t="s">
        <v>47255</v>
      </c>
      <c r="E77082" t="s">
        <v>47256</v>
      </c>
      <c r="F77082" t="s">
        <v>1541</v>
      </c>
      <c r="G77082" t="s">
        <v>45</v>
      </c>
      <c r="H77082" t="s">
        <v>46</v>
      </c>
      <c r="J77082" t="s">
        <v>63</v>
      </c>
      <c r="K77082" t="s">
        <v>45</v>
      </c>
      <c r="L77082" t="s">
        <v>60</v>
      </c>
      <c r="N77082" t="s">
        <v>50</v>
      </c>
      <c r="O77082" t="s">
        <v>1103</v>
      </c>
      <c r="P77082">
        <v>25</v>
      </c>
      <c r="Q77082" t="s">
        <v>68</v>
      </c>
      <c r="R77082" t="s">
        <v>53</v>
      </c>
      <c r="S77082" s="2">
        <v>45770</v>
      </c>
      <c r="AJ77082" t="s">
        <v>1105</v>
      </c>
      <c r="AK77082" t="s">
        <v>60</v>
      </c>
      <c r="AL77082" t="s">
        <v>63</v>
      </c>
    </row>
    <row r="77083" spans="1:38" x14ac:dyDescent="0.3">
      <c r="A77083" t="s">
        <v>47453</v>
      </c>
      <c r="B77083" t="s">
        <v>47493</v>
      </c>
      <c r="C77083" t="s">
        <v>1524</v>
      </c>
      <c r="D77083" t="s">
        <v>47255</v>
      </c>
      <c r="E77083" t="s">
        <v>47256</v>
      </c>
      <c r="F77083" t="s">
        <v>1541</v>
      </c>
      <c r="G77083" t="s">
        <v>45</v>
      </c>
      <c r="H77083" t="s">
        <v>46</v>
      </c>
      <c r="J77083" t="s">
        <v>63</v>
      </c>
      <c r="K77083" t="s">
        <v>45</v>
      </c>
      <c r="L77083" t="s">
        <v>60</v>
      </c>
      <c r="N77083" t="s">
        <v>50</v>
      </c>
      <c r="O77083" t="s">
        <v>1103</v>
      </c>
      <c r="P77083">
        <v>38</v>
      </c>
      <c r="Q77083" t="s">
        <v>93</v>
      </c>
      <c r="R77083" t="s">
        <v>53</v>
      </c>
      <c r="S77083" s="2">
        <v>45770</v>
      </c>
      <c r="AJ77083" t="s">
        <v>1105</v>
      </c>
      <c r="AK77083" t="s">
        <v>60</v>
      </c>
      <c r="AL77083" t="s">
        <v>63</v>
      </c>
    </row>
    <row r="77084" spans="1:38" x14ac:dyDescent="0.3">
      <c r="A77084" t="s">
        <v>47453</v>
      </c>
      <c r="B77084" t="s">
        <v>47494</v>
      </c>
      <c r="C77084" t="s">
        <v>1524</v>
      </c>
      <c r="D77084" t="s">
        <v>47255</v>
      </c>
      <c r="E77084" t="s">
        <v>47256</v>
      </c>
      <c r="F77084" t="s">
        <v>1541</v>
      </c>
      <c r="G77084" t="s">
        <v>45</v>
      </c>
      <c r="H77084" t="s">
        <v>46</v>
      </c>
      <c r="J77084" t="s">
        <v>63</v>
      </c>
      <c r="K77084" t="s">
        <v>45</v>
      </c>
      <c r="L77084" t="s">
        <v>60</v>
      </c>
      <c r="N77084" t="s">
        <v>50</v>
      </c>
      <c r="O77084" t="s">
        <v>1103</v>
      </c>
      <c r="P77084">
        <v>36</v>
      </c>
      <c r="Q77084" t="s">
        <v>93</v>
      </c>
      <c r="R77084" t="s">
        <v>53</v>
      </c>
      <c r="S77084" s="2">
        <v>45770</v>
      </c>
      <c r="AJ77084" t="s">
        <v>1105</v>
      </c>
      <c r="AK77084" t="s">
        <v>60</v>
      </c>
      <c r="AL77084" t="s">
        <v>63</v>
      </c>
    </row>
    <row r="77085" spans="1:38" x14ac:dyDescent="0.3">
      <c r="A77085" t="s">
        <v>47453</v>
      </c>
      <c r="B77085" t="s">
        <v>47495</v>
      </c>
      <c r="C77085" t="s">
        <v>1524</v>
      </c>
      <c r="D77085" t="s">
        <v>47255</v>
      </c>
      <c r="E77085" t="s">
        <v>47256</v>
      </c>
      <c r="F77085" t="s">
        <v>1541</v>
      </c>
      <c r="G77085" t="s">
        <v>45</v>
      </c>
      <c r="H77085" t="s">
        <v>46</v>
      </c>
      <c r="J77085" t="s">
        <v>63</v>
      </c>
      <c r="K77085" t="s">
        <v>45</v>
      </c>
      <c r="L77085" t="s">
        <v>60</v>
      </c>
      <c r="N77085" t="s">
        <v>50</v>
      </c>
      <c r="O77085" t="s">
        <v>1103</v>
      </c>
      <c r="P77085">
        <v>48</v>
      </c>
      <c r="Q77085" t="s">
        <v>64</v>
      </c>
      <c r="R77085" t="s">
        <v>53</v>
      </c>
      <c r="S77085" s="2">
        <v>45770</v>
      </c>
      <c r="AJ77085" t="s">
        <v>1105</v>
      </c>
      <c r="AK77085" t="s">
        <v>60</v>
      </c>
      <c r="AL77085" t="s">
        <v>63</v>
      </c>
    </row>
    <row r="77086" spans="1:38" x14ac:dyDescent="0.3">
      <c r="A77086" t="s">
        <v>47453</v>
      </c>
      <c r="B77086" t="s">
        <v>47496</v>
      </c>
      <c r="C77086" t="s">
        <v>1524</v>
      </c>
      <c r="D77086" t="s">
        <v>47255</v>
      </c>
      <c r="E77086" t="s">
        <v>47256</v>
      </c>
      <c r="F77086" t="s">
        <v>1541</v>
      </c>
      <c r="G77086" t="s">
        <v>45</v>
      </c>
      <c r="H77086" t="s">
        <v>46</v>
      </c>
      <c r="J77086" t="s">
        <v>63</v>
      </c>
      <c r="K77086" t="s">
        <v>45</v>
      </c>
      <c r="L77086" t="s">
        <v>60</v>
      </c>
      <c r="N77086" t="s">
        <v>50</v>
      </c>
      <c r="O77086" t="s">
        <v>1103</v>
      </c>
      <c r="P77086">
        <v>19</v>
      </c>
      <c r="Q77086" t="s">
        <v>90</v>
      </c>
      <c r="R77086" t="s">
        <v>53</v>
      </c>
      <c r="S77086" s="2">
        <v>45777</v>
      </c>
      <c r="AJ77086" t="s">
        <v>1105</v>
      </c>
      <c r="AK77086" t="s">
        <v>60</v>
      </c>
      <c r="AL77086" t="s">
        <v>63</v>
      </c>
    </row>
    <row r="77087" spans="1:38" x14ac:dyDescent="0.3">
      <c r="A77087" t="s">
        <v>47453</v>
      </c>
      <c r="B77087" t="s">
        <v>47497</v>
      </c>
      <c r="C77087" t="s">
        <v>1524</v>
      </c>
      <c r="D77087" t="s">
        <v>47255</v>
      </c>
      <c r="E77087" t="s">
        <v>47256</v>
      </c>
      <c r="F77087" t="s">
        <v>1541</v>
      </c>
      <c r="G77087" t="s">
        <v>45</v>
      </c>
      <c r="H77087" t="s">
        <v>46</v>
      </c>
      <c r="J77087" t="s">
        <v>63</v>
      </c>
      <c r="K77087" t="s">
        <v>45</v>
      </c>
      <c r="L77087" t="s">
        <v>60</v>
      </c>
      <c r="N77087" t="s">
        <v>50</v>
      </c>
      <c r="O77087" t="s">
        <v>1103</v>
      </c>
      <c r="P77087">
        <v>34</v>
      </c>
      <c r="Q77087" t="s">
        <v>78</v>
      </c>
      <c r="R77087" t="s">
        <v>53</v>
      </c>
      <c r="S77087" s="2">
        <v>45777</v>
      </c>
      <c r="AJ77087" t="s">
        <v>1105</v>
      </c>
      <c r="AK77087" t="s">
        <v>60</v>
      </c>
      <c r="AL77087" t="s">
        <v>63</v>
      </c>
    </row>
    <row r="77088" spans="1:38" x14ac:dyDescent="0.3">
      <c r="A77088" t="s">
        <v>47453</v>
      </c>
      <c r="B77088" t="s">
        <v>47498</v>
      </c>
      <c r="C77088" t="s">
        <v>1524</v>
      </c>
      <c r="D77088" t="s">
        <v>47255</v>
      </c>
      <c r="E77088" t="s">
        <v>47256</v>
      </c>
      <c r="F77088" t="s">
        <v>1541</v>
      </c>
      <c r="G77088" t="s">
        <v>45</v>
      </c>
      <c r="H77088" t="s">
        <v>46</v>
      </c>
      <c r="J77088" t="s">
        <v>63</v>
      </c>
      <c r="K77088" t="s">
        <v>45</v>
      </c>
      <c r="L77088" t="s">
        <v>60</v>
      </c>
      <c r="N77088" t="s">
        <v>50</v>
      </c>
      <c r="O77088" t="s">
        <v>1103</v>
      </c>
      <c r="P77088">
        <v>26</v>
      </c>
      <c r="Q77088" t="s">
        <v>68</v>
      </c>
      <c r="R77088" t="s">
        <v>53</v>
      </c>
      <c r="S77088" s="2">
        <v>45777</v>
      </c>
      <c r="AJ77088" t="s">
        <v>1105</v>
      </c>
      <c r="AK77088" t="s">
        <v>60</v>
      </c>
      <c r="AL77088" t="s">
        <v>63</v>
      </c>
    </row>
    <row r="77089" spans="1:38" x14ac:dyDescent="0.3">
      <c r="A77089" t="s">
        <v>47453</v>
      </c>
      <c r="B77089" t="s">
        <v>47499</v>
      </c>
      <c r="C77089" t="s">
        <v>1524</v>
      </c>
      <c r="D77089" t="s">
        <v>47255</v>
      </c>
      <c r="E77089" t="s">
        <v>47256</v>
      </c>
      <c r="F77089" t="s">
        <v>1541</v>
      </c>
      <c r="G77089" t="s">
        <v>45</v>
      </c>
      <c r="H77089" t="s">
        <v>46</v>
      </c>
      <c r="J77089" t="s">
        <v>63</v>
      </c>
      <c r="K77089" t="s">
        <v>45</v>
      </c>
      <c r="L77089" t="s">
        <v>60</v>
      </c>
      <c r="N77089" t="s">
        <v>50</v>
      </c>
      <c r="O77089" t="s">
        <v>1103</v>
      </c>
      <c r="P77089">
        <v>27</v>
      </c>
      <c r="Q77089" t="s">
        <v>68</v>
      </c>
      <c r="R77089" t="s">
        <v>53</v>
      </c>
      <c r="S77089" s="2">
        <v>45777</v>
      </c>
      <c r="AJ77089" t="s">
        <v>1105</v>
      </c>
      <c r="AK77089" t="s">
        <v>60</v>
      </c>
      <c r="AL77089" t="s">
        <v>63</v>
      </c>
    </row>
    <row r="77090" spans="1:38" x14ac:dyDescent="0.3">
      <c r="A77090" t="s">
        <v>47453</v>
      </c>
      <c r="B77090" t="s">
        <v>47500</v>
      </c>
      <c r="C77090" t="s">
        <v>1524</v>
      </c>
      <c r="D77090" t="s">
        <v>47255</v>
      </c>
      <c r="E77090" t="s">
        <v>47256</v>
      </c>
      <c r="F77090" t="s">
        <v>1541</v>
      </c>
      <c r="G77090" t="s">
        <v>45</v>
      </c>
      <c r="H77090" t="s">
        <v>46</v>
      </c>
      <c r="J77090" t="s">
        <v>63</v>
      </c>
      <c r="K77090" t="s">
        <v>45</v>
      </c>
      <c r="L77090" t="s">
        <v>60</v>
      </c>
      <c r="N77090" t="s">
        <v>61</v>
      </c>
      <c r="O77090" t="s">
        <v>62</v>
      </c>
      <c r="P77090">
        <v>23</v>
      </c>
      <c r="Q77090" t="s">
        <v>75</v>
      </c>
      <c r="R77090" t="s">
        <v>53</v>
      </c>
      <c r="S77090" s="2">
        <v>45777</v>
      </c>
      <c r="AF77090" t="s">
        <v>57</v>
      </c>
      <c r="AJ77090" t="s">
        <v>1105</v>
      </c>
      <c r="AK77090" t="s">
        <v>60</v>
      </c>
      <c r="AL77090" t="s">
        <v>63</v>
      </c>
    </row>
    <row r="77091" spans="1:38" x14ac:dyDescent="0.3">
      <c r="A77091" t="s">
        <v>47453</v>
      </c>
      <c r="B77091" t="s">
        <v>47501</v>
      </c>
      <c r="C77091" t="s">
        <v>1524</v>
      </c>
      <c r="D77091" t="s">
        <v>47255</v>
      </c>
      <c r="E77091" t="s">
        <v>47256</v>
      </c>
      <c r="F77091" t="s">
        <v>1541</v>
      </c>
      <c r="G77091" t="s">
        <v>45</v>
      </c>
      <c r="H77091" t="s">
        <v>46</v>
      </c>
      <c r="J77091" t="s">
        <v>63</v>
      </c>
      <c r="K77091" t="s">
        <v>45</v>
      </c>
      <c r="L77091" t="s">
        <v>60</v>
      </c>
      <c r="N77091" t="s">
        <v>61</v>
      </c>
      <c r="O77091" t="s">
        <v>62</v>
      </c>
      <c r="P77091">
        <v>26</v>
      </c>
      <c r="Q77091" t="s">
        <v>68</v>
      </c>
      <c r="R77091" t="s">
        <v>53</v>
      </c>
      <c r="S77091" s="2">
        <v>45777</v>
      </c>
      <c r="AF77091" t="s">
        <v>57</v>
      </c>
      <c r="AJ77091" t="s">
        <v>1105</v>
      </c>
      <c r="AK77091" t="s">
        <v>60</v>
      </c>
      <c r="AL77091" t="s">
        <v>63</v>
      </c>
    </row>
    <row r="77092" spans="1:38" x14ac:dyDescent="0.3">
      <c r="A77092" t="s">
        <v>47453</v>
      </c>
      <c r="B77092" t="s">
        <v>47502</v>
      </c>
      <c r="C77092" t="s">
        <v>1524</v>
      </c>
      <c r="D77092" t="s">
        <v>47255</v>
      </c>
      <c r="E77092" t="s">
        <v>47256</v>
      </c>
      <c r="F77092" t="s">
        <v>1541</v>
      </c>
      <c r="G77092" t="s">
        <v>45</v>
      </c>
      <c r="H77092" t="s">
        <v>46</v>
      </c>
      <c r="J77092" t="s">
        <v>63</v>
      </c>
      <c r="K77092" t="s">
        <v>45</v>
      </c>
      <c r="L77092" t="s">
        <v>60</v>
      </c>
      <c r="N77092" t="s">
        <v>50</v>
      </c>
      <c r="O77092" t="s">
        <v>1103</v>
      </c>
      <c r="P77092">
        <v>28</v>
      </c>
      <c r="Q77092" t="s">
        <v>68</v>
      </c>
      <c r="R77092" t="s">
        <v>53</v>
      </c>
      <c r="S77092" s="2">
        <v>45777</v>
      </c>
      <c r="AJ77092" t="s">
        <v>1105</v>
      </c>
      <c r="AK77092" t="s">
        <v>60</v>
      </c>
      <c r="AL77092" t="s">
        <v>63</v>
      </c>
    </row>
    <row r="77093" spans="1:38" x14ac:dyDescent="0.3">
      <c r="A77093" t="s">
        <v>47453</v>
      </c>
      <c r="B77093" t="s">
        <v>47503</v>
      </c>
      <c r="C77093" t="s">
        <v>1524</v>
      </c>
      <c r="D77093" t="s">
        <v>47255</v>
      </c>
      <c r="E77093" t="s">
        <v>47256</v>
      </c>
      <c r="F77093" t="s">
        <v>1541</v>
      </c>
      <c r="G77093" t="s">
        <v>45</v>
      </c>
      <c r="H77093" t="s">
        <v>46</v>
      </c>
      <c r="J77093" t="s">
        <v>63</v>
      </c>
      <c r="K77093" t="s">
        <v>45</v>
      </c>
      <c r="L77093" t="s">
        <v>60</v>
      </c>
      <c r="N77093" t="s">
        <v>50</v>
      </c>
      <c r="O77093" t="s">
        <v>1103</v>
      </c>
      <c r="P77093">
        <v>27</v>
      </c>
      <c r="Q77093" t="s">
        <v>68</v>
      </c>
      <c r="R77093" t="s">
        <v>53</v>
      </c>
      <c r="S77093" s="2">
        <v>45777</v>
      </c>
      <c r="AJ77093" t="s">
        <v>1105</v>
      </c>
      <c r="AK77093" t="s">
        <v>60</v>
      </c>
      <c r="AL77093" t="s">
        <v>63</v>
      </c>
    </row>
    <row r="77094" spans="1:38" x14ac:dyDescent="0.3">
      <c r="A77094" t="s">
        <v>47453</v>
      </c>
      <c r="B77094" t="s">
        <v>47504</v>
      </c>
      <c r="C77094" t="s">
        <v>1524</v>
      </c>
      <c r="D77094" t="s">
        <v>47255</v>
      </c>
      <c r="E77094" t="s">
        <v>47256</v>
      </c>
      <c r="F77094" t="s">
        <v>1541</v>
      </c>
      <c r="G77094" t="s">
        <v>45</v>
      </c>
      <c r="H77094" t="s">
        <v>46</v>
      </c>
      <c r="J77094" t="s">
        <v>63</v>
      </c>
      <c r="K77094" t="s">
        <v>45</v>
      </c>
      <c r="L77094" t="s">
        <v>60</v>
      </c>
      <c r="N77094" t="s">
        <v>50</v>
      </c>
      <c r="O77094" t="s">
        <v>1103</v>
      </c>
      <c r="P77094">
        <v>28</v>
      </c>
      <c r="Q77094" t="s">
        <v>68</v>
      </c>
      <c r="R77094" t="s">
        <v>53</v>
      </c>
      <c r="S77094" s="2">
        <v>45777</v>
      </c>
      <c r="AJ77094" t="s">
        <v>1105</v>
      </c>
      <c r="AK77094" t="s">
        <v>60</v>
      </c>
      <c r="AL77094" t="s">
        <v>63</v>
      </c>
    </row>
    <row r="77095" spans="1:38" x14ac:dyDescent="0.3">
      <c r="A77095" t="s">
        <v>47453</v>
      </c>
      <c r="B77095" t="s">
        <v>47505</v>
      </c>
      <c r="C77095" t="s">
        <v>1524</v>
      </c>
      <c r="D77095" t="s">
        <v>47255</v>
      </c>
      <c r="E77095" t="s">
        <v>47256</v>
      </c>
      <c r="F77095" t="s">
        <v>1541</v>
      </c>
      <c r="G77095" t="s">
        <v>45</v>
      </c>
      <c r="H77095" t="s">
        <v>46</v>
      </c>
      <c r="J77095" t="s">
        <v>63</v>
      </c>
      <c r="K77095" t="s">
        <v>45</v>
      </c>
      <c r="L77095" t="s">
        <v>60</v>
      </c>
      <c r="N77095" t="s">
        <v>50</v>
      </c>
      <c r="O77095" t="s">
        <v>1103</v>
      </c>
      <c r="P77095">
        <v>46</v>
      </c>
      <c r="Q77095" t="s">
        <v>64</v>
      </c>
      <c r="R77095" t="s">
        <v>53</v>
      </c>
      <c r="S77095" s="2">
        <v>45777</v>
      </c>
      <c r="AJ77095" t="s">
        <v>1105</v>
      </c>
      <c r="AK77095" t="s">
        <v>60</v>
      </c>
      <c r="AL77095" t="s">
        <v>63</v>
      </c>
    </row>
    <row r="77096" spans="1:38" x14ac:dyDescent="0.3">
      <c r="A77096" t="s">
        <v>47506</v>
      </c>
      <c r="B77096" t="s">
        <v>47507</v>
      </c>
      <c r="C77096" t="s">
        <v>1524</v>
      </c>
      <c r="D77096" t="s">
        <v>1536</v>
      </c>
      <c r="E77096" t="s">
        <v>47508</v>
      </c>
      <c r="F77096" t="s">
        <v>1537</v>
      </c>
      <c r="G77096" t="s">
        <v>38825</v>
      </c>
      <c r="H77096" t="s">
        <v>46</v>
      </c>
      <c r="J77096" t="s">
        <v>24747</v>
      </c>
      <c r="K77096" t="s">
        <v>71</v>
      </c>
      <c r="L77096" t="s">
        <v>72</v>
      </c>
      <c r="N77096" t="s">
        <v>61</v>
      </c>
      <c r="O77096" t="s">
        <v>51</v>
      </c>
      <c r="P77096">
        <v>22</v>
      </c>
      <c r="Q77096" t="s">
        <v>75</v>
      </c>
      <c r="R77096" t="s">
        <v>53</v>
      </c>
      <c r="S77096" s="2">
        <v>45748</v>
      </c>
      <c r="AJ77096" t="s">
        <v>1105</v>
      </c>
      <c r="AK77096" t="s">
        <v>71</v>
      </c>
      <c r="AL77096" t="s">
        <v>52</v>
      </c>
    </row>
    <row r="77097" spans="1:38" x14ac:dyDescent="0.3">
      <c r="A77097" t="s">
        <v>47506</v>
      </c>
      <c r="B77097" t="s">
        <v>47509</v>
      </c>
      <c r="C77097" t="s">
        <v>1524</v>
      </c>
      <c r="D77097" t="s">
        <v>1536</v>
      </c>
      <c r="E77097" t="s">
        <v>47508</v>
      </c>
      <c r="F77097" t="s">
        <v>1537</v>
      </c>
      <c r="G77097" t="s">
        <v>38825</v>
      </c>
      <c r="H77097" t="s">
        <v>340</v>
      </c>
      <c r="I77097" t="s">
        <v>47510</v>
      </c>
      <c r="J77097" t="s">
        <v>24747</v>
      </c>
      <c r="K77097" t="s">
        <v>71</v>
      </c>
      <c r="L77097" t="s">
        <v>72</v>
      </c>
      <c r="N77097" t="s">
        <v>61</v>
      </c>
      <c r="O77097" t="s">
        <v>51</v>
      </c>
      <c r="P77097">
        <v>23</v>
      </c>
      <c r="Q77097" t="s">
        <v>75</v>
      </c>
      <c r="R77097" t="s">
        <v>53</v>
      </c>
      <c r="S77097" s="2">
        <v>45748</v>
      </c>
      <c r="AJ77097" t="s">
        <v>1105</v>
      </c>
      <c r="AK77097" t="s">
        <v>71</v>
      </c>
      <c r="AL77097" t="s">
        <v>52</v>
      </c>
    </row>
    <row r="77098" spans="1:38" x14ac:dyDescent="0.3">
      <c r="A77098" t="s">
        <v>47506</v>
      </c>
      <c r="B77098" t="s">
        <v>47511</v>
      </c>
      <c r="C77098" t="s">
        <v>1524</v>
      </c>
      <c r="D77098" t="s">
        <v>1536</v>
      </c>
      <c r="E77098" t="s">
        <v>47508</v>
      </c>
      <c r="F77098" t="s">
        <v>1537</v>
      </c>
      <c r="G77098" t="s">
        <v>38825</v>
      </c>
      <c r="H77098" t="s">
        <v>46</v>
      </c>
      <c r="J77098" t="s">
        <v>24747</v>
      </c>
      <c r="K77098" t="s">
        <v>71</v>
      </c>
      <c r="L77098" t="s">
        <v>72</v>
      </c>
      <c r="N77098" t="s">
        <v>61</v>
      </c>
      <c r="O77098" t="s">
        <v>51</v>
      </c>
      <c r="P77098">
        <v>60</v>
      </c>
      <c r="Q77098" t="s">
        <v>55</v>
      </c>
      <c r="R77098" t="s">
        <v>53</v>
      </c>
      <c r="S77098" s="2">
        <v>45749</v>
      </c>
      <c r="AJ77098" t="s">
        <v>1105</v>
      </c>
      <c r="AK77098" t="s">
        <v>71</v>
      </c>
      <c r="AL77098" t="s">
        <v>52</v>
      </c>
    </row>
    <row r="77099" spans="1:38" x14ac:dyDescent="0.3">
      <c r="A77099" t="s">
        <v>47506</v>
      </c>
      <c r="B77099" t="s">
        <v>47512</v>
      </c>
      <c r="C77099" t="s">
        <v>1524</v>
      </c>
      <c r="D77099" t="s">
        <v>1536</v>
      </c>
      <c r="E77099" t="s">
        <v>47508</v>
      </c>
      <c r="F77099" t="s">
        <v>1537</v>
      </c>
      <c r="G77099" t="s">
        <v>38825</v>
      </c>
      <c r="H77099" t="s">
        <v>46</v>
      </c>
      <c r="J77099" t="s">
        <v>24747</v>
      </c>
      <c r="K77099" t="s">
        <v>71</v>
      </c>
      <c r="L77099" t="s">
        <v>72</v>
      </c>
      <c r="N77099" t="s">
        <v>50</v>
      </c>
      <c r="O77099" t="s">
        <v>51</v>
      </c>
      <c r="P77099">
        <v>48</v>
      </c>
      <c r="Q77099" t="s">
        <v>64</v>
      </c>
      <c r="R77099" t="s">
        <v>53</v>
      </c>
      <c r="S77099" s="2">
        <v>45749</v>
      </c>
      <c r="AJ77099" t="s">
        <v>1105</v>
      </c>
      <c r="AK77099" t="s">
        <v>71</v>
      </c>
      <c r="AL77099" t="s">
        <v>52</v>
      </c>
    </row>
    <row r="77100" spans="1:38" x14ac:dyDescent="0.3">
      <c r="A77100" t="s">
        <v>47506</v>
      </c>
      <c r="B77100" t="s">
        <v>47513</v>
      </c>
      <c r="C77100" t="s">
        <v>1524</v>
      </c>
      <c r="D77100" t="s">
        <v>1536</v>
      </c>
      <c r="E77100" t="s">
        <v>47508</v>
      </c>
      <c r="F77100" t="s">
        <v>1537</v>
      </c>
      <c r="G77100" t="s">
        <v>38825</v>
      </c>
      <c r="H77100" t="s">
        <v>46</v>
      </c>
      <c r="J77100" t="s">
        <v>38840</v>
      </c>
      <c r="K77100" t="s">
        <v>38840</v>
      </c>
      <c r="L77100" t="s">
        <v>38840</v>
      </c>
      <c r="N77100" t="s">
        <v>61</v>
      </c>
      <c r="O77100" t="s">
        <v>51</v>
      </c>
      <c r="P77100">
        <v>73</v>
      </c>
      <c r="Q77100" t="s">
        <v>55</v>
      </c>
      <c r="R77100" t="s">
        <v>53</v>
      </c>
      <c r="S77100" s="2">
        <v>45749</v>
      </c>
      <c r="AJ77100" t="s">
        <v>1105</v>
      </c>
      <c r="AK77100" t="s">
        <v>71</v>
      </c>
      <c r="AL77100" t="s">
        <v>52</v>
      </c>
    </row>
    <row r="77101" spans="1:38" x14ac:dyDescent="0.3">
      <c r="A77101" t="s">
        <v>47506</v>
      </c>
      <c r="B77101" t="s">
        <v>47514</v>
      </c>
      <c r="C77101" t="s">
        <v>1524</v>
      </c>
      <c r="D77101" t="s">
        <v>1536</v>
      </c>
      <c r="E77101" t="s">
        <v>47508</v>
      </c>
      <c r="F77101" t="s">
        <v>1537</v>
      </c>
      <c r="G77101" t="s">
        <v>38825</v>
      </c>
      <c r="H77101" t="s">
        <v>46</v>
      </c>
      <c r="J77101" t="s">
        <v>38840</v>
      </c>
      <c r="K77101" t="s">
        <v>38840</v>
      </c>
      <c r="L77101" t="s">
        <v>38840</v>
      </c>
      <c r="N77101" t="s">
        <v>61</v>
      </c>
      <c r="O77101" t="s">
        <v>51</v>
      </c>
      <c r="P77101">
        <v>33</v>
      </c>
      <c r="Q77101" t="s">
        <v>78</v>
      </c>
      <c r="R77101" t="s">
        <v>53</v>
      </c>
      <c r="S77101" s="2">
        <v>45749</v>
      </c>
      <c r="AJ77101" t="s">
        <v>1105</v>
      </c>
      <c r="AK77101" t="s">
        <v>71</v>
      </c>
      <c r="AL77101" t="s">
        <v>52</v>
      </c>
    </row>
    <row r="77102" spans="1:38" x14ac:dyDescent="0.3">
      <c r="A77102" t="s">
        <v>47506</v>
      </c>
      <c r="B77102" t="s">
        <v>47515</v>
      </c>
      <c r="C77102" t="s">
        <v>1524</v>
      </c>
      <c r="D77102" t="s">
        <v>1536</v>
      </c>
      <c r="E77102" t="s">
        <v>47508</v>
      </c>
      <c r="F77102" t="s">
        <v>1537</v>
      </c>
      <c r="G77102" t="s">
        <v>38825</v>
      </c>
      <c r="H77102" t="s">
        <v>46</v>
      </c>
      <c r="J77102" t="s">
        <v>24747</v>
      </c>
      <c r="K77102" t="s">
        <v>71</v>
      </c>
      <c r="L77102" t="s">
        <v>72</v>
      </c>
      <c r="N77102" t="s">
        <v>61</v>
      </c>
      <c r="O77102" t="s">
        <v>51</v>
      </c>
      <c r="P77102">
        <v>39</v>
      </c>
      <c r="Q77102" t="s">
        <v>93</v>
      </c>
      <c r="R77102" t="s">
        <v>53</v>
      </c>
      <c r="S77102" s="2">
        <v>45749</v>
      </c>
      <c r="AJ77102" t="s">
        <v>1105</v>
      </c>
      <c r="AK77102" t="s">
        <v>71</v>
      </c>
      <c r="AL77102" t="s">
        <v>52</v>
      </c>
    </row>
    <row r="77103" spans="1:38" x14ac:dyDescent="0.3">
      <c r="A77103" t="s">
        <v>47506</v>
      </c>
      <c r="B77103" t="s">
        <v>47516</v>
      </c>
      <c r="C77103" t="s">
        <v>1524</v>
      </c>
      <c r="D77103" t="s">
        <v>1536</v>
      </c>
      <c r="E77103" t="s">
        <v>47508</v>
      </c>
      <c r="F77103" t="s">
        <v>1537</v>
      </c>
      <c r="G77103" t="s">
        <v>38825</v>
      </c>
      <c r="H77103" t="s">
        <v>340</v>
      </c>
      <c r="I77103" t="s">
        <v>47510</v>
      </c>
      <c r="J77103" t="s">
        <v>24747</v>
      </c>
      <c r="K77103" t="s">
        <v>71</v>
      </c>
      <c r="L77103" t="s">
        <v>72</v>
      </c>
      <c r="N77103" t="s">
        <v>50</v>
      </c>
      <c r="O77103" t="s">
        <v>51</v>
      </c>
      <c r="P77103">
        <v>27</v>
      </c>
      <c r="Q77103" t="s">
        <v>68</v>
      </c>
      <c r="R77103" t="s">
        <v>53</v>
      </c>
      <c r="S77103" s="2">
        <v>45749</v>
      </c>
      <c r="AJ77103" t="s">
        <v>1105</v>
      </c>
      <c r="AK77103" t="s">
        <v>71</v>
      </c>
      <c r="AL77103" t="s">
        <v>52</v>
      </c>
    </row>
    <row r="77104" spans="1:38" x14ac:dyDescent="0.3">
      <c r="A77104" t="s">
        <v>47506</v>
      </c>
      <c r="B77104" t="s">
        <v>47517</v>
      </c>
      <c r="C77104" t="s">
        <v>1524</v>
      </c>
      <c r="D77104" t="s">
        <v>1536</v>
      </c>
      <c r="E77104" t="s">
        <v>47508</v>
      </c>
      <c r="F77104" t="s">
        <v>1537</v>
      </c>
      <c r="G77104" t="s">
        <v>38825</v>
      </c>
      <c r="H77104" t="s">
        <v>46</v>
      </c>
      <c r="J77104" t="s">
        <v>24747</v>
      </c>
      <c r="K77104" t="s">
        <v>71</v>
      </c>
      <c r="L77104" t="s">
        <v>72</v>
      </c>
      <c r="N77104" t="s">
        <v>61</v>
      </c>
      <c r="O77104" t="s">
        <v>51</v>
      </c>
      <c r="P77104">
        <v>59</v>
      </c>
      <c r="Q77104" t="s">
        <v>55</v>
      </c>
      <c r="R77104" t="s">
        <v>53</v>
      </c>
      <c r="S77104" s="2">
        <v>45750</v>
      </c>
      <c r="AJ77104" t="s">
        <v>1105</v>
      </c>
      <c r="AK77104" t="s">
        <v>71</v>
      </c>
      <c r="AL77104" t="s">
        <v>52</v>
      </c>
    </row>
    <row r="77105" spans="1:38" x14ac:dyDescent="0.3">
      <c r="A77105" t="s">
        <v>47506</v>
      </c>
      <c r="B77105" t="s">
        <v>47518</v>
      </c>
      <c r="C77105" t="s">
        <v>1524</v>
      </c>
      <c r="D77105" t="s">
        <v>1536</v>
      </c>
      <c r="E77105" t="s">
        <v>47508</v>
      </c>
      <c r="F77105" t="s">
        <v>1537</v>
      </c>
      <c r="G77105" t="s">
        <v>38825</v>
      </c>
      <c r="H77105" t="s">
        <v>46</v>
      </c>
      <c r="J77105" t="s">
        <v>24747</v>
      </c>
      <c r="K77105" t="s">
        <v>71</v>
      </c>
      <c r="L77105" t="s">
        <v>72</v>
      </c>
      <c r="N77105" t="s">
        <v>50</v>
      </c>
      <c r="O77105" t="s">
        <v>51</v>
      </c>
      <c r="P77105">
        <v>41</v>
      </c>
      <c r="Q77105" t="s">
        <v>86</v>
      </c>
      <c r="R77105" t="s">
        <v>53</v>
      </c>
      <c r="S77105" s="2">
        <v>45750</v>
      </c>
      <c r="AJ77105" t="s">
        <v>1105</v>
      </c>
      <c r="AK77105" t="s">
        <v>71</v>
      </c>
      <c r="AL77105" t="s">
        <v>52</v>
      </c>
    </row>
    <row r="77106" spans="1:38" x14ac:dyDescent="0.3">
      <c r="A77106" t="s">
        <v>47506</v>
      </c>
      <c r="B77106" t="s">
        <v>47519</v>
      </c>
      <c r="C77106" t="s">
        <v>1524</v>
      </c>
      <c r="D77106" t="s">
        <v>1536</v>
      </c>
      <c r="E77106" t="s">
        <v>47508</v>
      </c>
      <c r="F77106" t="s">
        <v>1537</v>
      </c>
      <c r="G77106" t="s">
        <v>38825</v>
      </c>
      <c r="H77106" t="s">
        <v>46</v>
      </c>
      <c r="J77106" t="s">
        <v>24747</v>
      </c>
      <c r="K77106" t="s">
        <v>71</v>
      </c>
      <c r="L77106" t="s">
        <v>72</v>
      </c>
      <c r="N77106" t="s">
        <v>61</v>
      </c>
      <c r="O77106" t="s">
        <v>51</v>
      </c>
      <c r="P77106">
        <v>64</v>
      </c>
      <c r="Q77106" t="s">
        <v>55</v>
      </c>
      <c r="R77106" t="s">
        <v>53</v>
      </c>
      <c r="S77106" s="2">
        <v>45751</v>
      </c>
      <c r="AJ77106" t="s">
        <v>1105</v>
      </c>
      <c r="AK77106" t="s">
        <v>71</v>
      </c>
      <c r="AL77106" t="s">
        <v>52</v>
      </c>
    </row>
    <row r="77107" spans="1:38" x14ac:dyDescent="0.3">
      <c r="A77107" t="s">
        <v>47506</v>
      </c>
      <c r="B77107" t="s">
        <v>47520</v>
      </c>
      <c r="C77107" t="s">
        <v>1524</v>
      </c>
      <c r="D77107" t="s">
        <v>1536</v>
      </c>
      <c r="E77107" t="s">
        <v>47508</v>
      </c>
      <c r="F77107" t="s">
        <v>1537</v>
      </c>
      <c r="G77107" t="s">
        <v>38825</v>
      </c>
      <c r="H77107" t="s">
        <v>46</v>
      </c>
      <c r="J77107" t="s">
        <v>24747</v>
      </c>
      <c r="K77107" t="s">
        <v>71</v>
      </c>
      <c r="L77107" t="s">
        <v>72</v>
      </c>
      <c r="N77107" t="s">
        <v>50</v>
      </c>
      <c r="O77107" t="s">
        <v>51</v>
      </c>
      <c r="P77107">
        <v>53</v>
      </c>
      <c r="Q77107" t="s">
        <v>55</v>
      </c>
      <c r="R77107" t="s">
        <v>53</v>
      </c>
      <c r="S77107" s="2">
        <v>45751</v>
      </c>
      <c r="AJ77107" t="s">
        <v>1105</v>
      </c>
      <c r="AK77107" t="s">
        <v>71</v>
      </c>
      <c r="AL77107" t="s">
        <v>52</v>
      </c>
    </row>
    <row r="77108" spans="1:38" x14ac:dyDescent="0.3">
      <c r="A77108" t="s">
        <v>47506</v>
      </c>
      <c r="B77108" t="s">
        <v>47521</v>
      </c>
      <c r="C77108" t="s">
        <v>1524</v>
      </c>
      <c r="D77108" t="s">
        <v>1536</v>
      </c>
      <c r="E77108" t="s">
        <v>47508</v>
      </c>
      <c r="F77108" t="s">
        <v>1537</v>
      </c>
      <c r="G77108" t="s">
        <v>38825</v>
      </c>
      <c r="H77108" t="s">
        <v>46</v>
      </c>
      <c r="J77108" t="s">
        <v>24747</v>
      </c>
      <c r="K77108" t="s">
        <v>71</v>
      </c>
      <c r="L77108" t="s">
        <v>72</v>
      </c>
      <c r="N77108" t="s">
        <v>61</v>
      </c>
      <c r="O77108" t="s">
        <v>51</v>
      </c>
      <c r="P77108">
        <v>54</v>
      </c>
      <c r="Q77108" t="s">
        <v>55</v>
      </c>
      <c r="R77108" t="s">
        <v>53</v>
      </c>
      <c r="S77108" s="2">
        <v>45751</v>
      </c>
      <c r="AJ77108" t="s">
        <v>1105</v>
      </c>
      <c r="AK77108" t="s">
        <v>71</v>
      </c>
      <c r="AL77108" t="s">
        <v>52</v>
      </c>
    </row>
    <row r="77109" spans="1:38" x14ac:dyDescent="0.3">
      <c r="A77109" t="s">
        <v>47506</v>
      </c>
      <c r="B77109" t="s">
        <v>47522</v>
      </c>
      <c r="C77109" t="s">
        <v>1524</v>
      </c>
      <c r="D77109" t="s">
        <v>1536</v>
      </c>
      <c r="E77109" t="s">
        <v>47508</v>
      </c>
      <c r="F77109" t="s">
        <v>1537</v>
      </c>
      <c r="G77109" t="s">
        <v>38825</v>
      </c>
      <c r="H77109" t="s">
        <v>46</v>
      </c>
      <c r="J77109" t="s">
        <v>38840</v>
      </c>
      <c r="K77109" t="s">
        <v>38840</v>
      </c>
      <c r="L77109" t="s">
        <v>38840</v>
      </c>
      <c r="N77109" t="s">
        <v>61</v>
      </c>
      <c r="O77109" t="s">
        <v>51</v>
      </c>
      <c r="P77109">
        <v>64</v>
      </c>
      <c r="Q77109" t="s">
        <v>55</v>
      </c>
      <c r="R77109" t="s">
        <v>53</v>
      </c>
      <c r="S77109" s="2">
        <v>45754</v>
      </c>
      <c r="AJ77109" t="s">
        <v>1105</v>
      </c>
      <c r="AK77109" t="s">
        <v>71</v>
      </c>
      <c r="AL77109" t="s">
        <v>52</v>
      </c>
    </row>
    <row r="77110" spans="1:38" x14ac:dyDescent="0.3">
      <c r="A77110" t="s">
        <v>47506</v>
      </c>
      <c r="B77110" t="s">
        <v>47523</v>
      </c>
      <c r="C77110" t="s">
        <v>1524</v>
      </c>
      <c r="D77110" t="s">
        <v>1536</v>
      </c>
      <c r="E77110" t="s">
        <v>47508</v>
      </c>
      <c r="F77110" t="s">
        <v>1537</v>
      </c>
      <c r="G77110" t="s">
        <v>38825</v>
      </c>
      <c r="H77110" t="s">
        <v>46</v>
      </c>
      <c r="J77110" t="s">
        <v>38840</v>
      </c>
      <c r="K77110" t="s">
        <v>38840</v>
      </c>
      <c r="L77110" t="s">
        <v>38840</v>
      </c>
      <c r="N77110" t="s">
        <v>61</v>
      </c>
      <c r="O77110" t="s">
        <v>51</v>
      </c>
      <c r="P77110">
        <v>20</v>
      </c>
      <c r="Q77110" t="s">
        <v>75</v>
      </c>
      <c r="R77110" t="s">
        <v>53</v>
      </c>
      <c r="S77110" s="2">
        <v>45754</v>
      </c>
      <c r="AJ77110" t="s">
        <v>1105</v>
      </c>
      <c r="AK77110" t="s">
        <v>71</v>
      </c>
      <c r="AL77110" t="s">
        <v>52</v>
      </c>
    </row>
    <row r="77111" spans="1:38" x14ac:dyDescent="0.3">
      <c r="A77111" t="s">
        <v>47506</v>
      </c>
      <c r="B77111" t="s">
        <v>47524</v>
      </c>
      <c r="C77111" t="s">
        <v>1524</v>
      </c>
      <c r="D77111" t="s">
        <v>1536</v>
      </c>
      <c r="E77111" t="s">
        <v>47508</v>
      </c>
      <c r="F77111" t="s">
        <v>1537</v>
      </c>
      <c r="G77111" t="s">
        <v>38825</v>
      </c>
      <c r="H77111" t="s">
        <v>46</v>
      </c>
      <c r="J77111" t="s">
        <v>38840</v>
      </c>
      <c r="K77111" t="s">
        <v>38840</v>
      </c>
      <c r="L77111" t="s">
        <v>38840</v>
      </c>
      <c r="N77111" t="s">
        <v>50</v>
      </c>
      <c r="O77111" t="s">
        <v>51</v>
      </c>
      <c r="P77111">
        <v>56</v>
      </c>
      <c r="Q77111" t="s">
        <v>55</v>
      </c>
      <c r="R77111" t="s">
        <v>53</v>
      </c>
      <c r="S77111" s="2">
        <v>45754</v>
      </c>
      <c r="AJ77111" t="s">
        <v>1105</v>
      </c>
      <c r="AK77111" t="s">
        <v>71</v>
      </c>
      <c r="AL77111" t="s">
        <v>52</v>
      </c>
    </row>
    <row r="77112" spans="1:38" x14ac:dyDescent="0.3">
      <c r="A77112" t="s">
        <v>47506</v>
      </c>
      <c r="B77112" t="s">
        <v>47525</v>
      </c>
      <c r="C77112" t="s">
        <v>1524</v>
      </c>
      <c r="D77112" t="s">
        <v>1536</v>
      </c>
      <c r="E77112" t="s">
        <v>47508</v>
      </c>
      <c r="F77112" t="s">
        <v>1537</v>
      </c>
      <c r="G77112" t="s">
        <v>38825</v>
      </c>
      <c r="H77112" t="s">
        <v>46</v>
      </c>
      <c r="J77112" t="s">
        <v>38840</v>
      </c>
      <c r="K77112" t="s">
        <v>38840</v>
      </c>
      <c r="L77112" t="s">
        <v>38840</v>
      </c>
      <c r="N77112" t="s">
        <v>50</v>
      </c>
      <c r="O77112" t="s">
        <v>51</v>
      </c>
      <c r="P77112">
        <v>59</v>
      </c>
      <c r="Q77112" t="s">
        <v>55</v>
      </c>
      <c r="R77112" t="s">
        <v>53</v>
      </c>
      <c r="S77112" s="2">
        <v>45754</v>
      </c>
      <c r="AJ77112" t="s">
        <v>1105</v>
      </c>
      <c r="AK77112" t="s">
        <v>71</v>
      </c>
      <c r="AL77112" t="s">
        <v>52</v>
      </c>
    </row>
    <row r="77113" spans="1:38" x14ac:dyDescent="0.3">
      <c r="A77113" t="s">
        <v>47506</v>
      </c>
      <c r="B77113" t="s">
        <v>47526</v>
      </c>
      <c r="C77113" t="s">
        <v>1524</v>
      </c>
      <c r="D77113" t="s">
        <v>1536</v>
      </c>
      <c r="E77113" t="s">
        <v>47508</v>
      </c>
      <c r="F77113" t="s">
        <v>1537</v>
      </c>
      <c r="G77113" t="s">
        <v>38825</v>
      </c>
      <c r="H77113" t="s">
        <v>46</v>
      </c>
      <c r="J77113" t="s">
        <v>38840</v>
      </c>
      <c r="K77113" t="s">
        <v>38840</v>
      </c>
      <c r="L77113" t="s">
        <v>38840</v>
      </c>
      <c r="N77113" t="s">
        <v>50</v>
      </c>
      <c r="O77113" t="s">
        <v>51</v>
      </c>
      <c r="P77113">
        <v>55</v>
      </c>
      <c r="Q77113" t="s">
        <v>55</v>
      </c>
      <c r="R77113" t="s">
        <v>53</v>
      </c>
      <c r="S77113" s="2">
        <v>45754</v>
      </c>
      <c r="AJ77113" t="s">
        <v>1105</v>
      </c>
      <c r="AK77113" t="s">
        <v>71</v>
      </c>
      <c r="AL77113" t="s">
        <v>52</v>
      </c>
    </row>
    <row r="77114" spans="1:38" x14ac:dyDescent="0.3">
      <c r="A77114" t="s">
        <v>47506</v>
      </c>
      <c r="B77114" t="s">
        <v>47527</v>
      </c>
      <c r="C77114" t="s">
        <v>1524</v>
      </c>
      <c r="D77114" t="s">
        <v>1536</v>
      </c>
      <c r="E77114" t="s">
        <v>47508</v>
      </c>
      <c r="F77114" t="s">
        <v>1537</v>
      </c>
      <c r="G77114" t="s">
        <v>38825</v>
      </c>
      <c r="H77114" t="s">
        <v>46</v>
      </c>
      <c r="J77114" t="s">
        <v>38840</v>
      </c>
      <c r="K77114" t="s">
        <v>38840</v>
      </c>
      <c r="L77114" t="s">
        <v>38840</v>
      </c>
      <c r="N77114" t="s">
        <v>61</v>
      </c>
      <c r="O77114" t="s">
        <v>51</v>
      </c>
      <c r="P77114">
        <v>57</v>
      </c>
      <c r="Q77114" t="s">
        <v>55</v>
      </c>
      <c r="R77114" t="s">
        <v>53</v>
      </c>
      <c r="S77114" s="2">
        <v>45754</v>
      </c>
      <c r="AJ77114" t="s">
        <v>1105</v>
      </c>
      <c r="AK77114" t="s">
        <v>71</v>
      </c>
      <c r="AL77114" t="s">
        <v>52</v>
      </c>
    </row>
    <row r="77115" spans="1:38" x14ac:dyDescent="0.3">
      <c r="A77115" t="s">
        <v>47506</v>
      </c>
      <c r="B77115" t="s">
        <v>47528</v>
      </c>
      <c r="C77115" t="s">
        <v>1524</v>
      </c>
      <c r="D77115" t="s">
        <v>1536</v>
      </c>
      <c r="E77115" t="s">
        <v>47508</v>
      </c>
      <c r="F77115" t="s">
        <v>1537</v>
      </c>
      <c r="G77115" t="s">
        <v>38825</v>
      </c>
      <c r="H77115" t="s">
        <v>46</v>
      </c>
      <c r="J77115" t="s">
        <v>38840</v>
      </c>
      <c r="K77115" t="s">
        <v>38840</v>
      </c>
      <c r="L77115" t="s">
        <v>38840</v>
      </c>
      <c r="N77115" t="s">
        <v>50</v>
      </c>
      <c r="O77115" t="s">
        <v>51</v>
      </c>
      <c r="P77115">
        <v>31</v>
      </c>
      <c r="Q77115" t="s">
        <v>78</v>
      </c>
      <c r="R77115" t="s">
        <v>53</v>
      </c>
      <c r="S77115" s="2">
        <v>45754</v>
      </c>
      <c r="AJ77115" t="s">
        <v>1105</v>
      </c>
      <c r="AK77115" t="s">
        <v>71</v>
      </c>
      <c r="AL77115" t="s">
        <v>52</v>
      </c>
    </row>
    <row r="77116" spans="1:38" x14ac:dyDescent="0.3">
      <c r="A77116" t="s">
        <v>47506</v>
      </c>
      <c r="B77116" t="s">
        <v>47529</v>
      </c>
      <c r="C77116" t="s">
        <v>1524</v>
      </c>
      <c r="D77116" t="s">
        <v>1536</v>
      </c>
      <c r="E77116" t="s">
        <v>47508</v>
      </c>
      <c r="F77116" t="s">
        <v>1537</v>
      </c>
      <c r="G77116" t="s">
        <v>38825</v>
      </c>
      <c r="H77116" t="s">
        <v>46</v>
      </c>
      <c r="J77116" t="s">
        <v>38840</v>
      </c>
      <c r="K77116" t="s">
        <v>38840</v>
      </c>
      <c r="L77116" t="s">
        <v>38840</v>
      </c>
      <c r="N77116" t="s">
        <v>61</v>
      </c>
      <c r="O77116" t="s">
        <v>51</v>
      </c>
      <c r="P77116">
        <v>48</v>
      </c>
      <c r="Q77116" t="s">
        <v>64</v>
      </c>
      <c r="R77116" t="s">
        <v>53</v>
      </c>
      <c r="S77116" s="2">
        <v>45754</v>
      </c>
      <c r="AJ77116" t="s">
        <v>1105</v>
      </c>
      <c r="AK77116" t="s">
        <v>71</v>
      </c>
      <c r="AL77116" t="s">
        <v>52</v>
      </c>
    </row>
    <row r="77117" spans="1:38" x14ac:dyDescent="0.3">
      <c r="A77117" t="s">
        <v>47506</v>
      </c>
      <c r="B77117" t="s">
        <v>47530</v>
      </c>
      <c r="C77117" t="s">
        <v>1524</v>
      </c>
      <c r="D77117" t="s">
        <v>1536</v>
      </c>
      <c r="E77117" t="s">
        <v>47508</v>
      </c>
      <c r="F77117" t="s">
        <v>1537</v>
      </c>
      <c r="G77117" t="s">
        <v>38825</v>
      </c>
      <c r="H77117" t="s">
        <v>46</v>
      </c>
      <c r="J77117" t="s">
        <v>38840</v>
      </c>
      <c r="K77117" t="s">
        <v>38840</v>
      </c>
      <c r="L77117" t="s">
        <v>38840</v>
      </c>
      <c r="N77117" t="s">
        <v>61</v>
      </c>
      <c r="O77117" t="s">
        <v>51</v>
      </c>
      <c r="P77117">
        <v>31</v>
      </c>
      <c r="Q77117" t="s">
        <v>78</v>
      </c>
      <c r="R77117" t="s">
        <v>53</v>
      </c>
      <c r="S77117" s="2">
        <v>45754</v>
      </c>
      <c r="AJ77117" t="s">
        <v>1105</v>
      </c>
      <c r="AK77117" t="s">
        <v>71</v>
      </c>
      <c r="AL77117" t="s">
        <v>52</v>
      </c>
    </row>
    <row r="77118" spans="1:38" x14ac:dyDescent="0.3">
      <c r="A77118" t="s">
        <v>47506</v>
      </c>
      <c r="B77118" t="s">
        <v>47531</v>
      </c>
      <c r="C77118" t="s">
        <v>1524</v>
      </c>
      <c r="D77118" t="s">
        <v>1536</v>
      </c>
      <c r="E77118" t="s">
        <v>47508</v>
      </c>
      <c r="F77118" t="s">
        <v>1537</v>
      </c>
      <c r="G77118" t="s">
        <v>38825</v>
      </c>
      <c r="H77118" t="s">
        <v>46</v>
      </c>
      <c r="J77118" t="s">
        <v>38840</v>
      </c>
      <c r="K77118" t="s">
        <v>38840</v>
      </c>
      <c r="L77118" t="s">
        <v>38840</v>
      </c>
      <c r="N77118" t="s">
        <v>50</v>
      </c>
      <c r="O77118" t="s">
        <v>51</v>
      </c>
      <c r="P77118">
        <v>44</v>
      </c>
      <c r="Q77118" t="s">
        <v>86</v>
      </c>
      <c r="R77118" t="s">
        <v>53</v>
      </c>
      <c r="S77118" s="2">
        <v>45757</v>
      </c>
      <c r="AJ77118" t="s">
        <v>1105</v>
      </c>
      <c r="AK77118" t="s">
        <v>71</v>
      </c>
      <c r="AL77118" t="s">
        <v>52</v>
      </c>
    </row>
    <row r="77119" spans="1:38" x14ac:dyDescent="0.3">
      <c r="A77119" t="s">
        <v>47506</v>
      </c>
      <c r="B77119" t="s">
        <v>47532</v>
      </c>
      <c r="C77119" t="s">
        <v>1524</v>
      </c>
      <c r="D77119" t="s">
        <v>1536</v>
      </c>
      <c r="E77119" t="s">
        <v>47508</v>
      </c>
      <c r="F77119" t="s">
        <v>1537</v>
      </c>
      <c r="G77119" t="s">
        <v>38825</v>
      </c>
      <c r="H77119" t="s">
        <v>46</v>
      </c>
      <c r="J77119" t="s">
        <v>24747</v>
      </c>
      <c r="K77119" t="s">
        <v>71</v>
      </c>
      <c r="L77119" t="s">
        <v>72</v>
      </c>
      <c r="N77119" t="s">
        <v>61</v>
      </c>
      <c r="O77119" t="s">
        <v>51</v>
      </c>
      <c r="P77119">
        <v>36</v>
      </c>
      <c r="Q77119" t="s">
        <v>93</v>
      </c>
      <c r="R77119" t="s">
        <v>53</v>
      </c>
      <c r="S77119" s="2">
        <v>45757</v>
      </c>
      <c r="AJ77119" t="s">
        <v>1105</v>
      </c>
      <c r="AK77119" t="s">
        <v>71</v>
      </c>
      <c r="AL77119" t="s">
        <v>52</v>
      </c>
    </row>
    <row r="77120" spans="1:38" x14ac:dyDescent="0.3">
      <c r="A77120" t="s">
        <v>47506</v>
      </c>
      <c r="B77120" t="s">
        <v>47533</v>
      </c>
      <c r="C77120" t="s">
        <v>1524</v>
      </c>
      <c r="D77120" t="s">
        <v>1536</v>
      </c>
      <c r="E77120" t="s">
        <v>47508</v>
      </c>
      <c r="F77120" t="s">
        <v>1537</v>
      </c>
      <c r="G77120" t="s">
        <v>38825</v>
      </c>
      <c r="H77120" t="s">
        <v>46</v>
      </c>
      <c r="J77120" t="s">
        <v>38840</v>
      </c>
      <c r="K77120" t="s">
        <v>38840</v>
      </c>
      <c r="L77120" t="s">
        <v>38840</v>
      </c>
      <c r="N77120" t="s">
        <v>61</v>
      </c>
      <c r="O77120" t="s">
        <v>51</v>
      </c>
      <c r="P77120">
        <v>17</v>
      </c>
      <c r="Q77120" t="s">
        <v>90</v>
      </c>
      <c r="R77120" t="s">
        <v>53</v>
      </c>
      <c r="S77120" s="2">
        <v>45757</v>
      </c>
      <c r="AJ77120" t="s">
        <v>1105</v>
      </c>
      <c r="AK77120" t="s">
        <v>71</v>
      </c>
      <c r="AL77120" t="s">
        <v>52</v>
      </c>
    </row>
    <row r="77121" spans="1:38" x14ac:dyDescent="0.3">
      <c r="A77121" t="s">
        <v>47506</v>
      </c>
      <c r="B77121" t="s">
        <v>47534</v>
      </c>
      <c r="C77121" t="s">
        <v>1524</v>
      </c>
      <c r="D77121" t="s">
        <v>1536</v>
      </c>
      <c r="E77121" t="s">
        <v>47508</v>
      </c>
      <c r="F77121" t="s">
        <v>1537</v>
      </c>
      <c r="G77121" t="s">
        <v>38825</v>
      </c>
      <c r="H77121" t="s">
        <v>46</v>
      </c>
      <c r="J77121" t="s">
        <v>24747</v>
      </c>
      <c r="K77121" t="s">
        <v>71</v>
      </c>
      <c r="L77121" t="s">
        <v>72</v>
      </c>
      <c r="N77121" t="s">
        <v>61</v>
      </c>
      <c r="O77121" t="s">
        <v>51</v>
      </c>
      <c r="P77121">
        <v>20</v>
      </c>
      <c r="Q77121" t="s">
        <v>75</v>
      </c>
      <c r="R77121" t="s">
        <v>53</v>
      </c>
      <c r="S77121" s="2">
        <v>45758</v>
      </c>
      <c r="AJ77121" t="s">
        <v>1105</v>
      </c>
      <c r="AK77121" t="s">
        <v>71</v>
      </c>
      <c r="AL77121" t="s">
        <v>52</v>
      </c>
    </row>
    <row r="77122" spans="1:38" x14ac:dyDescent="0.3">
      <c r="A77122" t="s">
        <v>47506</v>
      </c>
      <c r="B77122" t="s">
        <v>47535</v>
      </c>
      <c r="C77122" t="s">
        <v>1524</v>
      </c>
      <c r="D77122" t="s">
        <v>1536</v>
      </c>
      <c r="E77122" t="s">
        <v>47508</v>
      </c>
      <c r="F77122" t="s">
        <v>1537</v>
      </c>
      <c r="G77122" t="s">
        <v>38825</v>
      </c>
      <c r="H77122" t="s">
        <v>46</v>
      </c>
      <c r="J77122" t="s">
        <v>38840</v>
      </c>
      <c r="K77122" t="s">
        <v>38840</v>
      </c>
      <c r="L77122" t="s">
        <v>38840</v>
      </c>
      <c r="N77122" t="s">
        <v>61</v>
      </c>
      <c r="O77122" t="s">
        <v>51</v>
      </c>
      <c r="P77122">
        <v>43</v>
      </c>
      <c r="Q77122" t="s">
        <v>86</v>
      </c>
      <c r="R77122" t="s">
        <v>53</v>
      </c>
      <c r="S77122" s="2">
        <v>45761</v>
      </c>
      <c r="AJ77122" t="s">
        <v>1105</v>
      </c>
      <c r="AK77122" t="s">
        <v>71</v>
      </c>
      <c r="AL77122" t="s">
        <v>52</v>
      </c>
    </row>
    <row r="77123" spans="1:38" x14ac:dyDescent="0.3">
      <c r="A77123" t="s">
        <v>47506</v>
      </c>
      <c r="B77123" t="s">
        <v>47536</v>
      </c>
      <c r="C77123" t="s">
        <v>1524</v>
      </c>
      <c r="D77123" t="s">
        <v>1536</v>
      </c>
      <c r="E77123" t="s">
        <v>47508</v>
      </c>
      <c r="F77123" t="s">
        <v>1537</v>
      </c>
      <c r="G77123" t="s">
        <v>38825</v>
      </c>
      <c r="H77123" t="s">
        <v>46</v>
      </c>
      <c r="J77123" t="s">
        <v>38840</v>
      </c>
      <c r="K77123" t="s">
        <v>38840</v>
      </c>
      <c r="L77123" t="s">
        <v>38840</v>
      </c>
      <c r="N77123" t="s">
        <v>61</v>
      </c>
      <c r="O77123" t="s">
        <v>51</v>
      </c>
      <c r="P77123">
        <v>40</v>
      </c>
      <c r="Q77123" t="s">
        <v>86</v>
      </c>
      <c r="R77123" t="s">
        <v>53</v>
      </c>
      <c r="S77123" s="2">
        <v>45761</v>
      </c>
      <c r="AJ77123" t="s">
        <v>1105</v>
      </c>
      <c r="AK77123" t="s">
        <v>71</v>
      </c>
      <c r="AL77123" t="s">
        <v>52</v>
      </c>
    </row>
    <row r="77124" spans="1:38" x14ac:dyDescent="0.3">
      <c r="A77124" t="s">
        <v>47506</v>
      </c>
      <c r="B77124" t="s">
        <v>47537</v>
      </c>
      <c r="C77124" t="s">
        <v>1524</v>
      </c>
      <c r="D77124" t="s">
        <v>1536</v>
      </c>
      <c r="E77124" t="s">
        <v>47508</v>
      </c>
      <c r="F77124" t="s">
        <v>1537</v>
      </c>
      <c r="G77124" t="s">
        <v>38825</v>
      </c>
      <c r="H77124" t="s">
        <v>46</v>
      </c>
      <c r="J77124" t="s">
        <v>24747</v>
      </c>
      <c r="K77124" t="s">
        <v>71</v>
      </c>
      <c r="L77124" t="s">
        <v>72</v>
      </c>
      <c r="N77124" t="s">
        <v>50</v>
      </c>
      <c r="O77124" t="s">
        <v>51</v>
      </c>
      <c r="P77124">
        <v>53</v>
      </c>
      <c r="Q77124" t="s">
        <v>55</v>
      </c>
      <c r="R77124" t="s">
        <v>53</v>
      </c>
      <c r="S77124" s="2">
        <v>45761</v>
      </c>
      <c r="AJ77124" t="s">
        <v>1105</v>
      </c>
      <c r="AK77124" t="s">
        <v>71</v>
      </c>
      <c r="AL77124" t="s">
        <v>52</v>
      </c>
    </row>
    <row r="77125" spans="1:38" x14ac:dyDescent="0.3">
      <c r="A77125" t="s">
        <v>47506</v>
      </c>
      <c r="B77125" t="s">
        <v>47538</v>
      </c>
      <c r="C77125" t="s">
        <v>1524</v>
      </c>
      <c r="D77125" t="s">
        <v>1536</v>
      </c>
      <c r="E77125" t="s">
        <v>47508</v>
      </c>
      <c r="F77125" t="s">
        <v>1537</v>
      </c>
      <c r="G77125" t="s">
        <v>38825</v>
      </c>
      <c r="H77125" t="s">
        <v>46</v>
      </c>
      <c r="J77125" t="s">
        <v>38840</v>
      </c>
      <c r="K77125" t="s">
        <v>38840</v>
      </c>
      <c r="L77125" t="s">
        <v>38840</v>
      </c>
      <c r="N77125" t="s">
        <v>50</v>
      </c>
      <c r="O77125" t="s">
        <v>51</v>
      </c>
      <c r="P77125">
        <v>70</v>
      </c>
      <c r="Q77125" t="s">
        <v>55</v>
      </c>
      <c r="R77125" t="s">
        <v>53</v>
      </c>
      <c r="S77125" s="2">
        <v>45761</v>
      </c>
      <c r="AJ77125" t="s">
        <v>1105</v>
      </c>
      <c r="AK77125" t="s">
        <v>71</v>
      </c>
      <c r="AL77125" t="s">
        <v>52</v>
      </c>
    </row>
    <row r="77126" spans="1:38" x14ac:dyDescent="0.3">
      <c r="A77126" t="s">
        <v>47506</v>
      </c>
      <c r="B77126" t="s">
        <v>47539</v>
      </c>
      <c r="C77126" t="s">
        <v>1524</v>
      </c>
      <c r="D77126" t="s">
        <v>1536</v>
      </c>
      <c r="E77126" t="s">
        <v>47508</v>
      </c>
      <c r="F77126" t="s">
        <v>1537</v>
      </c>
      <c r="G77126" t="s">
        <v>38825</v>
      </c>
      <c r="H77126" t="s">
        <v>46</v>
      </c>
      <c r="J77126" t="s">
        <v>38840</v>
      </c>
      <c r="K77126" t="s">
        <v>38840</v>
      </c>
      <c r="L77126" t="s">
        <v>38840</v>
      </c>
      <c r="N77126" t="s">
        <v>61</v>
      </c>
      <c r="O77126" t="s">
        <v>51</v>
      </c>
      <c r="P77126">
        <v>71</v>
      </c>
      <c r="Q77126" t="s">
        <v>55</v>
      </c>
      <c r="R77126" t="s">
        <v>53</v>
      </c>
      <c r="S77126" s="2">
        <v>45761</v>
      </c>
      <c r="AJ77126" t="s">
        <v>1105</v>
      </c>
      <c r="AK77126" t="s">
        <v>71</v>
      </c>
      <c r="AL77126" t="s">
        <v>52</v>
      </c>
    </row>
    <row r="77127" spans="1:38" x14ac:dyDescent="0.3">
      <c r="A77127" t="s">
        <v>47506</v>
      </c>
      <c r="B77127" t="s">
        <v>47540</v>
      </c>
      <c r="C77127" t="s">
        <v>1524</v>
      </c>
      <c r="D77127" t="s">
        <v>1536</v>
      </c>
      <c r="E77127" t="s">
        <v>47508</v>
      </c>
      <c r="F77127" t="s">
        <v>1537</v>
      </c>
      <c r="G77127" t="s">
        <v>38825</v>
      </c>
      <c r="H77127" t="s">
        <v>46</v>
      </c>
      <c r="J77127" t="s">
        <v>38840</v>
      </c>
      <c r="K77127" t="s">
        <v>38840</v>
      </c>
      <c r="L77127" t="s">
        <v>38840</v>
      </c>
      <c r="N77127" t="s">
        <v>50</v>
      </c>
      <c r="O77127" t="s">
        <v>51</v>
      </c>
      <c r="P77127">
        <v>37</v>
      </c>
      <c r="Q77127" t="s">
        <v>93</v>
      </c>
      <c r="R77127" t="s">
        <v>53</v>
      </c>
      <c r="S77127" s="2">
        <v>45761</v>
      </c>
      <c r="AJ77127" t="s">
        <v>1105</v>
      </c>
      <c r="AK77127" t="s">
        <v>71</v>
      </c>
      <c r="AL77127" t="s">
        <v>52</v>
      </c>
    </row>
    <row r="77128" spans="1:38" x14ac:dyDescent="0.3">
      <c r="A77128" t="s">
        <v>47506</v>
      </c>
      <c r="B77128" t="s">
        <v>47541</v>
      </c>
      <c r="C77128" t="s">
        <v>1524</v>
      </c>
      <c r="D77128" t="s">
        <v>1536</v>
      </c>
      <c r="E77128" t="s">
        <v>47508</v>
      </c>
      <c r="F77128" t="s">
        <v>1537</v>
      </c>
      <c r="G77128" t="s">
        <v>38825</v>
      </c>
      <c r="H77128" t="s">
        <v>46</v>
      </c>
      <c r="J77128" t="s">
        <v>24747</v>
      </c>
      <c r="K77128" t="s">
        <v>71</v>
      </c>
      <c r="L77128" t="s">
        <v>72</v>
      </c>
      <c r="N77128" t="s">
        <v>61</v>
      </c>
      <c r="O77128" t="s">
        <v>51</v>
      </c>
      <c r="P77128">
        <v>18</v>
      </c>
      <c r="Q77128" t="s">
        <v>90</v>
      </c>
      <c r="R77128" t="s">
        <v>53</v>
      </c>
      <c r="S77128" s="2">
        <v>45762</v>
      </c>
      <c r="AJ77128" t="s">
        <v>1105</v>
      </c>
      <c r="AK77128" t="s">
        <v>71</v>
      </c>
      <c r="AL77128" t="s">
        <v>52</v>
      </c>
    </row>
    <row r="77129" spans="1:38" x14ac:dyDescent="0.3">
      <c r="A77129" t="s">
        <v>47506</v>
      </c>
      <c r="B77129" t="s">
        <v>47542</v>
      </c>
      <c r="C77129" t="s">
        <v>1524</v>
      </c>
      <c r="D77129" t="s">
        <v>1536</v>
      </c>
      <c r="E77129" t="s">
        <v>47508</v>
      </c>
      <c r="F77129" t="s">
        <v>1537</v>
      </c>
      <c r="G77129" t="s">
        <v>38825</v>
      </c>
      <c r="H77129" t="s">
        <v>46</v>
      </c>
      <c r="J77129" t="s">
        <v>24747</v>
      </c>
      <c r="K77129" t="s">
        <v>71</v>
      </c>
      <c r="L77129" t="s">
        <v>72</v>
      </c>
      <c r="N77129" t="s">
        <v>61</v>
      </c>
      <c r="O77129" t="s">
        <v>51</v>
      </c>
      <c r="P77129">
        <v>20</v>
      </c>
      <c r="Q77129" t="s">
        <v>75</v>
      </c>
      <c r="R77129" t="s">
        <v>53</v>
      </c>
      <c r="S77129" s="2">
        <v>45762</v>
      </c>
      <c r="AJ77129" t="s">
        <v>1105</v>
      </c>
      <c r="AK77129" t="s">
        <v>71</v>
      </c>
      <c r="AL77129" t="s">
        <v>52</v>
      </c>
    </row>
    <row r="77130" spans="1:38" x14ac:dyDescent="0.3">
      <c r="A77130" t="s">
        <v>47506</v>
      </c>
      <c r="B77130" t="s">
        <v>47543</v>
      </c>
      <c r="C77130" t="s">
        <v>1524</v>
      </c>
      <c r="D77130" t="s">
        <v>1536</v>
      </c>
      <c r="E77130" t="s">
        <v>47508</v>
      </c>
      <c r="F77130" t="s">
        <v>1537</v>
      </c>
      <c r="G77130" t="s">
        <v>38825</v>
      </c>
      <c r="H77130" t="s">
        <v>340</v>
      </c>
      <c r="I77130" t="s">
        <v>47510</v>
      </c>
      <c r="J77130" t="s">
        <v>24747</v>
      </c>
      <c r="K77130" t="s">
        <v>71</v>
      </c>
      <c r="L77130" t="s">
        <v>72</v>
      </c>
      <c r="N77130" t="s">
        <v>61</v>
      </c>
      <c r="O77130" t="s">
        <v>51</v>
      </c>
      <c r="P77130">
        <v>18</v>
      </c>
      <c r="Q77130" t="s">
        <v>90</v>
      </c>
      <c r="R77130" t="s">
        <v>53</v>
      </c>
      <c r="S77130" s="2">
        <v>45762</v>
      </c>
      <c r="AJ77130" t="s">
        <v>1105</v>
      </c>
      <c r="AK77130" t="s">
        <v>71</v>
      </c>
      <c r="AL77130" t="s">
        <v>52</v>
      </c>
    </row>
    <row r="77131" spans="1:38" x14ac:dyDescent="0.3">
      <c r="A77131" t="s">
        <v>47506</v>
      </c>
      <c r="B77131" t="s">
        <v>47544</v>
      </c>
      <c r="C77131" t="s">
        <v>1524</v>
      </c>
      <c r="D77131" t="s">
        <v>1536</v>
      </c>
      <c r="E77131" t="s">
        <v>47508</v>
      </c>
      <c r="F77131" t="s">
        <v>1537</v>
      </c>
      <c r="G77131" t="s">
        <v>38825</v>
      </c>
      <c r="H77131" t="s">
        <v>46</v>
      </c>
      <c r="J77131" t="s">
        <v>24747</v>
      </c>
      <c r="K77131" t="s">
        <v>71</v>
      </c>
      <c r="L77131" t="s">
        <v>72</v>
      </c>
      <c r="N77131" t="s">
        <v>50</v>
      </c>
      <c r="O77131" t="s">
        <v>51</v>
      </c>
      <c r="P77131">
        <v>11</v>
      </c>
      <c r="Q77131" t="s">
        <v>678</v>
      </c>
      <c r="R77131" t="s">
        <v>53</v>
      </c>
      <c r="S77131" s="2">
        <v>45763</v>
      </c>
      <c r="AJ77131" t="s">
        <v>1105</v>
      </c>
      <c r="AK77131" t="s">
        <v>71</v>
      </c>
      <c r="AL77131" t="s">
        <v>52</v>
      </c>
    </row>
    <row r="77132" spans="1:38" x14ac:dyDescent="0.3">
      <c r="A77132" t="s">
        <v>47506</v>
      </c>
      <c r="B77132" t="s">
        <v>47545</v>
      </c>
      <c r="C77132" t="s">
        <v>1524</v>
      </c>
      <c r="D77132" t="s">
        <v>1536</v>
      </c>
      <c r="E77132" t="s">
        <v>47508</v>
      </c>
      <c r="F77132" t="s">
        <v>1537</v>
      </c>
      <c r="G77132" t="s">
        <v>38825</v>
      </c>
      <c r="H77132" t="s">
        <v>340</v>
      </c>
      <c r="I77132" t="s">
        <v>47510</v>
      </c>
      <c r="J77132" t="s">
        <v>24747</v>
      </c>
      <c r="K77132" t="s">
        <v>71</v>
      </c>
      <c r="L77132" t="s">
        <v>72</v>
      </c>
      <c r="N77132" t="s">
        <v>61</v>
      </c>
      <c r="O77132" t="s">
        <v>62</v>
      </c>
      <c r="P77132">
        <v>33</v>
      </c>
      <c r="Q77132" t="s">
        <v>78</v>
      </c>
      <c r="R77132" t="s">
        <v>53</v>
      </c>
      <c r="S77132" s="2">
        <v>45763</v>
      </c>
      <c r="AJ77132" t="s">
        <v>1105</v>
      </c>
      <c r="AK77132" t="s">
        <v>71</v>
      </c>
      <c r="AL77132" t="s">
        <v>52</v>
      </c>
    </row>
    <row r="77133" spans="1:38" x14ac:dyDescent="0.3">
      <c r="A77133" t="s">
        <v>47506</v>
      </c>
      <c r="B77133" t="s">
        <v>47546</v>
      </c>
      <c r="C77133" t="s">
        <v>1524</v>
      </c>
      <c r="D77133" t="s">
        <v>1536</v>
      </c>
      <c r="E77133" t="s">
        <v>47508</v>
      </c>
      <c r="F77133" t="s">
        <v>1537</v>
      </c>
      <c r="G77133" t="s">
        <v>38825</v>
      </c>
      <c r="H77133" t="s">
        <v>46</v>
      </c>
      <c r="J77133" t="s">
        <v>38840</v>
      </c>
      <c r="K77133" t="s">
        <v>38840</v>
      </c>
      <c r="L77133" t="s">
        <v>38840</v>
      </c>
      <c r="N77133" t="s">
        <v>61</v>
      </c>
      <c r="O77133" t="s">
        <v>51</v>
      </c>
      <c r="P77133">
        <v>29</v>
      </c>
      <c r="Q77133" t="s">
        <v>68</v>
      </c>
      <c r="R77133" t="s">
        <v>53</v>
      </c>
      <c r="S77133" s="2">
        <v>45763</v>
      </c>
      <c r="AJ77133" t="s">
        <v>1105</v>
      </c>
      <c r="AK77133" t="s">
        <v>71</v>
      </c>
      <c r="AL77133" t="s">
        <v>52</v>
      </c>
    </row>
    <row r="77134" spans="1:38" x14ac:dyDescent="0.3">
      <c r="A77134" t="s">
        <v>47506</v>
      </c>
      <c r="B77134" t="s">
        <v>47547</v>
      </c>
      <c r="C77134" t="s">
        <v>1524</v>
      </c>
      <c r="D77134" t="s">
        <v>1536</v>
      </c>
      <c r="E77134" t="s">
        <v>47508</v>
      </c>
      <c r="F77134" t="s">
        <v>1537</v>
      </c>
      <c r="G77134" t="s">
        <v>38825</v>
      </c>
      <c r="H77134" t="s">
        <v>46</v>
      </c>
      <c r="J77134" t="s">
        <v>38840</v>
      </c>
      <c r="K77134" t="s">
        <v>38840</v>
      </c>
      <c r="L77134" t="s">
        <v>38840</v>
      </c>
      <c r="N77134" t="s">
        <v>50</v>
      </c>
      <c r="O77134" t="s">
        <v>51</v>
      </c>
      <c r="P77134">
        <v>42</v>
      </c>
      <c r="Q77134" t="s">
        <v>86</v>
      </c>
      <c r="R77134" t="s">
        <v>53</v>
      </c>
      <c r="S77134" s="2">
        <v>45764</v>
      </c>
      <c r="AJ77134" t="s">
        <v>1105</v>
      </c>
      <c r="AK77134" t="s">
        <v>71</v>
      </c>
      <c r="AL77134" t="s">
        <v>52</v>
      </c>
    </row>
    <row r="77135" spans="1:38" x14ac:dyDescent="0.3">
      <c r="A77135" t="s">
        <v>47506</v>
      </c>
      <c r="B77135" t="s">
        <v>47548</v>
      </c>
      <c r="C77135" t="s">
        <v>1524</v>
      </c>
      <c r="D77135" t="s">
        <v>1536</v>
      </c>
      <c r="E77135" t="s">
        <v>47508</v>
      </c>
      <c r="F77135" t="s">
        <v>1537</v>
      </c>
      <c r="G77135" t="s">
        <v>38825</v>
      </c>
      <c r="H77135" t="s">
        <v>46</v>
      </c>
      <c r="J77135" t="s">
        <v>38840</v>
      </c>
      <c r="K77135" t="s">
        <v>38840</v>
      </c>
      <c r="L77135" t="s">
        <v>38840</v>
      </c>
      <c r="N77135" t="s">
        <v>50</v>
      </c>
      <c r="O77135" t="s">
        <v>51</v>
      </c>
      <c r="P77135">
        <v>54</v>
      </c>
      <c r="Q77135" t="s">
        <v>55</v>
      </c>
      <c r="R77135" t="s">
        <v>53</v>
      </c>
      <c r="S77135" s="2">
        <v>45764</v>
      </c>
      <c r="AJ77135" t="s">
        <v>1105</v>
      </c>
      <c r="AK77135" t="s">
        <v>71</v>
      </c>
      <c r="AL77135" t="s">
        <v>52</v>
      </c>
    </row>
    <row r="77136" spans="1:38" x14ac:dyDescent="0.3">
      <c r="A77136" t="s">
        <v>47506</v>
      </c>
      <c r="B77136" t="s">
        <v>47549</v>
      </c>
      <c r="C77136" t="s">
        <v>1524</v>
      </c>
      <c r="D77136" t="s">
        <v>1536</v>
      </c>
      <c r="E77136" t="s">
        <v>47508</v>
      </c>
      <c r="F77136" t="s">
        <v>1537</v>
      </c>
      <c r="G77136" t="s">
        <v>38825</v>
      </c>
      <c r="H77136" t="s">
        <v>46</v>
      </c>
      <c r="J77136" t="s">
        <v>38840</v>
      </c>
      <c r="K77136" t="s">
        <v>38840</v>
      </c>
      <c r="L77136" t="s">
        <v>38840</v>
      </c>
      <c r="N77136" t="s">
        <v>50</v>
      </c>
      <c r="O77136" t="s">
        <v>51</v>
      </c>
      <c r="P77136">
        <v>77</v>
      </c>
      <c r="Q77136" t="s">
        <v>55</v>
      </c>
      <c r="R77136" t="s">
        <v>53</v>
      </c>
      <c r="S77136" s="2">
        <v>45764</v>
      </c>
      <c r="AJ77136" t="s">
        <v>1105</v>
      </c>
      <c r="AK77136" t="s">
        <v>71</v>
      </c>
      <c r="AL77136" t="s">
        <v>52</v>
      </c>
    </row>
    <row r="77137" spans="1:37" x14ac:dyDescent="0.3">
      <c r="A77137" t="s">
        <v>47506</v>
      </c>
      <c r="B77137" t="s">
        <v>47550</v>
      </c>
      <c r="C77137" t="s">
        <v>1524</v>
      </c>
      <c r="D77137" t="s">
        <v>1536</v>
      </c>
      <c r="E77137" t="s">
        <v>47508</v>
      </c>
      <c r="F77137" t="s">
        <v>1537</v>
      </c>
      <c r="G77137" t="s">
        <v>38825</v>
      </c>
      <c r="H77137" t="s">
        <v>46</v>
      </c>
      <c r="J77137" t="s">
        <v>24747</v>
      </c>
      <c r="K77137" t="s">
        <v>71</v>
      </c>
      <c r="L77137" t="s">
        <v>72</v>
      </c>
      <c r="N77137" t="s">
        <v>50</v>
      </c>
      <c r="O77137" t="s">
        <v>51</v>
      </c>
      <c r="P77137">
        <v>18</v>
      </c>
      <c r="Q77137" t="s">
        <v>90</v>
      </c>
      <c r="R77137" t="s">
        <v>53</v>
      </c>
      <c r="S77137" s="2">
        <v>45764</v>
      </c>
      <c r="AJ77137" t="s">
        <v>1105</v>
      </c>
      <c r="AK77137" t="s">
        <v>71</v>
      </c>
    </row>
    <row r="77138" spans="1:37" x14ac:dyDescent="0.3">
      <c r="A77138" t="s">
        <v>47506</v>
      </c>
      <c r="B77138" t="s">
        <v>47551</v>
      </c>
      <c r="C77138" t="s">
        <v>1524</v>
      </c>
      <c r="D77138" t="s">
        <v>1536</v>
      </c>
      <c r="E77138" t="s">
        <v>47508</v>
      </c>
      <c r="F77138" t="s">
        <v>1537</v>
      </c>
      <c r="G77138" t="s">
        <v>38825</v>
      </c>
      <c r="H77138" t="s">
        <v>46</v>
      </c>
      <c r="J77138" t="s">
        <v>24747</v>
      </c>
      <c r="K77138" t="s">
        <v>71</v>
      </c>
      <c r="L77138" t="s">
        <v>72</v>
      </c>
      <c r="N77138" t="s">
        <v>50</v>
      </c>
      <c r="O77138" t="s">
        <v>51</v>
      </c>
      <c r="P77138">
        <v>21</v>
      </c>
      <c r="Q77138" t="s">
        <v>75</v>
      </c>
      <c r="R77138" t="s">
        <v>53</v>
      </c>
      <c r="S77138" s="2">
        <v>45768</v>
      </c>
      <c r="AJ77138" t="s">
        <v>1105</v>
      </c>
      <c r="AK77138" t="s">
        <v>71</v>
      </c>
    </row>
    <row r="77139" spans="1:37" x14ac:dyDescent="0.3">
      <c r="A77139" t="s">
        <v>47506</v>
      </c>
      <c r="B77139" t="s">
        <v>47552</v>
      </c>
      <c r="C77139" t="s">
        <v>1524</v>
      </c>
      <c r="D77139" t="s">
        <v>1536</v>
      </c>
      <c r="E77139" t="s">
        <v>47508</v>
      </c>
      <c r="F77139" t="s">
        <v>1537</v>
      </c>
      <c r="G77139" t="s">
        <v>38825</v>
      </c>
      <c r="H77139" t="s">
        <v>46</v>
      </c>
      <c r="J77139" t="s">
        <v>24747</v>
      </c>
      <c r="K77139" t="s">
        <v>71</v>
      </c>
      <c r="L77139" t="s">
        <v>72</v>
      </c>
      <c r="N77139" t="s">
        <v>61</v>
      </c>
      <c r="O77139" t="s">
        <v>51</v>
      </c>
      <c r="P77139">
        <v>32</v>
      </c>
      <c r="Q77139" t="s">
        <v>78</v>
      </c>
      <c r="R77139" t="s">
        <v>53</v>
      </c>
      <c r="S77139" s="2">
        <v>45768</v>
      </c>
      <c r="AJ77139" t="s">
        <v>1105</v>
      </c>
      <c r="AK77139" t="s">
        <v>71</v>
      </c>
    </row>
    <row r="77140" spans="1:37" x14ac:dyDescent="0.3">
      <c r="A77140" t="s">
        <v>47506</v>
      </c>
      <c r="B77140" t="s">
        <v>47553</v>
      </c>
      <c r="C77140" t="s">
        <v>1524</v>
      </c>
      <c r="D77140" t="s">
        <v>1536</v>
      </c>
      <c r="E77140" t="s">
        <v>47508</v>
      </c>
      <c r="F77140" t="s">
        <v>1537</v>
      </c>
      <c r="G77140" t="s">
        <v>38825</v>
      </c>
      <c r="H77140" t="s">
        <v>46</v>
      </c>
      <c r="J77140" t="s">
        <v>38840</v>
      </c>
      <c r="K77140" t="s">
        <v>38840</v>
      </c>
      <c r="L77140" t="s">
        <v>38840</v>
      </c>
      <c r="N77140" t="s">
        <v>50</v>
      </c>
      <c r="O77140" t="s">
        <v>51</v>
      </c>
      <c r="P77140">
        <v>55</v>
      </c>
      <c r="Q77140" t="s">
        <v>55</v>
      </c>
      <c r="R77140" t="s">
        <v>53</v>
      </c>
      <c r="S77140" s="2">
        <v>45768</v>
      </c>
      <c r="AJ77140" t="s">
        <v>1105</v>
      </c>
      <c r="AK77140" t="s">
        <v>71</v>
      </c>
    </row>
    <row r="77141" spans="1:37" x14ac:dyDescent="0.3">
      <c r="A77141" t="s">
        <v>47506</v>
      </c>
      <c r="B77141" t="s">
        <v>47554</v>
      </c>
      <c r="C77141" t="s">
        <v>1524</v>
      </c>
      <c r="D77141" t="s">
        <v>1536</v>
      </c>
      <c r="E77141" t="s">
        <v>47508</v>
      </c>
      <c r="F77141" t="s">
        <v>1537</v>
      </c>
      <c r="G77141" t="s">
        <v>38825</v>
      </c>
      <c r="H77141" t="s">
        <v>46</v>
      </c>
      <c r="J77141" t="s">
        <v>38840</v>
      </c>
      <c r="K77141" t="s">
        <v>38840</v>
      </c>
      <c r="L77141" t="s">
        <v>38840</v>
      </c>
      <c r="N77141" t="s">
        <v>50</v>
      </c>
      <c r="O77141" t="s">
        <v>51</v>
      </c>
      <c r="P77141">
        <v>64</v>
      </c>
      <c r="Q77141" t="s">
        <v>55</v>
      </c>
      <c r="R77141" t="s">
        <v>53</v>
      </c>
      <c r="S77141" s="2">
        <v>45768</v>
      </c>
      <c r="AJ77141" t="s">
        <v>1105</v>
      </c>
      <c r="AK77141" t="s">
        <v>71</v>
      </c>
    </row>
    <row r="77142" spans="1:37" x14ac:dyDescent="0.3">
      <c r="A77142" t="s">
        <v>47506</v>
      </c>
      <c r="B77142" t="s">
        <v>47555</v>
      </c>
      <c r="C77142" t="s">
        <v>1524</v>
      </c>
      <c r="D77142" t="s">
        <v>1536</v>
      </c>
      <c r="E77142" t="s">
        <v>47508</v>
      </c>
      <c r="F77142" t="s">
        <v>1537</v>
      </c>
      <c r="G77142" t="s">
        <v>38825</v>
      </c>
      <c r="H77142" t="s">
        <v>46</v>
      </c>
      <c r="J77142" t="s">
        <v>38840</v>
      </c>
      <c r="K77142" t="s">
        <v>38840</v>
      </c>
      <c r="L77142" t="s">
        <v>38840</v>
      </c>
      <c r="N77142" t="s">
        <v>50</v>
      </c>
      <c r="O77142" t="s">
        <v>51</v>
      </c>
      <c r="P77142">
        <v>17</v>
      </c>
      <c r="Q77142" t="s">
        <v>90</v>
      </c>
      <c r="R77142" t="s">
        <v>53</v>
      </c>
      <c r="S77142" s="2">
        <v>45768</v>
      </c>
      <c r="AJ77142" t="s">
        <v>1105</v>
      </c>
      <c r="AK77142" t="s">
        <v>71</v>
      </c>
    </row>
    <row r="77143" spans="1:37" x14ac:dyDescent="0.3">
      <c r="A77143" t="s">
        <v>47506</v>
      </c>
      <c r="B77143" t="s">
        <v>47556</v>
      </c>
      <c r="C77143" t="s">
        <v>1524</v>
      </c>
      <c r="D77143" t="s">
        <v>1536</v>
      </c>
      <c r="E77143" t="s">
        <v>47508</v>
      </c>
      <c r="F77143" t="s">
        <v>1537</v>
      </c>
      <c r="G77143" t="s">
        <v>38825</v>
      </c>
      <c r="H77143" t="s">
        <v>46</v>
      </c>
      <c r="J77143" t="s">
        <v>38840</v>
      </c>
      <c r="K77143" t="s">
        <v>38840</v>
      </c>
      <c r="L77143" t="s">
        <v>38840</v>
      </c>
      <c r="N77143" t="s">
        <v>50</v>
      </c>
      <c r="O77143" t="s">
        <v>51</v>
      </c>
      <c r="P77143">
        <v>70</v>
      </c>
      <c r="Q77143" t="s">
        <v>55</v>
      </c>
      <c r="R77143" t="s">
        <v>53</v>
      </c>
      <c r="S77143" s="2">
        <v>45768</v>
      </c>
      <c r="AJ77143" t="s">
        <v>1105</v>
      </c>
      <c r="AK77143" t="s">
        <v>71</v>
      </c>
    </row>
    <row r="77144" spans="1:37" x14ac:dyDescent="0.3">
      <c r="A77144" t="s">
        <v>47506</v>
      </c>
      <c r="B77144" t="s">
        <v>47557</v>
      </c>
      <c r="C77144" t="s">
        <v>1524</v>
      </c>
      <c r="D77144" t="s">
        <v>1536</v>
      </c>
      <c r="E77144" t="s">
        <v>47508</v>
      </c>
      <c r="F77144" t="s">
        <v>1537</v>
      </c>
      <c r="G77144" t="s">
        <v>38825</v>
      </c>
      <c r="H77144" t="s">
        <v>46</v>
      </c>
      <c r="J77144" t="s">
        <v>38840</v>
      </c>
      <c r="K77144" t="s">
        <v>38840</v>
      </c>
      <c r="L77144" t="s">
        <v>38840</v>
      </c>
      <c r="N77144" t="s">
        <v>50</v>
      </c>
      <c r="O77144" t="s">
        <v>51</v>
      </c>
      <c r="P77144">
        <v>75</v>
      </c>
      <c r="Q77144" t="s">
        <v>55</v>
      </c>
      <c r="R77144" t="s">
        <v>53</v>
      </c>
      <c r="S77144" s="2">
        <v>45768</v>
      </c>
      <c r="AJ77144" t="s">
        <v>1105</v>
      </c>
      <c r="AK77144" t="s">
        <v>71</v>
      </c>
    </row>
    <row r="77145" spans="1:37" x14ac:dyDescent="0.3">
      <c r="A77145" t="s">
        <v>47506</v>
      </c>
      <c r="B77145" t="s">
        <v>47558</v>
      </c>
      <c r="C77145" t="s">
        <v>1524</v>
      </c>
      <c r="D77145" t="s">
        <v>1536</v>
      </c>
      <c r="E77145" t="s">
        <v>47508</v>
      </c>
      <c r="F77145" t="s">
        <v>1537</v>
      </c>
      <c r="G77145" t="s">
        <v>38825</v>
      </c>
      <c r="H77145" t="s">
        <v>46</v>
      </c>
      <c r="J77145" t="s">
        <v>24747</v>
      </c>
      <c r="K77145" t="s">
        <v>71</v>
      </c>
      <c r="L77145" t="s">
        <v>72</v>
      </c>
      <c r="N77145" t="s">
        <v>61</v>
      </c>
      <c r="O77145" t="s">
        <v>51</v>
      </c>
      <c r="P77145">
        <v>25</v>
      </c>
      <c r="Q77145" t="s">
        <v>68</v>
      </c>
      <c r="R77145" t="s">
        <v>53</v>
      </c>
      <c r="S77145" s="2">
        <v>45768</v>
      </c>
      <c r="AJ77145" t="s">
        <v>1105</v>
      </c>
      <c r="AK77145" t="s">
        <v>71</v>
      </c>
    </row>
    <row r="77146" spans="1:37" x14ac:dyDescent="0.3">
      <c r="A77146" t="s">
        <v>47506</v>
      </c>
      <c r="B77146" t="s">
        <v>47559</v>
      </c>
      <c r="C77146" t="s">
        <v>1524</v>
      </c>
      <c r="D77146" t="s">
        <v>1536</v>
      </c>
      <c r="E77146" t="s">
        <v>47508</v>
      </c>
      <c r="F77146" t="s">
        <v>1537</v>
      </c>
      <c r="G77146" t="s">
        <v>38825</v>
      </c>
      <c r="H77146" t="s">
        <v>46</v>
      </c>
      <c r="J77146" t="s">
        <v>38840</v>
      </c>
      <c r="K77146" t="s">
        <v>38840</v>
      </c>
      <c r="L77146" t="s">
        <v>38840</v>
      </c>
      <c r="N77146" t="s">
        <v>61</v>
      </c>
      <c r="O77146" t="s">
        <v>51</v>
      </c>
      <c r="P77146">
        <v>54</v>
      </c>
      <c r="Q77146" t="s">
        <v>55</v>
      </c>
      <c r="R77146" t="s">
        <v>53</v>
      </c>
      <c r="S77146" s="2">
        <v>45768</v>
      </c>
      <c r="AJ77146" t="s">
        <v>1105</v>
      </c>
      <c r="AK77146" t="s">
        <v>71</v>
      </c>
    </row>
    <row r="77147" spans="1:37" x14ac:dyDescent="0.3">
      <c r="A77147" t="s">
        <v>47506</v>
      </c>
      <c r="B77147" t="s">
        <v>47560</v>
      </c>
      <c r="C77147" t="s">
        <v>1524</v>
      </c>
      <c r="D77147" t="s">
        <v>1536</v>
      </c>
      <c r="E77147" t="s">
        <v>47508</v>
      </c>
      <c r="F77147" t="s">
        <v>1537</v>
      </c>
      <c r="G77147" t="s">
        <v>38825</v>
      </c>
      <c r="H77147" t="s">
        <v>46</v>
      </c>
      <c r="J77147" t="s">
        <v>24747</v>
      </c>
      <c r="K77147" t="s">
        <v>71</v>
      </c>
      <c r="L77147" t="s">
        <v>72</v>
      </c>
      <c r="N77147" t="s">
        <v>61</v>
      </c>
      <c r="O77147" t="s">
        <v>51</v>
      </c>
      <c r="P77147">
        <v>24</v>
      </c>
      <c r="Q77147" t="s">
        <v>75</v>
      </c>
      <c r="R77147" t="s">
        <v>53</v>
      </c>
      <c r="S77147" s="2">
        <v>45769</v>
      </c>
      <c r="AJ77147" t="s">
        <v>1105</v>
      </c>
      <c r="AK77147" t="s">
        <v>71</v>
      </c>
    </row>
    <row r="77148" spans="1:37" x14ac:dyDescent="0.3">
      <c r="A77148" t="s">
        <v>47506</v>
      </c>
      <c r="B77148" t="s">
        <v>47561</v>
      </c>
      <c r="C77148" t="s">
        <v>1524</v>
      </c>
      <c r="D77148" t="s">
        <v>1536</v>
      </c>
      <c r="E77148" t="s">
        <v>47508</v>
      </c>
      <c r="F77148" t="s">
        <v>1537</v>
      </c>
      <c r="G77148" t="s">
        <v>38825</v>
      </c>
      <c r="H77148" t="s">
        <v>46</v>
      </c>
      <c r="J77148" t="s">
        <v>38840</v>
      </c>
      <c r="K77148" t="s">
        <v>38840</v>
      </c>
      <c r="L77148" t="s">
        <v>38840</v>
      </c>
      <c r="N77148" t="s">
        <v>50</v>
      </c>
      <c r="O77148" t="s">
        <v>51</v>
      </c>
      <c r="P77148">
        <v>48</v>
      </c>
      <c r="Q77148" t="s">
        <v>64</v>
      </c>
      <c r="R77148" t="s">
        <v>53</v>
      </c>
      <c r="S77148" s="2">
        <v>45769</v>
      </c>
      <c r="AJ77148" t="s">
        <v>1105</v>
      </c>
      <c r="AK77148" t="s">
        <v>71</v>
      </c>
    </row>
    <row r="77149" spans="1:37" x14ac:dyDescent="0.3">
      <c r="A77149" t="s">
        <v>47506</v>
      </c>
      <c r="B77149" t="s">
        <v>47562</v>
      </c>
      <c r="C77149" t="s">
        <v>1524</v>
      </c>
      <c r="D77149" t="s">
        <v>1536</v>
      </c>
      <c r="E77149" t="s">
        <v>47508</v>
      </c>
      <c r="F77149" t="s">
        <v>1537</v>
      </c>
      <c r="G77149" t="s">
        <v>38825</v>
      </c>
      <c r="H77149" t="s">
        <v>46</v>
      </c>
      <c r="J77149" t="s">
        <v>24747</v>
      </c>
      <c r="K77149" t="s">
        <v>71</v>
      </c>
      <c r="L77149" t="s">
        <v>72</v>
      </c>
      <c r="N77149" t="s">
        <v>50</v>
      </c>
      <c r="O77149" t="s">
        <v>1103</v>
      </c>
      <c r="P77149">
        <v>42</v>
      </c>
      <c r="Q77149" t="s">
        <v>86</v>
      </c>
      <c r="R77149" t="s">
        <v>53</v>
      </c>
      <c r="S77149" s="2">
        <v>45769</v>
      </c>
      <c r="AJ77149" t="s">
        <v>1105</v>
      </c>
      <c r="AK77149" t="s">
        <v>71</v>
      </c>
    </row>
    <row r="77150" spans="1:37" x14ac:dyDescent="0.3">
      <c r="A77150" t="s">
        <v>47506</v>
      </c>
      <c r="B77150" t="s">
        <v>47563</v>
      </c>
      <c r="C77150" t="s">
        <v>1524</v>
      </c>
      <c r="D77150" t="s">
        <v>1536</v>
      </c>
      <c r="E77150" t="s">
        <v>47508</v>
      </c>
      <c r="F77150" t="s">
        <v>1537</v>
      </c>
      <c r="G77150" t="s">
        <v>38825</v>
      </c>
      <c r="H77150" t="s">
        <v>46</v>
      </c>
      <c r="J77150" t="s">
        <v>24747</v>
      </c>
      <c r="K77150" t="s">
        <v>71</v>
      </c>
      <c r="L77150" t="s">
        <v>72</v>
      </c>
      <c r="N77150" t="s">
        <v>50</v>
      </c>
      <c r="O77150" t="s">
        <v>1103</v>
      </c>
      <c r="P77150">
        <v>24</v>
      </c>
      <c r="Q77150" t="s">
        <v>75</v>
      </c>
      <c r="R77150" t="s">
        <v>342</v>
      </c>
      <c r="S77150" s="2">
        <v>45768</v>
      </c>
      <c r="T77150" t="s">
        <v>57</v>
      </c>
      <c r="U77150" t="s">
        <v>1524</v>
      </c>
      <c r="V77150" t="s">
        <v>1536</v>
      </c>
      <c r="W77150" t="s">
        <v>47564</v>
      </c>
      <c r="X77150">
        <v>63</v>
      </c>
      <c r="Y77150">
        <v>45768</v>
      </c>
      <c r="AB77150" t="s">
        <v>345</v>
      </c>
      <c r="AC77150" t="s">
        <v>47565</v>
      </c>
      <c r="AD77150" t="s">
        <v>345</v>
      </c>
      <c r="AE77150" t="s">
        <v>47566</v>
      </c>
      <c r="AG77150" t="s">
        <v>57</v>
      </c>
      <c r="AH77150" t="s">
        <v>57</v>
      </c>
      <c r="AI77150" t="s">
        <v>57</v>
      </c>
      <c r="AJ77150" t="s">
        <v>1105</v>
      </c>
      <c r="AK77150" t="s">
        <v>71</v>
      </c>
    </row>
    <row r="77151" spans="1:37" x14ac:dyDescent="0.3">
      <c r="A77151" t="s">
        <v>47506</v>
      </c>
      <c r="B77151" t="s">
        <v>47567</v>
      </c>
      <c r="C77151" t="s">
        <v>1524</v>
      </c>
      <c r="D77151" t="s">
        <v>1536</v>
      </c>
      <c r="E77151" t="s">
        <v>47508</v>
      </c>
      <c r="F77151" t="s">
        <v>1537</v>
      </c>
      <c r="G77151" t="s">
        <v>38825</v>
      </c>
      <c r="H77151" t="s">
        <v>340</v>
      </c>
      <c r="I77151" t="s">
        <v>47510</v>
      </c>
      <c r="J77151" t="s">
        <v>24747</v>
      </c>
      <c r="K77151" t="s">
        <v>71</v>
      </c>
      <c r="L77151" t="s">
        <v>72</v>
      </c>
      <c r="N77151" t="s">
        <v>61</v>
      </c>
      <c r="O77151" t="s">
        <v>51</v>
      </c>
      <c r="P77151">
        <v>44</v>
      </c>
      <c r="Q77151" t="s">
        <v>86</v>
      </c>
      <c r="R77151" t="s">
        <v>53</v>
      </c>
      <c r="S77151" s="2">
        <v>45770</v>
      </c>
      <c r="AJ77151" t="s">
        <v>1105</v>
      </c>
      <c r="AK77151" t="s">
        <v>71</v>
      </c>
    </row>
    <row r="77152" spans="1:37" x14ac:dyDescent="0.3">
      <c r="A77152" t="s">
        <v>47506</v>
      </c>
      <c r="B77152" t="s">
        <v>47568</v>
      </c>
      <c r="C77152" t="s">
        <v>1524</v>
      </c>
      <c r="D77152" t="s">
        <v>1536</v>
      </c>
      <c r="E77152" t="s">
        <v>47508</v>
      </c>
      <c r="F77152" t="s">
        <v>1537</v>
      </c>
      <c r="G77152" t="s">
        <v>38825</v>
      </c>
      <c r="H77152" t="s">
        <v>46</v>
      </c>
      <c r="J77152" t="s">
        <v>24747</v>
      </c>
      <c r="K77152" t="s">
        <v>71</v>
      </c>
      <c r="L77152" t="s">
        <v>72</v>
      </c>
      <c r="N77152" t="s">
        <v>50</v>
      </c>
      <c r="O77152" t="s">
        <v>51</v>
      </c>
      <c r="P77152">
        <v>26</v>
      </c>
      <c r="Q77152" t="s">
        <v>68</v>
      </c>
      <c r="R77152" t="s">
        <v>53</v>
      </c>
      <c r="S77152" s="2">
        <v>45770</v>
      </c>
      <c r="AJ77152" t="s">
        <v>1105</v>
      </c>
      <c r="AK77152" t="s">
        <v>71</v>
      </c>
    </row>
    <row r="77153" spans="1:37" x14ac:dyDescent="0.3">
      <c r="A77153" t="s">
        <v>47506</v>
      </c>
      <c r="B77153" t="s">
        <v>47569</v>
      </c>
      <c r="C77153" t="s">
        <v>1524</v>
      </c>
      <c r="D77153" t="s">
        <v>1536</v>
      </c>
      <c r="E77153" t="s">
        <v>47508</v>
      </c>
      <c r="F77153" t="s">
        <v>1537</v>
      </c>
      <c r="G77153" t="s">
        <v>38825</v>
      </c>
      <c r="H77153" t="s">
        <v>46</v>
      </c>
      <c r="J77153" t="s">
        <v>38840</v>
      </c>
      <c r="K77153" t="s">
        <v>38840</v>
      </c>
      <c r="L77153" t="s">
        <v>38840</v>
      </c>
      <c r="N77153" t="s">
        <v>61</v>
      </c>
      <c r="O77153" t="s">
        <v>51</v>
      </c>
      <c r="P77153">
        <v>19</v>
      </c>
      <c r="Q77153" t="s">
        <v>90</v>
      </c>
      <c r="R77153" t="s">
        <v>53</v>
      </c>
      <c r="S77153" s="2">
        <v>45770</v>
      </c>
      <c r="AJ77153" t="s">
        <v>1105</v>
      </c>
      <c r="AK77153" t="s">
        <v>71</v>
      </c>
    </row>
    <row r="77154" spans="1:37" x14ac:dyDescent="0.3">
      <c r="A77154" t="s">
        <v>47506</v>
      </c>
      <c r="B77154" t="s">
        <v>47570</v>
      </c>
      <c r="C77154" t="s">
        <v>1524</v>
      </c>
      <c r="D77154" t="s">
        <v>1536</v>
      </c>
      <c r="E77154" t="s">
        <v>47508</v>
      </c>
      <c r="F77154" t="s">
        <v>1537</v>
      </c>
      <c r="G77154" t="s">
        <v>38825</v>
      </c>
      <c r="H77154" t="s">
        <v>46</v>
      </c>
      <c r="J77154" t="s">
        <v>38840</v>
      </c>
      <c r="K77154" t="s">
        <v>38840</v>
      </c>
      <c r="L77154" t="s">
        <v>38840</v>
      </c>
      <c r="N77154" t="s">
        <v>50</v>
      </c>
      <c r="O77154" t="s">
        <v>51</v>
      </c>
      <c r="P77154">
        <v>75</v>
      </c>
      <c r="Q77154" t="s">
        <v>55</v>
      </c>
      <c r="R77154" t="s">
        <v>53</v>
      </c>
      <c r="S77154" s="2">
        <v>45770</v>
      </c>
      <c r="AJ77154" t="s">
        <v>1105</v>
      </c>
      <c r="AK77154" t="s">
        <v>71</v>
      </c>
    </row>
    <row r="77155" spans="1:37" x14ac:dyDescent="0.3">
      <c r="A77155" t="s">
        <v>47506</v>
      </c>
      <c r="B77155" t="s">
        <v>47571</v>
      </c>
      <c r="C77155" t="s">
        <v>1524</v>
      </c>
      <c r="D77155" t="s">
        <v>1536</v>
      </c>
      <c r="E77155" t="s">
        <v>47508</v>
      </c>
      <c r="F77155" t="s">
        <v>1537</v>
      </c>
      <c r="G77155" t="s">
        <v>38825</v>
      </c>
      <c r="H77155" t="s">
        <v>46</v>
      </c>
      <c r="J77155" t="s">
        <v>24747</v>
      </c>
      <c r="K77155" t="s">
        <v>71</v>
      </c>
      <c r="L77155" t="s">
        <v>72</v>
      </c>
      <c r="N77155" t="s">
        <v>61</v>
      </c>
      <c r="O77155" t="s">
        <v>51</v>
      </c>
      <c r="P77155">
        <v>32</v>
      </c>
      <c r="Q77155" t="s">
        <v>78</v>
      </c>
      <c r="R77155" t="s">
        <v>53</v>
      </c>
      <c r="S77155" s="2">
        <v>45770</v>
      </c>
      <c r="AJ77155" t="s">
        <v>1105</v>
      </c>
      <c r="AK77155" t="s">
        <v>71</v>
      </c>
    </row>
    <row r="77156" spans="1:37" x14ac:dyDescent="0.3">
      <c r="A77156" t="s">
        <v>47506</v>
      </c>
      <c r="B77156" t="s">
        <v>47572</v>
      </c>
      <c r="C77156" t="s">
        <v>1524</v>
      </c>
      <c r="D77156" t="s">
        <v>1536</v>
      </c>
      <c r="E77156" t="s">
        <v>47508</v>
      </c>
      <c r="F77156" t="s">
        <v>1537</v>
      </c>
      <c r="G77156" t="s">
        <v>38825</v>
      </c>
      <c r="H77156" t="s">
        <v>46</v>
      </c>
      <c r="J77156" t="s">
        <v>24747</v>
      </c>
      <c r="K77156" t="s">
        <v>71</v>
      </c>
      <c r="L77156" t="s">
        <v>72</v>
      </c>
      <c r="N77156" t="s">
        <v>61</v>
      </c>
      <c r="O77156" t="s">
        <v>51</v>
      </c>
      <c r="P77156">
        <v>56</v>
      </c>
      <c r="Q77156" t="s">
        <v>55</v>
      </c>
      <c r="R77156" t="s">
        <v>53</v>
      </c>
      <c r="S77156" s="2">
        <v>45771</v>
      </c>
      <c r="AJ77156" t="s">
        <v>1105</v>
      </c>
      <c r="AK77156" t="s">
        <v>71</v>
      </c>
    </row>
    <row r="77157" spans="1:37" x14ac:dyDescent="0.3">
      <c r="A77157" t="s">
        <v>47506</v>
      </c>
      <c r="B77157" t="s">
        <v>47573</v>
      </c>
      <c r="C77157" t="s">
        <v>1524</v>
      </c>
      <c r="D77157" t="s">
        <v>1536</v>
      </c>
      <c r="E77157" t="s">
        <v>47508</v>
      </c>
      <c r="F77157" t="s">
        <v>1537</v>
      </c>
      <c r="G77157" t="s">
        <v>38825</v>
      </c>
      <c r="H77157" t="s">
        <v>46</v>
      </c>
      <c r="J77157" t="s">
        <v>38840</v>
      </c>
      <c r="K77157" t="s">
        <v>38840</v>
      </c>
      <c r="L77157" t="s">
        <v>38840</v>
      </c>
      <c r="N77157" t="s">
        <v>50</v>
      </c>
      <c r="O77157" t="s">
        <v>51</v>
      </c>
      <c r="P77157">
        <v>80</v>
      </c>
      <c r="Q77157" t="s">
        <v>55</v>
      </c>
      <c r="R77157" t="s">
        <v>53</v>
      </c>
      <c r="S77157" s="2">
        <v>45771</v>
      </c>
      <c r="AJ77157" t="s">
        <v>1105</v>
      </c>
      <c r="AK77157" t="s">
        <v>71</v>
      </c>
    </row>
    <row r="77158" spans="1:37" x14ac:dyDescent="0.3">
      <c r="A77158" t="s">
        <v>47506</v>
      </c>
      <c r="B77158" t="s">
        <v>47574</v>
      </c>
      <c r="C77158" t="s">
        <v>1524</v>
      </c>
      <c r="D77158" t="s">
        <v>1536</v>
      </c>
      <c r="E77158" t="s">
        <v>47508</v>
      </c>
      <c r="F77158" t="s">
        <v>1537</v>
      </c>
      <c r="G77158" t="s">
        <v>38825</v>
      </c>
      <c r="H77158" t="s">
        <v>46</v>
      </c>
      <c r="J77158" t="s">
        <v>38840</v>
      </c>
      <c r="K77158" t="s">
        <v>38840</v>
      </c>
      <c r="L77158" t="s">
        <v>38840</v>
      </c>
      <c r="N77158" t="s">
        <v>50</v>
      </c>
      <c r="O77158" t="s">
        <v>51</v>
      </c>
      <c r="P77158">
        <v>48</v>
      </c>
      <c r="Q77158" t="s">
        <v>64</v>
      </c>
      <c r="R77158" t="s">
        <v>53</v>
      </c>
      <c r="S77158" s="2">
        <v>45772</v>
      </c>
      <c r="AJ77158" t="s">
        <v>1105</v>
      </c>
      <c r="AK77158" t="s">
        <v>71</v>
      </c>
    </row>
    <row r="77159" spans="1:37" x14ac:dyDescent="0.3">
      <c r="A77159" t="s">
        <v>47506</v>
      </c>
      <c r="B77159" t="s">
        <v>47575</v>
      </c>
      <c r="C77159" t="s">
        <v>1524</v>
      </c>
      <c r="D77159" t="s">
        <v>1536</v>
      </c>
      <c r="E77159" t="s">
        <v>47508</v>
      </c>
      <c r="F77159" t="s">
        <v>1537</v>
      </c>
      <c r="G77159" t="s">
        <v>38825</v>
      </c>
      <c r="H77159" t="s">
        <v>46</v>
      </c>
      <c r="J77159" t="s">
        <v>38840</v>
      </c>
      <c r="K77159" t="s">
        <v>38840</v>
      </c>
      <c r="L77159" t="s">
        <v>38840</v>
      </c>
      <c r="N77159" t="s">
        <v>50</v>
      </c>
      <c r="O77159" t="s">
        <v>51</v>
      </c>
      <c r="P77159">
        <v>64</v>
      </c>
      <c r="Q77159" t="s">
        <v>55</v>
      </c>
      <c r="R77159" t="s">
        <v>53</v>
      </c>
      <c r="S77159" s="2">
        <v>45772</v>
      </c>
      <c r="AJ77159" t="s">
        <v>1105</v>
      </c>
      <c r="AK77159" t="s">
        <v>71</v>
      </c>
    </row>
    <row r="77160" spans="1:37" x14ac:dyDescent="0.3">
      <c r="A77160" t="s">
        <v>47506</v>
      </c>
      <c r="B77160" t="s">
        <v>47576</v>
      </c>
      <c r="C77160" t="s">
        <v>1524</v>
      </c>
      <c r="D77160" t="s">
        <v>1536</v>
      </c>
      <c r="E77160" t="s">
        <v>47508</v>
      </c>
      <c r="F77160" t="s">
        <v>1537</v>
      </c>
      <c r="G77160" t="s">
        <v>38825</v>
      </c>
      <c r="H77160" t="s">
        <v>46</v>
      </c>
      <c r="J77160" t="s">
        <v>38840</v>
      </c>
      <c r="K77160" t="s">
        <v>38840</v>
      </c>
      <c r="L77160" t="s">
        <v>38840</v>
      </c>
      <c r="N77160" t="s">
        <v>61</v>
      </c>
      <c r="O77160" t="s">
        <v>51</v>
      </c>
      <c r="P77160">
        <v>18</v>
      </c>
      <c r="Q77160" t="s">
        <v>90</v>
      </c>
      <c r="R77160" t="s">
        <v>53</v>
      </c>
      <c r="S77160" s="2">
        <v>45772</v>
      </c>
      <c r="AJ77160" t="s">
        <v>1105</v>
      </c>
      <c r="AK77160" t="s">
        <v>71</v>
      </c>
    </row>
    <row r="77161" spans="1:37" x14ac:dyDescent="0.3">
      <c r="A77161" t="s">
        <v>47506</v>
      </c>
      <c r="B77161" t="s">
        <v>47577</v>
      </c>
      <c r="C77161" t="s">
        <v>1524</v>
      </c>
      <c r="D77161" t="s">
        <v>1536</v>
      </c>
      <c r="E77161" t="s">
        <v>47508</v>
      </c>
      <c r="F77161" t="s">
        <v>1537</v>
      </c>
      <c r="G77161" t="s">
        <v>38825</v>
      </c>
      <c r="H77161" t="s">
        <v>46</v>
      </c>
      <c r="J77161" t="s">
        <v>24747</v>
      </c>
      <c r="K77161" t="s">
        <v>71</v>
      </c>
      <c r="L77161" t="s">
        <v>72</v>
      </c>
      <c r="N77161" t="s">
        <v>50</v>
      </c>
      <c r="O77161" t="s">
        <v>51</v>
      </c>
      <c r="P77161">
        <v>49</v>
      </c>
      <c r="Q77161" t="s">
        <v>64</v>
      </c>
      <c r="R77161" t="s">
        <v>342</v>
      </c>
      <c r="S77161" s="2">
        <v>45775</v>
      </c>
      <c r="T77161" t="s">
        <v>57</v>
      </c>
      <c r="U77161" t="s">
        <v>1524</v>
      </c>
      <c r="V77161" t="s">
        <v>1536</v>
      </c>
      <c r="W77161" t="s">
        <v>47508</v>
      </c>
      <c r="X77161">
        <v>216</v>
      </c>
      <c r="Y77161">
        <v>45779</v>
      </c>
      <c r="AB77161" t="s">
        <v>345</v>
      </c>
      <c r="AC77161" t="s">
        <v>47565</v>
      </c>
      <c r="AD77161" t="s">
        <v>345</v>
      </c>
      <c r="AE77161">
        <v>45779</v>
      </c>
      <c r="AG77161" t="s">
        <v>57</v>
      </c>
      <c r="AH77161" t="s">
        <v>57</v>
      </c>
      <c r="AI77161" t="s">
        <v>57</v>
      </c>
      <c r="AJ77161" t="s">
        <v>1105</v>
      </c>
      <c r="AK77161" t="s">
        <v>71</v>
      </c>
    </row>
    <row r="77162" spans="1:37" x14ac:dyDescent="0.3">
      <c r="A77162" t="s">
        <v>47506</v>
      </c>
      <c r="B77162" t="s">
        <v>47578</v>
      </c>
      <c r="C77162" t="s">
        <v>1524</v>
      </c>
      <c r="D77162" t="s">
        <v>1536</v>
      </c>
      <c r="E77162" t="s">
        <v>47508</v>
      </c>
      <c r="F77162" t="s">
        <v>1537</v>
      </c>
      <c r="G77162" t="s">
        <v>38825</v>
      </c>
      <c r="H77162" t="s">
        <v>46</v>
      </c>
      <c r="J77162" t="s">
        <v>38840</v>
      </c>
      <c r="K77162" t="s">
        <v>38840</v>
      </c>
      <c r="L77162" t="s">
        <v>38840</v>
      </c>
      <c r="N77162" t="s">
        <v>61</v>
      </c>
      <c r="O77162" t="s">
        <v>51</v>
      </c>
      <c r="P77162">
        <v>33</v>
      </c>
      <c r="Q77162" t="s">
        <v>78</v>
      </c>
      <c r="R77162" t="s">
        <v>53</v>
      </c>
      <c r="S77162" s="2">
        <v>45775</v>
      </c>
      <c r="AJ77162" t="s">
        <v>1105</v>
      </c>
      <c r="AK77162" t="s">
        <v>71</v>
      </c>
    </row>
    <row r="77163" spans="1:37" x14ac:dyDescent="0.3">
      <c r="A77163" t="s">
        <v>47506</v>
      </c>
      <c r="B77163" t="s">
        <v>47579</v>
      </c>
      <c r="C77163" t="s">
        <v>1524</v>
      </c>
      <c r="D77163" t="s">
        <v>1536</v>
      </c>
      <c r="E77163" t="s">
        <v>47508</v>
      </c>
      <c r="F77163" t="s">
        <v>1537</v>
      </c>
      <c r="G77163" t="s">
        <v>38825</v>
      </c>
      <c r="H77163" t="s">
        <v>46</v>
      </c>
      <c r="J77163" t="s">
        <v>38840</v>
      </c>
      <c r="K77163" t="s">
        <v>38840</v>
      </c>
      <c r="L77163" t="s">
        <v>38840</v>
      </c>
      <c r="N77163" t="s">
        <v>50</v>
      </c>
      <c r="O77163" t="s">
        <v>51</v>
      </c>
      <c r="P77163">
        <v>80</v>
      </c>
      <c r="Q77163" t="s">
        <v>55</v>
      </c>
      <c r="R77163" t="s">
        <v>53</v>
      </c>
      <c r="S77163" s="2">
        <v>45775</v>
      </c>
      <c r="AJ77163" t="s">
        <v>1105</v>
      </c>
      <c r="AK77163" t="s">
        <v>71</v>
      </c>
    </row>
    <row r="77164" spans="1:37" x14ac:dyDescent="0.3">
      <c r="A77164" t="s">
        <v>47506</v>
      </c>
      <c r="B77164" t="s">
        <v>47580</v>
      </c>
      <c r="C77164" t="s">
        <v>1524</v>
      </c>
      <c r="D77164" t="s">
        <v>1536</v>
      </c>
      <c r="E77164" t="s">
        <v>47508</v>
      </c>
      <c r="F77164" t="s">
        <v>1537</v>
      </c>
      <c r="G77164" t="s">
        <v>38825</v>
      </c>
      <c r="H77164" t="s">
        <v>46</v>
      </c>
      <c r="J77164" t="s">
        <v>24747</v>
      </c>
      <c r="K77164" t="s">
        <v>71</v>
      </c>
      <c r="L77164" t="s">
        <v>72</v>
      </c>
      <c r="N77164" t="s">
        <v>50</v>
      </c>
      <c r="O77164" t="s">
        <v>51</v>
      </c>
      <c r="P77164">
        <v>64</v>
      </c>
      <c r="Q77164" t="s">
        <v>55</v>
      </c>
      <c r="R77164" t="s">
        <v>53</v>
      </c>
      <c r="S77164" s="2">
        <v>45775</v>
      </c>
      <c r="AJ77164" t="s">
        <v>1105</v>
      </c>
      <c r="AK77164" t="s">
        <v>71</v>
      </c>
    </row>
    <row r="77165" spans="1:37" x14ac:dyDescent="0.3">
      <c r="A77165" t="s">
        <v>47506</v>
      </c>
      <c r="B77165" t="s">
        <v>47581</v>
      </c>
      <c r="C77165" t="s">
        <v>1524</v>
      </c>
      <c r="D77165" t="s">
        <v>1536</v>
      </c>
      <c r="E77165" t="s">
        <v>47508</v>
      </c>
      <c r="F77165" t="s">
        <v>1537</v>
      </c>
      <c r="G77165" t="s">
        <v>38825</v>
      </c>
      <c r="H77165" t="s">
        <v>46</v>
      </c>
      <c r="J77165" t="s">
        <v>38840</v>
      </c>
      <c r="K77165" t="s">
        <v>38840</v>
      </c>
      <c r="L77165" t="s">
        <v>38840</v>
      </c>
      <c r="N77165" t="s">
        <v>50</v>
      </c>
      <c r="O77165" t="s">
        <v>51</v>
      </c>
      <c r="P77165">
        <v>79</v>
      </c>
      <c r="Q77165" t="s">
        <v>55</v>
      </c>
      <c r="R77165" t="s">
        <v>53</v>
      </c>
      <c r="S77165" s="2">
        <v>45775</v>
      </c>
      <c r="AJ77165" t="s">
        <v>1105</v>
      </c>
      <c r="AK77165" t="s">
        <v>71</v>
      </c>
    </row>
    <row r="77166" spans="1:37" x14ac:dyDescent="0.3">
      <c r="A77166" t="s">
        <v>47506</v>
      </c>
      <c r="B77166" t="s">
        <v>47582</v>
      </c>
      <c r="C77166" t="s">
        <v>1524</v>
      </c>
      <c r="D77166" t="s">
        <v>1536</v>
      </c>
      <c r="E77166" t="s">
        <v>47508</v>
      </c>
      <c r="F77166" t="s">
        <v>1537</v>
      </c>
      <c r="G77166" t="s">
        <v>38825</v>
      </c>
      <c r="H77166" t="s">
        <v>46</v>
      </c>
      <c r="J77166" t="s">
        <v>38840</v>
      </c>
      <c r="K77166" t="s">
        <v>38840</v>
      </c>
      <c r="L77166" t="s">
        <v>38840</v>
      </c>
      <c r="N77166" t="s">
        <v>61</v>
      </c>
      <c r="O77166" t="s">
        <v>51</v>
      </c>
      <c r="P77166">
        <v>87</v>
      </c>
      <c r="Q77166" t="s">
        <v>55</v>
      </c>
      <c r="R77166" t="s">
        <v>53</v>
      </c>
      <c r="S77166" s="2">
        <v>45776</v>
      </c>
      <c r="AJ77166" t="s">
        <v>1105</v>
      </c>
      <c r="AK77166" t="s">
        <v>71</v>
      </c>
    </row>
    <row r="77167" spans="1:37" x14ac:dyDescent="0.3">
      <c r="A77167" t="s">
        <v>47506</v>
      </c>
      <c r="B77167" t="s">
        <v>47583</v>
      </c>
      <c r="C77167" t="s">
        <v>1524</v>
      </c>
      <c r="D77167" t="s">
        <v>1536</v>
      </c>
      <c r="E77167" t="s">
        <v>47508</v>
      </c>
      <c r="F77167" t="s">
        <v>1537</v>
      </c>
      <c r="G77167" t="s">
        <v>38825</v>
      </c>
      <c r="H77167" t="s">
        <v>46</v>
      </c>
      <c r="J77167" t="s">
        <v>24747</v>
      </c>
      <c r="K77167" t="s">
        <v>71</v>
      </c>
      <c r="L77167" t="s">
        <v>72</v>
      </c>
      <c r="N77167" t="s">
        <v>61</v>
      </c>
      <c r="O77167" t="s">
        <v>51</v>
      </c>
      <c r="P77167">
        <v>23</v>
      </c>
      <c r="Q77167" t="s">
        <v>75</v>
      </c>
      <c r="R77167" t="s">
        <v>53</v>
      </c>
      <c r="S77167" s="2">
        <v>45776</v>
      </c>
      <c r="AJ77167" t="s">
        <v>1105</v>
      </c>
      <c r="AK77167" t="s">
        <v>71</v>
      </c>
    </row>
    <row r="77168" spans="1:37" x14ac:dyDescent="0.3">
      <c r="A77168" t="s">
        <v>47506</v>
      </c>
      <c r="B77168" t="s">
        <v>47584</v>
      </c>
      <c r="C77168" t="s">
        <v>1524</v>
      </c>
      <c r="D77168" t="s">
        <v>1536</v>
      </c>
      <c r="E77168" t="s">
        <v>47508</v>
      </c>
      <c r="F77168" t="s">
        <v>1537</v>
      </c>
      <c r="G77168" t="s">
        <v>38825</v>
      </c>
      <c r="H77168" t="s">
        <v>46</v>
      </c>
      <c r="J77168" t="s">
        <v>24747</v>
      </c>
      <c r="K77168" t="s">
        <v>71</v>
      </c>
      <c r="L77168" t="s">
        <v>72</v>
      </c>
      <c r="N77168" t="s">
        <v>61</v>
      </c>
      <c r="O77168" t="s">
        <v>51</v>
      </c>
      <c r="P77168">
        <v>76</v>
      </c>
      <c r="Q77168" t="s">
        <v>55</v>
      </c>
      <c r="R77168" t="s">
        <v>53</v>
      </c>
      <c r="S77168" s="2">
        <v>45776</v>
      </c>
      <c r="AJ77168" t="s">
        <v>1105</v>
      </c>
      <c r="AK77168" t="s">
        <v>71</v>
      </c>
    </row>
    <row r="77169" spans="1:38" x14ac:dyDescent="0.3">
      <c r="A77169" t="s">
        <v>47506</v>
      </c>
      <c r="B77169" t="s">
        <v>47585</v>
      </c>
      <c r="C77169" t="s">
        <v>1524</v>
      </c>
      <c r="D77169" t="s">
        <v>1536</v>
      </c>
      <c r="E77169" t="s">
        <v>47508</v>
      </c>
      <c r="F77169" t="s">
        <v>1537</v>
      </c>
      <c r="G77169" t="s">
        <v>38825</v>
      </c>
      <c r="H77169" t="s">
        <v>46</v>
      </c>
      <c r="J77169" t="s">
        <v>38840</v>
      </c>
      <c r="K77169" t="s">
        <v>38840</v>
      </c>
      <c r="L77169" t="s">
        <v>38840</v>
      </c>
      <c r="N77169" t="s">
        <v>61</v>
      </c>
      <c r="O77169" t="s">
        <v>51</v>
      </c>
      <c r="P77169">
        <v>15</v>
      </c>
      <c r="Q77169" t="s">
        <v>90</v>
      </c>
      <c r="R77169" t="s">
        <v>53</v>
      </c>
      <c r="S77169" s="2">
        <v>45776</v>
      </c>
      <c r="AJ77169" t="s">
        <v>1105</v>
      </c>
      <c r="AK77169" t="s">
        <v>71</v>
      </c>
    </row>
    <row r="77170" spans="1:38" x14ac:dyDescent="0.3">
      <c r="A77170" t="s">
        <v>47506</v>
      </c>
      <c r="B77170" t="s">
        <v>47586</v>
      </c>
      <c r="C77170" t="s">
        <v>1524</v>
      </c>
      <c r="D77170" t="s">
        <v>1536</v>
      </c>
      <c r="E77170" t="s">
        <v>47508</v>
      </c>
      <c r="F77170" t="s">
        <v>1537</v>
      </c>
      <c r="G77170" t="s">
        <v>38825</v>
      </c>
      <c r="H77170" t="s">
        <v>46</v>
      </c>
      <c r="J77170" t="s">
        <v>38840</v>
      </c>
      <c r="K77170" t="s">
        <v>38840</v>
      </c>
      <c r="L77170" t="s">
        <v>38840</v>
      </c>
      <c r="N77170" t="s">
        <v>50</v>
      </c>
      <c r="O77170" t="s">
        <v>51</v>
      </c>
      <c r="P77170">
        <v>36</v>
      </c>
      <c r="Q77170" t="s">
        <v>93</v>
      </c>
      <c r="R77170" t="s">
        <v>53</v>
      </c>
      <c r="S77170" s="2">
        <v>45777</v>
      </c>
      <c r="AJ77170" t="s">
        <v>1105</v>
      </c>
      <c r="AK77170" t="s">
        <v>71</v>
      </c>
    </row>
    <row r="77171" spans="1:38" x14ac:dyDescent="0.3">
      <c r="A77171" t="s">
        <v>47506</v>
      </c>
      <c r="B77171" t="s">
        <v>47587</v>
      </c>
      <c r="C77171" t="s">
        <v>1524</v>
      </c>
      <c r="D77171" t="s">
        <v>1536</v>
      </c>
      <c r="E77171" t="s">
        <v>47508</v>
      </c>
      <c r="F77171" t="s">
        <v>1537</v>
      </c>
      <c r="G77171" t="s">
        <v>38825</v>
      </c>
      <c r="H77171" t="s">
        <v>46</v>
      </c>
      <c r="J77171" t="s">
        <v>38840</v>
      </c>
      <c r="K77171" t="s">
        <v>38840</v>
      </c>
      <c r="L77171" t="s">
        <v>38840</v>
      </c>
      <c r="N77171" t="s">
        <v>50</v>
      </c>
      <c r="O77171" t="s">
        <v>51</v>
      </c>
      <c r="P77171">
        <v>78</v>
      </c>
      <c r="Q77171" t="s">
        <v>55</v>
      </c>
      <c r="R77171" t="s">
        <v>53</v>
      </c>
      <c r="S77171" s="2">
        <v>45777</v>
      </c>
      <c r="AJ77171" t="s">
        <v>1105</v>
      </c>
      <c r="AK77171" t="s">
        <v>71</v>
      </c>
    </row>
    <row r="77172" spans="1:38" x14ac:dyDescent="0.3">
      <c r="A77172" t="s">
        <v>47588</v>
      </c>
      <c r="B77172" t="s">
        <v>47589</v>
      </c>
      <c r="C77172" t="s">
        <v>1524</v>
      </c>
      <c r="D77172" t="s">
        <v>1530</v>
      </c>
      <c r="E77172" t="s">
        <v>47590</v>
      </c>
      <c r="F77172" t="s">
        <v>1531</v>
      </c>
      <c r="G77172" t="s">
        <v>38825</v>
      </c>
      <c r="H77172" t="s">
        <v>46</v>
      </c>
      <c r="J77172" t="s">
        <v>24747</v>
      </c>
      <c r="K77172" t="s">
        <v>71</v>
      </c>
      <c r="L77172" t="s">
        <v>72</v>
      </c>
      <c r="N77172" t="s">
        <v>50</v>
      </c>
      <c r="O77172" t="s">
        <v>51</v>
      </c>
      <c r="P77172">
        <v>60</v>
      </c>
      <c r="Q77172" t="s">
        <v>55</v>
      </c>
      <c r="R77172" t="s">
        <v>53</v>
      </c>
      <c r="S77172" s="2">
        <v>45748</v>
      </c>
      <c r="AK77172" t="s">
        <v>71</v>
      </c>
      <c r="AL77172" t="s">
        <v>52</v>
      </c>
    </row>
    <row r="77173" spans="1:38" x14ac:dyDescent="0.3">
      <c r="A77173" t="s">
        <v>47588</v>
      </c>
      <c r="B77173" t="s">
        <v>47591</v>
      </c>
      <c r="C77173" t="s">
        <v>1524</v>
      </c>
      <c r="D77173" t="s">
        <v>1530</v>
      </c>
      <c r="E77173" t="s">
        <v>47590</v>
      </c>
      <c r="F77173" t="s">
        <v>1531</v>
      </c>
      <c r="G77173" t="s">
        <v>38825</v>
      </c>
      <c r="H77173" t="s">
        <v>46</v>
      </c>
      <c r="J77173" t="s">
        <v>24747</v>
      </c>
      <c r="K77173" t="s">
        <v>71</v>
      </c>
      <c r="L77173" t="s">
        <v>72</v>
      </c>
      <c r="N77173" t="s">
        <v>61</v>
      </c>
      <c r="O77173" t="s">
        <v>51</v>
      </c>
      <c r="P77173">
        <v>31</v>
      </c>
      <c r="Q77173" t="s">
        <v>78</v>
      </c>
      <c r="R77173" t="s">
        <v>53</v>
      </c>
      <c r="S77173" s="2">
        <v>45748</v>
      </c>
      <c r="AK77173" t="s">
        <v>71</v>
      </c>
      <c r="AL77173" t="s">
        <v>52</v>
      </c>
    </row>
    <row r="77174" spans="1:38" x14ac:dyDescent="0.3">
      <c r="A77174" t="s">
        <v>47588</v>
      </c>
      <c r="B77174" t="s">
        <v>47592</v>
      </c>
      <c r="C77174" t="s">
        <v>1524</v>
      </c>
      <c r="D77174" t="s">
        <v>1530</v>
      </c>
      <c r="E77174" t="s">
        <v>47590</v>
      </c>
      <c r="F77174" t="s">
        <v>1531</v>
      </c>
      <c r="G77174" t="s">
        <v>38825</v>
      </c>
      <c r="H77174" t="s">
        <v>46</v>
      </c>
      <c r="J77174" t="s">
        <v>24747</v>
      </c>
      <c r="K77174" t="s">
        <v>71</v>
      </c>
      <c r="L77174" t="s">
        <v>72</v>
      </c>
      <c r="N77174" t="s">
        <v>50</v>
      </c>
      <c r="O77174" t="s">
        <v>51</v>
      </c>
      <c r="P77174">
        <v>53</v>
      </c>
      <c r="Q77174" t="s">
        <v>55</v>
      </c>
      <c r="R77174" t="s">
        <v>53</v>
      </c>
      <c r="S77174" s="2">
        <v>45748</v>
      </c>
      <c r="AK77174" t="s">
        <v>71</v>
      </c>
      <c r="AL77174" t="s">
        <v>52</v>
      </c>
    </row>
    <row r="77175" spans="1:38" x14ac:dyDescent="0.3">
      <c r="A77175" t="s">
        <v>47588</v>
      </c>
      <c r="B77175" t="s">
        <v>47593</v>
      </c>
      <c r="C77175" t="s">
        <v>1524</v>
      </c>
      <c r="D77175" t="s">
        <v>1530</v>
      </c>
      <c r="E77175" t="s">
        <v>47590</v>
      </c>
      <c r="F77175" t="s">
        <v>1531</v>
      </c>
      <c r="G77175" t="s">
        <v>38825</v>
      </c>
      <c r="H77175" t="s">
        <v>46</v>
      </c>
      <c r="J77175" t="s">
        <v>24747</v>
      </c>
      <c r="K77175" t="s">
        <v>71</v>
      </c>
      <c r="L77175" t="s">
        <v>72</v>
      </c>
      <c r="N77175" t="s">
        <v>61</v>
      </c>
      <c r="O77175" t="s">
        <v>51</v>
      </c>
      <c r="P77175">
        <v>35</v>
      </c>
      <c r="Q77175" t="s">
        <v>93</v>
      </c>
      <c r="R77175" t="s">
        <v>53</v>
      </c>
      <c r="S77175" s="2">
        <v>45748</v>
      </c>
      <c r="AK77175" t="s">
        <v>71</v>
      </c>
      <c r="AL77175" t="s">
        <v>52</v>
      </c>
    </row>
    <row r="77176" spans="1:38" x14ac:dyDescent="0.3">
      <c r="A77176" t="s">
        <v>47588</v>
      </c>
      <c r="B77176" t="s">
        <v>47594</v>
      </c>
      <c r="C77176" t="s">
        <v>1524</v>
      </c>
      <c r="D77176" t="s">
        <v>1530</v>
      </c>
      <c r="E77176" t="s">
        <v>47590</v>
      </c>
      <c r="F77176" t="s">
        <v>1531</v>
      </c>
      <c r="G77176" t="s">
        <v>38825</v>
      </c>
      <c r="H77176" t="s">
        <v>46</v>
      </c>
      <c r="J77176" t="s">
        <v>24747</v>
      </c>
      <c r="K77176" t="s">
        <v>71</v>
      </c>
      <c r="L77176" t="s">
        <v>72</v>
      </c>
      <c r="N77176" t="s">
        <v>61</v>
      </c>
      <c r="O77176" t="s">
        <v>51</v>
      </c>
      <c r="P77176">
        <v>28</v>
      </c>
      <c r="Q77176" t="s">
        <v>68</v>
      </c>
      <c r="R77176" t="s">
        <v>53</v>
      </c>
      <c r="S77176" s="2">
        <v>45748</v>
      </c>
      <c r="AK77176" t="s">
        <v>71</v>
      </c>
      <c r="AL77176" t="s">
        <v>52</v>
      </c>
    </row>
    <row r="77177" spans="1:38" x14ac:dyDescent="0.3">
      <c r="A77177" t="s">
        <v>47588</v>
      </c>
      <c r="B77177" t="s">
        <v>47595</v>
      </c>
      <c r="C77177" t="s">
        <v>1524</v>
      </c>
      <c r="D77177" t="s">
        <v>1530</v>
      </c>
      <c r="E77177" t="s">
        <v>47590</v>
      </c>
      <c r="F77177" t="s">
        <v>1531</v>
      </c>
      <c r="G77177" t="s">
        <v>38825</v>
      </c>
      <c r="H77177" t="s">
        <v>46</v>
      </c>
      <c r="J77177" t="s">
        <v>24747</v>
      </c>
      <c r="K77177" t="s">
        <v>71</v>
      </c>
      <c r="L77177" t="s">
        <v>72</v>
      </c>
      <c r="N77177" t="s">
        <v>61</v>
      </c>
      <c r="O77177" t="s">
        <v>51</v>
      </c>
      <c r="P77177">
        <v>28</v>
      </c>
      <c r="Q77177" t="s">
        <v>68</v>
      </c>
      <c r="R77177" t="s">
        <v>53</v>
      </c>
      <c r="S77177" s="2">
        <v>45749</v>
      </c>
      <c r="AK77177" t="s">
        <v>71</v>
      </c>
      <c r="AL77177" t="s">
        <v>52</v>
      </c>
    </row>
    <row r="77178" spans="1:38" x14ac:dyDescent="0.3">
      <c r="A77178" t="s">
        <v>47588</v>
      </c>
      <c r="B77178" t="s">
        <v>47596</v>
      </c>
      <c r="C77178" t="s">
        <v>1524</v>
      </c>
      <c r="D77178" t="s">
        <v>1530</v>
      </c>
      <c r="E77178" t="s">
        <v>47590</v>
      </c>
      <c r="F77178" t="s">
        <v>1531</v>
      </c>
      <c r="G77178" t="s">
        <v>38825</v>
      </c>
      <c r="H77178" t="s">
        <v>46</v>
      </c>
      <c r="J77178" t="s">
        <v>24747</v>
      </c>
      <c r="K77178" t="s">
        <v>71</v>
      </c>
      <c r="L77178" t="s">
        <v>72</v>
      </c>
      <c r="N77178" t="s">
        <v>50</v>
      </c>
      <c r="O77178" t="s">
        <v>51</v>
      </c>
      <c r="P77178">
        <v>17</v>
      </c>
      <c r="Q77178" t="s">
        <v>90</v>
      </c>
      <c r="R77178" t="s">
        <v>53</v>
      </c>
      <c r="S77178" s="2">
        <v>45749</v>
      </c>
      <c r="AK77178" t="s">
        <v>71</v>
      </c>
      <c r="AL77178" t="s">
        <v>52</v>
      </c>
    </row>
    <row r="77179" spans="1:38" x14ac:dyDescent="0.3">
      <c r="A77179" t="s">
        <v>47588</v>
      </c>
      <c r="B77179" t="s">
        <v>47597</v>
      </c>
      <c r="C77179" t="s">
        <v>1524</v>
      </c>
      <c r="D77179" t="s">
        <v>1530</v>
      </c>
      <c r="E77179" t="s">
        <v>47590</v>
      </c>
      <c r="F77179" t="s">
        <v>1531</v>
      </c>
      <c r="G77179" t="s">
        <v>38825</v>
      </c>
      <c r="H77179" t="s">
        <v>46</v>
      </c>
      <c r="J77179" t="s">
        <v>24747</v>
      </c>
      <c r="K77179" t="s">
        <v>71</v>
      </c>
      <c r="L77179" t="s">
        <v>72</v>
      </c>
      <c r="N77179" t="s">
        <v>50</v>
      </c>
      <c r="O77179" t="s">
        <v>51</v>
      </c>
      <c r="P77179">
        <v>32</v>
      </c>
      <c r="Q77179" t="s">
        <v>78</v>
      </c>
      <c r="R77179" t="s">
        <v>53</v>
      </c>
      <c r="S77179" s="2">
        <v>45750</v>
      </c>
      <c r="AK77179" t="s">
        <v>71</v>
      </c>
      <c r="AL77179" t="s">
        <v>52</v>
      </c>
    </row>
    <row r="77180" spans="1:38" x14ac:dyDescent="0.3">
      <c r="A77180" t="s">
        <v>47588</v>
      </c>
      <c r="B77180" t="s">
        <v>47598</v>
      </c>
      <c r="C77180" t="s">
        <v>1524</v>
      </c>
      <c r="D77180" t="s">
        <v>1530</v>
      </c>
      <c r="E77180" t="s">
        <v>47590</v>
      </c>
      <c r="F77180" t="s">
        <v>1531</v>
      </c>
      <c r="G77180" t="s">
        <v>38825</v>
      </c>
      <c r="H77180" t="s">
        <v>46</v>
      </c>
      <c r="J77180" t="s">
        <v>24747</v>
      </c>
      <c r="K77180" t="s">
        <v>71</v>
      </c>
      <c r="L77180" t="s">
        <v>72</v>
      </c>
      <c r="N77180" t="s">
        <v>50</v>
      </c>
      <c r="O77180" t="s">
        <v>51</v>
      </c>
      <c r="P77180">
        <v>20</v>
      </c>
      <c r="Q77180" t="s">
        <v>75</v>
      </c>
      <c r="R77180" t="s">
        <v>53</v>
      </c>
      <c r="S77180" s="2">
        <v>45750</v>
      </c>
      <c r="AK77180" t="s">
        <v>71</v>
      </c>
      <c r="AL77180" t="s">
        <v>52</v>
      </c>
    </row>
    <row r="77181" spans="1:38" x14ac:dyDescent="0.3">
      <c r="A77181" t="s">
        <v>47588</v>
      </c>
      <c r="B77181" t="s">
        <v>47599</v>
      </c>
      <c r="C77181" t="s">
        <v>1524</v>
      </c>
      <c r="D77181" t="s">
        <v>1530</v>
      </c>
      <c r="E77181" t="s">
        <v>47590</v>
      </c>
      <c r="F77181" t="s">
        <v>1531</v>
      </c>
      <c r="G77181" t="s">
        <v>38825</v>
      </c>
      <c r="H77181" t="s">
        <v>46</v>
      </c>
      <c r="J77181" t="s">
        <v>24747</v>
      </c>
      <c r="K77181" t="s">
        <v>71</v>
      </c>
      <c r="L77181" t="s">
        <v>72</v>
      </c>
      <c r="N77181" t="s">
        <v>61</v>
      </c>
      <c r="O77181" t="s">
        <v>51</v>
      </c>
      <c r="P77181">
        <v>15</v>
      </c>
      <c r="Q77181" t="s">
        <v>90</v>
      </c>
      <c r="R77181" t="s">
        <v>53</v>
      </c>
      <c r="S77181" s="2">
        <v>45750</v>
      </c>
      <c r="AK77181" t="s">
        <v>71</v>
      </c>
      <c r="AL77181" t="s">
        <v>52</v>
      </c>
    </row>
    <row r="77182" spans="1:38" x14ac:dyDescent="0.3">
      <c r="A77182" t="s">
        <v>47588</v>
      </c>
      <c r="B77182" t="s">
        <v>47600</v>
      </c>
      <c r="C77182" t="s">
        <v>1524</v>
      </c>
      <c r="D77182" t="s">
        <v>1530</v>
      </c>
      <c r="E77182" t="s">
        <v>47590</v>
      </c>
      <c r="F77182" t="s">
        <v>1531</v>
      </c>
      <c r="G77182" t="s">
        <v>38825</v>
      </c>
      <c r="H77182" t="s">
        <v>46</v>
      </c>
      <c r="J77182" t="s">
        <v>24747</v>
      </c>
      <c r="K77182" t="s">
        <v>71</v>
      </c>
      <c r="L77182" t="s">
        <v>72</v>
      </c>
      <c r="N77182" t="s">
        <v>50</v>
      </c>
      <c r="O77182" t="s">
        <v>51</v>
      </c>
      <c r="P77182">
        <v>25</v>
      </c>
      <c r="Q77182" t="s">
        <v>68</v>
      </c>
      <c r="R77182" t="s">
        <v>53</v>
      </c>
      <c r="S77182" s="2">
        <v>45751</v>
      </c>
      <c r="AK77182" t="s">
        <v>71</v>
      </c>
      <c r="AL77182" t="s">
        <v>52</v>
      </c>
    </row>
    <row r="77183" spans="1:38" x14ac:dyDescent="0.3">
      <c r="A77183" t="s">
        <v>47588</v>
      </c>
      <c r="B77183" t="s">
        <v>47601</v>
      </c>
      <c r="C77183" t="s">
        <v>1524</v>
      </c>
      <c r="D77183" t="s">
        <v>1530</v>
      </c>
      <c r="E77183" t="s">
        <v>47590</v>
      </c>
      <c r="F77183" t="s">
        <v>1531</v>
      </c>
      <c r="G77183" t="s">
        <v>38825</v>
      </c>
      <c r="H77183" t="s">
        <v>46</v>
      </c>
      <c r="J77183" t="s">
        <v>24747</v>
      </c>
      <c r="K77183" t="s">
        <v>71</v>
      </c>
      <c r="L77183" t="s">
        <v>72</v>
      </c>
      <c r="N77183" t="s">
        <v>61</v>
      </c>
      <c r="O77183" t="s">
        <v>51</v>
      </c>
      <c r="P77183">
        <v>57</v>
      </c>
      <c r="Q77183" t="s">
        <v>55</v>
      </c>
      <c r="R77183" t="s">
        <v>53</v>
      </c>
      <c r="S77183" s="2">
        <v>45751</v>
      </c>
      <c r="AK77183" t="s">
        <v>71</v>
      </c>
      <c r="AL77183" t="s">
        <v>52</v>
      </c>
    </row>
    <row r="77184" spans="1:38" x14ac:dyDescent="0.3">
      <c r="A77184" t="s">
        <v>47588</v>
      </c>
      <c r="B77184" t="s">
        <v>47602</v>
      </c>
      <c r="C77184" t="s">
        <v>1524</v>
      </c>
      <c r="D77184" t="s">
        <v>1530</v>
      </c>
      <c r="E77184" t="s">
        <v>47590</v>
      </c>
      <c r="F77184" t="s">
        <v>1531</v>
      </c>
      <c r="G77184" t="s">
        <v>38825</v>
      </c>
      <c r="H77184" t="s">
        <v>46</v>
      </c>
      <c r="J77184" t="s">
        <v>24747</v>
      </c>
      <c r="K77184" t="s">
        <v>71</v>
      </c>
      <c r="L77184" t="s">
        <v>72</v>
      </c>
      <c r="N77184" t="s">
        <v>61</v>
      </c>
      <c r="O77184" t="s">
        <v>51</v>
      </c>
      <c r="P77184">
        <v>48</v>
      </c>
      <c r="Q77184" t="s">
        <v>64</v>
      </c>
      <c r="R77184" t="s">
        <v>53</v>
      </c>
      <c r="S77184" s="2">
        <v>45751</v>
      </c>
      <c r="AK77184" t="s">
        <v>71</v>
      </c>
      <c r="AL77184" t="s">
        <v>52</v>
      </c>
    </row>
    <row r="77185" spans="1:38" x14ac:dyDescent="0.3">
      <c r="A77185" t="s">
        <v>47588</v>
      </c>
      <c r="B77185" t="s">
        <v>47603</v>
      </c>
      <c r="C77185" t="s">
        <v>1524</v>
      </c>
      <c r="D77185" t="s">
        <v>1530</v>
      </c>
      <c r="E77185" t="s">
        <v>47590</v>
      </c>
      <c r="F77185" t="s">
        <v>1531</v>
      </c>
      <c r="G77185" t="s">
        <v>38825</v>
      </c>
      <c r="H77185" t="s">
        <v>46</v>
      </c>
      <c r="J77185" t="s">
        <v>24747</v>
      </c>
      <c r="K77185" t="s">
        <v>71</v>
      </c>
      <c r="L77185" t="s">
        <v>72</v>
      </c>
      <c r="N77185" t="s">
        <v>61</v>
      </c>
      <c r="O77185" t="s">
        <v>51</v>
      </c>
      <c r="P77185">
        <v>22</v>
      </c>
      <c r="Q77185" t="s">
        <v>75</v>
      </c>
      <c r="R77185" t="s">
        <v>53</v>
      </c>
      <c r="S77185" s="2">
        <v>45752</v>
      </c>
      <c r="AK77185" t="s">
        <v>71</v>
      </c>
      <c r="AL77185" t="s">
        <v>52</v>
      </c>
    </row>
    <row r="77186" spans="1:38" x14ac:dyDescent="0.3">
      <c r="A77186" t="s">
        <v>47588</v>
      </c>
      <c r="B77186" t="s">
        <v>47604</v>
      </c>
      <c r="C77186" t="s">
        <v>1524</v>
      </c>
      <c r="D77186" t="s">
        <v>1530</v>
      </c>
      <c r="E77186" t="s">
        <v>47590</v>
      </c>
      <c r="F77186" t="s">
        <v>1531</v>
      </c>
      <c r="G77186" t="s">
        <v>38825</v>
      </c>
      <c r="H77186" t="s">
        <v>46</v>
      </c>
      <c r="J77186" t="s">
        <v>24747</v>
      </c>
      <c r="K77186" t="s">
        <v>71</v>
      </c>
      <c r="L77186" t="s">
        <v>72</v>
      </c>
      <c r="N77186" t="s">
        <v>61</v>
      </c>
      <c r="O77186" t="s">
        <v>51</v>
      </c>
      <c r="P77186">
        <v>18</v>
      </c>
      <c r="Q77186" t="s">
        <v>90</v>
      </c>
      <c r="R77186" t="s">
        <v>53</v>
      </c>
      <c r="S77186" s="2">
        <v>45752</v>
      </c>
      <c r="AK77186" t="s">
        <v>71</v>
      </c>
      <c r="AL77186" t="s">
        <v>52</v>
      </c>
    </row>
    <row r="77187" spans="1:38" x14ac:dyDescent="0.3">
      <c r="A77187" t="s">
        <v>47588</v>
      </c>
      <c r="B77187" t="s">
        <v>47605</v>
      </c>
      <c r="C77187" t="s">
        <v>1524</v>
      </c>
      <c r="D77187" t="s">
        <v>1530</v>
      </c>
      <c r="E77187" t="s">
        <v>47590</v>
      </c>
      <c r="F77187" t="s">
        <v>1531</v>
      </c>
      <c r="G77187" t="s">
        <v>38825</v>
      </c>
      <c r="H77187" t="s">
        <v>46</v>
      </c>
      <c r="J77187" t="s">
        <v>24747</v>
      </c>
      <c r="K77187" t="s">
        <v>71</v>
      </c>
      <c r="L77187" t="s">
        <v>72</v>
      </c>
      <c r="N77187" t="s">
        <v>61</v>
      </c>
      <c r="O77187" t="s">
        <v>51</v>
      </c>
      <c r="P77187">
        <v>11</v>
      </c>
      <c r="Q77187" t="s">
        <v>678</v>
      </c>
      <c r="R77187" t="s">
        <v>53</v>
      </c>
      <c r="S77187" s="2">
        <v>45753</v>
      </c>
      <c r="AK77187" t="s">
        <v>71</v>
      </c>
      <c r="AL77187" t="s">
        <v>52</v>
      </c>
    </row>
    <row r="77188" spans="1:38" x14ac:dyDescent="0.3">
      <c r="A77188" t="s">
        <v>47588</v>
      </c>
      <c r="B77188" t="s">
        <v>47606</v>
      </c>
      <c r="C77188" t="s">
        <v>1524</v>
      </c>
      <c r="D77188" t="s">
        <v>1530</v>
      </c>
      <c r="E77188" t="s">
        <v>47590</v>
      </c>
      <c r="F77188" t="s">
        <v>1531</v>
      </c>
      <c r="G77188" t="s">
        <v>38825</v>
      </c>
      <c r="H77188" t="s">
        <v>46</v>
      </c>
      <c r="J77188" t="s">
        <v>24747</v>
      </c>
      <c r="K77188" t="s">
        <v>71</v>
      </c>
      <c r="L77188" t="s">
        <v>72</v>
      </c>
      <c r="N77188" t="s">
        <v>61</v>
      </c>
      <c r="O77188" t="s">
        <v>51</v>
      </c>
      <c r="P77188">
        <v>27</v>
      </c>
      <c r="Q77188" t="s">
        <v>68</v>
      </c>
      <c r="R77188" t="s">
        <v>53</v>
      </c>
      <c r="S77188" s="2">
        <v>45753</v>
      </c>
      <c r="AK77188" t="s">
        <v>71</v>
      </c>
      <c r="AL77188" t="s">
        <v>52</v>
      </c>
    </row>
    <row r="77189" spans="1:38" x14ac:dyDescent="0.3">
      <c r="A77189" t="s">
        <v>47588</v>
      </c>
      <c r="B77189" t="s">
        <v>47607</v>
      </c>
      <c r="C77189" t="s">
        <v>1524</v>
      </c>
      <c r="D77189" t="s">
        <v>1530</v>
      </c>
      <c r="E77189" t="s">
        <v>47590</v>
      </c>
      <c r="F77189" t="s">
        <v>1531</v>
      </c>
      <c r="G77189" t="s">
        <v>38825</v>
      </c>
      <c r="H77189" t="s">
        <v>46</v>
      </c>
      <c r="J77189" t="s">
        <v>24747</v>
      </c>
      <c r="K77189" t="s">
        <v>71</v>
      </c>
      <c r="L77189" t="s">
        <v>72</v>
      </c>
      <c r="N77189" t="s">
        <v>61</v>
      </c>
      <c r="O77189" t="s">
        <v>51</v>
      </c>
      <c r="P77189">
        <v>14</v>
      </c>
      <c r="Q77189" t="s">
        <v>678</v>
      </c>
      <c r="R77189" t="s">
        <v>53</v>
      </c>
      <c r="S77189" s="2">
        <v>45753</v>
      </c>
      <c r="AK77189" t="s">
        <v>71</v>
      </c>
      <c r="AL77189" t="s">
        <v>52</v>
      </c>
    </row>
    <row r="77190" spans="1:38" x14ac:dyDescent="0.3">
      <c r="A77190" t="s">
        <v>47588</v>
      </c>
      <c r="B77190" t="s">
        <v>47608</v>
      </c>
      <c r="C77190" t="s">
        <v>1524</v>
      </c>
      <c r="D77190" t="s">
        <v>1530</v>
      </c>
      <c r="E77190" t="s">
        <v>47590</v>
      </c>
      <c r="F77190" t="s">
        <v>1531</v>
      </c>
      <c r="G77190" t="s">
        <v>38825</v>
      </c>
      <c r="H77190" t="s">
        <v>46</v>
      </c>
      <c r="J77190" t="s">
        <v>24747</v>
      </c>
      <c r="K77190" t="s">
        <v>71</v>
      </c>
      <c r="L77190" t="s">
        <v>72</v>
      </c>
      <c r="N77190" t="s">
        <v>61</v>
      </c>
      <c r="O77190" t="s">
        <v>51</v>
      </c>
      <c r="P77190">
        <v>22</v>
      </c>
      <c r="Q77190" t="s">
        <v>75</v>
      </c>
      <c r="R77190" t="s">
        <v>53</v>
      </c>
      <c r="S77190" s="2">
        <v>45753</v>
      </c>
      <c r="AK77190" t="s">
        <v>71</v>
      </c>
      <c r="AL77190" t="s">
        <v>52</v>
      </c>
    </row>
    <row r="77191" spans="1:38" x14ac:dyDescent="0.3">
      <c r="A77191" t="s">
        <v>47588</v>
      </c>
      <c r="B77191" t="s">
        <v>47609</v>
      </c>
      <c r="C77191" t="s">
        <v>1524</v>
      </c>
      <c r="D77191" t="s">
        <v>1530</v>
      </c>
      <c r="E77191" t="s">
        <v>47590</v>
      </c>
      <c r="F77191" t="s">
        <v>1531</v>
      </c>
      <c r="G77191" t="s">
        <v>38825</v>
      </c>
      <c r="H77191" t="s">
        <v>46</v>
      </c>
      <c r="J77191" t="s">
        <v>24747</v>
      </c>
      <c r="K77191" t="s">
        <v>71</v>
      </c>
      <c r="L77191" t="s">
        <v>72</v>
      </c>
      <c r="N77191" t="s">
        <v>61</v>
      </c>
      <c r="O77191" t="s">
        <v>51</v>
      </c>
      <c r="P77191">
        <v>33</v>
      </c>
      <c r="Q77191" t="s">
        <v>78</v>
      </c>
      <c r="R77191" t="s">
        <v>53</v>
      </c>
      <c r="S77191" s="2">
        <v>45753</v>
      </c>
      <c r="AK77191" t="s">
        <v>71</v>
      </c>
      <c r="AL77191" t="s">
        <v>52</v>
      </c>
    </row>
    <row r="77192" spans="1:38" x14ac:dyDescent="0.3">
      <c r="A77192" t="s">
        <v>47588</v>
      </c>
      <c r="B77192" t="s">
        <v>47610</v>
      </c>
      <c r="C77192" t="s">
        <v>1524</v>
      </c>
      <c r="D77192" t="s">
        <v>1530</v>
      </c>
      <c r="E77192" t="s">
        <v>47590</v>
      </c>
      <c r="F77192" t="s">
        <v>1531</v>
      </c>
      <c r="G77192" t="s">
        <v>38825</v>
      </c>
      <c r="H77192" t="s">
        <v>46</v>
      </c>
      <c r="J77192" t="s">
        <v>24747</v>
      </c>
      <c r="K77192" t="s">
        <v>71</v>
      </c>
      <c r="L77192" t="s">
        <v>72</v>
      </c>
      <c r="N77192" t="s">
        <v>50</v>
      </c>
      <c r="O77192" t="s">
        <v>51</v>
      </c>
      <c r="P77192">
        <v>61</v>
      </c>
      <c r="Q77192" t="s">
        <v>55</v>
      </c>
      <c r="R77192" t="s">
        <v>342</v>
      </c>
      <c r="S77192" s="2">
        <v>45754</v>
      </c>
      <c r="T77192" t="s">
        <v>57</v>
      </c>
      <c r="U77192" t="s">
        <v>47224</v>
      </c>
      <c r="V77192" t="s">
        <v>1530</v>
      </c>
      <c r="W77192" t="s">
        <v>47590</v>
      </c>
      <c r="X77192">
        <v>60</v>
      </c>
      <c r="Y77192">
        <v>45757</v>
      </c>
      <c r="Z77192">
        <v>55800</v>
      </c>
      <c r="AA77192">
        <v>45757</v>
      </c>
      <c r="AB77192" t="s">
        <v>345</v>
      </c>
      <c r="AC77192" t="s">
        <v>51552</v>
      </c>
      <c r="AD77192" t="s">
        <v>345</v>
      </c>
      <c r="AE77192">
        <v>45761</v>
      </c>
      <c r="AG77192" t="s">
        <v>57</v>
      </c>
      <c r="AH77192" t="s">
        <v>57</v>
      </c>
      <c r="AI77192" t="s">
        <v>57</v>
      </c>
      <c r="AK77192" t="s">
        <v>71</v>
      </c>
      <c r="AL77192" t="s">
        <v>52</v>
      </c>
    </row>
    <row r="77193" spans="1:38" x14ac:dyDescent="0.3">
      <c r="A77193" t="s">
        <v>47588</v>
      </c>
      <c r="B77193" t="s">
        <v>47612</v>
      </c>
      <c r="C77193" t="s">
        <v>1524</v>
      </c>
      <c r="D77193" t="s">
        <v>1530</v>
      </c>
      <c r="E77193" t="s">
        <v>47590</v>
      </c>
      <c r="F77193" t="s">
        <v>1531</v>
      </c>
      <c r="G77193" t="s">
        <v>38825</v>
      </c>
      <c r="H77193" t="s">
        <v>46</v>
      </c>
      <c r="J77193" t="s">
        <v>24747</v>
      </c>
      <c r="K77193" t="s">
        <v>71</v>
      </c>
      <c r="L77193" t="s">
        <v>72</v>
      </c>
      <c r="N77193" t="s">
        <v>61</v>
      </c>
      <c r="O77193" t="s">
        <v>51</v>
      </c>
      <c r="P77193">
        <v>27</v>
      </c>
      <c r="Q77193" t="s">
        <v>68</v>
      </c>
      <c r="R77193" t="s">
        <v>53</v>
      </c>
      <c r="S77193" s="2">
        <v>45754</v>
      </c>
      <c r="AK77193" t="s">
        <v>71</v>
      </c>
      <c r="AL77193" t="s">
        <v>52</v>
      </c>
    </row>
    <row r="77194" spans="1:38" x14ac:dyDescent="0.3">
      <c r="A77194" t="s">
        <v>47588</v>
      </c>
      <c r="B77194" t="s">
        <v>47613</v>
      </c>
      <c r="C77194" t="s">
        <v>1524</v>
      </c>
      <c r="D77194" t="s">
        <v>1530</v>
      </c>
      <c r="E77194" t="s">
        <v>47590</v>
      </c>
      <c r="F77194" t="s">
        <v>1531</v>
      </c>
      <c r="G77194" t="s">
        <v>38825</v>
      </c>
      <c r="H77194" t="s">
        <v>46</v>
      </c>
      <c r="J77194" t="s">
        <v>24747</v>
      </c>
      <c r="K77194" t="s">
        <v>71</v>
      </c>
      <c r="L77194" t="s">
        <v>72</v>
      </c>
      <c r="N77194" t="s">
        <v>50</v>
      </c>
      <c r="O77194" t="s">
        <v>51</v>
      </c>
      <c r="P77194">
        <v>33</v>
      </c>
      <c r="Q77194" t="s">
        <v>78</v>
      </c>
      <c r="R77194" t="s">
        <v>53</v>
      </c>
      <c r="S77194" s="2">
        <v>45754</v>
      </c>
      <c r="AK77194" t="s">
        <v>71</v>
      </c>
      <c r="AL77194" t="s">
        <v>52</v>
      </c>
    </row>
    <row r="77195" spans="1:38" x14ac:dyDescent="0.3">
      <c r="A77195" t="s">
        <v>47588</v>
      </c>
      <c r="B77195" t="s">
        <v>47614</v>
      </c>
      <c r="C77195" t="s">
        <v>1524</v>
      </c>
      <c r="D77195" t="s">
        <v>1530</v>
      </c>
      <c r="E77195" t="s">
        <v>47590</v>
      </c>
      <c r="F77195" t="s">
        <v>1531</v>
      </c>
      <c r="G77195" t="s">
        <v>38825</v>
      </c>
      <c r="H77195" t="s">
        <v>46</v>
      </c>
      <c r="J77195" t="s">
        <v>24747</v>
      </c>
      <c r="K77195" t="s">
        <v>71</v>
      </c>
      <c r="L77195" t="s">
        <v>72</v>
      </c>
      <c r="N77195" t="s">
        <v>50</v>
      </c>
      <c r="O77195" t="s">
        <v>51</v>
      </c>
      <c r="P77195">
        <v>42</v>
      </c>
      <c r="Q77195" t="s">
        <v>86</v>
      </c>
      <c r="R77195" t="s">
        <v>53</v>
      </c>
      <c r="S77195" s="2">
        <v>45754</v>
      </c>
      <c r="AK77195" t="s">
        <v>71</v>
      </c>
      <c r="AL77195" t="s">
        <v>52</v>
      </c>
    </row>
    <row r="77196" spans="1:38" x14ac:dyDescent="0.3">
      <c r="A77196" t="s">
        <v>47588</v>
      </c>
      <c r="B77196" t="s">
        <v>47615</v>
      </c>
      <c r="C77196" t="s">
        <v>1524</v>
      </c>
      <c r="D77196" t="s">
        <v>1530</v>
      </c>
      <c r="E77196" t="s">
        <v>47590</v>
      </c>
      <c r="F77196" t="s">
        <v>1531</v>
      </c>
      <c r="G77196" t="s">
        <v>38825</v>
      </c>
      <c r="H77196" t="s">
        <v>46</v>
      </c>
      <c r="J77196" t="s">
        <v>24747</v>
      </c>
      <c r="K77196" t="s">
        <v>71</v>
      </c>
      <c r="L77196" t="s">
        <v>72</v>
      </c>
      <c r="N77196" t="s">
        <v>61</v>
      </c>
      <c r="O77196" t="s">
        <v>51</v>
      </c>
      <c r="P77196">
        <v>31</v>
      </c>
      <c r="Q77196" t="s">
        <v>78</v>
      </c>
      <c r="R77196" t="s">
        <v>53</v>
      </c>
      <c r="S77196" s="2">
        <v>45755</v>
      </c>
      <c r="AK77196" t="s">
        <v>71</v>
      </c>
      <c r="AL77196" t="s">
        <v>52</v>
      </c>
    </row>
    <row r="77197" spans="1:38" x14ac:dyDescent="0.3">
      <c r="A77197" t="s">
        <v>47588</v>
      </c>
      <c r="B77197" t="s">
        <v>47616</v>
      </c>
      <c r="C77197" t="s">
        <v>1524</v>
      </c>
      <c r="D77197" t="s">
        <v>1530</v>
      </c>
      <c r="E77197" t="s">
        <v>47590</v>
      </c>
      <c r="F77197" t="s">
        <v>1531</v>
      </c>
      <c r="G77197" t="s">
        <v>38825</v>
      </c>
      <c r="H77197" t="s">
        <v>46</v>
      </c>
      <c r="J77197" t="s">
        <v>24747</v>
      </c>
      <c r="K77197" t="s">
        <v>71</v>
      </c>
      <c r="L77197" t="s">
        <v>72</v>
      </c>
      <c r="N77197" t="s">
        <v>61</v>
      </c>
      <c r="O77197" t="s">
        <v>51</v>
      </c>
      <c r="P77197">
        <v>28</v>
      </c>
      <c r="Q77197" t="s">
        <v>68</v>
      </c>
      <c r="R77197" t="s">
        <v>53</v>
      </c>
      <c r="S77197" s="2">
        <v>45756</v>
      </c>
      <c r="AK77197" t="s">
        <v>71</v>
      </c>
      <c r="AL77197" t="s">
        <v>52</v>
      </c>
    </row>
    <row r="77198" spans="1:38" x14ac:dyDescent="0.3">
      <c r="A77198" t="s">
        <v>47588</v>
      </c>
      <c r="B77198" t="s">
        <v>47617</v>
      </c>
      <c r="C77198" t="s">
        <v>1524</v>
      </c>
      <c r="D77198" t="s">
        <v>1530</v>
      </c>
      <c r="E77198" t="s">
        <v>47590</v>
      </c>
      <c r="F77198" t="s">
        <v>1531</v>
      </c>
      <c r="G77198" t="s">
        <v>38825</v>
      </c>
      <c r="H77198" t="s">
        <v>46</v>
      </c>
      <c r="J77198" t="s">
        <v>24747</v>
      </c>
      <c r="K77198" t="s">
        <v>71</v>
      </c>
      <c r="L77198" t="s">
        <v>72</v>
      </c>
      <c r="N77198" t="s">
        <v>61</v>
      </c>
      <c r="O77198" t="s">
        <v>51</v>
      </c>
      <c r="P77198">
        <v>19</v>
      </c>
      <c r="Q77198" t="s">
        <v>90</v>
      </c>
      <c r="R77198" t="s">
        <v>53</v>
      </c>
      <c r="S77198" s="2">
        <v>45756</v>
      </c>
      <c r="AK77198" t="s">
        <v>71</v>
      </c>
      <c r="AL77198" t="s">
        <v>52</v>
      </c>
    </row>
    <row r="77199" spans="1:38" x14ac:dyDescent="0.3">
      <c r="A77199" t="s">
        <v>47588</v>
      </c>
      <c r="B77199" t="s">
        <v>47618</v>
      </c>
      <c r="C77199" t="s">
        <v>1524</v>
      </c>
      <c r="D77199" t="s">
        <v>1530</v>
      </c>
      <c r="E77199" t="s">
        <v>47590</v>
      </c>
      <c r="F77199" t="s">
        <v>1531</v>
      </c>
      <c r="G77199" t="s">
        <v>38825</v>
      </c>
      <c r="H77199" t="s">
        <v>46</v>
      </c>
      <c r="J77199" t="s">
        <v>24747</v>
      </c>
      <c r="K77199" t="s">
        <v>71</v>
      </c>
      <c r="L77199" t="s">
        <v>72</v>
      </c>
      <c r="N77199" t="s">
        <v>61</v>
      </c>
      <c r="O77199" t="s">
        <v>51</v>
      </c>
      <c r="P77199">
        <v>36</v>
      </c>
      <c r="Q77199" t="s">
        <v>93</v>
      </c>
      <c r="R77199" t="s">
        <v>53</v>
      </c>
      <c r="S77199" s="2">
        <v>45756</v>
      </c>
      <c r="AK77199" t="s">
        <v>71</v>
      </c>
      <c r="AL77199" t="s">
        <v>52</v>
      </c>
    </row>
    <row r="77200" spans="1:38" x14ac:dyDescent="0.3">
      <c r="A77200" t="s">
        <v>47588</v>
      </c>
      <c r="B77200" t="s">
        <v>47619</v>
      </c>
      <c r="C77200" t="s">
        <v>1524</v>
      </c>
      <c r="D77200" t="s">
        <v>1530</v>
      </c>
      <c r="E77200" t="s">
        <v>47590</v>
      </c>
      <c r="F77200" t="s">
        <v>1531</v>
      </c>
      <c r="G77200" t="s">
        <v>38825</v>
      </c>
      <c r="H77200" t="s">
        <v>46</v>
      </c>
      <c r="J77200" t="s">
        <v>24747</v>
      </c>
      <c r="K77200" t="s">
        <v>71</v>
      </c>
      <c r="L77200" t="s">
        <v>72</v>
      </c>
      <c r="N77200" t="s">
        <v>61</v>
      </c>
      <c r="O77200" t="s">
        <v>51</v>
      </c>
      <c r="P77200">
        <v>36</v>
      </c>
      <c r="Q77200" t="s">
        <v>93</v>
      </c>
      <c r="R77200" t="s">
        <v>53</v>
      </c>
      <c r="S77200" s="2">
        <v>45756</v>
      </c>
      <c r="AK77200" t="s">
        <v>71</v>
      </c>
      <c r="AL77200" t="s">
        <v>52</v>
      </c>
    </row>
    <row r="77201" spans="1:38" x14ac:dyDescent="0.3">
      <c r="A77201" t="s">
        <v>47588</v>
      </c>
      <c r="B77201" t="s">
        <v>47620</v>
      </c>
      <c r="C77201" t="s">
        <v>1524</v>
      </c>
      <c r="D77201" t="s">
        <v>1530</v>
      </c>
      <c r="E77201" t="s">
        <v>47590</v>
      </c>
      <c r="F77201" t="s">
        <v>1531</v>
      </c>
      <c r="G77201" t="s">
        <v>38825</v>
      </c>
      <c r="H77201" t="s">
        <v>46</v>
      </c>
      <c r="J77201" t="s">
        <v>24747</v>
      </c>
      <c r="K77201" t="s">
        <v>71</v>
      </c>
      <c r="L77201" t="s">
        <v>72</v>
      </c>
      <c r="N77201" t="s">
        <v>61</v>
      </c>
      <c r="O77201" t="s">
        <v>51</v>
      </c>
      <c r="P77201">
        <v>23</v>
      </c>
      <c r="Q77201" t="s">
        <v>75</v>
      </c>
      <c r="R77201" t="s">
        <v>53</v>
      </c>
      <c r="S77201" s="2">
        <v>45756</v>
      </c>
      <c r="AK77201" t="s">
        <v>71</v>
      </c>
      <c r="AL77201" t="s">
        <v>52</v>
      </c>
    </row>
    <row r="77202" spans="1:38" x14ac:dyDescent="0.3">
      <c r="A77202" t="s">
        <v>47588</v>
      </c>
      <c r="B77202" t="s">
        <v>47621</v>
      </c>
      <c r="C77202" t="s">
        <v>1524</v>
      </c>
      <c r="D77202" t="s">
        <v>1530</v>
      </c>
      <c r="E77202" t="s">
        <v>47590</v>
      </c>
      <c r="F77202" t="s">
        <v>1531</v>
      </c>
      <c r="G77202" t="s">
        <v>38825</v>
      </c>
      <c r="H77202" t="s">
        <v>46</v>
      </c>
      <c r="J77202" t="s">
        <v>24747</v>
      </c>
      <c r="K77202" t="s">
        <v>71</v>
      </c>
      <c r="L77202" t="s">
        <v>72</v>
      </c>
      <c r="N77202" t="s">
        <v>50</v>
      </c>
      <c r="O77202" t="s">
        <v>51</v>
      </c>
      <c r="P77202">
        <v>55</v>
      </c>
      <c r="Q77202" t="s">
        <v>55</v>
      </c>
      <c r="R77202" t="s">
        <v>53</v>
      </c>
      <c r="S77202" s="2">
        <v>45756</v>
      </c>
      <c r="AK77202" t="s">
        <v>71</v>
      </c>
      <c r="AL77202" t="s">
        <v>52</v>
      </c>
    </row>
    <row r="77203" spans="1:38" x14ac:dyDescent="0.3">
      <c r="A77203" t="s">
        <v>47588</v>
      </c>
      <c r="B77203" t="s">
        <v>47622</v>
      </c>
      <c r="C77203" t="s">
        <v>1524</v>
      </c>
      <c r="D77203" t="s">
        <v>1530</v>
      </c>
      <c r="E77203" t="s">
        <v>47590</v>
      </c>
      <c r="F77203" t="s">
        <v>1531</v>
      </c>
      <c r="G77203" t="s">
        <v>38825</v>
      </c>
      <c r="H77203" t="s">
        <v>46</v>
      </c>
      <c r="J77203" t="s">
        <v>24747</v>
      </c>
      <c r="K77203" t="s">
        <v>71</v>
      </c>
      <c r="L77203" t="s">
        <v>72</v>
      </c>
      <c r="N77203" t="s">
        <v>50</v>
      </c>
      <c r="O77203" t="s">
        <v>51</v>
      </c>
      <c r="P77203">
        <v>24</v>
      </c>
      <c r="Q77203" t="s">
        <v>75</v>
      </c>
      <c r="R77203" t="s">
        <v>53</v>
      </c>
      <c r="S77203" s="2">
        <v>45756</v>
      </c>
      <c r="AK77203" t="s">
        <v>71</v>
      </c>
      <c r="AL77203" t="s">
        <v>52</v>
      </c>
    </row>
    <row r="77204" spans="1:38" x14ac:dyDescent="0.3">
      <c r="A77204" t="s">
        <v>47588</v>
      </c>
      <c r="B77204" t="s">
        <v>47623</v>
      </c>
      <c r="C77204" t="s">
        <v>1524</v>
      </c>
      <c r="D77204" t="s">
        <v>1530</v>
      </c>
      <c r="E77204" t="s">
        <v>47590</v>
      </c>
      <c r="F77204" t="s">
        <v>1531</v>
      </c>
      <c r="G77204" t="s">
        <v>38825</v>
      </c>
      <c r="H77204" t="s">
        <v>46</v>
      </c>
      <c r="J77204" t="s">
        <v>24747</v>
      </c>
      <c r="K77204" t="s">
        <v>71</v>
      </c>
      <c r="L77204" t="s">
        <v>72</v>
      </c>
      <c r="N77204" t="s">
        <v>50</v>
      </c>
      <c r="O77204" t="s">
        <v>51</v>
      </c>
      <c r="P77204">
        <v>46</v>
      </c>
      <c r="Q77204" t="s">
        <v>64</v>
      </c>
      <c r="R77204" t="s">
        <v>53</v>
      </c>
      <c r="S77204" s="2">
        <v>45756</v>
      </c>
      <c r="AK77204" t="s">
        <v>71</v>
      </c>
      <c r="AL77204" t="s">
        <v>52</v>
      </c>
    </row>
    <row r="77205" spans="1:38" x14ac:dyDescent="0.3">
      <c r="A77205" t="s">
        <v>47588</v>
      </c>
      <c r="B77205" t="s">
        <v>47624</v>
      </c>
      <c r="C77205" t="s">
        <v>1524</v>
      </c>
      <c r="D77205" t="s">
        <v>1530</v>
      </c>
      <c r="E77205" t="s">
        <v>47590</v>
      </c>
      <c r="F77205" t="s">
        <v>1531</v>
      </c>
      <c r="G77205" t="s">
        <v>38825</v>
      </c>
      <c r="H77205" t="s">
        <v>46</v>
      </c>
      <c r="J77205" t="s">
        <v>24747</v>
      </c>
      <c r="K77205" t="s">
        <v>71</v>
      </c>
      <c r="L77205" t="s">
        <v>72</v>
      </c>
      <c r="N77205" t="s">
        <v>61</v>
      </c>
      <c r="O77205" t="s">
        <v>51</v>
      </c>
      <c r="P77205">
        <v>32</v>
      </c>
      <c r="Q77205" t="s">
        <v>78</v>
      </c>
      <c r="R77205" t="s">
        <v>53</v>
      </c>
      <c r="S77205" s="2">
        <v>45757</v>
      </c>
      <c r="AK77205" t="s">
        <v>71</v>
      </c>
      <c r="AL77205" t="s">
        <v>52</v>
      </c>
    </row>
    <row r="77206" spans="1:38" x14ac:dyDescent="0.3">
      <c r="A77206" t="s">
        <v>47588</v>
      </c>
      <c r="B77206" t="s">
        <v>47625</v>
      </c>
      <c r="C77206" t="s">
        <v>1524</v>
      </c>
      <c r="D77206" t="s">
        <v>1530</v>
      </c>
      <c r="E77206" t="s">
        <v>47590</v>
      </c>
      <c r="F77206" t="s">
        <v>1531</v>
      </c>
      <c r="G77206" t="s">
        <v>38825</v>
      </c>
      <c r="H77206" t="s">
        <v>46</v>
      </c>
      <c r="J77206" t="s">
        <v>24747</v>
      </c>
      <c r="K77206" t="s">
        <v>71</v>
      </c>
      <c r="L77206" t="s">
        <v>72</v>
      </c>
      <c r="N77206" t="s">
        <v>50</v>
      </c>
      <c r="O77206" t="s">
        <v>51</v>
      </c>
      <c r="P77206">
        <v>22</v>
      </c>
      <c r="Q77206" t="s">
        <v>75</v>
      </c>
      <c r="R77206" t="s">
        <v>53</v>
      </c>
      <c r="S77206" s="2">
        <v>45757</v>
      </c>
      <c r="AK77206" t="s">
        <v>71</v>
      </c>
      <c r="AL77206" t="s">
        <v>52</v>
      </c>
    </row>
    <row r="77207" spans="1:38" x14ac:dyDescent="0.3">
      <c r="A77207" t="s">
        <v>47588</v>
      </c>
      <c r="B77207" t="s">
        <v>47626</v>
      </c>
      <c r="C77207" t="s">
        <v>1524</v>
      </c>
      <c r="D77207" t="s">
        <v>1530</v>
      </c>
      <c r="E77207" t="s">
        <v>47590</v>
      </c>
      <c r="F77207" t="s">
        <v>1531</v>
      </c>
      <c r="G77207" t="s">
        <v>38825</v>
      </c>
      <c r="H77207" t="s">
        <v>46</v>
      </c>
      <c r="J77207" t="s">
        <v>24747</v>
      </c>
      <c r="K77207" t="s">
        <v>71</v>
      </c>
      <c r="L77207" t="s">
        <v>72</v>
      </c>
      <c r="N77207" t="s">
        <v>61</v>
      </c>
      <c r="O77207" t="s">
        <v>51</v>
      </c>
      <c r="P77207">
        <v>23</v>
      </c>
      <c r="Q77207" t="s">
        <v>75</v>
      </c>
      <c r="R77207" t="s">
        <v>53</v>
      </c>
      <c r="S77207" s="2">
        <v>45757</v>
      </c>
      <c r="AK77207" t="s">
        <v>71</v>
      </c>
      <c r="AL77207" t="s">
        <v>52</v>
      </c>
    </row>
    <row r="77208" spans="1:38" x14ac:dyDescent="0.3">
      <c r="A77208" t="s">
        <v>47588</v>
      </c>
      <c r="B77208" t="s">
        <v>47627</v>
      </c>
      <c r="C77208" t="s">
        <v>1524</v>
      </c>
      <c r="D77208" t="s">
        <v>1530</v>
      </c>
      <c r="E77208" t="s">
        <v>47590</v>
      </c>
      <c r="F77208" t="s">
        <v>1531</v>
      </c>
      <c r="G77208" t="s">
        <v>38825</v>
      </c>
      <c r="H77208" t="s">
        <v>46</v>
      </c>
      <c r="J77208" t="s">
        <v>24747</v>
      </c>
      <c r="K77208" t="s">
        <v>71</v>
      </c>
      <c r="L77208" t="s">
        <v>72</v>
      </c>
      <c r="N77208" t="s">
        <v>61</v>
      </c>
      <c r="O77208" t="s">
        <v>51</v>
      </c>
      <c r="P77208">
        <v>20</v>
      </c>
      <c r="Q77208" t="s">
        <v>75</v>
      </c>
      <c r="R77208" t="s">
        <v>53</v>
      </c>
      <c r="S77208" s="2">
        <v>45757</v>
      </c>
      <c r="AK77208" t="s">
        <v>71</v>
      </c>
      <c r="AL77208" t="s">
        <v>52</v>
      </c>
    </row>
    <row r="77209" spans="1:38" x14ac:dyDescent="0.3">
      <c r="A77209" t="s">
        <v>47588</v>
      </c>
      <c r="B77209" t="s">
        <v>47628</v>
      </c>
      <c r="C77209" t="s">
        <v>1524</v>
      </c>
      <c r="D77209" t="s">
        <v>1530</v>
      </c>
      <c r="E77209" t="s">
        <v>47590</v>
      </c>
      <c r="F77209" t="s">
        <v>1531</v>
      </c>
      <c r="G77209" t="s">
        <v>38825</v>
      </c>
      <c r="H77209" t="s">
        <v>46</v>
      </c>
      <c r="J77209" t="s">
        <v>24747</v>
      </c>
      <c r="K77209" t="s">
        <v>71</v>
      </c>
      <c r="L77209" t="s">
        <v>72</v>
      </c>
      <c r="N77209" t="s">
        <v>61</v>
      </c>
      <c r="O77209" t="s">
        <v>51</v>
      </c>
      <c r="P77209">
        <v>28</v>
      </c>
      <c r="Q77209" t="s">
        <v>68</v>
      </c>
      <c r="R77209" t="s">
        <v>53</v>
      </c>
      <c r="S77209" s="2">
        <v>45757</v>
      </c>
      <c r="AK77209" t="s">
        <v>71</v>
      </c>
      <c r="AL77209" t="s">
        <v>52</v>
      </c>
    </row>
    <row r="77210" spans="1:38" x14ac:dyDescent="0.3">
      <c r="A77210" t="s">
        <v>47588</v>
      </c>
      <c r="B77210" t="s">
        <v>47629</v>
      </c>
      <c r="C77210" t="s">
        <v>1524</v>
      </c>
      <c r="D77210" t="s">
        <v>1530</v>
      </c>
      <c r="E77210" t="s">
        <v>47590</v>
      </c>
      <c r="F77210" t="s">
        <v>1531</v>
      </c>
      <c r="G77210" t="s">
        <v>38825</v>
      </c>
      <c r="H77210" t="s">
        <v>46</v>
      </c>
      <c r="J77210" t="s">
        <v>24747</v>
      </c>
      <c r="K77210" t="s">
        <v>71</v>
      </c>
      <c r="L77210" t="s">
        <v>72</v>
      </c>
      <c r="N77210" t="s">
        <v>61</v>
      </c>
      <c r="O77210" t="s">
        <v>51</v>
      </c>
      <c r="P77210">
        <v>37</v>
      </c>
      <c r="Q77210" t="s">
        <v>93</v>
      </c>
      <c r="R77210" t="s">
        <v>53</v>
      </c>
      <c r="S77210" s="2">
        <v>45758</v>
      </c>
      <c r="AK77210" t="s">
        <v>71</v>
      </c>
      <c r="AL77210" t="s">
        <v>52</v>
      </c>
    </row>
    <row r="77211" spans="1:38" x14ac:dyDescent="0.3">
      <c r="A77211" t="s">
        <v>47588</v>
      </c>
      <c r="B77211" t="s">
        <v>47630</v>
      </c>
      <c r="C77211" t="s">
        <v>1524</v>
      </c>
      <c r="D77211" t="s">
        <v>1530</v>
      </c>
      <c r="E77211" t="s">
        <v>47590</v>
      </c>
      <c r="F77211" t="s">
        <v>1531</v>
      </c>
      <c r="G77211" t="s">
        <v>38825</v>
      </c>
      <c r="H77211" t="s">
        <v>46</v>
      </c>
      <c r="J77211" t="s">
        <v>24747</v>
      </c>
      <c r="K77211" t="s">
        <v>71</v>
      </c>
      <c r="L77211" t="s">
        <v>72</v>
      </c>
      <c r="N77211" t="s">
        <v>50</v>
      </c>
      <c r="O77211" t="s">
        <v>51</v>
      </c>
      <c r="P77211">
        <v>32</v>
      </c>
      <c r="Q77211" t="s">
        <v>78</v>
      </c>
      <c r="R77211" t="s">
        <v>53</v>
      </c>
      <c r="S77211" s="2">
        <v>45758</v>
      </c>
      <c r="AK77211" t="s">
        <v>71</v>
      </c>
      <c r="AL77211" t="s">
        <v>52</v>
      </c>
    </row>
    <row r="77212" spans="1:38" x14ac:dyDescent="0.3">
      <c r="A77212" t="s">
        <v>47588</v>
      </c>
      <c r="B77212" t="s">
        <v>47631</v>
      </c>
      <c r="C77212" t="s">
        <v>1524</v>
      </c>
      <c r="D77212" t="s">
        <v>1530</v>
      </c>
      <c r="E77212" t="s">
        <v>47590</v>
      </c>
      <c r="F77212" t="s">
        <v>1531</v>
      </c>
      <c r="G77212" t="s">
        <v>38825</v>
      </c>
      <c r="H77212" t="s">
        <v>46</v>
      </c>
      <c r="J77212" t="s">
        <v>24747</v>
      </c>
      <c r="K77212" t="s">
        <v>71</v>
      </c>
      <c r="L77212" t="s">
        <v>72</v>
      </c>
      <c r="N77212" t="s">
        <v>61</v>
      </c>
      <c r="O77212" t="s">
        <v>51</v>
      </c>
      <c r="P77212">
        <v>30</v>
      </c>
      <c r="Q77212" t="s">
        <v>78</v>
      </c>
      <c r="R77212" t="s">
        <v>53</v>
      </c>
      <c r="S77212" s="2">
        <v>45760</v>
      </c>
      <c r="AK77212" t="s">
        <v>71</v>
      </c>
      <c r="AL77212" t="s">
        <v>52</v>
      </c>
    </row>
    <row r="77213" spans="1:38" x14ac:dyDescent="0.3">
      <c r="A77213" t="s">
        <v>47588</v>
      </c>
      <c r="B77213" t="s">
        <v>47632</v>
      </c>
      <c r="C77213" t="s">
        <v>1524</v>
      </c>
      <c r="D77213" t="s">
        <v>1530</v>
      </c>
      <c r="E77213" t="s">
        <v>47590</v>
      </c>
      <c r="F77213" t="s">
        <v>1531</v>
      </c>
      <c r="G77213" t="s">
        <v>38825</v>
      </c>
      <c r="H77213" t="s">
        <v>46</v>
      </c>
      <c r="J77213" t="s">
        <v>180</v>
      </c>
      <c r="K77213" t="s">
        <v>181</v>
      </c>
      <c r="L77213" t="s">
        <v>181</v>
      </c>
      <c r="N77213" t="s">
        <v>61</v>
      </c>
      <c r="O77213" t="s">
        <v>51</v>
      </c>
      <c r="P77213">
        <v>55</v>
      </c>
      <c r="Q77213" t="s">
        <v>55</v>
      </c>
      <c r="R77213" t="s">
        <v>342</v>
      </c>
      <c r="S77213" s="2">
        <v>45761</v>
      </c>
      <c r="T77213" t="s">
        <v>57</v>
      </c>
      <c r="U77213" t="s">
        <v>47224</v>
      </c>
      <c r="V77213" t="s">
        <v>1530</v>
      </c>
      <c r="W77213" t="s">
        <v>47590</v>
      </c>
      <c r="X77213">
        <v>232</v>
      </c>
      <c r="Y77213">
        <v>45762</v>
      </c>
      <c r="Z77213">
        <v>1296</v>
      </c>
      <c r="AA77213">
        <v>45762</v>
      </c>
      <c r="AB77213" t="s">
        <v>345</v>
      </c>
      <c r="AC77213" t="s">
        <v>51552</v>
      </c>
      <c r="AD77213" t="s">
        <v>345</v>
      </c>
      <c r="AE77213">
        <v>45762</v>
      </c>
      <c r="AF77213" t="s">
        <v>57</v>
      </c>
      <c r="AG77213" t="s">
        <v>57</v>
      </c>
      <c r="AH77213" t="s">
        <v>57</v>
      </c>
      <c r="AI77213" t="s">
        <v>57</v>
      </c>
      <c r="AK77213" t="s">
        <v>182</v>
      </c>
      <c r="AL77213" t="s">
        <v>52</v>
      </c>
    </row>
    <row r="77214" spans="1:38" x14ac:dyDescent="0.3">
      <c r="A77214" t="s">
        <v>47588</v>
      </c>
      <c r="B77214" t="s">
        <v>47633</v>
      </c>
      <c r="C77214" t="s">
        <v>1524</v>
      </c>
      <c r="D77214" t="s">
        <v>1530</v>
      </c>
      <c r="E77214" t="s">
        <v>47590</v>
      </c>
      <c r="F77214" t="s">
        <v>1531</v>
      </c>
      <c r="G77214" t="s">
        <v>38825</v>
      </c>
      <c r="H77214" t="s">
        <v>46</v>
      </c>
      <c r="J77214" t="s">
        <v>24747</v>
      </c>
      <c r="K77214" t="s">
        <v>71</v>
      </c>
      <c r="L77214" t="s">
        <v>72</v>
      </c>
      <c r="N77214" t="s">
        <v>61</v>
      </c>
      <c r="O77214" t="s">
        <v>51</v>
      </c>
      <c r="P77214">
        <v>44</v>
      </c>
      <c r="Q77214" t="s">
        <v>86</v>
      </c>
      <c r="R77214" t="s">
        <v>53</v>
      </c>
      <c r="S77214" s="2">
        <v>45761</v>
      </c>
      <c r="AK77214" t="s">
        <v>71</v>
      </c>
      <c r="AL77214" t="s">
        <v>52</v>
      </c>
    </row>
    <row r="77215" spans="1:38" x14ac:dyDescent="0.3">
      <c r="A77215" t="s">
        <v>47588</v>
      </c>
      <c r="B77215" t="s">
        <v>47634</v>
      </c>
      <c r="C77215" t="s">
        <v>1524</v>
      </c>
      <c r="D77215" t="s">
        <v>1530</v>
      </c>
      <c r="E77215" t="s">
        <v>47590</v>
      </c>
      <c r="F77215" t="s">
        <v>1531</v>
      </c>
      <c r="G77215" t="s">
        <v>38825</v>
      </c>
      <c r="H77215" t="s">
        <v>46</v>
      </c>
      <c r="J77215" t="s">
        <v>24747</v>
      </c>
      <c r="K77215" t="s">
        <v>71</v>
      </c>
      <c r="L77215" t="s">
        <v>72</v>
      </c>
      <c r="N77215" t="s">
        <v>50</v>
      </c>
      <c r="O77215" t="s">
        <v>51</v>
      </c>
      <c r="P77215">
        <v>44</v>
      </c>
      <c r="Q77215" t="s">
        <v>86</v>
      </c>
      <c r="R77215" t="s">
        <v>53</v>
      </c>
      <c r="S77215" s="2">
        <v>45762</v>
      </c>
      <c r="AK77215" t="s">
        <v>71</v>
      </c>
      <c r="AL77215" t="s">
        <v>52</v>
      </c>
    </row>
    <row r="77216" spans="1:38" x14ac:dyDescent="0.3">
      <c r="A77216" t="s">
        <v>47588</v>
      </c>
      <c r="B77216" t="s">
        <v>47635</v>
      </c>
      <c r="C77216" t="s">
        <v>1524</v>
      </c>
      <c r="D77216" t="s">
        <v>1530</v>
      </c>
      <c r="E77216" t="s">
        <v>47590</v>
      </c>
      <c r="F77216" t="s">
        <v>1531</v>
      </c>
      <c r="G77216" t="s">
        <v>38825</v>
      </c>
      <c r="H77216" t="s">
        <v>46</v>
      </c>
      <c r="J77216" t="s">
        <v>24747</v>
      </c>
      <c r="K77216" t="s">
        <v>71</v>
      </c>
      <c r="L77216" t="s">
        <v>72</v>
      </c>
      <c r="N77216" t="s">
        <v>50</v>
      </c>
      <c r="O77216" t="s">
        <v>51</v>
      </c>
      <c r="P77216">
        <v>40</v>
      </c>
      <c r="Q77216" t="s">
        <v>86</v>
      </c>
      <c r="R77216" t="s">
        <v>53</v>
      </c>
      <c r="S77216" s="2">
        <v>45762</v>
      </c>
      <c r="AK77216" t="s">
        <v>71</v>
      </c>
      <c r="AL77216" t="s">
        <v>52</v>
      </c>
    </row>
    <row r="77217" spans="1:38" x14ac:dyDescent="0.3">
      <c r="A77217" t="s">
        <v>47588</v>
      </c>
      <c r="B77217" t="s">
        <v>47636</v>
      </c>
      <c r="C77217" t="s">
        <v>1524</v>
      </c>
      <c r="D77217" t="s">
        <v>1530</v>
      </c>
      <c r="E77217" t="s">
        <v>47590</v>
      </c>
      <c r="F77217" t="s">
        <v>1531</v>
      </c>
      <c r="G77217" t="s">
        <v>38825</v>
      </c>
      <c r="H77217" t="s">
        <v>46</v>
      </c>
      <c r="J77217" t="s">
        <v>24747</v>
      </c>
      <c r="K77217" t="s">
        <v>71</v>
      </c>
      <c r="L77217" t="s">
        <v>72</v>
      </c>
      <c r="N77217" t="s">
        <v>61</v>
      </c>
      <c r="O77217" t="s">
        <v>51</v>
      </c>
      <c r="P77217">
        <v>21</v>
      </c>
      <c r="Q77217" t="s">
        <v>75</v>
      </c>
      <c r="R77217" t="s">
        <v>53</v>
      </c>
      <c r="S77217" s="2">
        <v>45762</v>
      </c>
      <c r="AK77217" t="s">
        <v>71</v>
      </c>
      <c r="AL77217" t="s">
        <v>52</v>
      </c>
    </row>
    <row r="77218" spans="1:38" x14ac:dyDescent="0.3">
      <c r="A77218" t="s">
        <v>47588</v>
      </c>
      <c r="B77218" t="s">
        <v>47637</v>
      </c>
      <c r="C77218" t="s">
        <v>1524</v>
      </c>
      <c r="D77218" t="s">
        <v>1530</v>
      </c>
      <c r="E77218" t="s">
        <v>47590</v>
      </c>
      <c r="F77218" t="s">
        <v>1531</v>
      </c>
      <c r="G77218" t="s">
        <v>38825</v>
      </c>
      <c r="H77218" t="s">
        <v>46</v>
      </c>
      <c r="J77218" t="s">
        <v>24747</v>
      </c>
      <c r="K77218" t="s">
        <v>71</v>
      </c>
      <c r="L77218" t="s">
        <v>72</v>
      </c>
      <c r="N77218" t="s">
        <v>50</v>
      </c>
      <c r="O77218" t="s">
        <v>51</v>
      </c>
      <c r="P77218">
        <v>27</v>
      </c>
      <c r="Q77218" t="s">
        <v>68</v>
      </c>
      <c r="R77218" t="s">
        <v>53</v>
      </c>
      <c r="S77218" s="2">
        <v>45762</v>
      </c>
      <c r="AK77218" t="s">
        <v>71</v>
      </c>
      <c r="AL77218" t="s">
        <v>52</v>
      </c>
    </row>
    <row r="77219" spans="1:38" x14ac:dyDescent="0.3">
      <c r="A77219" t="s">
        <v>47588</v>
      </c>
      <c r="B77219" t="s">
        <v>47638</v>
      </c>
      <c r="C77219" t="s">
        <v>1524</v>
      </c>
      <c r="D77219" t="s">
        <v>1530</v>
      </c>
      <c r="E77219" t="s">
        <v>47590</v>
      </c>
      <c r="F77219" t="s">
        <v>1531</v>
      </c>
      <c r="G77219" t="s">
        <v>38825</v>
      </c>
      <c r="H77219" t="s">
        <v>46</v>
      </c>
      <c r="J77219" t="s">
        <v>24747</v>
      </c>
      <c r="K77219" t="s">
        <v>71</v>
      </c>
      <c r="L77219" t="s">
        <v>72</v>
      </c>
      <c r="N77219" t="s">
        <v>50</v>
      </c>
      <c r="O77219" t="s">
        <v>51</v>
      </c>
      <c r="P77219">
        <v>47</v>
      </c>
      <c r="Q77219" t="s">
        <v>64</v>
      </c>
      <c r="R77219" t="s">
        <v>53</v>
      </c>
      <c r="S77219" s="2">
        <v>45763</v>
      </c>
      <c r="AK77219" t="s">
        <v>71</v>
      </c>
      <c r="AL77219" t="s">
        <v>52</v>
      </c>
    </row>
    <row r="77220" spans="1:38" x14ac:dyDescent="0.3">
      <c r="A77220" t="s">
        <v>47588</v>
      </c>
      <c r="B77220" t="s">
        <v>47639</v>
      </c>
      <c r="C77220" t="s">
        <v>1524</v>
      </c>
      <c r="D77220" t="s">
        <v>1530</v>
      </c>
      <c r="E77220" t="s">
        <v>47590</v>
      </c>
      <c r="F77220" t="s">
        <v>1531</v>
      </c>
      <c r="G77220" t="s">
        <v>38825</v>
      </c>
      <c r="H77220" t="s">
        <v>46</v>
      </c>
      <c r="J77220" t="s">
        <v>24747</v>
      </c>
      <c r="K77220" t="s">
        <v>71</v>
      </c>
      <c r="L77220" t="s">
        <v>72</v>
      </c>
      <c r="N77220" t="s">
        <v>50</v>
      </c>
      <c r="O77220" t="s">
        <v>51</v>
      </c>
      <c r="P77220">
        <v>20</v>
      </c>
      <c r="Q77220" t="s">
        <v>75</v>
      </c>
      <c r="R77220" t="s">
        <v>53</v>
      </c>
      <c r="S77220" s="2">
        <v>45763</v>
      </c>
      <c r="AK77220" t="s">
        <v>71</v>
      </c>
      <c r="AL77220" t="s">
        <v>52</v>
      </c>
    </row>
    <row r="77221" spans="1:38" x14ac:dyDescent="0.3">
      <c r="A77221" t="s">
        <v>47588</v>
      </c>
      <c r="B77221" t="s">
        <v>47640</v>
      </c>
      <c r="C77221" t="s">
        <v>1524</v>
      </c>
      <c r="D77221" t="s">
        <v>1530</v>
      </c>
      <c r="E77221" t="s">
        <v>47590</v>
      </c>
      <c r="F77221" t="s">
        <v>1531</v>
      </c>
      <c r="G77221" t="s">
        <v>38825</v>
      </c>
      <c r="H77221" t="s">
        <v>46</v>
      </c>
      <c r="J77221" t="s">
        <v>24747</v>
      </c>
      <c r="K77221" t="s">
        <v>71</v>
      </c>
      <c r="L77221" t="s">
        <v>72</v>
      </c>
      <c r="N77221" t="s">
        <v>50</v>
      </c>
      <c r="O77221" t="s">
        <v>51</v>
      </c>
      <c r="P77221">
        <v>28</v>
      </c>
      <c r="Q77221" t="s">
        <v>68</v>
      </c>
      <c r="R77221" t="s">
        <v>342</v>
      </c>
      <c r="S77221" s="2">
        <v>45763</v>
      </c>
      <c r="T77221" t="s">
        <v>57</v>
      </c>
      <c r="U77221" t="s">
        <v>47224</v>
      </c>
      <c r="V77221" t="s">
        <v>1530</v>
      </c>
      <c r="W77221" t="s">
        <v>47590</v>
      </c>
      <c r="X77221">
        <v>7</v>
      </c>
      <c r="Y77221">
        <v>45764</v>
      </c>
      <c r="Z77221">
        <v>294422</v>
      </c>
      <c r="AA77221">
        <v>45764</v>
      </c>
      <c r="AB77221" t="s">
        <v>345</v>
      </c>
      <c r="AC77221" t="s">
        <v>51552</v>
      </c>
      <c r="AD77221" t="s">
        <v>345</v>
      </c>
      <c r="AE77221">
        <v>45772</v>
      </c>
      <c r="AG77221" t="s">
        <v>57</v>
      </c>
      <c r="AH77221" t="s">
        <v>57</v>
      </c>
      <c r="AI77221" t="s">
        <v>57</v>
      </c>
      <c r="AK77221" t="s">
        <v>71</v>
      </c>
      <c r="AL77221" t="s">
        <v>52</v>
      </c>
    </row>
    <row r="77222" spans="1:38" x14ac:dyDescent="0.3">
      <c r="A77222" t="s">
        <v>47588</v>
      </c>
      <c r="B77222" t="s">
        <v>47641</v>
      </c>
      <c r="C77222" t="s">
        <v>1524</v>
      </c>
      <c r="D77222" t="s">
        <v>1530</v>
      </c>
      <c r="E77222" t="s">
        <v>47590</v>
      </c>
      <c r="F77222" t="s">
        <v>1531</v>
      </c>
      <c r="G77222" t="s">
        <v>38825</v>
      </c>
      <c r="H77222" t="s">
        <v>46</v>
      </c>
      <c r="J77222" t="s">
        <v>24747</v>
      </c>
      <c r="K77222" t="s">
        <v>71</v>
      </c>
      <c r="L77222" t="s">
        <v>72</v>
      </c>
      <c r="N77222" t="s">
        <v>61</v>
      </c>
      <c r="O77222" t="s">
        <v>51</v>
      </c>
      <c r="P77222">
        <v>72</v>
      </c>
      <c r="Q77222" t="s">
        <v>55</v>
      </c>
      <c r="R77222" t="s">
        <v>53</v>
      </c>
      <c r="S77222" s="2">
        <v>45763</v>
      </c>
      <c r="AK77222" t="s">
        <v>71</v>
      </c>
      <c r="AL77222" t="s">
        <v>52</v>
      </c>
    </row>
    <row r="77223" spans="1:38" x14ac:dyDescent="0.3">
      <c r="A77223" t="s">
        <v>47588</v>
      </c>
      <c r="B77223" t="s">
        <v>47642</v>
      </c>
      <c r="C77223" t="s">
        <v>1524</v>
      </c>
      <c r="D77223" t="s">
        <v>1530</v>
      </c>
      <c r="E77223" t="s">
        <v>47590</v>
      </c>
      <c r="F77223" t="s">
        <v>1531</v>
      </c>
      <c r="G77223" t="s">
        <v>38825</v>
      </c>
      <c r="H77223" t="s">
        <v>46</v>
      </c>
      <c r="J77223" t="s">
        <v>24747</v>
      </c>
      <c r="K77223" t="s">
        <v>71</v>
      </c>
      <c r="L77223" t="s">
        <v>72</v>
      </c>
      <c r="N77223" t="s">
        <v>50</v>
      </c>
      <c r="O77223" t="s">
        <v>51</v>
      </c>
      <c r="P77223">
        <v>69</v>
      </c>
      <c r="Q77223" t="s">
        <v>55</v>
      </c>
      <c r="R77223" t="s">
        <v>53</v>
      </c>
      <c r="S77223" s="2">
        <v>45764</v>
      </c>
      <c r="AK77223" t="s">
        <v>71</v>
      </c>
      <c r="AL77223" t="s">
        <v>52</v>
      </c>
    </row>
    <row r="77224" spans="1:38" x14ac:dyDescent="0.3">
      <c r="A77224" t="s">
        <v>47588</v>
      </c>
      <c r="B77224" t="s">
        <v>47643</v>
      </c>
      <c r="C77224" t="s">
        <v>1524</v>
      </c>
      <c r="D77224" t="s">
        <v>1530</v>
      </c>
      <c r="E77224" t="s">
        <v>47590</v>
      </c>
      <c r="F77224" t="s">
        <v>1531</v>
      </c>
      <c r="G77224" t="s">
        <v>38825</v>
      </c>
      <c r="H77224" t="s">
        <v>46</v>
      </c>
      <c r="J77224" t="s">
        <v>24747</v>
      </c>
      <c r="K77224" t="s">
        <v>71</v>
      </c>
      <c r="L77224" t="s">
        <v>72</v>
      </c>
      <c r="N77224" t="s">
        <v>50</v>
      </c>
      <c r="O77224" t="s">
        <v>51</v>
      </c>
      <c r="P77224">
        <v>59</v>
      </c>
      <c r="Q77224" t="s">
        <v>55</v>
      </c>
      <c r="R77224" t="s">
        <v>53</v>
      </c>
      <c r="S77224" s="2">
        <v>45764</v>
      </c>
      <c r="AK77224" t="s">
        <v>71</v>
      </c>
      <c r="AL77224" t="s">
        <v>52</v>
      </c>
    </row>
    <row r="77225" spans="1:38" x14ac:dyDescent="0.3">
      <c r="A77225" t="s">
        <v>47588</v>
      </c>
      <c r="B77225" t="s">
        <v>47644</v>
      </c>
      <c r="C77225" t="s">
        <v>1524</v>
      </c>
      <c r="D77225" t="s">
        <v>1530</v>
      </c>
      <c r="E77225" t="s">
        <v>47590</v>
      </c>
      <c r="F77225" t="s">
        <v>1531</v>
      </c>
      <c r="G77225" t="s">
        <v>38825</v>
      </c>
      <c r="H77225" t="s">
        <v>46</v>
      </c>
      <c r="J77225" t="s">
        <v>24747</v>
      </c>
      <c r="K77225" t="s">
        <v>71</v>
      </c>
      <c r="L77225" t="s">
        <v>72</v>
      </c>
      <c r="N77225" t="s">
        <v>61</v>
      </c>
      <c r="O77225" t="s">
        <v>51</v>
      </c>
      <c r="P77225">
        <v>66</v>
      </c>
      <c r="Q77225" t="s">
        <v>55</v>
      </c>
      <c r="R77225" t="s">
        <v>53</v>
      </c>
      <c r="S77225" s="2">
        <v>45765</v>
      </c>
      <c r="AK77225" t="s">
        <v>71</v>
      </c>
      <c r="AL77225" t="s">
        <v>52</v>
      </c>
    </row>
    <row r="77226" spans="1:38" x14ac:dyDescent="0.3">
      <c r="A77226" t="s">
        <v>47588</v>
      </c>
      <c r="B77226" t="s">
        <v>47645</v>
      </c>
      <c r="C77226" t="s">
        <v>1524</v>
      </c>
      <c r="D77226" t="s">
        <v>1530</v>
      </c>
      <c r="E77226" t="s">
        <v>47590</v>
      </c>
      <c r="F77226" t="s">
        <v>1531</v>
      </c>
      <c r="G77226" t="s">
        <v>38825</v>
      </c>
      <c r="H77226" t="s">
        <v>46</v>
      </c>
      <c r="J77226" t="s">
        <v>24747</v>
      </c>
      <c r="K77226" t="s">
        <v>71</v>
      </c>
      <c r="L77226" t="s">
        <v>72</v>
      </c>
      <c r="N77226" t="s">
        <v>50</v>
      </c>
      <c r="O77226" t="s">
        <v>51</v>
      </c>
      <c r="P77226">
        <v>76</v>
      </c>
      <c r="Q77226" t="s">
        <v>55</v>
      </c>
      <c r="R77226" t="s">
        <v>53</v>
      </c>
      <c r="S77226" s="2">
        <v>45765</v>
      </c>
      <c r="AK77226" t="s">
        <v>71</v>
      </c>
      <c r="AL77226" t="s">
        <v>52</v>
      </c>
    </row>
    <row r="77227" spans="1:38" x14ac:dyDescent="0.3">
      <c r="A77227" t="s">
        <v>47588</v>
      </c>
      <c r="B77227" t="s">
        <v>47646</v>
      </c>
      <c r="C77227" t="s">
        <v>1524</v>
      </c>
      <c r="D77227" t="s">
        <v>1530</v>
      </c>
      <c r="E77227" t="s">
        <v>47590</v>
      </c>
      <c r="F77227" t="s">
        <v>1531</v>
      </c>
      <c r="G77227" t="s">
        <v>38825</v>
      </c>
      <c r="H77227" t="s">
        <v>46</v>
      </c>
      <c r="J77227" t="s">
        <v>24747</v>
      </c>
      <c r="K77227" t="s">
        <v>71</v>
      </c>
      <c r="L77227" t="s">
        <v>72</v>
      </c>
      <c r="N77227" t="s">
        <v>50</v>
      </c>
      <c r="O77227" t="s">
        <v>51</v>
      </c>
      <c r="P77227">
        <v>43</v>
      </c>
      <c r="Q77227" t="s">
        <v>86</v>
      </c>
      <c r="R77227" t="s">
        <v>53</v>
      </c>
      <c r="S77227" s="2">
        <v>45765</v>
      </c>
      <c r="AK77227" t="s">
        <v>71</v>
      </c>
      <c r="AL77227" t="s">
        <v>52</v>
      </c>
    </row>
    <row r="77228" spans="1:38" x14ac:dyDescent="0.3">
      <c r="A77228" t="s">
        <v>47588</v>
      </c>
      <c r="B77228" t="s">
        <v>47647</v>
      </c>
      <c r="C77228" t="s">
        <v>1524</v>
      </c>
      <c r="D77228" t="s">
        <v>1530</v>
      </c>
      <c r="E77228" t="s">
        <v>47590</v>
      </c>
      <c r="F77228" t="s">
        <v>1531</v>
      </c>
      <c r="G77228" t="s">
        <v>38825</v>
      </c>
      <c r="H77228" t="s">
        <v>46</v>
      </c>
      <c r="J77228" t="s">
        <v>24747</v>
      </c>
      <c r="K77228" t="s">
        <v>71</v>
      </c>
      <c r="L77228" t="s">
        <v>72</v>
      </c>
      <c r="N77228" t="s">
        <v>50</v>
      </c>
      <c r="O77228" t="s">
        <v>51</v>
      </c>
      <c r="P77228">
        <v>19</v>
      </c>
      <c r="Q77228" t="s">
        <v>90</v>
      </c>
      <c r="R77228" t="s">
        <v>53</v>
      </c>
      <c r="S77228" s="2">
        <v>45765</v>
      </c>
      <c r="AK77228" t="s">
        <v>71</v>
      </c>
      <c r="AL77228" t="s">
        <v>52</v>
      </c>
    </row>
    <row r="77229" spans="1:38" x14ac:dyDescent="0.3">
      <c r="A77229" t="s">
        <v>47588</v>
      </c>
      <c r="B77229" t="s">
        <v>47648</v>
      </c>
      <c r="C77229" t="s">
        <v>1524</v>
      </c>
      <c r="D77229" t="s">
        <v>1530</v>
      </c>
      <c r="E77229" t="s">
        <v>47590</v>
      </c>
      <c r="F77229" t="s">
        <v>1531</v>
      </c>
      <c r="G77229" t="s">
        <v>38825</v>
      </c>
      <c r="H77229" t="s">
        <v>46</v>
      </c>
      <c r="J77229" t="s">
        <v>24747</v>
      </c>
      <c r="K77229" t="s">
        <v>71</v>
      </c>
      <c r="L77229" t="s">
        <v>72</v>
      </c>
      <c r="N77229" t="s">
        <v>61</v>
      </c>
      <c r="O77229" t="s">
        <v>51</v>
      </c>
      <c r="P77229">
        <v>49</v>
      </c>
      <c r="Q77229" t="s">
        <v>64</v>
      </c>
      <c r="R77229" t="s">
        <v>53</v>
      </c>
      <c r="S77229" s="2">
        <v>45767</v>
      </c>
      <c r="AK77229" t="s">
        <v>71</v>
      </c>
      <c r="AL77229" t="s">
        <v>52</v>
      </c>
    </row>
    <row r="77230" spans="1:38" x14ac:dyDescent="0.3">
      <c r="A77230" t="s">
        <v>47588</v>
      </c>
      <c r="B77230" t="s">
        <v>47649</v>
      </c>
      <c r="C77230" t="s">
        <v>1524</v>
      </c>
      <c r="D77230" t="s">
        <v>1530</v>
      </c>
      <c r="E77230" t="s">
        <v>47590</v>
      </c>
      <c r="F77230" t="s">
        <v>1531</v>
      </c>
      <c r="G77230" t="s">
        <v>38825</v>
      </c>
      <c r="H77230" t="s">
        <v>46</v>
      </c>
      <c r="J77230" t="s">
        <v>24747</v>
      </c>
      <c r="K77230" t="s">
        <v>71</v>
      </c>
      <c r="L77230" t="s">
        <v>72</v>
      </c>
      <c r="N77230" t="s">
        <v>50</v>
      </c>
      <c r="O77230" t="s">
        <v>51</v>
      </c>
      <c r="P77230">
        <v>34</v>
      </c>
      <c r="Q77230" t="s">
        <v>78</v>
      </c>
      <c r="R77230" t="s">
        <v>53</v>
      </c>
      <c r="S77230" s="2">
        <v>45767</v>
      </c>
      <c r="AK77230" t="s">
        <v>71</v>
      </c>
      <c r="AL77230" t="s">
        <v>52</v>
      </c>
    </row>
    <row r="77231" spans="1:38" x14ac:dyDescent="0.3">
      <c r="A77231" t="s">
        <v>47588</v>
      </c>
      <c r="B77231" t="s">
        <v>47650</v>
      </c>
      <c r="C77231" t="s">
        <v>1524</v>
      </c>
      <c r="D77231" t="s">
        <v>1530</v>
      </c>
      <c r="E77231" t="s">
        <v>47590</v>
      </c>
      <c r="F77231" t="s">
        <v>1531</v>
      </c>
      <c r="G77231" t="s">
        <v>38825</v>
      </c>
      <c r="H77231" t="s">
        <v>46</v>
      </c>
      <c r="J77231" t="s">
        <v>24747</v>
      </c>
      <c r="K77231" t="s">
        <v>71</v>
      </c>
      <c r="L77231" t="s">
        <v>72</v>
      </c>
      <c r="N77231" t="s">
        <v>50</v>
      </c>
      <c r="O77231" t="s">
        <v>51</v>
      </c>
      <c r="P77231">
        <v>39</v>
      </c>
      <c r="Q77231" t="s">
        <v>93</v>
      </c>
      <c r="R77231" t="s">
        <v>53</v>
      </c>
      <c r="S77231" s="2">
        <v>45768</v>
      </c>
      <c r="AK77231" t="s">
        <v>71</v>
      </c>
      <c r="AL77231" t="s">
        <v>52</v>
      </c>
    </row>
    <row r="77232" spans="1:38" x14ac:dyDescent="0.3">
      <c r="A77232" t="s">
        <v>47588</v>
      </c>
      <c r="B77232" t="s">
        <v>47651</v>
      </c>
      <c r="C77232" t="s">
        <v>1524</v>
      </c>
      <c r="D77232" t="s">
        <v>1530</v>
      </c>
      <c r="E77232" t="s">
        <v>47590</v>
      </c>
      <c r="F77232" t="s">
        <v>1531</v>
      </c>
      <c r="G77232" t="s">
        <v>38825</v>
      </c>
      <c r="H77232" t="s">
        <v>46</v>
      </c>
      <c r="J77232" t="s">
        <v>24747</v>
      </c>
      <c r="K77232" t="s">
        <v>71</v>
      </c>
      <c r="L77232" t="s">
        <v>72</v>
      </c>
      <c r="N77232" t="s">
        <v>50</v>
      </c>
      <c r="O77232" t="s">
        <v>51</v>
      </c>
      <c r="P77232">
        <v>48</v>
      </c>
      <c r="Q77232" t="s">
        <v>64</v>
      </c>
      <c r="R77232" t="s">
        <v>53</v>
      </c>
      <c r="S77232" s="2">
        <v>45768</v>
      </c>
      <c r="AK77232" t="s">
        <v>71</v>
      </c>
      <c r="AL77232" t="s">
        <v>52</v>
      </c>
    </row>
    <row r="77233" spans="1:38" x14ac:dyDescent="0.3">
      <c r="A77233" t="s">
        <v>47588</v>
      </c>
      <c r="B77233" t="s">
        <v>47652</v>
      </c>
      <c r="C77233" t="s">
        <v>1524</v>
      </c>
      <c r="D77233" t="s">
        <v>1530</v>
      </c>
      <c r="E77233" t="s">
        <v>47590</v>
      </c>
      <c r="F77233" t="s">
        <v>1531</v>
      </c>
      <c r="G77233" t="s">
        <v>38825</v>
      </c>
      <c r="H77233" t="s">
        <v>46</v>
      </c>
      <c r="J77233" t="s">
        <v>24747</v>
      </c>
      <c r="K77233" t="s">
        <v>71</v>
      </c>
      <c r="L77233" t="s">
        <v>72</v>
      </c>
      <c r="N77233" t="s">
        <v>61</v>
      </c>
      <c r="O77233" t="s">
        <v>51</v>
      </c>
      <c r="P77233">
        <v>37</v>
      </c>
      <c r="Q77233" t="s">
        <v>93</v>
      </c>
      <c r="R77233" t="s">
        <v>53</v>
      </c>
      <c r="S77233" s="2">
        <v>45768</v>
      </c>
      <c r="AK77233" t="s">
        <v>71</v>
      </c>
      <c r="AL77233" t="s">
        <v>52</v>
      </c>
    </row>
    <row r="77234" spans="1:38" x14ac:dyDescent="0.3">
      <c r="A77234" t="s">
        <v>47588</v>
      </c>
      <c r="B77234" t="s">
        <v>47653</v>
      </c>
      <c r="C77234" t="s">
        <v>1524</v>
      </c>
      <c r="D77234" t="s">
        <v>1530</v>
      </c>
      <c r="E77234" t="s">
        <v>47590</v>
      </c>
      <c r="F77234" t="s">
        <v>1531</v>
      </c>
      <c r="G77234" t="s">
        <v>38825</v>
      </c>
      <c r="H77234" t="s">
        <v>46</v>
      </c>
      <c r="J77234" t="s">
        <v>24747</v>
      </c>
      <c r="K77234" t="s">
        <v>71</v>
      </c>
      <c r="L77234" t="s">
        <v>72</v>
      </c>
      <c r="N77234" t="s">
        <v>61</v>
      </c>
      <c r="O77234" t="s">
        <v>51</v>
      </c>
      <c r="P77234">
        <v>27</v>
      </c>
      <c r="Q77234" t="s">
        <v>68</v>
      </c>
      <c r="R77234" t="s">
        <v>53</v>
      </c>
      <c r="S77234" s="2">
        <v>45768</v>
      </c>
      <c r="AK77234" t="s">
        <v>71</v>
      </c>
      <c r="AL77234" t="s">
        <v>52</v>
      </c>
    </row>
    <row r="77235" spans="1:38" x14ac:dyDescent="0.3">
      <c r="A77235" t="s">
        <v>47588</v>
      </c>
      <c r="B77235" t="s">
        <v>47654</v>
      </c>
      <c r="C77235" t="s">
        <v>1524</v>
      </c>
      <c r="D77235" t="s">
        <v>1530</v>
      </c>
      <c r="E77235" t="s">
        <v>47590</v>
      </c>
      <c r="F77235" t="s">
        <v>1531</v>
      </c>
      <c r="G77235" t="s">
        <v>38825</v>
      </c>
      <c r="H77235" t="s">
        <v>46</v>
      </c>
      <c r="J77235" t="s">
        <v>24747</v>
      </c>
      <c r="K77235" t="s">
        <v>71</v>
      </c>
      <c r="L77235" t="s">
        <v>72</v>
      </c>
      <c r="N77235" t="s">
        <v>61</v>
      </c>
      <c r="O77235" t="s">
        <v>51</v>
      </c>
      <c r="P77235">
        <v>24</v>
      </c>
      <c r="Q77235" t="s">
        <v>75</v>
      </c>
      <c r="R77235" t="s">
        <v>53</v>
      </c>
      <c r="S77235" s="2">
        <v>45768</v>
      </c>
      <c r="AK77235" t="s">
        <v>71</v>
      </c>
      <c r="AL77235" t="s">
        <v>52</v>
      </c>
    </row>
    <row r="77236" spans="1:38" x14ac:dyDescent="0.3">
      <c r="A77236" t="s">
        <v>47588</v>
      </c>
      <c r="B77236" t="s">
        <v>47655</v>
      </c>
      <c r="C77236" t="s">
        <v>1524</v>
      </c>
      <c r="D77236" t="s">
        <v>1530</v>
      </c>
      <c r="E77236" t="s">
        <v>47590</v>
      </c>
      <c r="F77236" t="s">
        <v>1531</v>
      </c>
      <c r="G77236" t="s">
        <v>38825</v>
      </c>
      <c r="H77236" t="s">
        <v>46</v>
      </c>
      <c r="J77236" t="s">
        <v>24747</v>
      </c>
      <c r="K77236" t="s">
        <v>71</v>
      </c>
      <c r="L77236" t="s">
        <v>72</v>
      </c>
      <c r="N77236" t="s">
        <v>61</v>
      </c>
      <c r="O77236" t="s">
        <v>51</v>
      </c>
      <c r="P77236">
        <v>26</v>
      </c>
      <c r="Q77236" t="s">
        <v>68</v>
      </c>
      <c r="R77236" t="s">
        <v>53</v>
      </c>
      <c r="S77236" s="2">
        <v>45768</v>
      </c>
      <c r="AK77236" t="s">
        <v>71</v>
      </c>
      <c r="AL77236" t="s">
        <v>52</v>
      </c>
    </row>
    <row r="77237" spans="1:38" x14ac:dyDescent="0.3">
      <c r="A77237" t="s">
        <v>47588</v>
      </c>
      <c r="B77237" t="s">
        <v>47656</v>
      </c>
      <c r="C77237" t="s">
        <v>1524</v>
      </c>
      <c r="D77237" t="s">
        <v>1530</v>
      </c>
      <c r="E77237" t="s">
        <v>47590</v>
      </c>
      <c r="F77237" t="s">
        <v>1531</v>
      </c>
      <c r="G77237" t="s">
        <v>38825</v>
      </c>
      <c r="H77237" t="s">
        <v>46</v>
      </c>
      <c r="J77237" t="s">
        <v>24747</v>
      </c>
      <c r="K77237" t="s">
        <v>71</v>
      </c>
      <c r="L77237" t="s">
        <v>72</v>
      </c>
      <c r="N77237" t="s">
        <v>61</v>
      </c>
      <c r="O77237" t="s">
        <v>51</v>
      </c>
      <c r="P77237">
        <v>27</v>
      </c>
      <c r="Q77237" t="s">
        <v>68</v>
      </c>
      <c r="R77237" t="s">
        <v>53</v>
      </c>
      <c r="S77237" s="2">
        <v>45769</v>
      </c>
      <c r="AK77237" t="s">
        <v>71</v>
      </c>
      <c r="AL77237" t="s">
        <v>52</v>
      </c>
    </row>
    <row r="77238" spans="1:38" x14ac:dyDescent="0.3">
      <c r="A77238" t="s">
        <v>47588</v>
      </c>
      <c r="B77238" t="s">
        <v>47657</v>
      </c>
      <c r="C77238" t="s">
        <v>1524</v>
      </c>
      <c r="D77238" t="s">
        <v>1530</v>
      </c>
      <c r="E77238" t="s">
        <v>47590</v>
      </c>
      <c r="F77238" t="s">
        <v>1531</v>
      </c>
      <c r="G77238" t="s">
        <v>38825</v>
      </c>
      <c r="H77238" t="s">
        <v>46</v>
      </c>
      <c r="J77238" t="s">
        <v>24747</v>
      </c>
      <c r="K77238" t="s">
        <v>71</v>
      </c>
      <c r="L77238" t="s">
        <v>72</v>
      </c>
      <c r="N77238" t="s">
        <v>50</v>
      </c>
      <c r="O77238" t="s">
        <v>51</v>
      </c>
      <c r="P77238">
        <v>23</v>
      </c>
      <c r="Q77238" t="s">
        <v>75</v>
      </c>
      <c r="R77238" t="s">
        <v>53</v>
      </c>
      <c r="S77238" s="2">
        <v>45769</v>
      </c>
      <c r="AK77238" t="s">
        <v>71</v>
      </c>
      <c r="AL77238" t="s">
        <v>52</v>
      </c>
    </row>
    <row r="77239" spans="1:38" x14ac:dyDescent="0.3">
      <c r="A77239" t="s">
        <v>47588</v>
      </c>
      <c r="B77239" t="s">
        <v>47658</v>
      </c>
      <c r="C77239" t="s">
        <v>1524</v>
      </c>
      <c r="D77239" t="s">
        <v>1530</v>
      </c>
      <c r="E77239" t="s">
        <v>47590</v>
      </c>
      <c r="F77239" t="s">
        <v>1531</v>
      </c>
      <c r="G77239" t="s">
        <v>38825</v>
      </c>
      <c r="H77239" t="s">
        <v>46</v>
      </c>
      <c r="J77239" t="s">
        <v>24747</v>
      </c>
      <c r="K77239" t="s">
        <v>71</v>
      </c>
      <c r="L77239" t="s">
        <v>72</v>
      </c>
      <c r="N77239" t="s">
        <v>61</v>
      </c>
      <c r="O77239" t="s">
        <v>51</v>
      </c>
      <c r="P77239">
        <v>25</v>
      </c>
      <c r="Q77239" t="s">
        <v>68</v>
      </c>
      <c r="R77239" t="s">
        <v>53</v>
      </c>
      <c r="S77239" s="2">
        <v>45769</v>
      </c>
      <c r="AK77239" t="s">
        <v>71</v>
      </c>
      <c r="AL77239" t="s">
        <v>52</v>
      </c>
    </row>
    <row r="77240" spans="1:38" x14ac:dyDescent="0.3">
      <c r="A77240" t="s">
        <v>47588</v>
      </c>
      <c r="B77240" t="s">
        <v>47659</v>
      </c>
      <c r="C77240" t="s">
        <v>1524</v>
      </c>
      <c r="D77240" t="s">
        <v>1530</v>
      </c>
      <c r="E77240" t="s">
        <v>47590</v>
      </c>
      <c r="F77240" t="s">
        <v>1531</v>
      </c>
      <c r="G77240" t="s">
        <v>38825</v>
      </c>
      <c r="H77240" t="s">
        <v>46</v>
      </c>
      <c r="J77240" t="s">
        <v>24747</v>
      </c>
      <c r="K77240" t="s">
        <v>71</v>
      </c>
      <c r="L77240" t="s">
        <v>72</v>
      </c>
      <c r="N77240" t="s">
        <v>61</v>
      </c>
      <c r="O77240" t="s">
        <v>51</v>
      </c>
      <c r="P77240">
        <v>27</v>
      </c>
      <c r="Q77240" t="s">
        <v>68</v>
      </c>
      <c r="R77240" t="s">
        <v>53</v>
      </c>
      <c r="S77240" s="2">
        <v>45770</v>
      </c>
      <c r="AK77240" t="s">
        <v>71</v>
      </c>
      <c r="AL77240" t="s">
        <v>52</v>
      </c>
    </row>
    <row r="77241" spans="1:38" x14ac:dyDescent="0.3">
      <c r="A77241" t="s">
        <v>47588</v>
      </c>
      <c r="B77241" t="s">
        <v>47660</v>
      </c>
      <c r="C77241" t="s">
        <v>1524</v>
      </c>
      <c r="D77241" t="s">
        <v>1530</v>
      </c>
      <c r="E77241" t="s">
        <v>47590</v>
      </c>
      <c r="F77241" t="s">
        <v>1531</v>
      </c>
      <c r="G77241" t="s">
        <v>38825</v>
      </c>
      <c r="H77241" t="s">
        <v>46</v>
      </c>
      <c r="J77241" t="s">
        <v>24747</v>
      </c>
      <c r="K77241" t="s">
        <v>71</v>
      </c>
      <c r="L77241" t="s">
        <v>72</v>
      </c>
      <c r="N77241" t="s">
        <v>50</v>
      </c>
      <c r="O77241" t="s">
        <v>51</v>
      </c>
      <c r="P77241">
        <v>40</v>
      </c>
      <c r="Q77241" t="s">
        <v>86</v>
      </c>
      <c r="R77241" t="s">
        <v>53</v>
      </c>
      <c r="S77241" s="2">
        <v>45770</v>
      </c>
      <c r="AK77241" t="s">
        <v>71</v>
      </c>
      <c r="AL77241" t="s">
        <v>52</v>
      </c>
    </row>
    <row r="77242" spans="1:38" x14ac:dyDescent="0.3">
      <c r="A77242" t="s">
        <v>47588</v>
      </c>
      <c r="B77242" t="s">
        <v>47661</v>
      </c>
      <c r="C77242" t="s">
        <v>1524</v>
      </c>
      <c r="D77242" t="s">
        <v>1530</v>
      </c>
      <c r="E77242" t="s">
        <v>47590</v>
      </c>
      <c r="F77242" t="s">
        <v>1531</v>
      </c>
      <c r="G77242" t="s">
        <v>38825</v>
      </c>
      <c r="H77242" t="s">
        <v>46</v>
      </c>
      <c r="J77242" t="s">
        <v>24747</v>
      </c>
      <c r="K77242" t="s">
        <v>71</v>
      </c>
      <c r="L77242" t="s">
        <v>72</v>
      </c>
      <c r="N77242" t="s">
        <v>61</v>
      </c>
      <c r="O77242" t="s">
        <v>51</v>
      </c>
      <c r="P77242">
        <v>19</v>
      </c>
      <c r="Q77242" t="s">
        <v>90</v>
      </c>
      <c r="R77242" t="s">
        <v>53</v>
      </c>
      <c r="S77242" s="2">
        <v>45770</v>
      </c>
      <c r="AK77242" t="s">
        <v>71</v>
      </c>
      <c r="AL77242" t="s">
        <v>52</v>
      </c>
    </row>
    <row r="77243" spans="1:38" x14ac:dyDescent="0.3">
      <c r="A77243" t="s">
        <v>47588</v>
      </c>
      <c r="B77243" t="s">
        <v>47662</v>
      </c>
      <c r="C77243" t="s">
        <v>1524</v>
      </c>
      <c r="D77243" t="s">
        <v>1530</v>
      </c>
      <c r="E77243" t="s">
        <v>47590</v>
      </c>
      <c r="F77243" t="s">
        <v>1531</v>
      </c>
      <c r="G77243" t="s">
        <v>38825</v>
      </c>
      <c r="H77243" t="s">
        <v>46</v>
      </c>
      <c r="J77243" t="s">
        <v>24747</v>
      </c>
      <c r="K77243" t="s">
        <v>71</v>
      </c>
      <c r="L77243" t="s">
        <v>72</v>
      </c>
      <c r="N77243" t="s">
        <v>50</v>
      </c>
      <c r="O77243" t="s">
        <v>51</v>
      </c>
      <c r="P77243">
        <v>76</v>
      </c>
      <c r="Q77243" t="s">
        <v>55</v>
      </c>
      <c r="R77243" t="s">
        <v>53</v>
      </c>
      <c r="S77243" s="2">
        <v>45770</v>
      </c>
      <c r="AK77243" t="s">
        <v>71</v>
      </c>
      <c r="AL77243" t="s">
        <v>52</v>
      </c>
    </row>
    <row r="77244" spans="1:38" x14ac:dyDescent="0.3">
      <c r="A77244" t="s">
        <v>47588</v>
      </c>
      <c r="B77244" t="s">
        <v>47663</v>
      </c>
      <c r="C77244" t="s">
        <v>1524</v>
      </c>
      <c r="D77244" t="s">
        <v>1530</v>
      </c>
      <c r="E77244" t="s">
        <v>47590</v>
      </c>
      <c r="F77244" t="s">
        <v>1531</v>
      </c>
      <c r="G77244" t="s">
        <v>38825</v>
      </c>
      <c r="H77244" t="s">
        <v>46</v>
      </c>
      <c r="J77244" t="s">
        <v>24747</v>
      </c>
      <c r="K77244" t="s">
        <v>71</v>
      </c>
      <c r="L77244" t="s">
        <v>72</v>
      </c>
      <c r="N77244" t="s">
        <v>61</v>
      </c>
      <c r="O77244" t="s">
        <v>51</v>
      </c>
      <c r="P77244">
        <v>36</v>
      </c>
      <c r="Q77244" t="s">
        <v>93</v>
      </c>
      <c r="R77244" t="s">
        <v>53</v>
      </c>
      <c r="S77244" s="2">
        <v>45771</v>
      </c>
      <c r="AK77244" t="s">
        <v>71</v>
      </c>
      <c r="AL77244" t="s">
        <v>52</v>
      </c>
    </row>
    <row r="77245" spans="1:38" x14ac:dyDescent="0.3">
      <c r="A77245" t="s">
        <v>47588</v>
      </c>
      <c r="B77245" t="s">
        <v>47664</v>
      </c>
      <c r="C77245" t="s">
        <v>1524</v>
      </c>
      <c r="D77245" t="s">
        <v>1530</v>
      </c>
      <c r="E77245" t="s">
        <v>47590</v>
      </c>
      <c r="F77245" t="s">
        <v>1531</v>
      </c>
      <c r="G77245" t="s">
        <v>38825</v>
      </c>
      <c r="H77245" t="s">
        <v>46</v>
      </c>
      <c r="J77245" t="s">
        <v>24747</v>
      </c>
      <c r="K77245" t="s">
        <v>71</v>
      </c>
      <c r="L77245" t="s">
        <v>72</v>
      </c>
      <c r="N77245" t="s">
        <v>61</v>
      </c>
      <c r="O77245" t="s">
        <v>51</v>
      </c>
      <c r="P77245">
        <v>39</v>
      </c>
      <c r="Q77245" t="s">
        <v>93</v>
      </c>
      <c r="R77245" t="s">
        <v>47199</v>
      </c>
      <c r="S77245" s="2">
        <v>45771</v>
      </c>
      <c r="AK77245" t="s">
        <v>71</v>
      </c>
      <c r="AL77245" t="s">
        <v>52</v>
      </c>
    </row>
    <row r="77246" spans="1:38" x14ac:dyDescent="0.3">
      <c r="A77246" t="s">
        <v>47588</v>
      </c>
      <c r="B77246" t="s">
        <v>47665</v>
      </c>
      <c r="C77246" t="s">
        <v>1524</v>
      </c>
      <c r="D77246" t="s">
        <v>1530</v>
      </c>
      <c r="E77246" t="s">
        <v>47590</v>
      </c>
      <c r="F77246" t="s">
        <v>1531</v>
      </c>
      <c r="G77246" t="s">
        <v>38825</v>
      </c>
      <c r="H77246" t="s">
        <v>46</v>
      </c>
      <c r="J77246" t="s">
        <v>24747</v>
      </c>
      <c r="K77246" t="s">
        <v>71</v>
      </c>
      <c r="L77246" t="s">
        <v>72</v>
      </c>
      <c r="N77246" t="s">
        <v>61</v>
      </c>
      <c r="O77246" t="s">
        <v>51</v>
      </c>
      <c r="P77246">
        <v>28</v>
      </c>
      <c r="Q77246" t="s">
        <v>68</v>
      </c>
      <c r="R77246" t="s">
        <v>53</v>
      </c>
      <c r="S77246" s="2">
        <v>45772</v>
      </c>
      <c r="AK77246" t="s">
        <v>71</v>
      </c>
      <c r="AL77246" t="s">
        <v>52</v>
      </c>
    </row>
    <row r="77247" spans="1:38" x14ac:dyDescent="0.3">
      <c r="A77247" t="s">
        <v>47588</v>
      </c>
      <c r="B77247" t="s">
        <v>47666</v>
      </c>
      <c r="C77247" t="s">
        <v>1524</v>
      </c>
      <c r="D77247" t="s">
        <v>1530</v>
      </c>
      <c r="E77247" t="s">
        <v>47590</v>
      </c>
      <c r="F77247" t="s">
        <v>1531</v>
      </c>
      <c r="G77247" t="s">
        <v>38825</v>
      </c>
      <c r="H77247" t="s">
        <v>46</v>
      </c>
      <c r="J77247" t="s">
        <v>24747</v>
      </c>
      <c r="K77247" t="s">
        <v>71</v>
      </c>
      <c r="L77247" t="s">
        <v>72</v>
      </c>
      <c r="N77247" t="s">
        <v>50</v>
      </c>
      <c r="O77247" t="s">
        <v>51</v>
      </c>
      <c r="P77247">
        <v>17</v>
      </c>
      <c r="Q77247" t="s">
        <v>90</v>
      </c>
      <c r="R77247" t="s">
        <v>342</v>
      </c>
      <c r="S77247" s="2">
        <v>45772</v>
      </c>
      <c r="T77247" t="s">
        <v>57</v>
      </c>
      <c r="U77247" t="s">
        <v>47224</v>
      </c>
      <c r="V77247" t="s">
        <v>1530</v>
      </c>
      <c r="W77247" t="s">
        <v>47590</v>
      </c>
      <c r="X77247">
        <v>365</v>
      </c>
      <c r="Y77247">
        <v>45776</v>
      </c>
      <c r="Z77247">
        <v>289741</v>
      </c>
      <c r="AA77247">
        <v>45776</v>
      </c>
      <c r="AB77247" t="s">
        <v>345</v>
      </c>
      <c r="AC77247" t="s">
        <v>51552</v>
      </c>
      <c r="AD77247" t="s">
        <v>345</v>
      </c>
      <c r="AE77247">
        <v>45776</v>
      </c>
      <c r="AG77247" t="s">
        <v>57</v>
      </c>
      <c r="AH77247" t="s">
        <v>57</v>
      </c>
      <c r="AI77247" t="s">
        <v>57</v>
      </c>
      <c r="AK77247" t="s">
        <v>71</v>
      </c>
      <c r="AL77247" t="s">
        <v>52</v>
      </c>
    </row>
    <row r="77248" spans="1:38" x14ac:dyDescent="0.3">
      <c r="A77248" t="s">
        <v>47588</v>
      </c>
      <c r="B77248" t="s">
        <v>47668</v>
      </c>
      <c r="C77248" t="s">
        <v>1524</v>
      </c>
      <c r="D77248" t="s">
        <v>1530</v>
      </c>
      <c r="E77248" t="s">
        <v>47590</v>
      </c>
      <c r="F77248" t="s">
        <v>1531</v>
      </c>
      <c r="G77248" t="s">
        <v>38825</v>
      </c>
      <c r="H77248" t="s">
        <v>46</v>
      </c>
      <c r="J77248" t="s">
        <v>24747</v>
      </c>
      <c r="K77248" t="s">
        <v>71</v>
      </c>
      <c r="L77248" t="s">
        <v>72</v>
      </c>
      <c r="N77248" t="s">
        <v>50</v>
      </c>
      <c r="O77248" t="s">
        <v>51</v>
      </c>
      <c r="P77248">
        <v>49</v>
      </c>
      <c r="Q77248" t="s">
        <v>64</v>
      </c>
      <c r="R77248" t="s">
        <v>53</v>
      </c>
      <c r="S77248" s="2">
        <v>45774</v>
      </c>
      <c r="Z77248">
        <v>289741</v>
      </c>
      <c r="AK77248" t="s">
        <v>71</v>
      </c>
      <c r="AL77248" t="s">
        <v>52</v>
      </c>
    </row>
    <row r="77249" spans="1:42" x14ac:dyDescent="0.3">
      <c r="A77249" t="s">
        <v>47588</v>
      </c>
      <c r="B77249" t="s">
        <v>47669</v>
      </c>
      <c r="C77249" t="s">
        <v>1524</v>
      </c>
      <c r="D77249" t="s">
        <v>1530</v>
      </c>
      <c r="E77249" t="s">
        <v>47590</v>
      </c>
      <c r="F77249" t="s">
        <v>1531</v>
      </c>
      <c r="G77249" t="s">
        <v>38825</v>
      </c>
      <c r="H77249" t="s">
        <v>46</v>
      </c>
      <c r="J77249" t="s">
        <v>24747</v>
      </c>
      <c r="K77249" t="s">
        <v>71</v>
      </c>
      <c r="L77249" t="s">
        <v>72</v>
      </c>
      <c r="N77249" t="s">
        <v>50</v>
      </c>
      <c r="O77249" t="s">
        <v>51</v>
      </c>
      <c r="P77249">
        <v>24</v>
      </c>
      <c r="Q77249" t="s">
        <v>75</v>
      </c>
      <c r="R77249" t="s">
        <v>53</v>
      </c>
      <c r="S77249" s="2">
        <v>45775</v>
      </c>
      <c r="Z77249">
        <v>289741</v>
      </c>
      <c r="AK77249" t="s">
        <v>71</v>
      </c>
      <c r="AL77249" t="s">
        <v>52</v>
      </c>
    </row>
    <row r="77250" spans="1:42" x14ac:dyDescent="0.3">
      <c r="A77250" t="s">
        <v>47588</v>
      </c>
      <c r="B77250" t="s">
        <v>47670</v>
      </c>
      <c r="C77250" t="s">
        <v>1524</v>
      </c>
      <c r="D77250" t="s">
        <v>1530</v>
      </c>
      <c r="E77250" t="s">
        <v>47590</v>
      </c>
      <c r="F77250" t="s">
        <v>1531</v>
      </c>
      <c r="G77250" t="s">
        <v>38825</v>
      </c>
      <c r="H77250" t="s">
        <v>46</v>
      </c>
      <c r="J77250" t="s">
        <v>180</v>
      </c>
      <c r="K77250" t="s">
        <v>181</v>
      </c>
      <c r="L77250" t="s">
        <v>181</v>
      </c>
      <c r="N77250" t="s">
        <v>50</v>
      </c>
      <c r="O77250" t="s">
        <v>51</v>
      </c>
      <c r="P77250">
        <v>2</v>
      </c>
      <c r="Q77250" t="s">
        <v>1271</v>
      </c>
      <c r="R77250" t="s">
        <v>53</v>
      </c>
      <c r="S77250" s="2">
        <v>45775</v>
      </c>
      <c r="AK77250" t="s">
        <v>182</v>
      </c>
      <c r="AL77250" t="s">
        <v>52</v>
      </c>
    </row>
    <row r="77251" spans="1:42" x14ac:dyDescent="0.3">
      <c r="A77251" t="s">
        <v>47588</v>
      </c>
      <c r="B77251" t="s">
        <v>47671</v>
      </c>
      <c r="C77251" t="s">
        <v>1524</v>
      </c>
      <c r="D77251" t="s">
        <v>1530</v>
      </c>
      <c r="E77251" t="s">
        <v>47590</v>
      </c>
      <c r="F77251" t="s">
        <v>1531</v>
      </c>
      <c r="G77251" t="s">
        <v>38825</v>
      </c>
      <c r="H77251" t="s">
        <v>46</v>
      </c>
      <c r="J77251" t="s">
        <v>24747</v>
      </c>
      <c r="K77251" t="s">
        <v>71</v>
      </c>
      <c r="L77251" t="s">
        <v>72</v>
      </c>
      <c r="N77251" t="s">
        <v>50</v>
      </c>
      <c r="O77251" t="s">
        <v>51</v>
      </c>
      <c r="P77251">
        <v>40</v>
      </c>
      <c r="Q77251" t="s">
        <v>86</v>
      </c>
      <c r="R77251" t="s">
        <v>53</v>
      </c>
      <c r="S77251" s="2">
        <v>45775</v>
      </c>
      <c r="AK77251" t="s">
        <v>71</v>
      </c>
      <c r="AL77251" t="s">
        <v>52</v>
      </c>
    </row>
    <row r="77252" spans="1:42" x14ac:dyDescent="0.3">
      <c r="A77252" t="s">
        <v>47588</v>
      </c>
      <c r="B77252" t="s">
        <v>47672</v>
      </c>
      <c r="C77252" t="s">
        <v>1524</v>
      </c>
      <c r="D77252" t="s">
        <v>1530</v>
      </c>
      <c r="E77252" t="s">
        <v>47590</v>
      </c>
      <c r="F77252" t="s">
        <v>1531</v>
      </c>
      <c r="G77252" t="s">
        <v>38825</v>
      </c>
      <c r="H77252" t="s">
        <v>46</v>
      </c>
      <c r="J77252" t="s">
        <v>180</v>
      </c>
      <c r="K77252" t="s">
        <v>181</v>
      </c>
      <c r="L77252" t="s">
        <v>181</v>
      </c>
      <c r="N77252" t="s">
        <v>61</v>
      </c>
      <c r="O77252" t="s">
        <v>51</v>
      </c>
      <c r="P77252">
        <v>29</v>
      </c>
      <c r="Q77252" t="s">
        <v>68</v>
      </c>
      <c r="R77252" t="s">
        <v>342</v>
      </c>
      <c r="S77252" s="2">
        <v>45775</v>
      </c>
      <c r="T77252" t="s">
        <v>57</v>
      </c>
      <c r="U77252" t="s">
        <v>47224</v>
      </c>
      <c r="V77252" t="s">
        <v>1530</v>
      </c>
      <c r="W77252" t="s">
        <v>47590</v>
      </c>
      <c r="X77252">
        <v>935</v>
      </c>
      <c r="Y77252">
        <v>45776</v>
      </c>
      <c r="Z77252">
        <v>36853</v>
      </c>
      <c r="AA77252">
        <v>45776</v>
      </c>
      <c r="AB77252" t="s">
        <v>345</v>
      </c>
      <c r="AC77252" t="s">
        <v>51552</v>
      </c>
      <c r="AD77252" t="s">
        <v>345</v>
      </c>
      <c r="AE77252">
        <v>45776</v>
      </c>
      <c r="AF77252" t="s">
        <v>57</v>
      </c>
      <c r="AG77252" t="s">
        <v>57</v>
      </c>
      <c r="AH77252" t="s">
        <v>57</v>
      </c>
      <c r="AI77252" t="s">
        <v>57</v>
      </c>
      <c r="AK77252" t="s">
        <v>182</v>
      </c>
      <c r="AL77252" t="s">
        <v>52</v>
      </c>
    </row>
    <row r="77253" spans="1:42" x14ac:dyDescent="0.3">
      <c r="A77253" t="s">
        <v>47588</v>
      </c>
      <c r="B77253" t="s">
        <v>47673</v>
      </c>
      <c r="C77253" t="s">
        <v>1524</v>
      </c>
      <c r="D77253" t="s">
        <v>1530</v>
      </c>
      <c r="E77253" t="s">
        <v>47590</v>
      </c>
      <c r="F77253" t="s">
        <v>1531</v>
      </c>
      <c r="G77253" t="s">
        <v>38825</v>
      </c>
      <c r="H77253" t="s">
        <v>46</v>
      </c>
      <c r="J77253" t="s">
        <v>24747</v>
      </c>
      <c r="K77253" t="s">
        <v>71</v>
      </c>
      <c r="L77253" t="s">
        <v>72</v>
      </c>
      <c r="N77253" t="s">
        <v>50</v>
      </c>
      <c r="O77253" t="s">
        <v>51</v>
      </c>
      <c r="P77253">
        <v>21</v>
      </c>
      <c r="Q77253" t="s">
        <v>75</v>
      </c>
      <c r="R77253" t="s">
        <v>342</v>
      </c>
      <c r="S77253" s="2">
        <v>45775</v>
      </c>
      <c r="T77253" t="s">
        <v>57</v>
      </c>
      <c r="U77253" t="s">
        <v>47224</v>
      </c>
      <c r="V77253" t="s">
        <v>1530</v>
      </c>
      <c r="W77253" t="s">
        <v>47590</v>
      </c>
      <c r="X77253">
        <v>463</v>
      </c>
      <c r="Y77253">
        <v>45776</v>
      </c>
      <c r="Z77253">
        <v>347353</v>
      </c>
      <c r="AA77253">
        <v>45776</v>
      </c>
      <c r="AB77253" t="s">
        <v>345</v>
      </c>
      <c r="AC77253" t="s">
        <v>51552</v>
      </c>
      <c r="AD77253" t="s">
        <v>345</v>
      </c>
      <c r="AE77253">
        <v>45776</v>
      </c>
      <c r="AG77253" t="s">
        <v>57</v>
      </c>
      <c r="AH77253" t="s">
        <v>57</v>
      </c>
      <c r="AI77253" t="s">
        <v>57</v>
      </c>
      <c r="AK77253" t="s">
        <v>71</v>
      </c>
      <c r="AL77253" t="s">
        <v>52</v>
      </c>
    </row>
    <row r="77254" spans="1:42" x14ac:dyDescent="0.3">
      <c r="A77254" t="s">
        <v>47588</v>
      </c>
      <c r="B77254" t="s">
        <v>47674</v>
      </c>
      <c r="C77254" t="s">
        <v>1524</v>
      </c>
      <c r="D77254" t="s">
        <v>1530</v>
      </c>
      <c r="E77254" t="s">
        <v>47590</v>
      </c>
      <c r="F77254" t="s">
        <v>1531</v>
      </c>
      <c r="G77254" t="s">
        <v>38825</v>
      </c>
      <c r="H77254" t="s">
        <v>46</v>
      </c>
      <c r="J77254" t="s">
        <v>24747</v>
      </c>
      <c r="K77254" t="s">
        <v>71</v>
      </c>
      <c r="L77254" t="s">
        <v>72</v>
      </c>
      <c r="N77254" t="s">
        <v>50</v>
      </c>
      <c r="O77254" t="s">
        <v>51</v>
      </c>
      <c r="P77254">
        <v>23</v>
      </c>
      <c r="Q77254" t="s">
        <v>75</v>
      </c>
      <c r="R77254" t="s">
        <v>53</v>
      </c>
      <c r="S77254" s="2">
        <v>45776</v>
      </c>
      <c r="AK77254" t="s">
        <v>71</v>
      </c>
      <c r="AL77254" t="s">
        <v>52</v>
      </c>
    </row>
    <row r="77255" spans="1:42" x14ac:dyDescent="0.3">
      <c r="A77255" t="s">
        <v>47588</v>
      </c>
      <c r="B77255" t="s">
        <v>47675</v>
      </c>
      <c r="C77255" t="s">
        <v>1524</v>
      </c>
      <c r="D77255" t="s">
        <v>1530</v>
      </c>
      <c r="E77255" t="s">
        <v>47590</v>
      </c>
      <c r="F77255" t="s">
        <v>1531</v>
      </c>
      <c r="G77255" t="s">
        <v>38825</v>
      </c>
      <c r="H77255" t="s">
        <v>46</v>
      </c>
      <c r="J77255" t="s">
        <v>24747</v>
      </c>
      <c r="K77255" t="s">
        <v>71</v>
      </c>
      <c r="L77255" t="s">
        <v>72</v>
      </c>
      <c r="N77255" t="s">
        <v>50</v>
      </c>
      <c r="O77255" t="s">
        <v>51</v>
      </c>
      <c r="P77255">
        <v>62</v>
      </c>
      <c r="Q77255" t="s">
        <v>55</v>
      </c>
      <c r="R77255" t="s">
        <v>53</v>
      </c>
      <c r="S77255" s="2">
        <v>45776</v>
      </c>
      <c r="AK77255" t="s">
        <v>71</v>
      </c>
      <c r="AL77255" t="s">
        <v>52</v>
      </c>
    </row>
    <row r="77256" spans="1:42" x14ac:dyDescent="0.3">
      <c r="A77256" t="s">
        <v>47588</v>
      </c>
      <c r="B77256" t="s">
        <v>47676</v>
      </c>
      <c r="C77256" t="s">
        <v>1524</v>
      </c>
      <c r="D77256" t="s">
        <v>1530</v>
      </c>
      <c r="E77256" t="s">
        <v>47590</v>
      </c>
      <c r="F77256" t="s">
        <v>1531</v>
      </c>
      <c r="G77256" t="s">
        <v>38825</v>
      </c>
      <c r="H77256" t="s">
        <v>46</v>
      </c>
      <c r="J77256" t="s">
        <v>24747</v>
      </c>
      <c r="K77256" t="s">
        <v>71</v>
      </c>
      <c r="L77256" t="s">
        <v>72</v>
      </c>
      <c r="N77256" t="s">
        <v>50</v>
      </c>
      <c r="O77256" t="s">
        <v>51</v>
      </c>
      <c r="P77256">
        <v>52</v>
      </c>
      <c r="Q77256" t="s">
        <v>55</v>
      </c>
      <c r="R77256" t="s">
        <v>53</v>
      </c>
      <c r="S77256" s="2">
        <v>45777</v>
      </c>
      <c r="AK77256" t="s">
        <v>71</v>
      </c>
      <c r="AL77256" t="s">
        <v>52</v>
      </c>
    </row>
    <row r="77257" spans="1:42" x14ac:dyDescent="0.3">
      <c r="A77257" t="s">
        <v>47588</v>
      </c>
      <c r="B77257" t="s">
        <v>47677</v>
      </c>
      <c r="C77257" t="s">
        <v>1524</v>
      </c>
      <c r="D77257" t="s">
        <v>1530</v>
      </c>
      <c r="E77257" t="s">
        <v>47590</v>
      </c>
      <c r="F77257" t="s">
        <v>1531</v>
      </c>
      <c r="G77257" t="s">
        <v>38825</v>
      </c>
      <c r="H77257" t="s">
        <v>46</v>
      </c>
      <c r="J77257" t="s">
        <v>24747</v>
      </c>
      <c r="K77257" t="s">
        <v>71</v>
      </c>
      <c r="L77257" t="s">
        <v>72</v>
      </c>
      <c r="N77257" t="s">
        <v>61</v>
      </c>
      <c r="O77257" t="s">
        <v>51</v>
      </c>
      <c r="P77257">
        <v>65</v>
      </c>
      <c r="Q77257" t="s">
        <v>55</v>
      </c>
      <c r="R77257" t="s">
        <v>53</v>
      </c>
      <c r="S77257" s="2">
        <v>45777</v>
      </c>
      <c r="AK77257" t="s">
        <v>71</v>
      </c>
      <c r="AL77257" t="s">
        <v>52</v>
      </c>
    </row>
    <row r="77258" spans="1:42" x14ac:dyDescent="0.3">
      <c r="A77258" t="s">
        <v>47678</v>
      </c>
      <c r="B77258" t="s">
        <v>47679</v>
      </c>
      <c r="C77258" t="s">
        <v>1524</v>
      </c>
      <c r="D77258" t="s">
        <v>1525</v>
      </c>
      <c r="E77258" t="s">
        <v>47680</v>
      </c>
      <c r="F77258" t="s">
        <v>1527</v>
      </c>
      <c r="G77258" t="s">
        <v>45</v>
      </c>
      <c r="H77258" t="s">
        <v>46</v>
      </c>
      <c r="J77258" t="s">
        <v>63</v>
      </c>
      <c r="K77258" t="s">
        <v>45</v>
      </c>
      <c r="L77258" t="s">
        <v>60</v>
      </c>
      <c r="N77258" t="s">
        <v>50</v>
      </c>
      <c r="O77258" t="s">
        <v>1103</v>
      </c>
      <c r="P77258">
        <v>25</v>
      </c>
      <c r="Q77258" t="s">
        <v>68</v>
      </c>
      <c r="R77258" t="s">
        <v>342</v>
      </c>
      <c r="S77258" s="2">
        <v>45756</v>
      </c>
      <c r="T77258" t="s">
        <v>57</v>
      </c>
      <c r="U77258" t="s">
        <v>47224</v>
      </c>
      <c r="V77258" t="s">
        <v>1525</v>
      </c>
      <c r="W77258" t="s">
        <v>47680</v>
      </c>
      <c r="X77258">
        <v>449</v>
      </c>
      <c r="Y77258">
        <v>45835</v>
      </c>
      <c r="AB77258" t="s">
        <v>345</v>
      </c>
      <c r="AC77258" t="s">
        <v>51615</v>
      </c>
      <c r="AD77258" t="s">
        <v>345</v>
      </c>
      <c r="AE77258">
        <v>45757</v>
      </c>
      <c r="AG77258" t="s">
        <v>57</v>
      </c>
      <c r="AH77258" t="s">
        <v>57</v>
      </c>
      <c r="AI77258" t="s">
        <v>57</v>
      </c>
      <c r="AK77258" t="s">
        <v>60</v>
      </c>
      <c r="AL77258" t="s">
        <v>63</v>
      </c>
    </row>
    <row r="77259" spans="1:42" x14ac:dyDescent="0.3">
      <c r="A77259" t="s">
        <v>47678</v>
      </c>
      <c r="B77259" t="s">
        <v>47682</v>
      </c>
      <c r="C77259" t="s">
        <v>1524</v>
      </c>
      <c r="D77259" t="s">
        <v>1525</v>
      </c>
      <c r="E77259" t="s">
        <v>47680</v>
      </c>
      <c r="F77259" t="s">
        <v>1527</v>
      </c>
      <c r="G77259" t="s">
        <v>45</v>
      </c>
      <c r="H77259" t="s">
        <v>46</v>
      </c>
      <c r="J77259" t="s">
        <v>63</v>
      </c>
      <c r="K77259" t="s">
        <v>45</v>
      </c>
      <c r="L77259" t="s">
        <v>60</v>
      </c>
      <c r="N77259" t="s">
        <v>61</v>
      </c>
      <c r="O77259" t="s">
        <v>51</v>
      </c>
      <c r="P77259">
        <v>21</v>
      </c>
      <c r="Q77259" t="s">
        <v>75</v>
      </c>
      <c r="R77259" t="s">
        <v>342</v>
      </c>
      <c r="S77259" s="2">
        <v>45749</v>
      </c>
      <c r="T77259" t="s">
        <v>57</v>
      </c>
      <c r="U77259" t="s">
        <v>47224</v>
      </c>
      <c r="V77259" t="s">
        <v>1525</v>
      </c>
      <c r="W77259" t="s">
        <v>47680</v>
      </c>
      <c r="X77259">
        <v>578</v>
      </c>
      <c r="Y77259">
        <v>45762</v>
      </c>
      <c r="AA77259">
        <v>45763</v>
      </c>
      <c r="AB77259" t="s">
        <v>345</v>
      </c>
      <c r="AC77259" t="s">
        <v>51615</v>
      </c>
      <c r="AD77259" t="s">
        <v>345</v>
      </c>
      <c r="AE77259">
        <v>45750</v>
      </c>
      <c r="AF77259" t="s">
        <v>57</v>
      </c>
      <c r="AG77259" t="s">
        <v>57</v>
      </c>
      <c r="AH77259" t="s">
        <v>57</v>
      </c>
      <c r="AI77259" t="s">
        <v>57</v>
      </c>
      <c r="AK77259" t="s">
        <v>60</v>
      </c>
      <c r="AL77259" t="s">
        <v>63</v>
      </c>
    </row>
    <row r="77260" spans="1:42" x14ac:dyDescent="0.3">
      <c r="A77260" t="s">
        <v>47678</v>
      </c>
      <c r="B77260" t="s">
        <v>47683</v>
      </c>
      <c r="C77260" t="s">
        <v>1524</v>
      </c>
      <c r="D77260" t="s">
        <v>1525</v>
      </c>
      <c r="E77260" t="s">
        <v>47680</v>
      </c>
      <c r="F77260" t="s">
        <v>1527</v>
      </c>
      <c r="G77260" t="s">
        <v>38825</v>
      </c>
      <c r="H77260" t="s">
        <v>46</v>
      </c>
      <c r="J77260" t="s">
        <v>180</v>
      </c>
      <c r="K77260" t="s">
        <v>181</v>
      </c>
      <c r="L77260" t="s">
        <v>181</v>
      </c>
      <c r="N77260" t="s">
        <v>50</v>
      </c>
      <c r="O77260" t="s">
        <v>51</v>
      </c>
      <c r="P77260">
        <v>26</v>
      </c>
      <c r="Q77260" t="s">
        <v>68</v>
      </c>
      <c r="R77260" t="s">
        <v>342</v>
      </c>
      <c r="S77260" s="2">
        <v>45750</v>
      </c>
      <c r="T77260" t="s">
        <v>57</v>
      </c>
      <c r="U77260" t="s">
        <v>47224</v>
      </c>
      <c r="V77260" t="s">
        <v>1525</v>
      </c>
      <c r="W77260" t="s">
        <v>47684</v>
      </c>
      <c r="X77260">
        <v>352</v>
      </c>
      <c r="Y77260">
        <v>45762</v>
      </c>
      <c r="AA77260">
        <v>45753</v>
      </c>
      <c r="AB77260" t="s">
        <v>345</v>
      </c>
      <c r="AC77260" t="s">
        <v>51615</v>
      </c>
      <c r="AD77260" t="s">
        <v>345</v>
      </c>
      <c r="AE77260">
        <v>45751</v>
      </c>
      <c r="AG77260" t="s">
        <v>57</v>
      </c>
      <c r="AH77260" t="s">
        <v>57</v>
      </c>
      <c r="AI77260" t="s">
        <v>57</v>
      </c>
      <c r="AK77260" t="s">
        <v>182</v>
      </c>
      <c r="AL77260" t="s">
        <v>52</v>
      </c>
    </row>
    <row r="77261" spans="1:42" x14ac:dyDescent="0.3">
      <c r="A77261" t="s">
        <v>47678</v>
      </c>
      <c r="B77261" t="s">
        <v>47685</v>
      </c>
      <c r="C77261" t="s">
        <v>1524</v>
      </c>
      <c r="D77261" t="s">
        <v>1525</v>
      </c>
      <c r="E77261" t="s">
        <v>47680</v>
      </c>
      <c r="F77261" t="s">
        <v>1527</v>
      </c>
      <c r="G77261" t="s">
        <v>38825</v>
      </c>
      <c r="H77261" t="s">
        <v>46</v>
      </c>
      <c r="J77261" t="s">
        <v>180</v>
      </c>
      <c r="K77261" t="s">
        <v>181</v>
      </c>
      <c r="L77261" t="s">
        <v>181</v>
      </c>
      <c r="N77261" t="s">
        <v>50</v>
      </c>
      <c r="O77261" t="s">
        <v>1103</v>
      </c>
      <c r="P77261">
        <v>47</v>
      </c>
      <c r="Q77261" t="s">
        <v>64</v>
      </c>
      <c r="R77261" t="s">
        <v>342</v>
      </c>
      <c r="S77261" s="2">
        <v>45755</v>
      </c>
      <c r="T77261" t="s">
        <v>57</v>
      </c>
      <c r="U77261" t="s">
        <v>47224</v>
      </c>
      <c r="V77261" t="s">
        <v>1525</v>
      </c>
      <c r="W77261" t="s">
        <v>47680</v>
      </c>
      <c r="AB77261" t="s">
        <v>345</v>
      </c>
      <c r="AC77261" t="s">
        <v>51615</v>
      </c>
      <c r="AD77261" t="s">
        <v>345</v>
      </c>
      <c r="AG77261" t="s">
        <v>57</v>
      </c>
      <c r="AH77261" t="s">
        <v>57</v>
      </c>
      <c r="AI77261" t="s">
        <v>57</v>
      </c>
      <c r="AK77261" t="s">
        <v>182</v>
      </c>
      <c r="AL77261" t="s">
        <v>52</v>
      </c>
      <c r="AO77261" t="s">
        <v>47686</v>
      </c>
      <c r="AP77261" t="s">
        <v>47686</v>
      </c>
    </row>
    <row r="77262" spans="1:42" x14ac:dyDescent="0.3">
      <c r="A77262" t="s">
        <v>47678</v>
      </c>
      <c r="B77262" t="s">
        <v>47687</v>
      </c>
      <c r="C77262" t="s">
        <v>1524</v>
      </c>
      <c r="D77262" t="s">
        <v>1525</v>
      </c>
      <c r="E77262" t="s">
        <v>47680</v>
      </c>
      <c r="F77262" t="s">
        <v>1527</v>
      </c>
      <c r="G77262" t="s">
        <v>38825</v>
      </c>
      <c r="H77262" t="s">
        <v>46</v>
      </c>
      <c r="J77262" t="s">
        <v>24747</v>
      </c>
      <c r="K77262" t="s">
        <v>71</v>
      </c>
      <c r="L77262" t="s">
        <v>72</v>
      </c>
      <c r="N77262" t="s">
        <v>50</v>
      </c>
      <c r="O77262" t="s">
        <v>51</v>
      </c>
      <c r="P77262">
        <v>27</v>
      </c>
      <c r="Q77262" t="s">
        <v>68</v>
      </c>
      <c r="R77262" t="s">
        <v>342</v>
      </c>
      <c r="S77262" s="2">
        <v>45759</v>
      </c>
      <c r="T77262" t="s">
        <v>57</v>
      </c>
      <c r="U77262" t="s">
        <v>47224</v>
      </c>
      <c r="V77262" t="s">
        <v>1525</v>
      </c>
      <c r="W77262" t="s">
        <v>47680</v>
      </c>
      <c r="AB77262" t="s">
        <v>345</v>
      </c>
      <c r="AC77262" t="s">
        <v>51615</v>
      </c>
      <c r="AD77262" t="s">
        <v>345</v>
      </c>
      <c r="AE77262">
        <v>45763</v>
      </c>
      <c r="AG77262" t="s">
        <v>57</v>
      </c>
      <c r="AH77262" t="s">
        <v>57</v>
      </c>
      <c r="AI77262" t="s">
        <v>57</v>
      </c>
      <c r="AK77262" t="s">
        <v>71</v>
      </c>
      <c r="AL77262" t="s">
        <v>52</v>
      </c>
      <c r="AO77262" t="s">
        <v>47686</v>
      </c>
      <c r="AP77262" t="s">
        <v>47686</v>
      </c>
    </row>
    <row r="77263" spans="1:42" x14ac:dyDescent="0.3">
      <c r="A77263" t="s">
        <v>47678</v>
      </c>
      <c r="B77263" t="s">
        <v>47688</v>
      </c>
      <c r="C77263" t="s">
        <v>1524</v>
      </c>
      <c r="D77263" t="s">
        <v>1525</v>
      </c>
      <c r="E77263" t="s">
        <v>47680</v>
      </c>
      <c r="F77263" t="s">
        <v>1527</v>
      </c>
      <c r="G77263" t="s">
        <v>38825</v>
      </c>
      <c r="H77263" t="s">
        <v>46</v>
      </c>
      <c r="J77263" t="s">
        <v>24747</v>
      </c>
      <c r="K77263" t="s">
        <v>71</v>
      </c>
      <c r="L77263" t="s">
        <v>72</v>
      </c>
      <c r="N77263" t="s">
        <v>61</v>
      </c>
      <c r="O77263" t="s">
        <v>51</v>
      </c>
      <c r="P77263">
        <v>44</v>
      </c>
      <c r="Q77263" t="s">
        <v>86</v>
      </c>
      <c r="R77263" t="s">
        <v>342</v>
      </c>
      <c r="S77263" s="2">
        <v>45761</v>
      </c>
      <c r="T77263" t="s">
        <v>57</v>
      </c>
      <c r="U77263" t="s">
        <v>47224</v>
      </c>
      <c r="V77263" t="s">
        <v>1525</v>
      </c>
      <c r="W77263" t="s">
        <v>47689</v>
      </c>
      <c r="AB77263" t="s">
        <v>345</v>
      </c>
      <c r="AC77263" t="s">
        <v>51615</v>
      </c>
      <c r="AD77263" t="s">
        <v>345</v>
      </c>
      <c r="AE77263">
        <v>45761</v>
      </c>
      <c r="AG77263" t="s">
        <v>57</v>
      </c>
      <c r="AH77263" t="s">
        <v>57</v>
      </c>
      <c r="AI77263" t="s">
        <v>57</v>
      </c>
      <c r="AK77263" t="s">
        <v>71</v>
      </c>
      <c r="AL77263" t="s">
        <v>52</v>
      </c>
      <c r="AO77263" t="s">
        <v>47690</v>
      </c>
      <c r="AP77263" t="s">
        <v>47690</v>
      </c>
    </row>
    <row r="77264" spans="1:42" x14ac:dyDescent="0.3">
      <c r="A77264" t="s">
        <v>47678</v>
      </c>
      <c r="B77264" t="s">
        <v>47691</v>
      </c>
      <c r="C77264" t="s">
        <v>1524</v>
      </c>
      <c r="D77264" t="s">
        <v>1525</v>
      </c>
      <c r="E77264" t="s">
        <v>47680</v>
      </c>
      <c r="F77264" t="s">
        <v>1527</v>
      </c>
      <c r="G77264" t="s">
        <v>38825</v>
      </c>
      <c r="H77264" t="s">
        <v>46</v>
      </c>
      <c r="J77264" t="s">
        <v>24747</v>
      </c>
      <c r="K77264" t="s">
        <v>71</v>
      </c>
      <c r="L77264" t="s">
        <v>72</v>
      </c>
      <c r="N77264" t="s">
        <v>50</v>
      </c>
      <c r="O77264" t="s">
        <v>51</v>
      </c>
      <c r="P77264">
        <v>31</v>
      </c>
      <c r="Q77264" t="s">
        <v>78</v>
      </c>
      <c r="R77264" t="s">
        <v>53</v>
      </c>
      <c r="S77264" s="2">
        <v>45748</v>
      </c>
      <c r="AK77264" t="s">
        <v>71</v>
      </c>
      <c r="AL77264" t="s">
        <v>52</v>
      </c>
    </row>
    <row r="77265" spans="1:38" x14ac:dyDescent="0.3">
      <c r="A77265" t="s">
        <v>47678</v>
      </c>
      <c r="B77265" t="s">
        <v>47692</v>
      </c>
      <c r="C77265" t="s">
        <v>1524</v>
      </c>
      <c r="D77265" t="s">
        <v>1525</v>
      </c>
      <c r="E77265" t="s">
        <v>47680</v>
      </c>
      <c r="F77265" t="s">
        <v>1527</v>
      </c>
      <c r="G77265" t="s">
        <v>45</v>
      </c>
      <c r="H77265" t="s">
        <v>46</v>
      </c>
      <c r="J77265" t="s">
        <v>63</v>
      </c>
      <c r="K77265" t="s">
        <v>45</v>
      </c>
      <c r="L77265" t="s">
        <v>60</v>
      </c>
      <c r="N77265" t="s">
        <v>50</v>
      </c>
      <c r="O77265" t="s">
        <v>1103</v>
      </c>
      <c r="P77265">
        <v>21</v>
      </c>
      <c r="Q77265" t="s">
        <v>75</v>
      </c>
      <c r="R77265" t="s">
        <v>53</v>
      </c>
      <c r="S77265" s="2">
        <v>45749</v>
      </c>
      <c r="AK77265" t="s">
        <v>60</v>
      </c>
      <c r="AL77265" t="s">
        <v>63</v>
      </c>
    </row>
    <row r="77266" spans="1:38" x14ac:dyDescent="0.3">
      <c r="A77266" t="s">
        <v>47678</v>
      </c>
      <c r="B77266" t="s">
        <v>47693</v>
      </c>
      <c r="C77266" t="s">
        <v>1524</v>
      </c>
      <c r="D77266" t="s">
        <v>1525</v>
      </c>
      <c r="E77266" t="s">
        <v>47680</v>
      </c>
      <c r="F77266" t="s">
        <v>1527</v>
      </c>
      <c r="G77266" t="s">
        <v>45</v>
      </c>
      <c r="H77266" t="s">
        <v>46</v>
      </c>
      <c r="J77266" t="s">
        <v>63</v>
      </c>
      <c r="K77266" t="s">
        <v>45</v>
      </c>
      <c r="L77266" t="s">
        <v>60</v>
      </c>
      <c r="N77266" t="s">
        <v>50</v>
      </c>
      <c r="O77266" t="s">
        <v>1103</v>
      </c>
      <c r="P77266">
        <v>18</v>
      </c>
      <c r="Q77266" t="s">
        <v>90</v>
      </c>
      <c r="R77266" t="s">
        <v>53</v>
      </c>
      <c r="S77266" s="2">
        <v>45749</v>
      </c>
      <c r="AK77266" t="s">
        <v>60</v>
      </c>
      <c r="AL77266" t="s">
        <v>63</v>
      </c>
    </row>
    <row r="77267" spans="1:38" x14ac:dyDescent="0.3">
      <c r="A77267" t="s">
        <v>47678</v>
      </c>
      <c r="B77267" t="s">
        <v>47694</v>
      </c>
      <c r="C77267" t="s">
        <v>1524</v>
      </c>
      <c r="D77267" t="s">
        <v>1525</v>
      </c>
      <c r="E77267" t="s">
        <v>47680</v>
      </c>
      <c r="F77267" t="s">
        <v>1527</v>
      </c>
      <c r="G77267" t="s">
        <v>45</v>
      </c>
      <c r="H77267" t="s">
        <v>46</v>
      </c>
      <c r="J77267" t="s">
        <v>63</v>
      </c>
      <c r="K77267" t="s">
        <v>45</v>
      </c>
      <c r="L77267" t="s">
        <v>60</v>
      </c>
      <c r="N77267" t="s">
        <v>50</v>
      </c>
      <c r="O77267" t="s">
        <v>1103</v>
      </c>
      <c r="P77267">
        <v>22</v>
      </c>
      <c r="Q77267" t="s">
        <v>75</v>
      </c>
      <c r="R77267" t="s">
        <v>53</v>
      </c>
      <c r="S77267" s="2">
        <v>45749</v>
      </c>
      <c r="AK77267" t="s">
        <v>60</v>
      </c>
      <c r="AL77267" t="s">
        <v>63</v>
      </c>
    </row>
    <row r="77268" spans="1:38" x14ac:dyDescent="0.3">
      <c r="A77268" t="s">
        <v>47678</v>
      </c>
      <c r="B77268" t="s">
        <v>47695</v>
      </c>
      <c r="C77268" t="s">
        <v>1524</v>
      </c>
      <c r="D77268" t="s">
        <v>1525</v>
      </c>
      <c r="E77268" t="s">
        <v>47680</v>
      </c>
      <c r="F77268" t="s">
        <v>1527</v>
      </c>
      <c r="G77268" t="s">
        <v>45</v>
      </c>
      <c r="H77268" t="s">
        <v>46</v>
      </c>
      <c r="J77268" t="s">
        <v>63</v>
      </c>
      <c r="K77268" t="s">
        <v>45</v>
      </c>
      <c r="L77268" t="s">
        <v>60</v>
      </c>
      <c r="N77268" t="s">
        <v>50</v>
      </c>
      <c r="O77268" t="s">
        <v>1103</v>
      </c>
      <c r="P77268">
        <v>25</v>
      </c>
      <c r="Q77268" t="s">
        <v>68</v>
      </c>
      <c r="R77268" t="s">
        <v>53</v>
      </c>
      <c r="S77268" s="2">
        <v>45749</v>
      </c>
      <c r="AK77268" t="s">
        <v>60</v>
      </c>
      <c r="AL77268" t="s">
        <v>63</v>
      </c>
    </row>
    <row r="77269" spans="1:38" x14ac:dyDescent="0.3">
      <c r="A77269" t="s">
        <v>47678</v>
      </c>
      <c r="B77269" t="s">
        <v>47696</v>
      </c>
      <c r="C77269" t="s">
        <v>1524</v>
      </c>
      <c r="D77269" t="s">
        <v>1525</v>
      </c>
      <c r="E77269" t="s">
        <v>47680</v>
      </c>
      <c r="F77269" t="s">
        <v>1527</v>
      </c>
      <c r="G77269" t="s">
        <v>38825</v>
      </c>
      <c r="H77269" t="s">
        <v>46</v>
      </c>
      <c r="J77269" t="s">
        <v>24747</v>
      </c>
      <c r="K77269" t="s">
        <v>71</v>
      </c>
      <c r="L77269" t="s">
        <v>72</v>
      </c>
      <c r="N77269" t="s">
        <v>50</v>
      </c>
      <c r="O77269" t="s">
        <v>51</v>
      </c>
      <c r="P77269">
        <v>29</v>
      </c>
      <c r="Q77269" t="s">
        <v>68</v>
      </c>
      <c r="R77269" t="s">
        <v>53</v>
      </c>
      <c r="S77269" s="2">
        <v>45750</v>
      </c>
      <c r="AK77269" t="s">
        <v>71</v>
      </c>
      <c r="AL77269" t="s">
        <v>52</v>
      </c>
    </row>
    <row r="77270" spans="1:38" x14ac:dyDescent="0.3">
      <c r="A77270" t="s">
        <v>47678</v>
      </c>
      <c r="B77270" t="s">
        <v>47697</v>
      </c>
      <c r="C77270" t="s">
        <v>1524</v>
      </c>
      <c r="D77270" t="s">
        <v>1525</v>
      </c>
      <c r="E77270" t="s">
        <v>47680</v>
      </c>
      <c r="F77270" t="s">
        <v>1527</v>
      </c>
      <c r="G77270" t="s">
        <v>38825</v>
      </c>
      <c r="H77270" t="s">
        <v>46</v>
      </c>
      <c r="J77270" t="s">
        <v>24747</v>
      </c>
      <c r="K77270" t="s">
        <v>71</v>
      </c>
      <c r="L77270" t="s">
        <v>72</v>
      </c>
      <c r="N77270" t="s">
        <v>50</v>
      </c>
      <c r="O77270" t="s">
        <v>51</v>
      </c>
      <c r="P77270">
        <v>35</v>
      </c>
      <c r="Q77270" t="s">
        <v>93</v>
      </c>
      <c r="R77270" t="s">
        <v>53</v>
      </c>
      <c r="S77270" s="2">
        <v>45750</v>
      </c>
      <c r="AK77270" t="s">
        <v>71</v>
      </c>
      <c r="AL77270" t="s">
        <v>52</v>
      </c>
    </row>
    <row r="77271" spans="1:38" x14ac:dyDescent="0.3">
      <c r="A77271" t="s">
        <v>47678</v>
      </c>
      <c r="B77271" t="s">
        <v>47698</v>
      </c>
      <c r="C77271" t="s">
        <v>1524</v>
      </c>
      <c r="D77271" t="s">
        <v>1525</v>
      </c>
      <c r="E77271" t="s">
        <v>47680</v>
      </c>
      <c r="F77271" t="s">
        <v>1527</v>
      </c>
      <c r="G77271" t="s">
        <v>38825</v>
      </c>
      <c r="H77271" t="s">
        <v>46</v>
      </c>
      <c r="J77271" t="s">
        <v>24747</v>
      </c>
      <c r="K77271" t="s">
        <v>71</v>
      </c>
      <c r="L77271" t="s">
        <v>72</v>
      </c>
      <c r="N77271" t="s">
        <v>50</v>
      </c>
      <c r="O77271" t="s">
        <v>51</v>
      </c>
      <c r="P77271">
        <v>38</v>
      </c>
      <c r="Q77271" t="s">
        <v>93</v>
      </c>
      <c r="R77271" t="s">
        <v>53</v>
      </c>
      <c r="S77271" s="2">
        <v>45751</v>
      </c>
      <c r="AK77271" t="s">
        <v>71</v>
      </c>
      <c r="AL77271" t="s">
        <v>52</v>
      </c>
    </row>
    <row r="77272" spans="1:38" x14ac:dyDescent="0.3">
      <c r="A77272" t="s">
        <v>47678</v>
      </c>
      <c r="B77272" t="s">
        <v>47699</v>
      </c>
      <c r="C77272" t="s">
        <v>1524</v>
      </c>
      <c r="D77272" t="s">
        <v>1525</v>
      </c>
      <c r="E77272" t="s">
        <v>47680</v>
      </c>
      <c r="F77272" t="s">
        <v>1527</v>
      </c>
      <c r="G77272" t="s">
        <v>38825</v>
      </c>
      <c r="H77272" t="s">
        <v>46</v>
      </c>
      <c r="J77272" t="s">
        <v>24747</v>
      </c>
      <c r="K77272" t="s">
        <v>71</v>
      </c>
      <c r="L77272" t="s">
        <v>72</v>
      </c>
      <c r="N77272" t="s">
        <v>50</v>
      </c>
      <c r="O77272" t="s">
        <v>51</v>
      </c>
      <c r="P77272">
        <v>27</v>
      </c>
      <c r="Q77272" t="s">
        <v>68</v>
      </c>
      <c r="R77272" t="s">
        <v>53</v>
      </c>
      <c r="S77272" s="2">
        <v>45751</v>
      </c>
      <c r="AK77272" t="s">
        <v>71</v>
      </c>
      <c r="AL77272" t="s">
        <v>52</v>
      </c>
    </row>
    <row r="77273" spans="1:38" x14ac:dyDescent="0.3">
      <c r="A77273" t="s">
        <v>47678</v>
      </c>
      <c r="B77273" t="s">
        <v>47700</v>
      </c>
      <c r="C77273" t="s">
        <v>1524</v>
      </c>
      <c r="D77273" t="s">
        <v>1525</v>
      </c>
      <c r="E77273" t="s">
        <v>47680</v>
      </c>
      <c r="F77273" t="s">
        <v>1527</v>
      </c>
      <c r="G77273" t="s">
        <v>45</v>
      </c>
      <c r="H77273" t="s">
        <v>46</v>
      </c>
      <c r="J77273" t="s">
        <v>63</v>
      </c>
      <c r="K77273" t="s">
        <v>45</v>
      </c>
      <c r="L77273" t="s">
        <v>60</v>
      </c>
      <c r="N77273" t="s">
        <v>61</v>
      </c>
      <c r="O77273" t="s">
        <v>51</v>
      </c>
      <c r="P77273">
        <v>35</v>
      </c>
      <c r="Q77273" t="s">
        <v>93</v>
      </c>
      <c r="R77273" t="s">
        <v>53</v>
      </c>
      <c r="S77273" s="2">
        <v>45753</v>
      </c>
      <c r="AK77273" t="s">
        <v>60</v>
      </c>
      <c r="AL77273" t="s">
        <v>63</v>
      </c>
    </row>
    <row r="77274" spans="1:38" x14ac:dyDescent="0.3">
      <c r="A77274" t="s">
        <v>47678</v>
      </c>
      <c r="B77274" t="s">
        <v>47701</v>
      </c>
      <c r="C77274" t="s">
        <v>1524</v>
      </c>
      <c r="D77274" t="s">
        <v>1525</v>
      </c>
      <c r="E77274" t="s">
        <v>47680</v>
      </c>
      <c r="F77274" t="s">
        <v>1527</v>
      </c>
      <c r="G77274" t="s">
        <v>45</v>
      </c>
      <c r="H77274" t="s">
        <v>46</v>
      </c>
      <c r="J77274" t="s">
        <v>63</v>
      </c>
      <c r="K77274" t="s">
        <v>45</v>
      </c>
      <c r="L77274" t="s">
        <v>60</v>
      </c>
      <c r="N77274" t="s">
        <v>50</v>
      </c>
      <c r="O77274" t="s">
        <v>51</v>
      </c>
      <c r="P77274">
        <v>23</v>
      </c>
      <c r="Q77274" t="s">
        <v>75</v>
      </c>
      <c r="R77274" t="s">
        <v>53</v>
      </c>
      <c r="S77274" s="2">
        <v>45753</v>
      </c>
      <c r="AK77274" t="s">
        <v>60</v>
      </c>
      <c r="AL77274" t="s">
        <v>63</v>
      </c>
    </row>
    <row r="77275" spans="1:38" x14ac:dyDescent="0.3">
      <c r="A77275" t="s">
        <v>47678</v>
      </c>
      <c r="B77275" t="s">
        <v>47702</v>
      </c>
      <c r="C77275" t="s">
        <v>1524</v>
      </c>
      <c r="D77275" t="s">
        <v>1525</v>
      </c>
      <c r="E77275" t="s">
        <v>47680</v>
      </c>
      <c r="F77275" t="s">
        <v>1527</v>
      </c>
      <c r="G77275" t="s">
        <v>38825</v>
      </c>
      <c r="H77275" t="s">
        <v>46</v>
      </c>
      <c r="J77275" t="s">
        <v>24747</v>
      </c>
      <c r="K77275" t="s">
        <v>71</v>
      </c>
      <c r="L77275" t="s">
        <v>72</v>
      </c>
      <c r="N77275" t="s">
        <v>61</v>
      </c>
      <c r="O77275" t="s">
        <v>51</v>
      </c>
      <c r="P77275">
        <v>26</v>
      </c>
      <c r="Q77275" t="s">
        <v>68</v>
      </c>
      <c r="R77275" t="s">
        <v>53</v>
      </c>
      <c r="S77275" s="2">
        <v>45754</v>
      </c>
      <c r="AK77275" t="s">
        <v>71</v>
      </c>
      <c r="AL77275" t="s">
        <v>52</v>
      </c>
    </row>
    <row r="77276" spans="1:38" x14ac:dyDescent="0.3">
      <c r="A77276" t="s">
        <v>47678</v>
      </c>
      <c r="B77276" t="s">
        <v>47703</v>
      </c>
      <c r="C77276" t="s">
        <v>1524</v>
      </c>
      <c r="D77276" t="s">
        <v>1525</v>
      </c>
      <c r="E77276" t="s">
        <v>47680</v>
      </c>
      <c r="F77276" t="s">
        <v>1527</v>
      </c>
      <c r="G77276" t="s">
        <v>38825</v>
      </c>
      <c r="H77276" t="s">
        <v>46</v>
      </c>
      <c r="J77276" t="s">
        <v>24747</v>
      </c>
      <c r="K77276" t="s">
        <v>71</v>
      </c>
      <c r="L77276" t="s">
        <v>72</v>
      </c>
      <c r="N77276" t="s">
        <v>61</v>
      </c>
      <c r="O77276" t="s">
        <v>51</v>
      </c>
      <c r="P77276">
        <v>14</v>
      </c>
      <c r="Q77276" t="s">
        <v>678</v>
      </c>
      <c r="R77276" t="s">
        <v>53</v>
      </c>
      <c r="S77276" s="2">
        <v>45754</v>
      </c>
      <c r="AK77276" t="s">
        <v>71</v>
      </c>
      <c r="AL77276" t="s">
        <v>52</v>
      </c>
    </row>
    <row r="77277" spans="1:38" x14ac:dyDescent="0.3">
      <c r="A77277" t="s">
        <v>47678</v>
      </c>
      <c r="B77277" t="s">
        <v>47704</v>
      </c>
      <c r="C77277" t="s">
        <v>1524</v>
      </c>
      <c r="D77277" t="s">
        <v>1525</v>
      </c>
      <c r="E77277" t="s">
        <v>47680</v>
      </c>
      <c r="F77277" t="s">
        <v>1527</v>
      </c>
      <c r="G77277" t="s">
        <v>38825</v>
      </c>
      <c r="H77277" t="s">
        <v>46</v>
      </c>
      <c r="J77277" t="s">
        <v>24747</v>
      </c>
      <c r="K77277" t="s">
        <v>71</v>
      </c>
      <c r="L77277" t="s">
        <v>72</v>
      </c>
      <c r="N77277" t="s">
        <v>61</v>
      </c>
      <c r="O77277" t="s">
        <v>51</v>
      </c>
      <c r="P77277">
        <v>23</v>
      </c>
      <c r="Q77277" t="s">
        <v>75</v>
      </c>
      <c r="R77277" t="s">
        <v>53</v>
      </c>
      <c r="S77277" s="2">
        <v>45755</v>
      </c>
      <c r="AK77277" t="s">
        <v>71</v>
      </c>
      <c r="AL77277" t="s">
        <v>52</v>
      </c>
    </row>
    <row r="77278" spans="1:38" x14ac:dyDescent="0.3">
      <c r="A77278" t="s">
        <v>47678</v>
      </c>
      <c r="B77278" t="s">
        <v>47705</v>
      </c>
      <c r="C77278" t="s">
        <v>1524</v>
      </c>
      <c r="D77278" t="s">
        <v>1525</v>
      </c>
      <c r="E77278" t="s">
        <v>47680</v>
      </c>
      <c r="F77278" t="s">
        <v>1527</v>
      </c>
      <c r="G77278" t="s">
        <v>38825</v>
      </c>
      <c r="H77278" t="s">
        <v>46</v>
      </c>
      <c r="J77278" t="s">
        <v>24747</v>
      </c>
      <c r="K77278" t="s">
        <v>71</v>
      </c>
      <c r="L77278" t="s">
        <v>72</v>
      </c>
      <c r="N77278" t="s">
        <v>50</v>
      </c>
      <c r="O77278" t="s">
        <v>51</v>
      </c>
      <c r="P77278">
        <v>21</v>
      </c>
      <c r="Q77278" t="s">
        <v>75</v>
      </c>
      <c r="R77278" t="s">
        <v>53</v>
      </c>
      <c r="S77278" s="2">
        <v>45755</v>
      </c>
      <c r="AK77278" t="s">
        <v>71</v>
      </c>
      <c r="AL77278" t="s">
        <v>52</v>
      </c>
    </row>
    <row r="77279" spans="1:38" x14ac:dyDescent="0.3">
      <c r="A77279" t="s">
        <v>47678</v>
      </c>
      <c r="B77279" t="s">
        <v>47706</v>
      </c>
      <c r="C77279" t="s">
        <v>1524</v>
      </c>
      <c r="D77279" t="s">
        <v>1525</v>
      </c>
      <c r="E77279" t="s">
        <v>47680</v>
      </c>
      <c r="F77279" t="s">
        <v>1527</v>
      </c>
      <c r="G77279" t="s">
        <v>38825</v>
      </c>
      <c r="H77279" t="s">
        <v>46</v>
      </c>
      <c r="J77279" t="s">
        <v>24747</v>
      </c>
      <c r="K77279" t="s">
        <v>71</v>
      </c>
      <c r="L77279" t="s">
        <v>72</v>
      </c>
      <c r="N77279" t="s">
        <v>50</v>
      </c>
      <c r="O77279" t="s">
        <v>51</v>
      </c>
      <c r="P77279">
        <v>28</v>
      </c>
      <c r="Q77279" t="s">
        <v>68</v>
      </c>
      <c r="R77279" t="s">
        <v>53</v>
      </c>
      <c r="S77279" s="2">
        <v>45755</v>
      </c>
      <c r="AK77279" t="s">
        <v>71</v>
      </c>
      <c r="AL77279" t="s">
        <v>52</v>
      </c>
    </row>
    <row r="77280" spans="1:38" x14ac:dyDescent="0.3">
      <c r="A77280" t="s">
        <v>47678</v>
      </c>
      <c r="B77280" t="s">
        <v>47707</v>
      </c>
      <c r="C77280" t="s">
        <v>1524</v>
      </c>
      <c r="D77280" t="s">
        <v>1525</v>
      </c>
      <c r="E77280" t="s">
        <v>47680</v>
      </c>
      <c r="F77280" t="s">
        <v>1527</v>
      </c>
      <c r="G77280" t="s">
        <v>38825</v>
      </c>
      <c r="H77280" t="s">
        <v>46</v>
      </c>
      <c r="J77280" t="s">
        <v>24747</v>
      </c>
      <c r="K77280" t="s">
        <v>71</v>
      </c>
      <c r="L77280" t="s">
        <v>72</v>
      </c>
      <c r="N77280" t="s">
        <v>50</v>
      </c>
      <c r="O77280" t="s">
        <v>51</v>
      </c>
      <c r="P77280">
        <v>51</v>
      </c>
      <c r="Q77280" t="s">
        <v>55</v>
      </c>
      <c r="R77280" t="s">
        <v>53</v>
      </c>
      <c r="S77280" s="2">
        <v>45756</v>
      </c>
      <c r="AK77280" t="s">
        <v>71</v>
      </c>
      <c r="AL77280" t="s">
        <v>52</v>
      </c>
    </row>
    <row r="77281" spans="1:38" x14ac:dyDescent="0.3">
      <c r="A77281" t="s">
        <v>47678</v>
      </c>
      <c r="B77281" t="s">
        <v>47708</v>
      </c>
      <c r="C77281" t="s">
        <v>1524</v>
      </c>
      <c r="D77281" t="s">
        <v>1525</v>
      </c>
      <c r="E77281" t="s">
        <v>47680</v>
      </c>
      <c r="F77281" t="s">
        <v>1527</v>
      </c>
      <c r="G77281" t="s">
        <v>38825</v>
      </c>
      <c r="H77281" t="s">
        <v>46</v>
      </c>
      <c r="J77281" t="s">
        <v>24747</v>
      </c>
      <c r="K77281" t="s">
        <v>71</v>
      </c>
      <c r="L77281" t="s">
        <v>72</v>
      </c>
      <c r="N77281" t="s">
        <v>50</v>
      </c>
      <c r="O77281" t="s">
        <v>51</v>
      </c>
      <c r="P77281">
        <v>52</v>
      </c>
      <c r="Q77281" t="s">
        <v>55</v>
      </c>
      <c r="R77281" t="s">
        <v>53</v>
      </c>
      <c r="S77281" s="2">
        <v>45756</v>
      </c>
      <c r="AK77281" t="s">
        <v>71</v>
      </c>
      <c r="AL77281" t="s">
        <v>52</v>
      </c>
    </row>
    <row r="77282" spans="1:38" x14ac:dyDescent="0.3">
      <c r="A77282" t="s">
        <v>47678</v>
      </c>
      <c r="B77282" t="s">
        <v>47709</v>
      </c>
      <c r="C77282" t="s">
        <v>1524</v>
      </c>
      <c r="D77282" t="s">
        <v>1525</v>
      </c>
      <c r="E77282" t="s">
        <v>47680</v>
      </c>
      <c r="F77282" t="s">
        <v>1527</v>
      </c>
      <c r="G77282" t="s">
        <v>38825</v>
      </c>
      <c r="H77282" t="s">
        <v>46</v>
      </c>
      <c r="J77282" t="s">
        <v>24747</v>
      </c>
      <c r="K77282" t="s">
        <v>71</v>
      </c>
      <c r="L77282" t="s">
        <v>72</v>
      </c>
      <c r="N77282" t="s">
        <v>61</v>
      </c>
      <c r="O77282" t="s">
        <v>51</v>
      </c>
      <c r="P77282">
        <v>28</v>
      </c>
      <c r="Q77282" t="s">
        <v>68</v>
      </c>
      <c r="R77282" t="s">
        <v>53</v>
      </c>
      <c r="S77282" s="2">
        <v>45756</v>
      </c>
      <c r="AK77282" t="s">
        <v>71</v>
      </c>
      <c r="AL77282" t="s">
        <v>52</v>
      </c>
    </row>
    <row r="77283" spans="1:38" x14ac:dyDescent="0.3">
      <c r="A77283" t="s">
        <v>47678</v>
      </c>
      <c r="B77283" t="s">
        <v>47710</v>
      </c>
      <c r="C77283" t="s">
        <v>1524</v>
      </c>
      <c r="D77283" t="s">
        <v>1525</v>
      </c>
      <c r="E77283" t="s">
        <v>47680</v>
      </c>
      <c r="F77283" t="s">
        <v>1527</v>
      </c>
      <c r="G77283" t="s">
        <v>45</v>
      </c>
      <c r="H77283" t="s">
        <v>46</v>
      </c>
      <c r="J77283" t="s">
        <v>63</v>
      </c>
      <c r="K77283" t="s">
        <v>45</v>
      </c>
      <c r="L77283" t="s">
        <v>60</v>
      </c>
      <c r="N77283" t="s">
        <v>50</v>
      </c>
      <c r="O77283" t="s">
        <v>1205</v>
      </c>
      <c r="P77283">
        <v>23</v>
      </c>
      <c r="Q77283" t="s">
        <v>75</v>
      </c>
      <c r="R77283" t="s">
        <v>53</v>
      </c>
      <c r="S77283" s="2">
        <v>45756</v>
      </c>
      <c r="AK77283" t="s">
        <v>60</v>
      </c>
      <c r="AL77283" t="s">
        <v>63</v>
      </c>
    </row>
    <row r="77284" spans="1:38" x14ac:dyDescent="0.3">
      <c r="A77284" t="s">
        <v>47678</v>
      </c>
      <c r="B77284" t="s">
        <v>47711</v>
      </c>
      <c r="C77284" t="s">
        <v>1524</v>
      </c>
      <c r="D77284" t="s">
        <v>1525</v>
      </c>
      <c r="E77284" t="s">
        <v>47680</v>
      </c>
      <c r="F77284" t="s">
        <v>1527</v>
      </c>
      <c r="G77284" t="s">
        <v>45</v>
      </c>
      <c r="H77284" t="s">
        <v>46</v>
      </c>
      <c r="J77284" t="s">
        <v>63</v>
      </c>
      <c r="K77284" t="s">
        <v>45</v>
      </c>
      <c r="L77284" t="s">
        <v>60</v>
      </c>
      <c r="N77284" t="s">
        <v>50</v>
      </c>
      <c r="O77284" t="s">
        <v>1103</v>
      </c>
      <c r="P77284">
        <v>33</v>
      </c>
      <c r="Q77284" t="s">
        <v>78</v>
      </c>
      <c r="R77284" t="s">
        <v>53</v>
      </c>
      <c r="S77284" s="2">
        <v>45756</v>
      </c>
      <c r="AK77284" t="s">
        <v>60</v>
      </c>
      <c r="AL77284" t="s">
        <v>63</v>
      </c>
    </row>
    <row r="77285" spans="1:38" x14ac:dyDescent="0.3">
      <c r="A77285" t="s">
        <v>47678</v>
      </c>
      <c r="B77285" t="s">
        <v>47712</v>
      </c>
      <c r="C77285" t="s">
        <v>1524</v>
      </c>
      <c r="D77285" t="s">
        <v>1525</v>
      </c>
      <c r="E77285" t="s">
        <v>47680</v>
      </c>
      <c r="F77285" t="s">
        <v>1527</v>
      </c>
      <c r="G77285" t="s">
        <v>45</v>
      </c>
      <c r="H77285" t="s">
        <v>46</v>
      </c>
      <c r="J77285" t="s">
        <v>63</v>
      </c>
      <c r="K77285" t="s">
        <v>45</v>
      </c>
      <c r="L77285" t="s">
        <v>60</v>
      </c>
      <c r="N77285" t="s">
        <v>50</v>
      </c>
      <c r="O77285" t="s">
        <v>1103</v>
      </c>
      <c r="P77285">
        <v>15</v>
      </c>
      <c r="Q77285" t="s">
        <v>90</v>
      </c>
      <c r="R77285" t="s">
        <v>53</v>
      </c>
      <c r="S77285" s="2">
        <v>45756</v>
      </c>
      <c r="AK77285" t="s">
        <v>60</v>
      </c>
      <c r="AL77285" t="s">
        <v>63</v>
      </c>
    </row>
    <row r="77286" spans="1:38" x14ac:dyDescent="0.3">
      <c r="A77286" t="s">
        <v>47678</v>
      </c>
      <c r="B77286" t="s">
        <v>47713</v>
      </c>
      <c r="C77286" t="s">
        <v>1524</v>
      </c>
      <c r="D77286" t="s">
        <v>1525</v>
      </c>
      <c r="E77286" t="s">
        <v>47680</v>
      </c>
      <c r="F77286" t="s">
        <v>1527</v>
      </c>
      <c r="G77286" t="s">
        <v>45</v>
      </c>
      <c r="H77286" t="s">
        <v>46</v>
      </c>
      <c r="J77286" t="s">
        <v>63</v>
      </c>
      <c r="K77286" t="s">
        <v>45</v>
      </c>
      <c r="L77286" t="s">
        <v>60</v>
      </c>
      <c r="N77286" t="s">
        <v>50</v>
      </c>
      <c r="O77286" t="s">
        <v>1103</v>
      </c>
      <c r="P77286">
        <v>23</v>
      </c>
      <c r="Q77286" t="s">
        <v>75</v>
      </c>
      <c r="R77286" t="s">
        <v>53</v>
      </c>
      <c r="S77286" s="2">
        <v>45756</v>
      </c>
      <c r="AK77286" t="s">
        <v>60</v>
      </c>
      <c r="AL77286" t="s">
        <v>63</v>
      </c>
    </row>
    <row r="77287" spans="1:38" x14ac:dyDescent="0.3">
      <c r="A77287" t="s">
        <v>47678</v>
      </c>
      <c r="B77287" t="s">
        <v>47714</v>
      </c>
      <c r="C77287" t="s">
        <v>1524</v>
      </c>
      <c r="D77287" t="s">
        <v>1525</v>
      </c>
      <c r="E77287" t="s">
        <v>47680</v>
      </c>
      <c r="F77287" t="s">
        <v>1527</v>
      </c>
      <c r="G77287" t="s">
        <v>45</v>
      </c>
      <c r="H77287" t="s">
        <v>46</v>
      </c>
      <c r="J77287" t="s">
        <v>63</v>
      </c>
      <c r="K77287" t="s">
        <v>45</v>
      </c>
      <c r="L77287" t="s">
        <v>60</v>
      </c>
      <c r="N77287" t="s">
        <v>50</v>
      </c>
      <c r="O77287" t="s">
        <v>1103</v>
      </c>
      <c r="P77287">
        <v>20</v>
      </c>
      <c r="Q77287" t="s">
        <v>75</v>
      </c>
      <c r="R77287" t="s">
        <v>53</v>
      </c>
      <c r="S77287" s="2">
        <v>45756</v>
      </c>
      <c r="AK77287" t="s">
        <v>60</v>
      </c>
      <c r="AL77287" t="s">
        <v>63</v>
      </c>
    </row>
    <row r="77288" spans="1:38" x14ac:dyDescent="0.3">
      <c r="A77288" t="s">
        <v>47678</v>
      </c>
      <c r="B77288" t="s">
        <v>47715</v>
      </c>
      <c r="C77288" t="s">
        <v>1524</v>
      </c>
      <c r="D77288" t="s">
        <v>1525</v>
      </c>
      <c r="E77288" t="s">
        <v>47680</v>
      </c>
      <c r="F77288" t="s">
        <v>1527</v>
      </c>
      <c r="G77288" t="s">
        <v>38825</v>
      </c>
      <c r="H77288" t="s">
        <v>46</v>
      </c>
      <c r="J77288" t="s">
        <v>24747</v>
      </c>
      <c r="K77288" t="s">
        <v>71</v>
      </c>
      <c r="L77288" t="s">
        <v>72</v>
      </c>
      <c r="N77288" t="s">
        <v>61</v>
      </c>
      <c r="O77288" t="s">
        <v>51</v>
      </c>
      <c r="P77288">
        <v>45</v>
      </c>
      <c r="Q77288" t="s">
        <v>64</v>
      </c>
      <c r="R77288" t="s">
        <v>53</v>
      </c>
      <c r="S77288" s="2">
        <v>45757</v>
      </c>
      <c r="AK77288" t="s">
        <v>71</v>
      </c>
      <c r="AL77288" t="s">
        <v>52</v>
      </c>
    </row>
    <row r="77289" spans="1:38" x14ac:dyDescent="0.3">
      <c r="A77289" t="s">
        <v>47678</v>
      </c>
      <c r="B77289" t="s">
        <v>47716</v>
      </c>
      <c r="C77289" t="s">
        <v>1524</v>
      </c>
      <c r="D77289" t="s">
        <v>1525</v>
      </c>
      <c r="E77289" t="s">
        <v>47680</v>
      </c>
      <c r="F77289" t="s">
        <v>1527</v>
      </c>
      <c r="G77289" t="s">
        <v>38825</v>
      </c>
      <c r="H77289" t="s">
        <v>46</v>
      </c>
      <c r="J77289" t="s">
        <v>24747</v>
      </c>
      <c r="K77289" t="s">
        <v>71</v>
      </c>
      <c r="L77289" t="s">
        <v>72</v>
      </c>
      <c r="N77289" t="s">
        <v>50</v>
      </c>
      <c r="O77289" t="s">
        <v>51</v>
      </c>
      <c r="P77289">
        <v>27</v>
      </c>
      <c r="Q77289" t="s">
        <v>68</v>
      </c>
      <c r="R77289" t="s">
        <v>53</v>
      </c>
      <c r="S77289" s="2">
        <v>45761</v>
      </c>
      <c r="AK77289" t="s">
        <v>71</v>
      </c>
      <c r="AL77289" t="s">
        <v>52</v>
      </c>
    </row>
    <row r="77290" spans="1:38" x14ac:dyDescent="0.3">
      <c r="A77290" t="s">
        <v>47678</v>
      </c>
      <c r="B77290" t="s">
        <v>47717</v>
      </c>
      <c r="C77290" t="s">
        <v>1524</v>
      </c>
      <c r="D77290" t="s">
        <v>1525</v>
      </c>
      <c r="E77290" t="s">
        <v>47680</v>
      </c>
      <c r="F77290" t="s">
        <v>1527</v>
      </c>
      <c r="G77290" t="s">
        <v>45</v>
      </c>
      <c r="H77290" t="s">
        <v>46</v>
      </c>
      <c r="J77290" t="s">
        <v>63</v>
      </c>
      <c r="K77290" t="s">
        <v>45</v>
      </c>
      <c r="L77290" t="s">
        <v>60</v>
      </c>
      <c r="N77290" t="s">
        <v>61</v>
      </c>
      <c r="O77290" t="s">
        <v>51</v>
      </c>
      <c r="P77290">
        <v>25</v>
      </c>
      <c r="Q77290" t="s">
        <v>68</v>
      </c>
      <c r="R77290" t="s">
        <v>53</v>
      </c>
      <c r="S77290" s="2">
        <v>45761</v>
      </c>
      <c r="AK77290" t="s">
        <v>60</v>
      </c>
      <c r="AL77290" t="s">
        <v>63</v>
      </c>
    </row>
    <row r="77291" spans="1:38" x14ac:dyDescent="0.3">
      <c r="A77291" t="s">
        <v>47678</v>
      </c>
      <c r="B77291" t="s">
        <v>47718</v>
      </c>
      <c r="C77291" t="s">
        <v>1524</v>
      </c>
      <c r="D77291" t="s">
        <v>1525</v>
      </c>
      <c r="E77291" t="s">
        <v>47680</v>
      </c>
      <c r="F77291" t="s">
        <v>1527</v>
      </c>
      <c r="G77291" t="s">
        <v>38825</v>
      </c>
      <c r="H77291" t="s">
        <v>46</v>
      </c>
      <c r="J77291" t="s">
        <v>24747</v>
      </c>
      <c r="K77291" t="s">
        <v>71</v>
      </c>
      <c r="L77291" t="s">
        <v>72</v>
      </c>
      <c r="N77291" t="s">
        <v>50</v>
      </c>
      <c r="O77291" t="s">
        <v>51</v>
      </c>
      <c r="P77291">
        <v>70</v>
      </c>
      <c r="Q77291" t="s">
        <v>55</v>
      </c>
      <c r="R77291" t="s">
        <v>53</v>
      </c>
      <c r="S77291" s="2">
        <v>45762</v>
      </c>
      <c r="AK77291" t="s">
        <v>71</v>
      </c>
      <c r="AL77291" t="s">
        <v>52</v>
      </c>
    </row>
    <row r="77292" spans="1:38" x14ac:dyDescent="0.3">
      <c r="A77292" t="s">
        <v>47678</v>
      </c>
      <c r="B77292" t="s">
        <v>47719</v>
      </c>
      <c r="C77292" t="s">
        <v>1524</v>
      </c>
      <c r="D77292" t="s">
        <v>1525</v>
      </c>
      <c r="E77292" t="s">
        <v>47680</v>
      </c>
      <c r="F77292" t="s">
        <v>1527</v>
      </c>
      <c r="G77292" t="s">
        <v>38825</v>
      </c>
      <c r="H77292" t="s">
        <v>46</v>
      </c>
      <c r="J77292" t="s">
        <v>24747</v>
      </c>
      <c r="K77292" t="s">
        <v>71</v>
      </c>
      <c r="L77292" t="s">
        <v>72</v>
      </c>
      <c r="N77292" t="s">
        <v>50</v>
      </c>
      <c r="O77292" t="s">
        <v>51</v>
      </c>
      <c r="P77292">
        <v>53</v>
      </c>
      <c r="Q77292" t="s">
        <v>55</v>
      </c>
      <c r="R77292" t="s">
        <v>53</v>
      </c>
      <c r="S77292" s="2">
        <v>45762</v>
      </c>
      <c r="AK77292" t="s">
        <v>71</v>
      </c>
      <c r="AL77292" t="s">
        <v>52</v>
      </c>
    </row>
    <row r="77293" spans="1:38" x14ac:dyDescent="0.3">
      <c r="A77293" t="s">
        <v>47678</v>
      </c>
      <c r="B77293" t="s">
        <v>47720</v>
      </c>
      <c r="C77293" t="s">
        <v>1524</v>
      </c>
      <c r="D77293" t="s">
        <v>1525</v>
      </c>
      <c r="E77293" t="s">
        <v>47680</v>
      </c>
      <c r="F77293" t="s">
        <v>1527</v>
      </c>
      <c r="G77293" t="s">
        <v>38825</v>
      </c>
      <c r="H77293" t="s">
        <v>46</v>
      </c>
      <c r="J77293" t="s">
        <v>24747</v>
      </c>
      <c r="K77293" t="s">
        <v>71</v>
      </c>
      <c r="L77293" t="s">
        <v>72</v>
      </c>
      <c r="N77293" t="s">
        <v>50</v>
      </c>
      <c r="O77293" t="s">
        <v>51</v>
      </c>
      <c r="P77293">
        <v>21</v>
      </c>
      <c r="Q77293" t="s">
        <v>75</v>
      </c>
      <c r="R77293" t="s">
        <v>53</v>
      </c>
      <c r="S77293" s="2">
        <v>45762</v>
      </c>
      <c r="AK77293" t="s">
        <v>71</v>
      </c>
      <c r="AL77293" t="s">
        <v>52</v>
      </c>
    </row>
    <row r="77294" spans="1:38" x14ac:dyDescent="0.3">
      <c r="A77294" t="s">
        <v>47678</v>
      </c>
      <c r="B77294" t="s">
        <v>47721</v>
      </c>
      <c r="C77294" t="s">
        <v>1524</v>
      </c>
      <c r="D77294" t="s">
        <v>1525</v>
      </c>
      <c r="E77294" t="s">
        <v>47680</v>
      </c>
      <c r="F77294" t="s">
        <v>1527</v>
      </c>
      <c r="G77294" t="s">
        <v>38825</v>
      </c>
      <c r="H77294" t="s">
        <v>46</v>
      </c>
      <c r="J77294" t="s">
        <v>24747</v>
      </c>
      <c r="K77294" t="s">
        <v>71</v>
      </c>
      <c r="L77294" t="s">
        <v>72</v>
      </c>
      <c r="N77294" t="s">
        <v>61</v>
      </c>
      <c r="O77294" t="s">
        <v>51</v>
      </c>
      <c r="P77294">
        <v>21</v>
      </c>
      <c r="Q77294" t="s">
        <v>75</v>
      </c>
      <c r="R77294" t="s">
        <v>53</v>
      </c>
      <c r="S77294" s="2">
        <v>45762</v>
      </c>
      <c r="AK77294" t="s">
        <v>71</v>
      </c>
      <c r="AL77294" t="s">
        <v>52</v>
      </c>
    </row>
    <row r="77295" spans="1:38" x14ac:dyDescent="0.3">
      <c r="A77295" t="s">
        <v>47678</v>
      </c>
      <c r="B77295" t="s">
        <v>47722</v>
      </c>
      <c r="C77295" t="s">
        <v>1524</v>
      </c>
      <c r="D77295" t="s">
        <v>1525</v>
      </c>
      <c r="E77295" t="s">
        <v>47680</v>
      </c>
      <c r="F77295" t="s">
        <v>1527</v>
      </c>
      <c r="G77295" t="s">
        <v>38825</v>
      </c>
      <c r="H77295" t="s">
        <v>46</v>
      </c>
      <c r="J77295" t="s">
        <v>24747</v>
      </c>
      <c r="K77295" t="s">
        <v>71</v>
      </c>
      <c r="L77295" t="s">
        <v>72</v>
      </c>
      <c r="N77295" t="s">
        <v>61</v>
      </c>
      <c r="O77295" t="s">
        <v>51</v>
      </c>
      <c r="P77295">
        <v>22</v>
      </c>
      <c r="Q77295" t="s">
        <v>75</v>
      </c>
      <c r="R77295" t="s">
        <v>53</v>
      </c>
      <c r="S77295" s="2">
        <v>45762</v>
      </c>
      <c r="AK77295" t="s">
        <v>71</v>
      </c>
      <c r="AL77295" t="s">
        <v>52</v>
      </c>
    </row>
    <row r="77296" spans="1:38" x14ac:dyDescent="0.3">
      <c r="A77296" t="s">
        <v>47678</v>
      </c>
      <c r="B77296" t="s">
        <v>47723</v>
      </c>
      <c r="C77296" t="s">
        <v>1524</v>
      </c>
      <c r="D77296" t="s">
        <v>1525</v>
      </c>
      <c r="E77296" t="s">
        <v>47680</v>
      </c>
      <c r="F77296" t="s">
        <v>1527</v>
      </c>
      <c r="G77296" t="s">
        <v>45</v>
      </c>
      <c r="H77296" t="s">
        <v>46</v>
      </c>
      <c r="J77296" t="s">
        <v>63</v>
      </c>
      <c r="K77296" t="s">
        <v>45</v>
      </c>
      <c r="L77296" t="s">
        <v>60</v>
      </c>
      <c r="N77296" t="s">
        <v>61</v>
      </c>
      <c r="O77296" t="s">
        <v>51</v>
      </c>
      <c r="P77296">
        <v>22</v>
      </c>
      <c r="Q77296" t="s">
        <v>75</v>
      </c>
      <c r="R77296" t="s">
        <v>53</v>
      </c>
      <c r="S77296" s="2">
        <v>45765</v>
      </c>
      <c r="AK77296" t="s">
        <v>60</v>
      </c>
      <c r="AL77296" t="s">
        <v>63</v>
      </c>
    </row>
    <row r="77297" spans="1:38" x14ac:dyDescent="0.3">
      <c r="A77297" t="s">
        <v>47678</v>
      </c>
      <c r="B77297" t="s">
        <v>47724</v>
      </c>
      <c r="C77297" t="s">
        <v>1524</v>
      </c>
      <c r="D77297" t="s">
        <v>1525</v>
      </c>
      <c r="E77297" t="s">
        <v>47680</v>
      </c>
      <c r="F77297" t="s">
        <v>1527</v>
      </c>
      <c r="G77297" t="s">
        <v>38825</v>
      </c>
      <c r="H77297" t="s">
        <v>46</v>
      </c>
      <c r="J77297" t="s">
        <v>24747</v>
      </c>
      <c r="K77297" t="s">
        <v>71</v>
      </c>
      <c r="L77297" t="s">
        <v>72</v>
      </c>
      <c r="N77297" t="s">
        <v>61</v>
      </c>
      <c r="O77297" t="s">
        <v>51</v>
      </c>
      <c r="P77297">
        <v>25</v>
      </c>
      <c r="Q77297" t="s">
        <v>68</v>
      </c>
      <c r="R77297" t="s">
        <v>53</v>
      </c>
      <c r="S77297" s="2">
        <v>45768</v>
      </c>
      <c r="AK77297" t="s">
        <v>71</v>
      </c>
      <c r="AL77297" t="s">
        <v>52</v>
      </c>
    </row>
    <row r="77298" spans="1:38" x14ac:dyDescent="0.3">
      <c r="A77298" t="s">
        <v>47678</v>
      </c>
      <c r="B77298" t="s">
        <v>47725</v>
      </c>
      <c r="C77298" t="s">
        <v>1524</v>
      </c>
      <c r="D77298" t="s">
        <v>1525</v>
      </c>
      <c r="E77298" t="s">
        <v>47680</v>
      </c>
      <c r="F77298" t="s">
        <v>1527</v>
      </c>
      <c r="G77298" t="s">
        <v>38825</v>
      </c>
      <c r="H77298" t="s">
        <v>46</v>
      </c>
      <c r="J77298" t="s">
        <v>24747</v>
      </c>
      <c r="K77298" t="s">
        <v>71</v>
      </c>
      <c r="L77298" t="s">
        <v>72</v>
      </c>
      <c r="N77298" t="s">
        <v>61</v>
      </c>
      <c r="O77298" t="s">
        <v>51</v>
      </c>
      <c r="P77298">
        <v>21</v>
      </c>
      <c r="Q77298" t="s">
        <v>75</v>
      </c>
      <c r="R77298" t="s">
        <v>53</v>
      </c>
      <c r="S77298" s="2">
        <v>45769</v>
      </c>
      <c r="AK77298" t="s">
        <v>71</v>
      </c>
      <c r="AL77298" t="s">
        <v>52</v>
      </c>
    </row>
    <row r="77299" spans="1:38" x14ac:dyDescent="0.3">
      <c r="A77299" t="s">
        <v>47678</v>
      </c>
      <c r="B77299" t="s">
        <v>47726</v>
      </c>
      <c r="C77299" t="s">
        <v>1524</v>
      </c>
      <c r="D77299" t="s">
        <v>1525</v>
      </c>
      <c r="E77299" t="s">
        <v>47680</v>
      </c>
      <c r="F77299" t="s">
        <v>1527</v>
      </c>
      <c r="G77299" t="s">
        <v>38825</v>
      </c>
      <c r="H77299" t="s">
        <v>46</v>
      </c>
      <c r="J77299" t="s">
        <v>24747</v>
      </c>
      <c r="K77299" t="s">
        <v>71</v>
      </c>
      <c r="L77299" t="s">
        <v>72</v>
      </c>
      <c r="N77299" t="s">
        <v>50</v>
      </c>
      <c r="O77299" t="s">
        <v>51</v>
      </c>
      <c r="P77299">
        <v>19</v>
      </c>
      <c r="Q77299" t="s">
        <v>90</v>
      </c>
      <c r="R77299" t="s">
        <v>53</v>
      </c>
      <c r="S77299" s="2">
        <v>45769</v>
      </c>
      <c r="AK77299" t="s">
        <v>71</v>
      </c>
      <c r="AL77299" t="s">
        <v>52</v>
      </c>
    </row>
    <row r="77300" spans="1:38" x14ac:dyDescent="0.3">
      <c r="A77300" t="s">
        <v>47678</v>
      </c>
      <c r="B77300" t="s">
        <v>47727</v>
      </c>
      <c r="C77300" t="s">
        <v>1524</v>
      </c>
      <c r="D77300" t="s">
        <v>1525</v>
      </c>
      <c r="E77300" t="s">
        <v>47680</v>
      </c>
      <c r="F77300" t="s">
        <v>1527</v>
      </c>
      <c r="G77300" t="s">
        <v>38825</v>
      </c>
      <c r="H77300" t="s">
        <v>46</v>
      </c>
      <c r="J77300" t="s">
        <v>24747</v>
      </c>
      <c r="K77300" t="s">
        <v>71</v>
      </c>
      <c r="L77300" t="s">
        <v>72</v>
      </c>
      <c r="N77300" t="s">
        <v>61</v>
      </c>
      <c r="O77300" t="s">
        <v>51</v>
      </c>
      <c r="P77300">
        <v>19</v>
      </c>
      <c r="Q77300" t="s">
        <v>90</v>
      </c>
      <c r="R77300" t="s">
        <v>53</v>
      </c>
      <c r="S77300" s="2">
        <v>45769</v>
      </c>
      <c r="AK77300" t="s">
        <v>71</v>
      </c>
      <c r="AL77300" t="s">
        <v>52</v>
      </c>
    </row>
    <row r="77301" spans="1:38" x14ac:dyDescent="0.3">
      <c r="A77301" t="s">
        <v>47678</v>
      </c>
      <c r="B77301" t="s">
        <v>47728</v>
      </c>
      <c r="C77301" t="s">
        <v>1524</v>
      </c>
      <c r="D77301" t="s">
        <v>1525</v>
      </c>
      <c r="E77301" t="s">
        <v>47680</v>
      </c>
      <c r="F77301" t="s">
        <v>1527</v>
      </c>
      <c r="G77301" t="s">
        <v>38825</v>
      </c>
      <c r="H77301" t="s">
        <v>46</v>
      </c>
      <c r="J77301" t="s">
        <v>24747</v>
      </c>
      <c r="K77301" t="s">
        <v>71</v>
      </c>
      <c r="L77301" t="s">
        <v>72</v>
      </c>
      <c r="N77301" t="s">
        <v>50</v>
      </c>
      <c r="O77301" t="s">
        <v>51</v>
      </c>
      <c r="P77301">
        <v>24</v>
      </c>
      <c r="Q77301" t="s">
        <v>75</v>
      </c>
      <c r="R77301" t="s">
        <v>53</v>
      </c>
      <c r="S77301" s="2">
        <v>45770</v>
      </c>
      <c r="AK77301" t="s">
        <v>71</v>
      </c>
      <c r="AL77301" t="s">
        <v>52</v>
      </c>
    </row>
    <row r="77302" spans="1:38" x14ac:dyDescent="0.3">
      <c r="A77302" t="s">
        <v>47678</v>
      </c>
      <c r="B77302" t="s">
        <v>47729</v>
      </c>
      <c r="C77302" t="s">
        <v>1524</v>
      </c>
      <c r="D77302" t="s">
        <v>1525</v>
      </c>
      <c r="E77302" t="s">
        <v>47680</v>
      </c>
      <c r="F77302" t="s">
        <v>1527</v>
      </c>
      <c r="G77302" t="s">
        <v>38825</v>
      </c>
      <c r="H77302" t="s">
        <v>46</v>
      </c>
      <c r="J77302" t="s">
        <v>24747</v>
      </c>
      <c r="K77302" t="s">
        <v>71</v>
      </c>
      <c r="L77302" t="s">
        <v>72</v>
      </c>
      <c r="N77302" t="s">
        <v>50</v>
      </c>
      <c r="O77302" t="s">
        <v>51</v>
      </c>
      <c r="P77302">
        <v>34</v>
      </c>
      <c r="Q77302" t="s">
        <v>78</v>
      </c>
      <c r="R77302" t="s">
        <v>53</v>
      </c>
      <c r="S77302" s="2">
        <v>45770</v>
      </c>
      <c r="AK77302" t="s">
        <v>71</v>
      </c>
      <c r="AL77302" t="s">
        <v>52</v>
      </c>
    </row>
    <row r="77303" spans="1:38" x14ac:dyDescent="0.3">
      <c r="A77303" t="s">
        <v>47678</v>
      </c>
      <c r="B77303" t="s">
        <v>47730</v>
      </c>
      <c r="C77303" t="s">
        <v>1524</v>
      </c>
      <c r="D77303" t="s">
        <v>1525</v>
      </c>
      <c r="E77303" t="s">
        <v>47680</v>
      </c>
      <c r="F77303" t="s">
        <v>1527</v>
      </c>
      <c r="G77303" t="s">
        <v>38825</v>
      </c>
      <c r="H77303" t="s">
        <v>46</v>
      </c>
      <c r="J77303" t="s">
        <v>24747</v>
      </c>
      <c r="K77303" t="s">
        <v>71</v>
      </c>
      <c r="L77303" t="s">
        <v>72</v>
      </c>
      <c r="N77303" t="s">
        <v>50</v>
      </c>
      <c r="O77303" t="s">
        <v>51</v>
      </c>
      <c r="P77303">
        <v>76</v>
      </c>
      <c r="Q77303" t="s">
        <v>55</v>
      </c>
      <c r="R77303" t="s">
        <v>53</v>
      </c>
      <c r="S77303" s="2">
        <v>45770</v>
      </c>
      <c r="AK77303" t="s">
        <v>71</v>
      </c>
      <c r="AL77303" t="s">
        <v>52</v>
      </c>
    </row>
    <row r="77304" spans="1:38" x14ac:dyDescent="0.3">
      <c r="A77304" t="s">
        <v>47678</v>
      </c>
      <c r="B77304" t="s">
        <v>47731</v>
      </c>
      <c r="C77304" t="s">
        <v>1524</v>
      </c>
      <c r="D77304" t="s">
        <v>1525</v>
      </c>
      <c r="E77304" t="s">
        <v>47680</v>
      </c>
      <c r="F77304" t="s">
        <v>1527</v>
      </c>
      <c r="G77304" t="s">
        <v>38825</v>
      </c>
      <c r="H77304" t="s">
        <v>46</v>
      </c>
      <c r="J77304" t="s">
        <v>24747</v>
      </c>
      <c r="K77304" t="s">
        <v>71</v>
      </c>
      <c r="L77304" t="s">
        <v>72</v>
      </c>
      <c r="N77304" t="s">
        <v>50</v>
      </c>
      <c r="O77304" t="s">
        <v>51</v>
      </c>
      <c r="P77304">
        <v>18</v>
      </c>
      <c r="Q77304" t="s">
        <v>90</v>
      </c>
      <c r="R77304" t="s">
        <v>53</v>
      </c>
      <c r="S77304" s="2">
        <v>45770</v>
      </c>
      <c r="AK77304" t="s">
        <v>71</v>
      </c>
      <c r="AL77304" t="s">
        <v>52</v>
      </c>
    </row>
    <row r="77305" spans="1:38" x14ac:dyDescent="0.3">
      <c r="A77305" t="s">
        <v>47678</v>
      </c>
      <c r="B77305" t="s">
        <v>47732</v>
      </c>
      <c r="C77305" t="s">
        <v>1524</v>
      </c>
      <c r="D77305" t="s">
        <v>1525</v>
      </c>
      <c r="E77305" t="s">
        <v>47680</v>
      </c>
      <c r="F77305" t="s">
        <v>1527</v>
      </c>
      <c r="G77305" t="s">
        <v>38825</v>
      </c>
      <c r="H77305" t="s">
        <v>46</v>
      </c>
      <c r="J77305" t="s">
        <v>24747</v>
      </c>
      <c r="K77305" t="s">
        <v>71</v>
      </c>
      <c r="L77305" t="s">
        <v>72</v>
      </c>
      <c r="N77305" t="s">
        <v>50</v>
      </c>
      <c r="O77305" t="s">
        <v>51</v>
      </c>
      <c r="P77305">
        <v>2</v>
      </c>
      <c r="Q77305" t="s">
        <v>1271</v>
      </c>
      <c r="R77305" t="s">
        <v>53</v>
      </c>
      <c r="S77305" s="2">
        <v>45770</v>
      </c>
      <c r="AK77305" t="s">
        <v>71</v>
      </c>
      <c r="AL77305" t="s">
        <v>52</v>
      </c>
    </row>
    <row r="77306" spans="1:38" x14ac:dyDescent="0.3">
      <c r="A77306" t="s">
        <v>47678</v>
      </c>
      <c r="B77306" t="s">
        <v>47733</v>
      </c>
      <c r="C77306" t="s">
        <v>1524</v>
      </c>
      <c r="D77306" t="s">
        <v>1525</v>
      </c>
      <c r="E77306" t="s">
        <v>47680</v>
      </c>
      <c r="F77306" t="s">
        <v>1527</v>
      </c>
      <c r="G77306" t="s">
        <v>45</v>
      </c>
      <c r="H77306" t="s">
        <v>46</v>
      </c>
      <c r="J77306" t="s">
        <v>63</v>
      </c>
      <c r="K77306" t="s">
        <v>45</v>
      </c>
      <c r="L77306" t="s">
        <v>60</v>
      </c>
      <c r="N77306" t="s">
        <v>50</v>
      </c>
      <c r="O77306" t="s">
        <v>1103</v>
      </c>
      <c r="P77306">
        <v>23</v>
      </c>
      <c r="Q77306" t="s">
        <v>75</v>
      </c>
      <c r="R77306" t="s">
        <v>53</v>
      </c>
      <c r="S77306" s="2">
        <v>45770</v>
      </c>
      <c r="AK77306" t="s">
        <v>60</v>
      </c>
      <c r="AL77306" t="s">
        <v>63</v>
      </c>
    </row>
    <row r="77307" spans="1:38" x14ac:dyDescent="0.3">
      <c r="A77307" t="s">
        <v>47678</v>
      </c>
      <c r="B77307" t="s">
        <v>47734</v>
      </c>
      <c r="C77307" t="s">
        <v>1524</v>
      </c>
      <c r="D77307" t="s">
        <v>1525</v>
      </c>
      <c r="E77307" t="s">
        <v>47680</v>
      </c>
      <c r="F77307" t="s">
        <v>1527</v>
      </c>
      <c r="G77307" t="s">
        <v>45</v>
      </c>
      <c r="H77307" t="s">
        <v>46</v>
      </c>
      <c r="J77307" t="s">
        <v>63</v>
      </c>
      <c r="K77307" t="s">
        <v>45</v>
      </c>
      <c r="L77307" t="s">
        <v>60</v>
      </c>
      <c r="N77307" t="s">
        <v>50</v>
      </c>
      <c r="O77307" t="s">
        <v>1205</v>
      </c>
      <c r="P77307">
        <v>36</v>
      </c>
      <c r="Q77307" t="s">
        <v>93</v>
      </c>
      <c r="R77307" t="s">
        <v>53</v>
      </c>
      <c r="S77307" s="2">
        <v>45770</v>
      </c>
      <c r="AK77307" t="s">
        <v>60</v>
      </c>
      <c r="AL77307" t="s">
        <v>63</v>
      </c>
    </row>
    <row r="77308" spans="1:38" x14ac:dyDescent="0.3">
      <c r="A77308" t="s">
        <v>47678</v>
      </c>
      <c r="B77308" t="s">
        <v>47735</v>
      </c>
      <c r="C77308" t="s">
        <v>1524</v>
      </c>
      <c r="D77308" t="s">
        <v>1525</v>
      </c>
      <c r="E77308" t="s">
        <v>47680</v>
      </c>
      <c r="F77308" t="s">
        <v>1527</v>
      </c>
      <c r="G77308" t="s">
        <v>38825</v>
      </c>
      <c r="H77308" t="s">
        <v>46</v>
      </c>
      <c r="J77308" t="s">
        <v>24747</v>
      </c>
      <c r="K77308" t="s">
        <v>71</v>
      </c>
      <c r="L77308" t="s">
        <v>72</v>
      </c>
      <c r="N77308" t="s">
        <v>50</v>
      </c>
      <c r="O77308" t="s">
        <v>51</v>
      </c>
      <c r="P77308">
        <v>22</v>
      </c>
      <c r="Q77308" t="s">
        <v>75</v>
      </c>
      <c r="R77308" t="s">
        <v>53</v>
      </c>
      <c r="S77308" s="2">
        <v>45771</v>
      </c>
      <c r="AK77308" t="s">
        <v>71</v>
      </c>
      <c r="AL77308" t="s">
        <v>52</v>
      </c>
    </row>
    <row r="77309" spans="1:38" x14ac:dyDescent="0.3">
      <c r="A77309" t="s">
        <v>47678</v>
      </c>
      <c r="B77309" t="s">
        <v>47736</v>
      </c>
      <c r="C77309" t="s">
        <v>1524</v>
      </c>
      <c r="D77309" t="s">
        <v>1525</v>
      </c>
      <c r="E77309" t="s">
        <v>47680</v>
      </c>
      <c r="F77309" t="s">
        <v>1527</v>
      </c>
      <c r="G77309" t="s">
        <v>38825</v>
      </c>
      <c r="H77309" t="s">
        <v>46</v>
      </c>
      <c r="J77309" t="s">
        <v>24747</v>
      </c>
      <c r="K77309" t="s">
        <v>71</v>
      </c>
      <c r="L77309" t="s">
        <v>72</v>
      </c>
      <c r="N77309" t="s">
        <v>50</v>
      </c>
      <c r="O77309" t="s">
        <v>51</v>
      </c>
      <c r="P77309">
        <v>18</v>
      </c>
      <c r="Q77309" t="s">
        <v>90</v>
      </c>
      <c r="R77309" t="s">
        <v>53</v>
      </c>
      <c r="S77309" s="2">
        <v>45771</v>
      </c>
      <c r="AK77309" t="s">
        <v>71</v>
      </c>
      <c r="AL77309" t="s">
        <v>52</v>
      </c>
    </row>
    <row r="77310" spans="1:38" x14ac:dyDescent="0.3">
      <c r="A77310" t="s">
        <v>47678</v>
      </c>
      <c r="B77310" t="s">
        <v>47737</v>
      </c>
      <c r="C77310" t="s">
        <v>1524</v>
      </c>
      <c r="D77310" t="s">
        <v>1525</v>
      </c>
      <c r="E77310" t="s">
        <v>47680</v>
      </c>
      <c r="F77310" t="s">
        <v>1527</v>
      </c>
      <c r="G77310" t="s">
        <v>38825</v>
      </c>
      <c r="H77310" t="s">
        <v>46</v>
      </c>
      <c r="J77310" t="s">
        <v>24747</v>
      </c>
      <c r="K77310" t="s">
        <v>71</v>
      </c>
      <c r="L77310" t="s">
        <v>72</v>
      </c>
      <c r="N77310" t="s">
        <v>61</v>
      </c>
      <c r="O77310" t="s">
        <v>51</v>
      </c>
      <c r="P77310">
        <v>18</v>
      </c>
      <c r="Q77310" t="s">
        <v>90</v>
      </c>
      <c r="R77310" t="s">
        <v>53</v>
      </c>
      <c r="S77310" s="2">
        <v>45771</v>
      </c>
      <c r="AK77310" t="s">
        <v>71</v>
      </c>
      <c r="AL77310" t="s">
        <v>52</v>
      </c>
    </row>
    <row r="77311" spans="1:38" x14ac:dyDescent="0.3">
      <c r="A77311" t="s">
        <v>47678</v>
      </c>
      <c r="B77311" t="s">
        <v>47738</v>
      </c>
      <c r="C77311" t="s">
        <v>1524</v>
      </c>
      <c r="D77311" t="s">
        <v>1525</v>
      </c>
      <c r="E77311" t="s">
        <v>47680</v>
      </c>
      <c r="F77311" t="s">
        <v>1527</v>
      </c>
      <c r="G77311" t="s">
        <v>38825</v>
      </c>
      <c r="H77311" t="s">
        <v>46</v>
      </c>
      <c r="J77311" t="s">
        <v>24747</v>
      </c>
      <c r="K77311" t="s">
        <v>71</v>
      </c>
      <c r="L77311" t="s">
        <v>72</v>
      </c>
      <c r="N77311" t="s">
        <v>50</v>
      </c>
      <c r="O77311" t="s">
        <v>51</v>
      </c>
      <c r="P77311">
        <v>47</v>
      </c>
      <c r="Q77311" t="s">
        <v>64</v>
      </c>
      <c r="R77311" t="s">
        <v>53</v>
      </c>
      <c r="S77311" s="2">
        <v>45772</v>
      </c>
      <c r="AK77311" t="s">
        <v>71</v>
      </c>
      <c r="AL77311" t="s">
        <v>52</v>
      </c>
    </row>
    <row r="77312" spans="1:38" x14ac:dyDescent="0.3">
      <c r="A77312" t="s">
        <v>47678</v>
      </c>
      <c r="B77312" t="s">
        <v>47739</v>
      </c>
      <c r="C77312" t="s">
        <v>1524</v>
      </c>
      <c r="D77312" t="s">
        <v>1525</v>
      </c>
      <c r="E77312" t="s">
        <v>47680</v>
      </c>
      <c r="F77312" t="s">
        <v>1527</v>
      </c>
      <c r="G77312" t="s">
        <v>38825</v>
      </c>
      <c r="H77312" t="s">
        <v>46</v>
      </c>
      <c r="J77312" t="s">
        <v>24747</v>
      </c>
      <c r="K77312" t="s">
        <v>71</v>
      </c>
      <c r="L77312" t="s">
        <v>72</v>
      </c>
      <c r="N77312" t="s">
        <v>61</v>
      </c>
      <c r="O77312" t="s">
        <v>51</v>
      </c>
      <c r="P77312">
        <v>20</v>
      </c>
      <c r="Q77312" t="s">
        <v>75</v>
      </c>
      <c r="R77312" t="s">
        <v>53</v>
      </c>
      <c r="S77312" s="2">
        <v>45772</v>
      </c>
      <c r="AK77312" t="s">
        <v>71</v>
      </c>
      <c r="AL77312" t="s">
        <v>52</v>
      </c>
    </row>
    <row r="77313" spans="1:38" x14ac:dyDescent="0.3">
      <c r="A77313" t="s">
        <v>47678</v>
      </c>
      <c r="B77313" t="s">
        <v>47740</v>
      </c>
      <c r="C77313" t="s">
        <v>1524</v>
      </c>
      <c r="D77313" t="s">
        <v>1525</v>
      </c>
      <c r="E77313" t="s">
        <v>47680</v>
      </c>
      <c r="F77313" t="s">
        <v>1527</v>
      </c>
      <c r="G77313" t="s">
        <v>38825</v>
      </c>
      <c r="H77313" t="s">
        <v>46</v>
      </c>
      <c r="J77313" t="s">
        <v>24747</v>
      </c>
      <c r="K77313" t="s">
        <v>71</v>
      </c>
      <c r="L77313" t="s">
        <v>72</v>
      </c>
      <c r="N77313" t="s">
        <v>50</v>
      </c>
      <c r="O77313" t="s">
        <v>51</v>
      </c>
      <c r="P77313">
        <v>31</v>
      </c>
      <c r="Q77313" t="s">
        <v>78</v>
      </c>
      <c r="R77313" t="s">
        <v>53</v>
      </c>
      <c r="S77313" s="2">
        <v>45772</v>
      </c>
      <c r="AK77313" t="s">
        <v>71</v>
      </c>
      <c r="AL77313" t="s">
        <v>52</v>
      </c>
    </row>
    <row r="77314" spans="1:38" x14ac:dyDescent="0.3">
      <c r="A77314" t="s">
        <v>47678</v>
      </c>
      <c r="B77314" t="s">
        <v>47741</v>
      </c>
      <c r="C77314" t="s">
        <v>1524</v>
      </c>
      <c r="D77314" t="s">
        <v>1525</v>
      </c>
      <c r="E77314" t="s">
        <v>47680</v>
      </c>
      <c r="F77314" t="s">
        <v>1527</v>
      </c>
      <c r="G77314" t="s">
        <v>38825</v>
      </c>
      <c r="H77314" t="s">
        <v>46</v>
      </c>
      <c r="J77314" t="s">
        <v>24747</v>
      </c>
      <c r="K77314" t="s">
        <v>71</v>
      </c>
      <c r="L77314" t="s">
        <v>72</v>
      </c>
      <c r="N77314" t="s">
        <v>50</v>
      </c>
      <c r="O77314" t="s">
        <v>51</v>
      </c>
      <c r="P77314">
        <v>28</v>
      </c>
      <c r="Q77314" t="s">
        <v>68</v>
      </c>
      <c r="R77314" t="s">
        <v>53</v>
      </c>
      <c r="S77314" s="2">
        <v>45772</v>
      </c>
      <c r="AK77314" t="s">
        <v>71</v>
      </c>
      <c r="AL77314" t="s">
        <v>52</v>
      </c>
    </row>
    <row r="77315" spans="1:38" x14ac:dyDescent="0.3">
      <c r="A77315" t="s">
        <v>47678</v>
      </c>
      <c r="B77315" t="s">
        <v>47742</v>
      </c>
      <c r="C77315" t="s">
        <v>1524</v>
      </c>
      <c r="D77315" t="s">
        <v>1525</v>
      </c>
      <c r="E77315" t="s">
        <v>47680</v>
      </c>
      <c r="F77315" t="s">
        <v>1527</v>
      </c>
      <c r="G77315" t="s">
        <v>38825</v>
      </c>
      <c r="H77315" t="s">
        <v>46</v>
      </c>
      <c r="J77315" t="s">
        <v>24747</v>
      </c>
      <c r="K77315" t="s">
        <v>71</v>
      </c>
      <c r="L77315" t="s">
        <v>72</v>
      </c>
      <c r="N77315" t="s">
        <v>61</v>
      </c>
      <c r="O77315" t="s">
        <v>51</v>
      </c>
      <c r="P77315">
        <v>19</v>
      </c>
      <c r="Q77315" t="s">
        <v>90</v>
      </c>
      <c r="R77315" t="s">
        <v>53</v>
      </c>
      <c r="S77315" s="2">
        <v>45773</v>
      </c>
      <c r="AK77315" t="s">
        <v>71</v>
      </c>
      <c r="AL77315" t="s">
        <v>52</v>
      </c>
    </row>
    <row r="77316" spans="1:38" x14ac:dyDescent="0.3">
      <c r="A77316" t="s">
        <v>47678</v>
      </c>
      <c r="B77316" t="s">
        <v>47743</v>
      </c>
      <c r="C77316" t="s">
        <v>1524</v>
      </c>
      <c r="D77316" t="s">
        <v>1525</v>
      </c>
      <c r="E77316" t="s">
        <v>47680</v>
      </c>
      <c r="F77316" t="s">
        <v>1527</v>
      </c>
      <c r="G77316" t="s">
        <v>38825</v>
      </c>
      <c r="H77316" t="s">
        <v>46</v>
      </c>
      <c r="J77316" t="s">
        <v>24747</v>
      </c>
      <c r="K77316" t="s">
        <v>71</v>
      </c>
      <c r="L77316" t="s">
        <v>72</v>
      </c>
      <c r="N77316" t="s">
        <v>50</v>
      </c>
      <c r="O77316" t="s">
        <v>51</v>
      </c>
      <c r="P77316">
        <v>23</v>
      </c>
      <c r="Q77316" t="s">
        <v>75</v>
      </c>
      <c r="R77316" t="s">
        <v>53</v>
      </c>
      <c r="S77316" s="2">
        <v>45773</v>
      </c>
      <c r="AK77316" t="s">
        <v>71</v>
      </c>
      <c r="AL77316" t="s">
        <v>52</v>
      </c>
    </row>
    <row r="77317" spans="1:38" x14ac:dyDescent="0.3">
      <c r="A77317" t="s">
        <v>47678</v>
      </c>
      <c r="B77317" t="s">
        <v>47744</v>
      </c>
      <c r="C77317" t="s">
        <v>1524</v>
      </c>
      <c r="D77317" t="s">
        <v>1525</v>
      </c>
      <c r="E77317" t="s">
        <v>47680</v>
      </c>
      <c r="F77317" t="s">
        <v>1527</v>
      </c>
      <c r="G77317" t="s">
        <v>45</v>
      </c>
      <c r="H77317" t="s">
        <v>46</v>
      </c>
      <c r="J77317" t="s">
        <v>63</v>
      </c>
      <c r="K77317" t="s">
        <v>45</v>
      </c>
      <c r="L77317" t="s">
        <v>60</v>
      </c>
      <c r="N77317" t="s">
        <v>61</v>
      </c>
      <c r="O77317" t="s">
        <v>51</v>
      </c>
      <c r="P77317">
        <v>38</v>
      </c>
      <c r="Q77317" t="s">
        <v>93</v>
      </c>
      <c r="R77317" t="s">
        <v>53</v>
      </c>
      <c r="S77317" s="2">
        <v>45774</v>
      </c>
      <c r="AK77317" t="s">
        <v>60</v>
      </c>
      <c r="AL77317" t="s">
        <v>63</v>
      </c>
    </row>
    <row r="77318" spans="1:38" x14ac:dyDescent="0.3">
      <c r="A77318" t="s">
        <v>47678</v>
      </c>
      <c r="B77318" t="s">
        <v>47745</v>
      </c>
      <c r="C77318" t="s">
        <v>1524</v>
      </c>
      <c r="D77318" t="s">
        <v>1525</v>
      </c>
      <c r="E77318" t="s">
        <v>47680</v>
      </c>
      <c r="F77318" t="s">
        <v>1527</v>
      </c>
      <c r="G77318" t="s">
        <v>45</v>
      </c>
      <c r="H77318" t="s">
        <v>46</v>
      </c>
      <c r="J77318" t="s">
        <v>63</v>
      </c>
      <c r="K77318" t="s">
        <v>45</v>
      </c>
      <c r="L77318" t="s">
        <v>60</v>
      </c>
      <c r="N77318" t="s">
        <v>50</v>
      </c>
      <c r="O77318" t="s">
        <v>51</v>
      </c>
      <c r="P77318">
        <v>29</v>
      </c>
      <c r="Q77318" t="s">
        <v>68</v>
      </c>
      <c r="R77318" t="s">
        <v>53</v>
      </c>
      <c r="S77318" s="2">
        <v>45774</v>
      </c>
      <c r="AK77318" t="s">
        <v>60</v>
      </c>
      <c r="AL77318" t="s">
        <v>63</v>
      </c>
    </row>
    <row r="77319" spans="1:38" x14ac:dyDescent="0.3">
      <c r="A77319" t="s">
        <v>47678</v>
      </c>
      <c r="B77319" t="s">
        <v>47746</v>
      </c>
      <c r="C77319" t="s">
        <v>1524</v>
      </c>
      <c r="D77319" t="s">
        <v>1525</v>
      </c>
      <c r="E77319" t="s">
        <v>47680</v>
      </c>
      <c r="F77319" t="s">
        <v>1527</v>
      </c>
      <c r="G77319" t="s">
        <v>45</v>
      </c>
      <c r="H77319" t="s">
        <v>46</v>
      </c>
      <c r="J77319" t="s">
        <v>63</v>
      </c>
      <c r="K77319" t="s">
        <v>45</v>
      </c>
      <c r="L77319" t="s">
        <v>60</v>
      </c>
      <c r="N77319" t="s">
        <v>61</v>
      </c>
      <c r="O77319" t="s">
        <v>51</v>
      </c>
      <c r="P77319">
        <v>21</v>
      </c>
      <c r="Q77319" t="s">
        <v>75</v>
      </c>
      <c r="R77319" t="s">
        <v>53</v>
      </c>
      <c r="S77319" s="2">
        <v>45774</v>
      </c>
      <c r="AK77319" t="s">
        <v>60</v>
      </c>
      <c r="AL77319" t="s">
        <v>63</v>
      </c>
    </row>
    <row r="77320" spans="1:38" x14ac:dyDescent="0.3">
      <c r="A77320" t="s">
        <v>47678</v>
      </c>
      <c r="B77320" t="s">
        <v>47747</v>
      </c>
      <c r="C77320" t="s">
        <v>1524</v>
      </c>
      <c r="D77320" t="s">
        <v>1525</v>
      </c>
      <c r="E77320" t="s">
        <v>47680</v>
      </c>
      <c r="F77320" t="s">
        <v>1527</v>
      </c>
      <c r="G77320" t="s">
        <v>38825</v>
      </c>
      <c r="H77320" t="s">
        <v>46</v>
      </c>
      <c r="J77320" t="s">
        <v>24747</v>
      </c>
      <c r="K77320" t="s">
        <v>71</v>
      </c>
      <c r="L77320" t="s">
        <v>72</v>
      </c>
      <c r="N77320" t="s">
        <v>50</v>
      </c>
      <c r="O77320" t="s">
        <v>51</v>
      </c>
      <c r="P77320">
        <v>32</v>
      </c>
      <c r="Q77320" t="s">
        <v>78</v>
      </c>
      <c r="R77320" t="s">
        <v>53</v>
      </c>
      <c r="S77320" s="2">
        <v>45775</v>
      </c>
      <c r="AK77320" t="s">
        <v>71</v>
      </c>
      <c r="AL77320" t="s">
        <v>52</v>
      </c>
    </row>
    <row r="77321" spans="1:38" x14ac:dyDescent="0.3">
      <c r="A77321" t="s">
        <v>47678</v>
      </c>
      <c r="B77321" t="s">
        <v>47748</v>
      </c>
      <c r="C77321" t="s">
        <v>1524</v>
      </c>
      <c r="D77321" t="s">
        <v>1525</v>
      </c>
      <c r="E77321" t="s">
        <v>47680</v>
      </c>
      <c r="F77321" t="s">
        <v>1527</v>
      </c>
      <c r="G77321" t="s">
        <v>38825</v>
      </c>
      <c r="H77321" t="s">
        <v>46</v>
      </c>
      <c r="J77321" t="s">
        <v>24747</v>
      </c>
      <c r="K77321" t="s">
        <v>71</v>
      </c>
      <c r="L77321" t="s">
        <v>72</v>
      </c>
      <c r="N77321" t="s">
        <v>61</v>
      </c>
      <c r="O77321" t="s">
        <v>51</v>
      </c>
      <c r="P77321">
        <v>17</v>
      </c>
      <c r="Q77321" t="s">
        <v>90</v>
      </c>
      <c r="R77321" t="s">
        <v>53</v>
      </c>
      <c r="S77321" s="2">
        <v>45776</v>
      </c>
      <c r="AK77321" t="s">
        <v>71</v>
      </c>
      <c r="AL77321" t="s">
        <v>52</v>
      </c>
    </row>
    <row r="77322" spans="1:38" x14ac:dyDescent="0.3">
      <c r="A77322" t="s">
        <v>47678</v>
      </c>
      <c r="B77322" t="s">
        <v>47749</v>
      </c>
      <c r="C77322" t="s">
        <v>1524</v>
      </c>
      <c r="D77322" t="s">
        <v>1525</v>
      </c>
      <c r="E77322" t="s">
        <v>47680</v>
      </c>
      <c r="F77322" t="s">
        <v>1527</v>
      </c>
      <c r="G77322" t="s">
        <v>38825</v>
      </c>
      <c r="H77322" t="s">
        <v>46</v>
      </c>
      <c r="J77322" t="s">
        <v>24747</v>
      </c>
      <c r="K77322" t="s">
        <v>71</v>
      </c>
      <c r="L77322" t="s">
        <v>72</v>
      </c>
      <c r="N77322" t="s">
        <v>61</v>
      </c>
      <c r="O77322" t="s">
        <v>51</v>
      </c>
      <c r="P77322">
        <v>22</v>
      </c>
      <c r="Q77322" t="s">
        <v>75</v>
      </c>
      <c r="R77322" t="s">
        <v>53</v>
      </c>
      <c r="S77322" s="2">
        <v>45776</v>
      </c>
      <c r="AK77322" t="s">
        <v>71</v>
      </c>
      <c r="AL77322" t="s">
        <v>52</v>
      </c>
    </row>
    <row r="77323" spans="1:38" x14ac:dyDescent="0.3">
      <c r="A77323" t="s">
        <v>47678</v>
      </c>
      <c r="B77323" t="s">
        <v>47750</v>
      </c>
      <c r="C77323" t="s">
        <v>1524</v>
      </c>
      <c r="D77323" t="s">
        <v>1525</v>
      </c>
      <c r="E77323" t="s">
        <v>47680</v>
      </c>
      <c r="F77323" t="s">
        <v>1527</v>
      </c>
      <c r="G77323" t="s">
        <v>38825</v>
      </c>
      <c r="H77323" t="s">
        <v>46</v>
      </c>
      <c r="J77323" t="s">
        <v>24747</v>
      </c>
      <c r="K77323" t="s">
        <v>71</v>
      </c>
      <c r="L77323" t="s">
        <v>72</v>
      </c>
      <c r="N77323" t="s">
        <v>50</v>
      </c>
      <c r="O77323" t="s">
        <v>51</v>
      </c>
      <c r="P77323">
        <v>37</v>
      </c>
      <c r="Q77323" t="s">
        <v>93</v>
      </c>
      <c r="R77323" t="s">
        <v>53</v>
      </c>
      <c r="S77323" s="2">
        <v>45776</v>
      </c>
      <c r="AK77323" t="s">
        <v>71</v>
      </c>
      <c r="AL77323" t="s">
        <v>52</v>
      </c>
    </row>
    <row r="77324" spans="1:38" x14ac:dyDescent="0.3">
      <c r="A77324" t="s">
        <v>47678</v>
      </c>
      <c r="B77324" t="s">
        <v>47751</v>
      </c>
      <c r="C77324" t="s">
        <v>1524</v>
      </c>
      <c r="D77324" t="s">
        <v>1525</v>
      </c>
      <c r="E77324" t="s">
        <v>47680</v>
      </c>
      <c r="F77324" t="s">
        <v>1527</v>
      </c>
      <c r="G77324" t="s">
        <v>38825</v>
      </c>
      <c r="H77324" t="s">
        <v>46</v>
      </c>
      <c r="J77324" t="s">
        <v>24747</v>
      </c>
      <c r="K77324" t="s">
        <v>71</v>
      </c>
      <c r="L77324" t="s">
        <v>72</v>
      </c>
      <c r="N77324" t="s">
        <v>50</v>
      </c>
      <c r="O77324" t="s">
        <v>51</v>
      </c>
      <c r="P77324">
        <v>27</v>
      </c>
      <c r="Q77324" t="s">
        <v>68</v>
      </c>
      <c r="R77324" t="s">
        <v>53</v>
      </c>
      <c r="S77324" s="2">
        <v>45777</v>
      </c>
      <c r="AK77324" t="s">
        <v>71</v>
      </c>
      <c r="AL77324" t="s">
        <v>52</v>
      </c>
    </row>
    <row r="77325" spans="1:38" x14ac:dyDescent="0.3">
      <c r="A77325" t="s">
        <v>47678</v>
      </c>
      <c r="B77325" t="s">
        <v>47752</v>
      </c>
      <c r="C77325" t="s">
        <v>1524</v>
      </c>
      <c r="D77325" t="s">
        <v>1525</v>
      </c>
      <c r="E77325" t="s">
        <v>47680</v>
      </c>
      <c r="F77325" t="s">
        <v>1527</v>
      </c>
      <c r="G77325" t="s">
        <v>38825</v>
      </c>
      <c r="H77325" t="s">
        <v>46</v>
      </c>
      <c r="J77325" t="s">
        <v>24747</v>
      </c>
      <c r="K77325" t="s">
        <v>71</v>
      </c>
      <c r="L77325" t="s">
        <v>72</v>
      </c>
      <c r="N77325" t="s">
        <v>61</v>
      </c>
      <c r="O77325" t="s">
        <v>51</v>
      </c>
      <c r="P77325">
        <v>19</v>
      </c>
      <c r="Q77325" t="s">
        <v>90</v>
      </c>
      <c r="R77325" t="s">
        <v>53</v>
      </c>
      <c r="S77325" s="2">
        <v>45777</v>
      </c>
      <c r="AK77325" t="s">
        <v>71</v>
      </c>
      <c r="AL77325" t="s">
        <v>52</v>
      </c>
    </row>
    <row r="77326" spans="1:38" x14ac:dyDescent="0.3">
      <c r="A77326" t="s">
        <v>47678</v>
      </c>
      <c r="B77326" t="s">
        <v>47753</v>
      </c>
      <c r="C77326" t="s">
        <v>1524</v>
      </c>
      <c r="D77326" t="s">
        <v>1525</v>
      </c>
      <c r="E77326" t="s">
        <v>47680</v>
      </c>
      <c r="F77326" t="s">
        <v>1527</v>
      </c>
      <c r="G77326" t="s">
        <v>38825</v>
      </c>
      <c r="H77326" t="s">
        <v>46</v>
      </c>
      <c r="J77326" t="s">
        <v>24747</v>
      </c>
      <c r="K77326" t="s">
        <v>71</v>
      </c>
      <c r="L77326" t="s">
        <v>72</v>
      </c>
      <c r="N77326" t="s">
        <v>61</v>
      </c>
      <c r="O77326" t="s">
        <v>51</v>
      </c>
      <c r="P77326">
        <v>24</v>
      </c>
      <c r="Q77326" t="s">
        <v>75</v>
      </c>
      <c r="R77326" t="s">
        <v>53</v>
      </c>
      <c r="S77326" s="2">
        <v>45777</v>
      </c>
      <c r="AK77326" t="s">
        <v>71</v>
      </c>
      <c r="AL77326" t="s">
        <v>52</v>
      </c>
    </row>
    <row r="77327" spans="1:38" x14ac:dyDescent="0.3">
      <c r="A77327" t="s">
        <v>47678</v>
      </c>
      <c r="B77327" t="s">
        <v>47754</v>
      </c>
      <c r="C77327" t="s">
        <v>1524</v>
      </c>
      <c r="D77327" t="s">
        <v>1525</v>
      </c>
      <c r="E77327" t="s">
        <v>47680</v>
      </c>
      <c r="F77327" t="s">
        <v>1527</v>
      </c>
      <c r="G77327" t="s">
        <v>38825</v>
      </c>
      <c r="H77327" t="s">
        <v>46</v>
      </c>
      <c r="J77327" t="s">
        <v>24747</v>
      </c>
      <c r="K77327" t="s">
        <v>71</v>
      </c>
      <c r="L77327" t="s">
        <v>72</v>
      </c>
      <c r="N77327" t="s">
        <v>50</v>
      </c>
      <c r="O77327" t="s">
        <v>51</v>
      </c>
      <c r="P77327">
        <v>49</v>
      </c>
      <c r="Q77327" t="s">
        <v>64</v>
      </c>
      <c r="R77327" t="s">
        <v>53</v>
      </c>
      <c r="S77327" s="2">
        <v>45777</v>
      </c>
      <c r="AK77327" t="s">
        <v>71</v>
      </c>
      <c r="AL77327" t="s">
        <v>52</v>
      </c>
    </row>
    <row r="77328" spans="1:38" x14ac:dyDescent="0.3">
      <c r="A77328" t="s">
        <v>47678</v>
      </c>
      <c r="B77328" t="s">
        <v>47755</v>
      </c>
      <c r="C77328" t="s">
        <v>1524</v>
      </c>
      <c r="D77328" t="s">
        <v>1525</v>
      </c>
      <c r="E77328" t="s">
        <v>47680</v>
      </c>
      <c r="F77328" t="s">
        <v>1527</v>
      </c>
      <c r="G77328" t="s">
        <v>45</v>
      </c>
      <c r="H77328" t="s">
        <v>46</v>
      </c>
      <c r="J77328" t="s">
        <v>63</v>
      </c>
      <c r="K77328" t="s">
        <v>45</v>
      </c>
      <c r="L77328" t="s">
        <v>60</v>
      </c>
      <c r="N77328" t="s">
        <v>50</v>
      </c>
      <c r="O77328" t="s">
        <v>1103</v>
      </c>
      <c r="P77328">
        <v>28</v>
      </c>
      <c r="Q77328" t="s">
        <v>68</v>
      </c>
      <c r="R77328" t="s">
        <v>53</v>
      </c>
      <c r="S77328" s="2">
        <v>45777</v>
      </c>
      <c r="AK77328" t="s">
        <v>60</v>
      </c>
      <c r="AL77328" t="s">
        <v>63</v>
      </c>
    </row>
    <row r="77329" spans="1:42" x14ac:dyDescent="0.3">
      <c r="A77329" t="s">
        <v>47678</v>
      </c>
      <c r="B77329" t="s">
        <v>47756</v>
      </c>
      <c r="C77329" t="s">
        <v>1524</v>
      </c>
      <c r="D77329" t="s">
        <v>1525</v>
      </c>
      <c r="E77329" t="s">
        <v>47680</v>
      </c>
      <c r="F77329" t="s">
        <v>1527</v>
      </c>
      <c r="G77329" t="s">
        <v>38825</v>
      </c>
      <c r="H77329" t="s">
        <v>46</v>
      </c>
      <c r="J77329" t="s">
        <v>24747</v>
      </c>
      <c r="K77329" t="s">
        <v>71</v>
      </c>
      <c r="L77329" t="s">
        <v>72</v>
      </c>
      <c r="N77329" t="s">
        <v>61</v>
      </c>
      <c r="O77329" t="s">
        <v>51</v>
      </c>
      <c r="P77329">
        <v>15</v>
      </c>
      <c r="Q77329" t="s">
        <v>90</v>
      </c>
      <c r="R77329" t="s">
        <v>53</v>
      </c>
      <c r="S77329" s="2">
        <v>45777</v>
      </c>
      <c r="AK77329" t="s">
        <v>71</v>
      </c>
      <c r="AL77329" t="s">
        <v>52</v>
      </c>
    </row>
    <row r="77330" spans="1:42" x14ac:dyDescent="0.3">
      <c r="A77330" t="s">
        <v>47678</v>
      </c>
      <c r="B77330" t="s">
        <v>47757</v>
      </c>
      <c r="C77330" t="s">
        <v>1524</v>
      </c>
      <c r="D77330" t="s">
        <v>1525</v>
      </c>
      <c r="E77330" t="s">
        <v>47680</v>
      </c>
      <c r="F77330" t="s">
        <v>1527</v>
      </c>
      <c r="G77330" t="s">
        <v>38825</v>
      </c>
      <c r="H77330" t="s">
        <v>46</v>
      </c>
      <c r="J77330" t="s">
        <v>24747</v>
      </c>
      <c r="K77330" t="s">
        <v>71</v>
      </c>
      <c r="L77330" t="s">
        <v>72</v>
      </c>
      <c r="N77330" t="s">
        <v>50</v>
      </c>
      <c r="O77330" t="s">
        <v>51</v>
      </c>
      <c r="P77330">
        <v>24</v>
      </c>
      <c r="Q77330" t="s">
        <v>75</v>
      </c>
      <c r="R77330" t="s">
        <v>53</v>
      </c>
      <c r="S77330" s="2">
        <v>45777</v>
      </c>
      <c r="AK77330" t="s">
        <v>71</v>
      </c>
      <c r="AL77330" t="s">
        <v>52</v>
      </c>
    </row>
    <row r="77331" spans="1:42" x14ac:dyDescent="0.3">
      <c r="A77331" t="s">
        <v>47678</v>
      </c>
      <c r="B77331" t="s">
        <v>47758</v>
      </c>
      <c r="C77331" t="s">
        <v>1524</v>
      </c>
      <c r="D77331" t="s">
        <v>1525</v>
      </c>
      <c r="E77331" t="s">
        <v>47680</v>
      </c>
      <c r="F77331" t="s">
        <v>1527</v>
      </c>
      <c r="G77331" t="s">
        <v>38825</v>
      </c>
      <c r="H77331" t="s">
        <v>46</v>
      </c>
      <c r="J77331" t="s">
        <v>24747</v>
      </c>
      <c r="K77331" t="s">
        <v>71</v>
      </c>
      <c r="L77331" t="s">
        <v>72</v>
      </c>
      <c r="N77331" t="s">
        <v>50</v>
      </c>
      <c r="O77331" t="s">
        <v>51</v>
      </c>
      <c r="P77331">
        <v>27</v>
      </c>
      <c r="Q77331" t="s">
        <v>68</v>
      </c>
      <c r="R77331" t="s">
        <v>53</v>
      </c>
      <c r="S77331" s="2">
        <v>45777</v>
      </c>
      <c r="AK77331" t="s">
        <v>71</v>
      </c>
      <c r="AL77331" t="s">
        <v>52</v>
      </c>
    </row>
    <row r="77332" spans="1:42" x14ac:dyDescent="0.3">
      <c r="A77332" t="s">
        <v>47678</v>
      </c>
      <c r="B77332" t="s">
        <v>47759</v>
      </c>
      <c r="C77332" t="s">
        <v>1524</v>
      </c>
      <c r="D77332" t="s">
        <v>1525</v>
      </c>
      <c r="E77332" t="s">
        <v>47680</v>
      </c>
      <c r="F77332" t="s">
        <v>1527</v>
      </c>
      <c r="G77332" t="s">
        <v>38825</v>
      </c>
      <c r="H77332" t="s">
        <v>46</v>
      </c>
      <c r="J77332" t="s">
        <v>24747</v>
      </c>
      <c r="K77332" t="s">
        <v>71</v>
      </c>
      <c r="L77332" t="s">
        <v>72</v>
      </c>
      <c r="N77332" t="s">
        <v>50</v>
      </c>
      <c r="O77332" t="s">
        <v>51</v>
      </c>
      <c r="P77332">
        <v>20</v>
      </c>
      <c r="Q77332" t="s">
        <v>75</v>
      </c>
      <c r="R77332" t="s">
        <v>53</v>
      </c>
      <c r="S77332" s="2">
        <v>45777</v>
      </c>
      <c r="AK77332" t="s">
        <v>71</v>
      </c>
      <c r="AL77332" t="s">
        <v>52</v>
      </c>
    </row>
    <row r="77333" spans="1:42" x14ac:dyDescent="0.3">
      <c r="A77333" t="s">
        <v>47678</v>
      </c>
      <c r="B77333" t="s">
        <v>47760</v>
      </c>
      <c r="C77333" t="s">
        <v>1524</v>
      </c>
      <c r="D77333" t="s">
        <v>1525</v>
      </c>
      <c r="E77333" t="s">
        <v>47680</v>
      </c>
      <c r="F77333" t="s">
        <v>1527</v>
      </c>
      <c r="G77333" t="s">
        <v>38825</v>
      </c>
      <c r="H77333" t="s">
        <v>46</v>
      </c>
      <c r="J77333" t="s">
        <v>24747</v>
      </c>
      <c r="K77333" t="s">
        <v>71</v>
      </c>
      <c r="L77333" t="s">
        <v>72</v>
      </c>
      <c r="N77333" t="s">
        <v>61</v>
      </c>
      <c r="O77333" t="s">
        <v>51</v>
      </c>
      <c r="P77333">
        <v>30</v>
      </c>
      <c r="Q77333" t="s">
        <v>78</v>
      </c>
      <c r="R77333" t="s">
        <v>53</v>
      </c>
      <c r="S77333" s="2">
        <v>45777</v>
      </c>
      <c r="AK77333" t="s">
        <v>71</v>
      </c>
      <c r="AL77333" t="s">
        <v>52</v>
      </c>
    </row>
    <row r="77334" spans="1:42" x14ac:dyDescent="0.3">
      <c r="A77334" t="s">
        <v>47678</v>
      </c>
      <c r="B77334" t="s">
        <v>47761</v>
      </c>
      <c r="C77334" t="s">
        <v>1524</v>
      </c>
      <c r="D77334" t="s">
        <v>1525</v>
      </c>
      <c r="E77334" t="s">
        <v>47680</v>
      </c>
      <c r="F77334" t="s">
        <v>1527</v>
      </c>
      <c r="G77334" t="s">
        <v>38825</v>
      </c>
      <c r="H77334" t="s">
        <v>46</v>
      </c>
      <c r="J77334" t="s">
        <v>24747</v>
      </c>
      <c r="K77334" t="s">
        <v>71</v>
      </c>
      <c r="L77334" t="s">
        <v>72</v>
      </c>
      <c r="N77334" t="s">
        <v>61</v>
      </c>
      <c r="O77334" t="s">
        <v>51</v>
      </c>
      <c r="P77334">
        <v>34</v>
      </c>
      <c r="Q77334" t="s">
        <v>78</v>
      </c>
      <c r="R77334" t="s">
        <v>53</v>
      </c>
      <c r="S77334" s="2">
        <v>45777</v>
      </c>
      <c r="AK77334" t="s">
        <v>71</v>
      </c>
      <c r="AL77334" t="s">
        <v>52</v>
      </c>
    </row>
    <row r="77335" spans="1:42" x14ac:dyDescent="0.3">
      <c r="A77335" t="s">
        <v>47678</v>
      </c>
      <c r="B77335" t="s">
        <v>47762</v>
      </c>
      <c r="C77335" t="s">
        <v>1524</v>
      </c>
      <c r="D77335" t="s">
        <v>1525</v>
      </c>
      <c r="E77335" t="s">
        <v>47680</v>
      </c>
      <c r="F77335" t="s">
        <v>1527</v>
      </c>
      <c r="G77335" t="s">
        <v>38825</v>
      </c>
      <c r="H77335" t="s">
        <v>46</v>
      </c>
      <c r="J77335" t="s">
        <v>24747</v>
      </c>
      <c r="K77335" t="s">
        <v>71</v>
      </c>
      <c r="L77335" t="s">
        <v>72</v>
      </c>
      <c r="N77335" t="s">
        <v>61</v>
      </c>
      <c r="O77335" t="s">
        <v>51</v>
      </c>
      <c r="P77335">
        <v>22</v>
      </c>
      <c r="Q77335" t="s">
        <v>75</v>
      </c>
      <c r="R77335" t="s">
        <v>53</v>
      </c>
      <c r="S77335" s="2">
        <v>45777</v>
      </c>
      <c r="AK77335" t="s">
        <v>71</v>
      </c>
      <c r="AL77335" t="s">
        <v>52</v>
      </c>
    </row>
    <row r="77336" spans="1:42" x14ac:dyDescent="0.3">
      <c r="A77336" t="s">
        <v>47678</v>
      </c>
      <c r="B77336" t="s">
        <v>47763</v>
      </c>
      <c r="C77336" t="s">
        <v>1524</v>
      </c>
      <c r="D77336" t="s">
        <v>1525</v>
      </c>
      <c r="E77336" t="s">
        <v>47680</v>
      </c>
      <c r="F77336" t="s">
        <v>1527</v>
      </c>
      <c r="G77336" t="s">
        <v>38825</v>
      </c>
      <c r="H77336" t="s">
        <v>46</v>
      </c>
      <c r="J77336" t="s">
        <v>24747</v>
      </c>
      <c r="K77336" t="s">
        <v>71</v>
      </c>
      <c r="L77336" t="s">
        <v>72</v>
      </c>
      <c r="N77336" t="s">
        <v>61</v>
      </c>
      <c r="O77336" t="s">
        <v>51</v>
      </c>
      <c r="P77336">
        <v>18</v>
      </c>
      <c r="Q77336" t="s">
        <v>90</v>
      </c>
      <c r="R77336" t="s">
        <v>53</v>
      </c>
      <c r="S77336" s="2">
        <v>45777</v>
      </c>
      <c r="AK77336" t="s">
        <v>71</v>
      </c>
      <c r="AL77336" t="s">
        <v>52</v>
      </c>
    </row>
    <row r="77337" spans="1:42" x14ac:dyDescent="0.3">
      <c r="A77337" t="s">
        <v>47678</v>
      </c>
      <c r="B77337" t="s">
        <v>47764</v>
      </c>
      <c r="C77337" t="s">
        <v>1524</v>
      </c>
      <c r="D77337" t="s">
        <v>1525</v>
      </c>
      <c r="E77337" t="s">
        <v>47680</v>
      </c>
      <c r="F77337" t="s">
        <v>1527</v>
      </c>
      <c r="G77337" t="s">
        <v>38825</v>
      </c>
      <c r="H77337" t="s">
        <v>46</v>
      </c>
      <c r="J77337" t="s">
        <v>24747</v>
      </c>
      <c r="K77337" t="s">
        <v>71</v>
      </c>
      <c r="L77337" t="s">
        <v>72</v>
      </c>
      <c r="N77337" t="s">
        <v>50</v>
      </c>
      <c r="O77337" t="s">
        <v>51</v>
      </c>
      <c r="P77337">
        <v>69</v>
      </c>
      <c r="Q77337" t="s">
        <v>55</v>
      </c>
      <c r="R77337" t="s">
        <v>342</v>
      </c>
      <c r="S77337" s="2">
        <v>45777</v>
      </c>
      <c r="T77337" t="s">
        <v>57</v>
      </c>
      <c r="U77337" t="s">
        <v>47224</v>
      </c>
      <c r="V77337" t="s">
        <v>1525</v>
      </c>
      <c r="W77337" t="s">
        <v>47680</v>
      </c>
      <c r="X77337">
        <v>246</v>
      </c>
      <c r="Y77337">
        <v>45824</v>
      </c>
      <c r="AB77337" t="s">
        <v>345</v>
      </c>
      <c r="AC77337" t="s">
        <v>51615</v>
      </c>
      <c r="AD77337" t="s">
        <v>345</v>
      </c>
      <c r="AE77337">
        <v>45785</v>
      </c>
      <c r="AG77337" t="s">
        <v>57</v>
      </c>
      <c r="AH77337" t="s">
        <v>57</v>
      </c>
      <c r="AI77337" t="s">
        <v>57</v>
      </c>
      <c r="AK77337" t="s">
        <v>71</v>
      </c>
      <c r="AL77337" t="s">
        <v>52</v>
      </c>
    </row>
    <row r="77338" spans="1:42" x14ac:dyDescent="0.3">
      <c r="A77338" t="s">
        <v>47678</v>
      </c>
      <c r="B77338" t="s">
        <v>47766</v>
      </c>
      <c r="C77338" t="s">
        <v>1524</v>
      </c>
      <c r="D77338" t="s">
        <v>1525</v>
      </c>
      <c r="E77338" t="s">
        <v>47680</v>
      </c>
      <c r="F77338" t="s">
        <v>1527</v>
      </c>
      <c r="G77338" t="s">
        <v>38825</v>
      </c>
      <c r="H77338" t="s">
        <v>46</v>
      </c>
      <c r="J77338" t="s">
        <v>24747</v>
      </c>
      <c r="K77338" t="s">
        <v>71</v>
      </c>
      <c r="L77338" t="s">
        <v>72</v>
      </c>
      <c r="N77338" t="s">
        <v>50</v>
      </c>
      <c r="O77338" t="s">
        <v>51</v>
      </c>
      <c r="P77338">
        <v>37</v>
      </c>
      <c r="Q77338" t="s">
        <v>93</v>
      </c>
      <c r="R77338" t="s">
        <v>342</v>
      </c>
      <c r="S77338" s="2">
        <v>45776</v>
      </c>
      <c r="T77338" t="s">
        <v>57</v>
      </c>
      <c r="U77338" t="s">
        <v>47224</v>
      </c>
      <c r="V77338" t="s">
        <v>1525</v>
      </c>
      <c r="W77338" t="s">
        <v>47680</v>
      </c>
      <c r="AB77338" t="s">
        <v>345</v>
      </c>
      <c r="AC77338" t="s">
        <v>51615</v>
      </c>
      <c r="AD77338" t="s">
        <v>345</v>
      </c>
      <c r="AE77338">
        <v>45779</v>
      </c>
      <c r="AG77338" t="s">
        <v>57</v>
      </c>
      <c r="AH77338" t="s">
        <v>57</v>
      </c>
      <c r="AI77338" t="s">
        <v>57</v>
      </c>
      <c r="AK77338" t="s">
        <v>71</v>
      </c>
      <c r="AL77338" t="s">
        <v>52</v>
      </c>
      <c r="AO77338" t="s">
        <v>47767</v>
      </c>
      <c r="AP77338" t="s">
        <v>47767</v>
      </c>
    </row>
    <row r="77339" spans="1:42" x14ac:dyDescent="0.3">
      <c r="A77339" t="s">
        <v>47768</v>
      </c>
      <c r="B77339" t="s">
        <v>47769</v>
      </c>
      <c r="C77339" t="s">
        <v>1524</v>
      </c>
      <c r="D77339" t="s">
        <v>1534</v>
      </c>
      <c r="E77339" t="s">
        <v>47770</v>
      </c>
      <c r="F77339" t="s">
        <v>1535</v>
      </c>
      <c r="G77339" t="s">
        <v>38825</v>
      </c>
      <c r="H77339" t="s">
        <v>46</v>
      </c>
      <c r="J77339" t="s">
        <v>24747</v>
      </c>
      <c r="K77339" t="s">
        <v>71</v>
      </c>
      <c r="L77339" t="s">
        <v>72</v>
      </c>
      <c r="N77339" t="s">
        <v>61</v>
      </c>
      <c r="O77339" t="s">
        <v>51</v>
      </c>
      <c r="P77339">
        <v>27</v>
      </c>
      <c r="Q77339" t="s">
        <v>68</v>
      </c>
      <c r="R77339" t="s">
        <v>53</v>
      </c>
      <c r="S77339" s="2">
        <v>45748</v>
      </c>
      <c r="AF77339" t="s">
        <v>57</v>
      </c>
      <c r="AG77339" t="s">
        <v>57</v>
      </c>
      <c r="AH77339" t="s">
        <v>57</v>
      </c>
      <c r="AI77339" t="s">
        <v>57</v>
      </c>
      <c r="AJ77339" t="s">
        <v>1105</v>
      </c>
      <c r="AK77339" t="s">
        <v>71</v>
      </c>
      <c r="AL77339" t="s">
        <v>52</v>
      </c>
    </row>
    <row r="77340" spans="1:42" x14ac:dyDescent="0.3">
      <c r="A77340" t="s">
        <v>47768</v>
      </c>
      <c r="B77340" t="s">
        <v>47771</v>
      </c>
      <c r="C77340" t="s">
        <v>1524</v>
      </c>
      <c r="D77340" t="s">
        <v>1534</v>
      </c>
      <c r="E77340" t="s">
        <v>47770</v>
      </c>
      <c r="F77340" t="s">
        <v>1535</v>
      </c>
      <c r="G77340" t="s">
        <v>38825</v>
      </c>
      <c r="H77340" t="s">
        <v>46</v>
      </c>
      <c r="J77340" t="s">
        <v>24747</v>
      </c>
      <c r="K77340" t="s">
        <v>71</v>
      </c>
      <c r="L77340" t="s">
        <v>72</v>
      </c>
      <c r="N77340" t="s">
        <v>61</v>
      </c>
      <c r="O77340" t="s">
        <v>51</v>
      </c>
      <c r="P77340">
        <v>29</v>
      </c>
      <c r="Q77340" t="s">
        <v>68</v>
      </c>
      <c r="R77340" t="s">
        <v>53</v>
      </c>
      <c r="S77340" s="2">
        <v>45748</v>
      </c>
      <c r="AF77340" t="s">
        <v>57</v>
      </c>
      <c r="AG77340" t="s">
        <v>57</v>
      </c>
      <c r="AH77340" t="s">
        <v>57</v>
      </c>
      <c r="AI77340" t="s">
        <v>57</v>
      </c>
      <c r="AJ77340" t="s">
        <v>1105</v>
      </c>
      <c r="AK77340" t="s">
        <v>71</v>
      </c>
      <c r="AL77340" t="s">
        <v>52</v>
      </c>
    </row>
    <row r="77341" spans="1:42" x14ac:dyDescent="0.3">
      <c r="A77341" t="s">
        <v>47768</v>
      </c>
      <c r="B77341" t="s">
        <v>47772</v>
      </c>
      <c r="C77341" t="s">
        <v>1524</v>
      </c>
      <c r="D77341" t="s">
        <v>1534</v>
      </c>
      <c r="E77341" t="s">
        <v>47770</v>
      </c>
      <c r="F77341" t="s">
        <v>1535</v>
      </c>
      <c r="G77341" t="s">
        <v>38825</v>
      </c>
      <c r="H77341" t="s">
        <v>46</v>
      </c>
      <c r="J77341" t="s">
        <v>24747</v>
      </c>
      <c r="K77341" t="s">
        <v>71</v>
      </c>
      <c r="L77341" t="s">
        <v>72</v>
      </c>
      <c r="N77341" t="s">
        <v>61</v>
      </c>
      <c r="O77341" t="s">
        <v>51</v>
      </c>
      <c r="P77341">
        <v>30</v>
      </c>
      <c r="Q77341" t="s">
        <v>78</v>
      </c>
      <c r="R77341" t="s">
        <v>53</v>
      </c>
      <c r="S77341" s="2">
        <v>45748</v>
      </c>
      <c r="AF77341" t="s">
        <v>57</v>
      </c>
      <c r="AG77341" t="s">
        <v>57</v>
      </c>
      <c r="AH77341" t="s">
        <v>57</v>
      </c>
      <c r="AI77341" t="s">
        <v>57</v>
      </c>
      <c r="AJ77341" t="s">
        <v>1105</v>
      </c>
      <c r="AK77341" t="s">
        <v>71</v>
      </c>
      <c r="AL77341" t="s">
        <v>52</v>
      </c>
    </row>
    <row r="77342" spans="1:42" x14ac:dyDescent="0.3">
      <c r="A77342" t="s">
        <v>47768</v>
      </c>
      <c r="B77342" t="s">
        <v>47773</v>
      </c>
      <c r="C77342" t="s">
        <v>1524</v>
      </c>
      <c r="D77342" t="s">
        <v>1534</v>
      </c>
      <c r="E77342" t="s">
        <v>47770</v>
      </c>
      <c r="F77342" t="s">
        <v>1535</v>
      </c>
      <c r="G77342" t="s">
        <v>38825</v>
      </c>
      <c r="H77342" t="s">
        <v>46</v>
      </c>
      <c r="J77342" t="s">
        <v>24747</v>
      </c>
      <c r="K77342" t="s">
        <v>71</v>
      </c>
      <c r="L77342" t="s">
        <v>72</v>
      </c>
      <c r="N77342" t="s">
        <v>50</v>
      </c>
      <c r="O77342" t="s">
        <v>51</v>
      </c>
      <c r="P77342">
        <v>77</v>
      </c>
      <c r="Q77342" t="s">
        <v>55</v>
      </c>
      <c r="R77342" t="s">
        <v>53</v>
      </c>
      <c r="S77342" s="2">
        <v>45748</v>
      </c>
      <c r="AG77342" t="s">
        <v>57</v>
      </c>
      <c r="AH77342" t="s">
        <v>57</v>
      </c>
      <c r="AI77342" t="s">
        <v>57</v>
      </c>
      <c r="AJ77342" t="s">
        <v>1105</v>
      </c>
      <c r="AK77342" t="s">
        <v>71</v>
      </c>
      <c r="AL77342" t="s">
        <v>52</v>
      </c>
    </row>
    <row r="77343" spans="1:42" x14ac:dyDescent="0.3">
      <c r="A77343" t="s">
        <v>47768</v>
      </c>
      <c r="B77343" t="s">
        <v>47774</v>
      </c>
      <c r="C77343" t="s">
        <v>1524</v>
      </c>
      <c r="D77343" t="s">
        <v>1534</v>
      </c>
      <c r="E77343" t="s">
        <v>47770</v>
      </c>
      <c r="F77343" t="s">
        <v>1535</v>
      </c>
      <c r="G77343" t="s">
        <v>38825</v>
      </c>
      <c r="H77343" t="s">
        <v>46</v>
      </c>
      <c r="J77343" t="s">
        <v>24747</v>
      </c>
      <c r="K77343" t="s">
        <v>71</v>
      </c>
      <c r="L77343" t="s">
        <v>72</v>
      </c>
      <c r="N77343" t="s">
        <v>50</v>
      </c>
      <c r="O77343" t="s">
        <v>51</v>
      </c>
      <c r="P77343">
        <v>20</v>
      </c>
      <c r="Q77343" t="s">
        <v>75</v>
      </c>
      <c r="R77343" t="s">
        <v>53</v>
      </c>
      <c r="S77343" s="2">
        <v>45749</v>
      </c>
      <c r="AG77343" t="s">
        <v>57</v>
      </c>
      <c r="AH77343" t="s">
        <v>57</v>
      </c>
      <c r="AI77343" t="s">
        <v>57</v>
      </c>
      <c r="AJ77343" t="s">
        <v>1105</v>
      </c>
      <c r="AK77343" t="s">
        <v>71</v>
      </c>
      <c r="AL77343" t="s">
        <v>52</v>
      </c>
    </row>
    <row r="77344" spans="1:42" x14ac:dyDescent="0.3">
      <c r="A77344" t="s">
        <v>47768</v>
      </c>
      <c r="B77344" t="s">
        <v>47775</v>
      </c>
      <c r="C77344" t="s">
        <v>1524</v>
      </c>
      <c r="D77344" t="s">
        <v>1534</v>
      </c>
      <c r="E77344" t="s">
        <v>47770</v>
      </c>
      <c r="F77344" t="s">
        <v>1535</v>
      </c>
      <c r="G77344" t="s">
        <v>38825</v>
      </c>
      <c r="H77344" t="s">
        <v>46</v>
      </c>
      <c r="J77344" t="s">
        <v>24747</v>
      </c>
      <c r="K77344" t="s">
        <v>71</v>
      </c>
      <c r="L77344" t="s">
        <v>72</v>
      </c>
      <c r="N77344" t="s">
        <v>50</v>
      </c>
      <c r="O77344" t="s">
        <v>1103</v>
      </c>
      <c r="P77344">
        <v>32</v>
      </c>
      <c r="Q77344" t="s">
        <v>78</v>
      </c>
      <c r="R77344" t="s">
        <v>342</v>
      </c>
      <c r="S77344" s="2">
        <v>45749</v>
      </c>
      <c r="T77344" t="s">
        <v>57</v>
      </c>
      <c r="U77344" t="s">
        <v>47224</v>
      </c>
      <c r="V77344" t="s">
        <v>1534</v>
      </c>
      <c r="W77344" t="s">
        <v>47776</v>
      </c>
      <c r="X77344">
        <v>203</v>
      </c>
      <c r="Y77344">
        <v>45749</v>
      </c>
      <c r="Z77344">
        <v>54670</v>
      </c>
      <c r="AA77344">
        <v>45750</v>
      </c>
      <c r="AB77344" t="s">
        <v>345</v>
      </c>
      <c r="AC77344" t="s">
        <v>47777</v>
      </c>
      <c r="AD77344" t="s">
        <v>345</v>
      </c>
      <c r="AE77344">
        <v>45749</v>
      </c>
      <c r="AG77344" t="s">
        <v>57</v>
      </c>
      <c r="AH77344" t="s">
        <v>57</v>
      </c>
      <c r="AI77344" t="s">
        <v>57</v>
      </c>
      <c r="AJ77344" t="s">
        <v>1105</v>
      </c>
      <c r="AK77344" t="s">
        <v>71</v>
      </c>
      <c r="AL77344" t="s">
        <v>52</v>
      </c>
    </row>
    <row r="77345" spans="1:38" x14ac:dyDescent="0.3">
      <c r="A77345" t="s">
        <v>47768</v>
      </c>
      <c r="B77345" t="s">
        <v>47778</v>
      </c>
      <c r="C77345" t="s">
        <v>1524</v>
      </c>
      <c r="D77345" t="s">
        <v>1534</v>
      </c>
      <c r="E77345" t="s">
        <v>47770</v>
      </c>
      <c r="F77345" t="s">
        <v>1535</v>
      </c>
      <c r="G77345" t="s">
        <v>38825</v>
      </c>
      <c r="H77345" t="s">
        <v>46</v>
      </c>
      <c r="J77345" t="s">
        <v>24747</v>
      </c>
      <c r="K77345" t="s">
        <v>71</v>
      </c>
      <c r="L77345" t="s">
        <v>72</v>
      </c>
      <c r="N77345" t="s">
        <v>50</v>
      </c>
      <c r="O77345" t="s">
        <v>51</v>
      </c>
      <c r="P77345">
        <v>37</v>
      </c>
      <c r="Q77345" t="s">
        <v>93</v>
      </c>
      <c r="R77345" t="s">
        <v>53</v>
      </c>
      <c r="S77345" s="2">
        <v>45749</v>
      </c>
      <c r="AG77345" t="s">
        <v>57</v>
      </c>
      <c r="AH77345" t="s">
        <v>57</v>
      </c>
      <c r="AI77345" t="s">
        <v>57</v>
      </c>
      <c r="AJ77345" t="s">
        <v>1105</v>
      </c>
      <c r="AK77345" t="s">
        <v>71</v>
      </c>
      <c r="AL77345" t="s">
        <v>52</v>
      </c>
    </row>
    <row r="77346" spans="1:38" x14ac:dyDescent="0.3">
      <c r="A77346" t="s">
        <v>47768</v>
      </c>
      <c r="B77346" t="s">
        <v>47779</v>
      </c>
      <c r="C77346" t="s">
        <v>1524</v>
      </c>
      <c r="D77346" t="s">
        <v>1534</v>
      </c>
      <c r="E77346" t="s">
        <v>47770</v>
      </c>
      <c r="F77346" t="s">
        <v>1535</v>
      </c>
      <c r="G77346" t="s">
        <v>38825</v>
      </c>
      <c r="H77346" t="s">
        <v>46</v>
      </c>
      <c r="J77346" t="s">
        <v>24747</v>
      </c>
      <c r="K77346" t="s">
        <v>71</v>
      </c>
      <c r="L77346" t="s">
        <v>72</v>
      </c>
      <c r="N77346" t="s">
        <v>61</v>
      </c>
      <c r="O77346" t="s">
        <v>51</v>
      </c>
      <c r="P77346">
        <v>52</v>
      </c>
      <c r="Q77346" t="s">
        <v>55</v>
      </c>
      <c r="R77346" t="s">
        <v>53</v>
      </c>
      <c r="S77346" s="2">
        <v>45749</v>
      </c>
      <c r="AF77346" t="s">
        <v>57</v>
      </c>
      <c r="AG77346" t="s">
        <v>57</v>
      </c>
      <c r="AH77346" t="s">
        <v>57</v>
      </c>
      <c r="AI77346" t="s">
        <v>57</v>
      </c>
      <c r="AJ77346" t="s">
        <v>1105</v>
      </c>
      <c r="AK77346" t="s">
        <v>71</v>
      </c>
      <c r="AL77346" t="s">
        <v>52</v>
      </c>
    </row>
    <row r="77347" spans="1:38" x14ac:dyDescent="0.3">
      <c r="A77347" t="s">
        <v>47768</v>
      </c>
      <c r="B77347" t="s">
        <v>47780</v>
      </c>
      <c r="C77347" t="s">
        <v>1524</v>
      </c>
      <c r="D77347" t="s">
        <v>1534</v>
      </c>
      <c r="E77347" t="s">
        <v>47770</v>
      </c>
      <c r="F77347" t="s">
        <v>1535</v>
      </c>
      <c r="G77347" t="s">
        <v>38825</v>
      </c>
      <c r="H77347" t="s">
        <v>46</v>
      </c>
      <c r="J77347" t="s">
        <v>24747</v>
      </c>
      <c r="K77347" t="s">
        <v>71</v>
      </c>
      <c r="L77347" t="s">
        <v>72</v>
      </c>
      <c r="N77347" t="s">
        <v>61</v>
      </c>
      <c r="O77347" t="s">
        <v>51</v>
      </c>
      <c r="P77347">
        <v>39</v>
      </c>
      <c r="Q77347" t="s">
        <v>93</v>
      </c>
      <c r="R77347" t="s">
        <v>53</v>
      </c>
      <c r="S77347" s="2">
        <v>45749</v>
      </c>
      <c r="AF77347" t="s">
        <v>57</v>
      </c>
      <c r="AG77347" t="s">
        <v>57</v>
      </c>
      <c r="AH77347" t="s">
        <v>57</v>
      </c>
      <c r="AI77347" t="s">
        <v>57</v>
      </c>
      <c r="AJ77347" t="s">
        <v>1105</v>
      </c>
      <c r="AK77347" t="s">
        <v>71</v>
      </c>
      <c r="AL77347" t="s">
        <v>52</v>
      </c>
    </row>
    <row r="77348" spans="1:38" x14ac:dyDescent="0.3">
      <c r="A77348" t="s">
        <v>47768</v>
      </c>
      <c r="B77348" t="s">
        <v>47781</v>
      </c>
      <c r="C77348" t="s">
        <v>1524</v>
      </c>
      <c r="D77348" t="s">
        <v>1534</v>
      </c>
      <c r="E77348" t="s">
        <v>47770</v>
      </c>
      <c r="F77348" t="s">
        <v>1535</v>
      </c>
      <c r="G77348" t="s">
        <v>38825</v>
      </c>
      <c r="H77348" t="s">
        <v>46</v>
      </c>
      <c r="J77348" t="s">
        <v>24747</v>
      </c>
      <c r="K77348" t="s">
        <v>71</v>
      </c>
      <c r="L77348" t="s">
        <v>72</v>
      </c>
      <c r="N77348" t="s">
        <v>61</v>
      </c>
      <c r="O77348" t="s">
        <v>51</v>
      </c>
      <c r="P77348">
        <v>18</v>
      </c>
      <c r="Q77348" t="s">
        <v>90</v>
      </c>
      <c r="R77348" t="s">
        <v>53</v>
      </c>
      <c r="S77348" s="2">
        <v>45750</v>
      </c>
      <c r="AF77348" t="s">
        <v>57</v>
      </c>
      <c r="AG77348" t="s">
        <v>57</v>
      </c>
      <c r="AH77348" t="s">
        <v>57</v>
      </c>
      <c r="AI77348" t="s">
        <v>57</v>
      </c>
      <c r="AJ77348" t="s">
        <v>1105</v>
      </c>
      <c r="AK77348" t="s">
        <v>71</v>
      </c>
      <c r="AL77348" t="s">
        <v>52</v>
      </c>
    </row>
    <row r="77349" spans="1:38" x14ac:dyDescent="0.3">
      <c r="A77349" t="s">
        <v>47768</v>
      </c>
      <c r="B77349" t="s">
        <v>47782</v>
      </c>
      <c r="C77349" t="s">
        <v>1524</v>
      </c>
      <c r="D77349" t="s">
        <v>1534</v>
      </c>
      <c r="E77349" t="s">
        <v>47770</v>
      </c>
      <c r="F77349" t="s">
        <v>1535</v>
      </c>
      <c r="G77349" t="s">
        <v>38825</v>
      </c>
      <c r="H77349" t="s">
        <v>46</v>
      </c>
      <c r="J77349" t="s">
        <v>24747</v>
      </c>
      <c r="K77349" t="s">
        <v>71</v>
      </c>
      <c r="L77349" t="s">
        <v>72</v>
      </c>
      <c r="N77349" t="s">
        <v>50</v>
      </c>
      <c r="O77349" t="s">
        <v>51</v>
      </c>
      <c r="P77349">
        <v>25</v>
      </c>
      <c r="Q77349" t="s">
        <v>68</v>
      </c>
      <c r="R77349" t="s">
        <v>53</v>
      </c>
      <c r="S77349" s="2">
        <v>45750</v>
      </c>
      <c r="AG77349" t="s">
        <v>57</v>
      </c>
      <c r="AH77349" t="s">
        <v>57</v>
      </c>
      <c r="AI77349" t="s">
        <v>57</v>
      </c>
      <c r="AJ77349" t="s">
        <v>1105</v>
      </c>
      <c r="AK77349" t="s">
        <v>71</v>
      </c>
      <c r="AL77349" t="s">
        <v>52</v>
      </c>
    </row>
    <row r="77350" spans="1:38" x14ac:dyDescent="0.3">
      <c r="A77350" t="s">
        <v>47768</v>
      </c>
      <c r="B77350" t="s">
        <v>47783</v>
      </c>
      <c r="C77350" t="s">
        <v>1524</v>
      </c>
      <c r="D77350" t="s">
        <v>1534</v>
      </c>
      <c r="E77350" t="s">
        <v>47770</v>
      </c>
      <c r="F77350" t="s">
        <v>1535</v>
      </c>
      <c r="G77350" t="s">
        <v>38825</v>
      </c>
      <c r="H77350" t="s">
        <v>46</v>
      </c>
      <c r="J77350" t="s">
        <v>24747</v>
      </c>
      <c r="K77350" t="s">
        <v>71</v>
      </c>
      <c r="L77350" t="s">
        <v>72</v>
      </c>
      <c r="N77350" t="s">
        <v>50</v>
      </c>
      <c r="O77350" t="s">
        <v>51</v>
      </c>
      <c r="P77350">
        <v>36</v>
      </c>
      <c r="Q77350" t="s">
        <v>93</v>
      </c>
      <c r="R77350" t="s">
        <v>53</v>
      </c>
      <c r="S77350" s="2">
        <v>45750</v>
      </c>
      <c r="AG77350" t="s">
        <v>57</v>
      </c>
      <c r="AH77350" t="s">
        <v>57</v>
      </c>
      <c r="AI77350" t="s">
        <v>57</v>
      </c>
      <c r="AJ77350" t="s">
        <v>1105</v>
      </c>
      <c r="AK77350" t="s">
        <v>71</v>
      </c>
      <c r="AL77350" t="s">
        <v>52</v>
      </c>
    </row>
    <row r="77351" spans="1:38" x14ac:dyDescent="0.3">
      <c r="A77351" t="s">
        <v>47768</v>
      </c>
      <c r="B77351" t="s">
        <v>47784</v>
      </c>
      <c r="C77351" t="s">
        <v>1524</v>
      </c>
      <c r="D77351" t="s">
        <v>1534</v>
      </c>
      <c r="E77351" t="s">
        <v>47770</v>
      </c>
      <c r="F77351" t="s">
        <v>1535</v>
      </c>
      <c r="G77351" t="s">
        <v>38825</v>
      </c>
      <c r="H77351" t="s">
        <v>46</v>
      </c>
      <c r="J77351" t="s">
        <v>24747</v>
      </c>
      <c r="K77351" t="s">
        <v>71</v>
      </c>
      <c r="L77351" t="s">
        <v>72</v>
      </c>
      <c r="N77351" t="s">
        <v>61</v>
      </c>
      <c r="O77351" t="s">
        <v>51</v>
      </c>
      <c r="P77351">
        <v>29</v>
      </c>
      <c r="Q77351" t="s">
        <v>68</v>
      </c>
      <c r="R77351" t="s">
        <v>53</v>
      </c>
      <c r="S77351" s="2">
        <v>45750</v>
      </c>
      <c r="AF77351" t="s">
        <v>57</v>
      </c>
      <c r="AG77351" t="s">
        <v>57</v>
      </c>
      <c r="AH77351" t="s">
        <v>57</v>
      </c>
      <c r="AI77351" t="s">
        <v>57</v>
      </c>
      <c r="AJ77351" t="s">
        <v>1105</v>
      </c>
      <c r="AK77351" t="s">
        <v>71</v>
      </c>
      <c r="AL77351" t="s">
        <v>52</v>
      </c>
    </row>
    <row r="77352" spans="1:38" x14ac:dyDescent="0.3">
      <c r="A77352" t="s">
        <v>47768</v>
      </c>
      <c r="B77352" t="s">
        <v>47785</v>
      </c>
      <c r="C77352" t="s">
        <v>1524</v>
      </c>
      <c r="D77352" t="s">
        <v>1534</v>
      </c>
      <c r="E77352" t="s">
        <v>47770</v>
      </c>
      <c r="F77352" t="s">
        <v>1535</v>
      </c>
      <c r="G77352" t="s">
        <v>38825</v>
      </c>
      <c r="H77352" t="s">
        <v>46</v>
      </c>
      <c r="J77352" t="s">
        <v>24747</v>
      </c>
      <c r="K77352" t="s">
        <v>71</v>
      </c>
      <c r="L77352" t="s">
        <v>72</v>
      </c>
      <c r="N77352" t="s">
        <v>61</v>
      </c>
      <c r="O77352" t="s">
        <v>51</v>
      </c>
      <c r="P77352">
        <v>30</v>
      </c>
      <c r="Q77352" t="s">
        <v>78</v>
      </c>
      <c r="R77352" t="s">
        <v>53</v>
      </c>
      <c r="S77352" s="2">
        <v>45750</v>
      </c>
      <c r="AF77352" t="s">
        <v>57</v>
      </c>
      <c r="AG77352" t="s">
        <v>57</v>
      </c>
      <c r="AH77352" t="s">
        <v>57</v>
      </c>
      <c r="AI77352" t="s">
        <v>57</v>
      </c>
      <c r="AJ77352" t="s">
        <v>1105</v>
      </c>
      <c r="AK77352" t="s">
        <v>71</v>
      </c>
      <c r="AL77352" t="s">
        <v>52</v>
      </c>
    </row>
    <row r="77353" spans="1:38" x14ac:dyDescent="0.3">
      <c r="A77353" t="s">
        <v>47768</v>
      </c>
      <c r="B77353" t="s">
        <v>47786</v>
      </c>
      <c r="C77353" t="s">
        <v>1524</v>
      </c>
      <c r="D77353" t="s">
        <v>1534</v>
      </c>
      <c r="E77353" t="s">
        <v>47770</v>
      </c>
      <c r="F77353" t="s">
        <v>1535</v>
      </c>
      <c r="G77353" t="s">
        <v>38825</v>
      </c>
      <c r="H77353" t="s">
        <v>46</v>
      </c>
      <c r="J77353" t="s">
        <v>24747</v>
      </c>
      <c r="K77353" t="s">
        <v>71</v>
      </c>
      <c r="L77353" t="s">
        <v>72</v>
      </c>
      <c r="N77353" t="s">
        <v>50</v>
      </c>
      <c r="O77353" t="s">
        <v>51</v>
      </c>
      <c r="P77353">
        <v>30</v>
      </c>
      <c r="Q77353" t="s">
        <v>78</v>
      </c>
      <c r="R77353" t="s">
        <v>53</v>
      </c>
      <c r="S77353" s="2">
        <v>45751</v>
      </c>
      <c r="AG77353" t="s">
        <v>57</v>
      </c>
      <c r="AH77353" t="s">
        <v>57</v>
      </c>
      <c r="AI77353" t="s">
        <v>57</v>
      </c>
      <c r="AJ77353" t="s">
        <v>1105</v>
      </c>
      <c r="AK77353" t="s">
        <v>71</v>
      </c>
      <c r="AL77353" t="s">
        <v>52</v>
      </c>
    </row>
    <row r="77354" spans="1:38" x14ac:dyDescent="0.3">
      <c r="A77354" t="s">
        <v>47768</v>
      </c>
      <c r="B77354" t="s">
        <v>47787</v>
      </c>
      <c r="C77354" t="s">
        <v>1524</v>
      </c>
      <c r="D77354" t="s">
        <v>1534</v>
      </c>
      <c r="E77354" t="s">
        <v>47770</v>
      </c>
      <c r="F77354" t="s">
        <v>1535</v>
      </c>
      <c r="G77354" t="s">
        <v>38825</v>
      </c>
      <c r="H77354" t="s">
        <v>46</v>
      </c>
      <c r="J77354" t="s">
        <v>24747</v>
      </c>
      <c r="K77354" t="s">
        <v>71</v>
      </c>
      <c r="L77354" t="s">
        <v>72</v>
      </c>
      <c r="N77354" t="s">
        <v>61</v>
      </c>
      <c r="O77354" t="s">
        <v>51</v>
      </c>
      <c r="P77354">
        <v>35</v>
      </c>
      <c r="Q77354" t="s">
        <v>93</v>
      </c>
      <c r="R77354" t="s">
        <v>53</v>
      </c>
      <c r="S77354" s="2">
        <v>45751</v>
      </c>
      <c r="AF77354" t="s">
        <v>57</v>
      </c>
      <c r="AG77354" t="s">
        <v>57</v>
      </c>
      <c r="AH77354" t="s">
        <v>57</v>
      </c>
      <c r="AI77354" t="s">
        <v>57</v>
      </c>
      <c r="AJ77354" t="s">
        <v>1105</v>
      </c>
      <c r="AK77354" t="s">
        <v>71</v>
      </c>
      <c r="AL77354" t="s">
        <v>52</v>
      </c>
    </row>
    <row r="77355" spans="1:38" x14ac:dyDescent="0.3">
      <c r="A77355" t="s">
        <v>47768</v>
      </c>
      <c r="B77355" t="s">
        <v>47788</v>
      </c>
      <c r="C77355" t="s">
        <v>1524</v>
      </c>
      <c r="D77355" t="s">
        <v>1534</v>
      </c>
      <c r="E77355" t="s">
        <v>47770</v>
      </c>
      <c r="F77355" t="s">
        <v>1535</v>
      </c>
      <c r="G77355" t="s">
        <v>38825</v>
      </c>
      <c r="H77355" t="s">
        <v>46</v>
      </c>
      <c r="J77355" t="s">
        <v>24747</v>
      </c>
      <c r="K77355" t="s">
        <v>71</v>
      </c>
      <c r="L77355" t="s">
        <v>72</v>
      </c>
      <c r="N77355" t="s">
        <v>61</v>
      </c>
      <c r="O77355" t="s">
        <v>51</v>
      </c>
      <c r="P77355">
        <v>33</v>
      </c>
      <c r="Q77355" t="s">
        <v>78</v>
      </c>
      <c r="R77355" t="s">
        <v>53</v>
      </c>
      <c r="S77355" s="2">
        <v>45751</v>
      </c>
      <c r="AF77355" t="s">
        <v>57</v>
      </c>
      <c r="AG77355" t="s">
        <v>57</v>
      </c>
      <c r="AH77355" t="s">
        <v>57</v>
      </c>
      <c r="AI77355" t="s">
        <v>57</v>
      </c>
      <c r="AJ77355" t="s">
        <v>1105</v>
      </c>
      <c r="AK77355" t="s">
        <v>71</v>
      </c>
      <c r="AL77355" t="s">
        <v>52</v>
      </c>
    </row>
    <row r="77356" spans="1:38" x14ac:dyDescent="0.3">
      <c r="A77356" t="s">
        <v>47768</v>
      </c>
      <c r="B77356" t="s">
        <v>47789</v>
      </c>
      <c r="C77356" t="s">
        <v>1524</v>
      </c>
      <c r="D77356" t="s">
        <v>1534</v>
      </c>
      <c r="E77356" t="s">
        <v>47770</v>
      </c>
      <c r="F77356" t="s">
        <v>1535</v>
      </c>
      <c r="G77356" t="s">
        <v>38825</v>
      </c>
      <c r="H77356" t="s">
        <v>46</v>
      </c>
      <c r="J77356" t="s">
        <v>24747</v>
      </c>
      <c r="K77356" t="s">
        <v>71</v>
      </c>
      <c r="L77356" t="s">
        <v>72</v>
      </c>
      <c r="N77356" t="s">
        <v>61</v>
      </c>
      <c r="O77356" t="s">
        <v>51</v>
      </c>
      <c r="P77356">
        <v>29</v>
      </c>
      <c r="Q77356" t="s">
        <v>68</v>
      </c>
      <c r="R77356" t="s">
        <v>53</v>
      </c>
      <c r="S77356" s="2">
        <v>45751</v>
      </c>
      <c r="AF77356" t="s">
        <v>57</v>
      </c>
      <c r="AG77356" t="s">
        <v>57</v>
      </c>
      <c r="AH77356" t="s">
        <v>57</v>
      </c>
      <c r="AI77356" t="s">
        <v>57</v>
      </c>
      <c r="AJ77356" t="s">
        <v>1105</v>
      </c>
      <c r="AK77356" t="s">
        <v>71</v>
      </c>
      <c r="AL77356" t="s">
        <v>52</v>
      </c>
    </row>
    <row r="77357" spans="1:38" x14ac:dyDescent="0.3">
      <c r="A77357" t="s">
        <v>47768</v>
      </c>
      <c r="B77357" t="s">
        <v>47790</v>
      </c>
      <c r="C77357" t="s">
        <v>1524</v>
      </c>
      <c r="D77357" t="s">
        <v>1534</v>
      </c>
      <c r="E77357" t="s">
        <v>47770</v>
      </c>
      <c r="F77357" t="s">
        <v>1535</v>
      </c>
      <c r="G77357" t="s">
        <v>38825</v>
      </c>
      <c r="H77357" t="s">
        <v>46</v>
      </c>
      <c r="J77357" t="s">
        <v>24747</v>
      </c>
      <c r="K77357" t="s">
        <v>71</v>
      </c>
      <c r="L77357" t="s">
        <v>72</v>
      </c>
      <c r="N77357" t="s">
        <v>50</v>
      </c>
      <c r="O77357" t="s">
        <v>51</v>
      </c>
      <c r="P77357">
        <v>50</v>
      </c>
      <c r="Q77357" t="s">
        <v>55</v>
      </c>
      <c r="R77357" t="s">
        <v>53</v>
      </c>
      <c r="S77357" s="2">
        <v>45752</v>
      </c>
      <c r="AG77357" t="s">
        <v>57</v>
      </c>
      <c r="AH77357" t="s">
        <v>57</v>
      </c>
      <c r="AI77357" t="s">
        <v>57</v>
      </c>
      <c r="AJ77357" t="s">
        <v>1105</v>
      </c>
      <c r="AK77357" t="s">
        <v>71</v>
      </c>
      <c r="AL77357" t="s">
        <v>52</v>
      </c>
    </row>
    <row r="77358" spans="1:38" x14ac:dyDescent="0.3">
      <c r="A77358" t="s">
        <v>47768</v>
      </c>
      <c r="B77358" t="s">
        <v>47791</v>
      </c>
      <c r="C77358" t="s">
        <v>1524</v>
      </c>
      <c r="D77358" t="s">
        <v>1534</v>
      </c>
      <c r="E77358" t="s">
        <v>47770</v>
      </c>
      <c r="F77358" t="s">
        <v>1535</v>
      </c>
      <c r="G77358" t="s">
        <v>38825</v>
      </c>
      <c r="H77358" t="s">
        <v>46</v>
      </c>
      <c r="J77358" t="s">
        <v>24747</v>
      </c>
      <c r="K77358" t="s">
        <v>71</v>
      </c>
      <c r="L77358" t="s">
        <v>72</v>
      </c>
      <c r="N77358" t="s">
        <v>61</v>
      </c>
      <c r="O77358" t="s">
        <v>51</v>
      </c>
      <c r="P77358">
        <v>38</v>
      </c>
      <c r="Q77358" t="s">
        <v>93</v>
      </c>
      <c r="R77358" t="s">
        <v>53</v>
      </c>
      <c r="S77358" s="2">
        <v>45752</v>
      </c>
      <c r="AF77358" t="s">
        <v>57</v>
      </c>
      <c r="AG77358" t="s">
        <v>57</v>
      </c>
      <c r="AH77358" t="s">
        <v>57</v>
      </c>
      <c r="AI77358" t="s">
        <v>57</v>
      </c>
      <c r="AJ77358" t="s">
        <v>1105</v>
      </c>
      <c r="AK77358" t="s">
        <v>71</v>
      </c>
      <c r="AL77358" t="s">
        <v>52</v>
      </c>
    </row>
    <row r="77359" spans="1:38" x14ac:dyDescent="0.3">
      <c r="A77359" t="s">
        <v>47768</v>
      </c>
      <c r="B77359" t="s">
        <v>47792</v>
      </c>
      <c r="C77359" t="s">
        <v>1524</v>
      </c>
      <c r="D77359" t="s">
        <v>1534</v>
      </c>
      <c r="E77359" t="s">
        <v>47770</v>
      </c>
      <c r="F77359" t="s">
        <v>1535</v>
      </c>
      <c r="G77359" t="s">
        <v>38825</v>
      </c>
      <c r="H77359" t="s">
        <v>46</v>
      </c>
      <c r="J77359" t="s">
        <v>24747</v>
      </c>
      <c r="K77359" t="s">
        <v>71</v>
      </c>
      <c r="L77359" t="s">
        <v>72</v>
      </c>
      <c r="N77359" t="s">
        <v>61</v>
      </c>
      <c r="O77359" t="s">
        <v>51</v>
      </c>
      <c r="P77359">
        <v>25</v>
      </c>
      <c r="Q77359" t="s">
        <v>68</v>
      </c>
      <c r="R77359" t="s">
        <v>53</v>
      </c>
      <c r="S77359" s="2">
        <v>45752</v>
      </c>
      <c r="AF77359" t="s">
        <v>57</v>
      </c>
      <c r="AG77359" t="s">
        <v>57</v>
      </c>
      <c r="AH77359" t="s">
        <v>57</v>
      </c>
      <c r="AI77359" t="s">
        <v>57</v>
      </c>
      <c r="AJ77359" t="s">
        <v>1105</v>
      </c>
      <c r="AK77359" t="s">
        <v>71</v>
      </c>
      <c r="AL77359" t="s">
        <v>52</v>
      </c>
    </row>
    <row r="77360" spans="1:38" x14ac:dyDescent="0.3">
      <c r="A77360" t="s">
        <v>47768</v>
      </c>
      <c r="B77360" t="s">
        <v>47793</v>
      </c>
      <c r="C77360" t="s">
        <v>1524</v>
      </c>
      <c r="D77360" t="s">
        <v>1534</v>
      </c>
      <c r="E77360" t="s">
        <v>47770</v>
      </c>
      <c r="F77360" t="s">
        <v>1535</v>
      </c>
      <c r="G77360" t="s">
        <v>38825</v>
      </c>
      <c r="H77360" t="s">
        <v>46</v>
      </c>
      <c r="J77360" t="s">
        <v>24747</v>
      </c>
      <c r="K77360" t="s">
        <v>71</v>
      </c>
      <c r="L77360" t="s">
        <v>72</v>
      </c>
      <c r="N77360" t="s">
        <v>61</v>
      </c>
      <c r="O77360" t="s">
        <v>51</v>
      </c>
      <c r="P77360">
        <v>28</v>
      </c>
      <c r="Q77360" t="s">
        <v>68</v>
      </c>
      <c r="R77360" t="s">
        <v>53</v>
      </c>
      <c r="S77360" s="2">
        <v>45753</v>
      </c>
      <c r="AF77360" t="s">
        <v>57</v>
      </c>
      <c r="AG77360" t="s">
        <v>57</v>
      </c>
      <c r="AH77360" t="s">
        <v>57</v>
      </c>
      <c r="AI77360" t="s">
        <v>57</v>
      </c>
      <c r="AJ77360" t="s">
        <v>1105</v>
      </c>
      <c r="AK77360" t="s">
        <v>71</v>
      </c>
      <c r="AL77360" t="s">
        <v>52</v>
      </c>
    </row>
    <row r="77361" spans="1:38" x14ac:dyDescent="0.3">
      <c r="A77361" t="s">
        <v>47768</v>
      </c>
      <c r="B77361" t="s">
        <v>47794</v>
      </c>
      <c r="C77361" t="s">
        <v>1524</v>
      </c>
      <c r="D77361" t="s">
        <v>1534</v>
      </c>
      <c r="E77361" t="s">
        <v>47770</v>
      </c>
      <c r="F77361" t="s">
        <v>1535</v>
      </c>
      <c r="G77361" t="s">
        <v>38825</v>
      </c>
      <c r="H77361" t="s">
        <v>46</v>
      </c>
      <c r="J77361" t="s">
        <v>24747</v>
      </c>
      <c r="K77361" t="s">
        <v>71</v>
      </c>
      <c r="L77361" t="s">
        <v>72</v>
      </c>
      <c r="N77361" t="s">
        <v>61</v>
      </c>
      <c r="O77361" t="s">
        <v>51</v>
      </c>
      <c r="P77361">
        <v>21</v>
      </c>
      <c r="Q77361" t="s">
        <v>75</v>
      </c>
      <c r="R77361" t="s">
        <v>53</v>
      </c>
      <c r="S77361" s="2">
        <v>45753</v>
      </c>
      <c r="AF77361" t="s">
        <v>57</v>
      </c>
      <c r="AG77361" t="s">
        <v>57</v>
      </c>
      <c r="AH77361" t="s">
        <v>57</v>
      </c>
      <c r="AI77361" t="s">
        <v>57</v>
      </c>
      <c r="AJ77361" t="s">
        <v>1105</v>
      </c>
      <c r="AK77361" t="s">
        <v>71</v>
      </c>
      <c r="AL77361" t="s">
        <v>52</v>
      </c>
    </row>
    <row r="77362" spans="1:38" x14ac:dyDescent="0.3">
      <c r="A77362" t="s">
        <v>47768</v>
      </c>
      <c r="B77362" t="s">
        <v>47795</v>
      </c>
      <c r="C77362" t="s">
        <v>1524</v>
      </c>
      <c r="D77362" t="s">
        <v>1534</v>
      </c>
      <c r="E77362" t="s">
        <v>47770</v>
      </c>
      <c r="F77362" t="s">
        <v>1535</v>
      </c>
      <c r="G77362" t="s">
        <v>38825</v>
      </c>
      <c r="H77362" t="s">
        <v>46</v>
      </c>
      <c r="J77362" t="s">
        <v>24747</v>
      </c>
      <c r="K77362" t="s">
        <v>71</v>
      </c>
      <c r="L77362" t="s">
        <v>72</v>
      </c>
      <c r="N77362" t="s">
        <v>61</v>
      </c>
      <c r="O77362" t="s">
        <v>51</v>
      </c>
      <c r="P77362">
        <v>44</v>
      </c>
      <c r="Q77362" t="s">
        <v>86</v>
      </c>
      <c r="R77362" t="s">
        <v>53</v>
      </c>
      <c r="S77362" s="2">
        <v>45754</v>
      </c>
      <c r="AF77362" t="s">
        <v>57</v>
      </c>
      <c r="AG77362" t="s">
        <v>57</v>
      </c>
      <c r="AH77362" t="s">
        <v>57</v>
      </c>
      <c r="AI77362" t="s">
        <v>57</v>
      </c>
      <c r="AJ77362" t="s">
        <v>1105</v>
      </c>
      <c r="AK77362" t="s">
        <v>71</v>
      </c>
      <c r="AL77362" t="s">
        <v>52</v>
      </c>
    </row>
    <row r="77363" spans="1:38" x14ac:dyDescent="0.3">
      <c r="A77363" t="s">
        <v>47768</v>
      </c>
      <c r="B77363" t="s">
        <v>47796</v>
      </c>
      <c r="C77363" t="s">
        <v>1524</v>
      </c>
      <c r="D77363" t="s">
        <v>1534</v>
      </c>
      <c r="E77363" t="s">
        <v>47770</v>
      </c>
      <c r="F77363" t="s">
        <v>1535</v>
      </c>
      <c r="G77363" t="s">
        <v>38825</v>
      </c>
      <c r="H77363" t="s">
        <v>46</v>
      </c>
      <c r="J77363" t="s">
        <v>24747</v>
      </c>
      <c r="K77363" t="s">
        <v>71</v>
      </c>
      <c r="L77363" t="s">
        <v>72</v>
      </c>
      <c r="N77363" t="s">
        <v>50</v>
      </c>
      <c r="O77363" t="s">
        <v>51</v>
      </c>
      <c r="P77363">
        <v>30</v>
      </c>
      <c r="Q77363" t="s">
        <v>78</v>
      </c>
      <c r="R77363" t="s">
        <v>53</v>
      </c>
      <c r="S77363" s="2">
        <v>45754</v>
      </c>
      <c r="AG77363" t="s">
        <v>57</v>
      </c>
      <c r="AH77363" t="s">
        <v>57</v>
      </c>
      <c r="AI77363" t="s">
        <v>57</v>
      </c>
      <c r="AJ77363" t="s">
        <v>1105</v>
      </c>
      <c r="AK77363" t="s">
        <v>71</v>
      </c>
      <c r="AL77363" t="s">
        <v>52</v>
      </c>
    </row>
    <row r="77364" spans="1:38" x14ac:dyDescent="0.3">
      <c r="A77364" t="s">
        <v>47768</v>
      </c>
      <c r="B77364" t="s">
        <v>47797</v>
      </c>
      <c r="C77364" t="s">
        <v>1524</v>
      </c>
      <c r="D77364" t="s">
        <v>1534</v>
      </c>
      <c r="E77364" t="s">
        <v>47770</v>
      </c>
      <c r="F77364" t="s">
        <v>1535</v>
      </c>
      <c r="G77364" t="s">
        <v>38825</v>
      </c>
      <c r="H77364" t="s">
        <v>46</v>
      </c>
      <c r="J77364" t="s">
        <v>24747</v>
      </c>
      <c r="K77364" t="s">
        <v>71</v>
      </c>
      <c r="L77364" t="s">
        <v>72</v>
      </c>
      <c r="N77364" t="s">
        <v>50</v>
      </c>
      <c r="O77364" t="s">
        <v>51</v>
      </c>
      <c r="P77364">
        <v>55</v>
      </c>
      <c r="Q77364" t="s">
        <v>55</v>
      </c>
      <c r="R77364" t="s">
        <v>53</v>
      </c>
      <c r="S77364" s="2">
        <v>45754</v>
      </c>
      <c r="AG77364" t="s">
        <v>57</v>
      </c>
      <c r="AH77364" t="s">
        <v>57</v>
      </c>
      <c r="AI77364" t="s">
        <v>57</v>
      </c>
      <c r="AJ77364" t="s">
        <v>1105</v>
      </c>
      <c r="AK77364" t="s">
        <v>71</v>
      </c>
      <c r="AL77364" t="s">
        <v>52</v>
      </c>
    </row>
    <row r="77365" spans="1:38" x14ac:dyDescent="0.3">
      <c r="A77365" t="s">
        <v>47768</v>
      </c>
      <c r="B77365" t="s">
        <v>47798</v>
      </c>
      <c r="C77365" t="s">
        <v>1524</v>
      </c>
      <c r="D77365" t="s">
        <v>1534</v>
      </c>
      <c r="E77365" t="s">
        <v>47770</v>
      </c>
      <c r="F77365" t="s">
        <v>1535</v>
      </c>
      <c r="G77365" t="s">
        <v>38825</v>
      </c>
      <c r="H77365" t="s">
        <v>46</v>
      </c>
      <c r="J77365" t="s">
        <v>24747</v>
      </c>
      <c r="K77365" t="s">
        <v>71</v>
      </c>
      <c r="L77365" t="s">
        <v>72</v>
      </c>
      <c r="N77365" t="s">
        <v>50</v>
      </c>
      <c r="O77365" t="s">
        <v>51</v>
      </c>
      <c r="P77365">
        <v>34</v>
      </c>
      <c r="Q77365" t="s">
        <v>78</v>
      </c>
      <c r="R77365" t="s">
        <v>53</v>
      </c>
      <c r="S77365" s="2">
        <v>45754</v>
      </c>
      <c r="AG77365" t="s">
        <v>57</v>
      </c>
      <c r="AH77365" t="s">
        <v>57</v>
      </c>
      <c r="AI77365" t="s">
        <v>57</v>
      </c>
      <c r="AJ77365" t="s">
        <v>1105</v>
      </c>
      <c r="AK77365" t="s">
        <v>71</v>
      </c>
      <c r="AL77365" t="s">
        <v>52</v>
      </c>
    </row>
    <row r="77366" spans="1:38" x14ac:dyDescent="0.3">
      <c r="A77366" t="s">
        <v>47768</v>
      </c>
      <c r="B77366" t="s">
        <v>47799</v>
      </c>
      <c r="C77366" t="s">
        <v>1524</v>
      </c>
      <c r="D77366" t="s">
        <v>1534</v>
      </c>
      <c r="E77366" t="s">
        <v>47770</v>
      </c>
      <c r="F77366" t="s">
        <v>1535</v>
      </c>
      <c r="G77366" t="s">
        <v>38825</v>
      </c>
      <c r="H77366" t="s">
        <v>46</v>
      </c>
      <c r="J77366" t="s">
        <v>24747</v>
      </c>
      <c r="K77366" t="s">
        <v>71</v>
      </c>
      <c r="L77366" t="s">
        <v>72</v>
      </c>
      <c r="N77366" t="s">
        <v>50</v>
      </c>
      <c r="O77366" t="s">
        <v>51</v>
      </c>
      <c r="P77366">
        <v>29</v>
      </c>
      <c r="Q77366" t="s">
        <v>68</v>
      </c>
      <c r="R77366" t="s">
        <v>53</v>
      </c>
      <c r="S77366" s="2">
        <v>45754</v>
      </c>
      <c r="AG77366" t="s">
        <v>57</v>
      </c>
      <c r="AH77366" t="s">
        <v>57</v>
      </c>
      <c r="AI77366" t="s">
        <v>57</v>
      </c>
      <c r="AJ77366" t="s">
        <v>1105</v>
      </c>
      <c r="AK77366" t="s">
        <v>71</v>
      </c>
      <c r="AL77366" t="s">
        <v>52</v>
      </c>
    </row>
    <row r="77367" spans="1:38" x14ac:dyDescent="0.3">
      <c r="A77367" t="s">
        <v>47768</v>
      </c>
      <c r="B77367" t="s">
        <v>47800</v>
      </c>
      <c r="C77367" t="s">
        <v>1524</v>
      </c>
      <c r="D77367" t="s">
        <v>1534</v>
      </c>
      <c r="E77367" t="s">
        <v>47770</v>
      </c>
      <c r="F77367" t="s">
        <v>1535</v>
      </c>
      <c r="G77367" t="s">
        <v>38825</v>
      </c>
      <c r="H77367" t="s">
        <v>46</v>
      </c>
      <c r="J77367" t="s">
        <v>24747</v>
      </c>
      <c r="K77367" t="s">
        <v>71</v>
      </c>
      <c r="L77367" t="s">
        <v>72</v>
      </c>
      <c r="N77367" t="s">
        <v>61</v>
      </c>
      <c r="O77367" t="s">
        <v>51</v>
      </c>
      <c r="P77367">
        <v>31</v>
      </c>
      <c r="Q77367" t="s">
        <v>78</v>
      </c>
      <c r="R77367" t="s">
        <v>53</v>
      </c>
      <c r="S77367" s="2">
        <v>45754</v>
      </c>
      <c r="AF77367" t="s">
        <v>57</v>
      </c>
      <c r="AG77367" t="s">
        <v>57</v>
      </c>
      <c r="AH77367" t="s">
        <v>57</v>
      </c>
      <c r="AI77367" t="s">
        <v>57</v>
      </c>
      <c r="AJ77367" t="s">
        <v>1105</v>
      </c>
      <c r="AK77367" t="s">
        <v>71</v>
      </c>
      <c r="AL77367" t="s">
        <v>52</v>
      </c>
    </row>
    <row r="77368" spans="1:38" x14ac:dyDescent="0.3">
      <c r="A77368" t="s">
        <v>47768</v>
      </c>
      <c r="B77368" t="s">
        <v>47801</v>
      </c>
      <c r="C77368" t="s">
        <v>1524</v>
      </c>
      <c r="D77368" t="s">
        <v>1534</v>
      </c>
      <c r="E77368" t="s">
        <v>47770</v>
      </c>
      <c r="F77368" t="s">
        <v>1535</v>
      </c>
      <c r="G77368" t="s">
        <v>38825</v>
      </c>
      <c r="H77368" t="s">
        <v>46</v>
      </c>
      <c r="J77368" t="s">
        <v>24747</v>
      </c>
      <c r="K77368" t="s">
        <v>71</v>
      </c>
      <c r="L77368" t="s">
        <v>72</v>
      </c>
      <c r="N77368" t="s">
        <v>61</v>
      </c>
      <c r="O77368" t="s">
        <v>51</v>
      </c>
      <c r="P77368">
        <v>44</v>
      </c>
      <c r="Q77368" t="s">
        <v>86</v>
      </c>
      <c r="R77368" t="s">
        <v>53</v>
      </c>
      <c r="S77368" s="2">
        <v>45754</v>
      </c>
      <c r="AF77368" t="s">
        <v>57</v>
      </c>
      <c r="AG77368" t="s">
        <v>57</v>
      </c>
      <c r="AH77368" t="s">
        <v>57</v>
      </c>
      <c r="AI77368" t="s">
        <v>57</v>
      </c>
      <c r="AJ77368" t="s">
        <v>1105</v>
      </c>
      <c r="AK77368" t="s">
        <v>71</v>
      </c>
      <c r="AL77368" t="s">
        <v>52</v>
      </c>
    </row>
    <row r="77369" spans="1:38" x14ac:dyDescent="0.3">
      <c r="A77369" t="s">
        <v>47768</v>
      </c>
      <c r="B77369" t="s">
        <v>47802</v>
      </c>
      <c r="C77369" t="s">
        <v>1524</v>
      </c>
      <c r="D77369" t="s">
        <v>1534</v>
      </c>
      <c r="E77369" t="s">
        <v>47770</v>
      </c>
      <c r="F77369" t="s">
        <v>1535</v>
      </c>
      <c r="G77369" t="s">
        <v>38825</v>
      </c>
      <c r="H77369" t="s">
        <v>46</v>
      </c>
      <c r="J77369" t="s">
        <v>24747</v>
      </c>
      <c r="K77369" t="s">
        <v>71</v>
      </c>
      <c r="L77369" t="s">
        <v>72</v>
      </c>
      <c r="N77369" t="s">
        <v>50</v>
      </c>
      <c r="O77369" t="s">
        <v>1103</v>
      </c>
      <c r="P77369">
        <v>23</v>
      </c>
      <c r="Q77369" t="s">
        <v>75</v>
      </c>
      <c r="R77369" t="s">
        <v>47199</v>
      </c>
      <c r="S77369" s="2">
        <v>45754</v>
      </c>
      <c r="AG77369" t="s">
        <v>57</v>
      </c>
      <c r="AH77369" t="s">
        <v>57</v>
      </c>
      <c r="AI77369" t="s">
        <v>57</v>
      </c>
      <c r="AJ77369" t="s">
        <v>1105</v>
      </c>
      <c r="AK77369" t="s">
        <v>71</v>
      </c>
      <c r="AL77369" t="s">
        <v>52</v>
      </c>
    </row>
    <row r="77370" spans="1:38" x14ac:dyDescent="0.3">
      <c r="A77370" t="s">
        <v>47768</v>
      </c>
      <c r="B77370" t="s">
        <v>47803</v>
      </c>
      <c r="C77370" t="s">
        <v>1524</v>
      </c>
      <c r="D77370" t="s">
        <v>1534</v>
      </c>
      <c r="E77370" t="s">
        <v>47770</v>
      </c>
      <c r="F77370" t="s">
        <v>1535</v>
      </c>
      <c r="G77370" t="s">
        <v>38825</v>
      </c>
      <c r="H77370" t="s">
        <v>46</v>
      </c>
      <c r="J77370" t="s">
        <v>24747</v>
      </c>
      <c r="K77370" t="s">
        <v>71</v>
      </c>
      <c r="L77370" t="s">
        <v>72</v>
      </c>
      <c r="N77370" t="s">
        <v>61</v>
      </c>
      <c r="O77370" t="s">
        <v>51</v>
      </c>
      <c r="P77370">
        <v>21</v>
      </c>
      <c r="Q77370" t="s">
        <v>75</v>
      </c>
      <c r="R77370" t="s">
        <v>53</v>
      </c>
      <c r="S77370" s="2">
        <v>45754</v>
      </c>
      <c r="AF77370" t="s">
        <v>57</v>
      </c>
      <c r="AG77370" t="s">
        <v>57</v>
      </c>
      <c r="AH77370" t="s">
        <v>57</v>
      </c>
      <c r="AI77370" t="s">
        <v>57</v>
      </c>
      <c r="AJ77370" t="s">
        <v>1105</v>
      </c>
      <c r="AK77370" t="s">
        <v>71</v>
      </c>
      <c r="AL77370" t="s">
        <v>52</v>
      </c>
    </row>
    <row r="77371" spans="1:38" x14ac:dyDescent="0.3">
      <c r="A77371" t="s">
        <v>47768</v>
      </c>
      <c r="B77371" t="s">
        <v>47804</v>
      </c>
      <c r="C77371" t="s">
        <v>1524</v>
      </c>
      <c r="D77371" t="s">
        <v>1534</v>
      </c>
      <c r="E77371" t="s">
        <v>47770</v>
      </c>
      <c r="F77371" t="s">
        <v>1535</v>
      </c>
      <c r="G77371" t="s">
        <v>38825</v>
      </c>
      <c r="H77371" t="s">
        <v>46</v>
      </c>
      <c r="J77371" t="s">
        <v>24747</v>
      </c>
      <c r="K77371" t="s">
        <v>71</v>
      </c>
      <c r="L77371" t="s">
        <v>72</v>
      </c>
      <c r="N77371" t="s">
        <v>61</v>
      </c>
      <c r="O77371" t="s">
        <v>51</v>
      </c>
      <c r="P77371">
        <v>53</v>
      </c>
      <c r="Q77371" t="s">
        <v>55</v>
      </c>
      <c r="R77371" t="s">
        <v>53</v>
      </c>
      <c r="S77371" s="2">
        <v>45755</v>
      </c>
      <c r="AF77371" t="s">
        <v>57</v>
      </c>
      <c r="AG77371" t="s">
        <v>57</v>
      </c>
      <c r="AH77371" t="s">
        <v>57</v>
      </c>
      <c r="AI77371" t="s">
        <v>57</v>
      </c>
      <c r="AJ77371" t="s">
        <v>1105</v>
      </c>
      <c r="AK77371" t="s">
        <v>71</v>
      </c>
      <c r="AL77371" t="s">
        <v>52</v>
      </c>
    </row>
    <row r="77372" spans="1:38" x14ac:dyDescent="0.3">
      <c r="A77372" t="s">
        <v>47768</v>
      </c>
      <c r="B77372" t="s">
        <v>47805</v>
      </c>
      <c r="C77372" t="s">
        <v>1524</v>
      </c>
      <c r="D77372" t="s">
        <v>1534</v>
      </c>
      <c r="E77372" t="s">
        <v>47770</v>
      </c>
      <c r="F77372" t="s">
        <v>1535</v>
      </c>
      <c r="G77372" t="s">
        <v>38825</v>
      </c>
      <c r="H77372" t="s">
        <v>46</v>
      </c>
      <c r="J77372" t="s">
        <v>24747</v>
      </c>
      <c r="K77372" t="s">
        <v>71</v>
      </c>
      <c r="L77372" t="s">
        <v>72</v>
      </c>
      <c r="N77372" t="s">
        <v>61</v>
      </c>
      <c r="O77372" t="s">
        <v>51</v>
      </c>
      <c r="P77372">
        <v>23</v>
      </c>
      <c r="Q77372" t="s">
        <v>75</v>
      </c>
      <c r="R77372" t="s">
        <v>53</v>
      </c>
      <c r="S77372" s="2">
        <v>45755</v>
      </c>
      <c r="AF77372" t="s">
        <v>57</v>
      </c>
      <c r="AG77372" t="s">
        <v>57</v>
      </c>
      <c r="AH77372" t="s">
        <v>57</v>
      </c>
      <c r="AI77372" t="s">
        <v>57</v>
      </c>
      <c r="AJ77372" t="s">
        <v>1105</v>
      </c>
      <c r="AK77372" t="s">
        <v>71</v>
      </c>
      <c r="AL77372" t="s">
        <v>52</v>
      </c>
    </row>
    <row r="77373" spans="1:38" x14ac:dyDescent="0.3">
      <c r="A77373" t="s">
        <v>47768</v>
      </c>
      <c r="B77373" t="s">
        <v>47806</v>
      </c>
      <c r="C77373" t="s">
        <v>1524</v>
      </c>
      <c r="D77373" t="s">
        <v>1534</v>
      </c>
      <c r="E77373" t="s">
        <v>47770</v>
      </c>
      <c r="F77373" t="s">
        <v>1535</v>
      </c>
      <c r="G77373" t="s">
        <v>38825</v>
      </c>
      <c r="H77373" t="s">
        <v>46</v>
      </c>
      <c r="J77373" t="s">
        <v>24747</v>
      </c>
      <c r="K77373" t="s">
        <v>71</v>
      </c>
      <c r="L77373" t="s">
        <v>72</v>
      </c>
      <c r="N77373" t="s">
        <v>50</v>
      </c>
      <c r="O77373" t="s">
        <v>51</v>
      </c>
      <c r="P77373">
        <v>65</v>
      </c>
      <c r="Q77373" t="s">
        <v>55</v>
      </c>
      <c r="R77373" t="s">
        <v>53</v>
      </c>
      <c r="S77373" s="2">
        <v>45756</v>
      </c>
      <c r="AG77373" t="s">
        <v>57</v>
      </c>
      <c r="AH77373" t="s">
        <v>57</v>
      </c>
      <c r="AI77373" t="s">
        <v>57</v>
      </c>
      <c r="AJ77373" t="s">
        <v>1105</v>
      </c>
      <c r="AK77373" t="s">
        <v>71</v>
      </c>
      <c r="AL77373" t="s">
        <v>52</v>
      </c>
    </row>
    <row r="77374" spans="1:38" x14ac:dyDescent="0.3">
      <c r="A77374" t="s">
        <v>47768</v>
      </c>
      <c r="B77374" t="s">
        <v>47807</v>
      </c>
      <c r="C77374" t="s">
        <v>1524</v>
      </c>
      <c r="D77374" t="s">
        <v>1534</v>
      </c>
      <c r="E77374" t="s">
        <v>47770</v>
      </c>
      <c r="F77374" t="s">
        <v>1535</v>
      </c>
      <c r="G77374" t="s">
        <v>38825</v>
      </c>
      <c r="H77374" t="s">
        <v>46</v>
      </c>
      <c r="J77374" t="s">
        <v>24747</v>
      </c>
      <c r="K77374" t="s">
        <v>71</v>
      </c>
      <c r="L77374" t="s">
        <v>72</v>
      </c>
      <c r="N77374" t="s">
        <v>61</v>
      </c>
      <c r="O77374" t="s">
        <v>51</v>
      </c>
      <c r="P77374">
        <v>48</v>
      </c>
      <c r="Q77374" t="s">
        <v>64</v>
      </c>
      <c r="R77374" t="s">
        <v>53</v>
      </c>
      <c r="S77374" s="2">
        <v>45756</v>
      </c>
      <c r="AF77374" t="s">
        <v>57</v>
      </c>
      <c r="AG77374" t="s">
        <v>57</v>
      </c>
      <c r="AH77374" t="s">
        <v>57</v>
      </c>
      <c r="AI77374" t="s">
        <v>57</v>
      </c>
      <c r="AJ77374" t="s">
        <v>1105</v>
      </c>
      <c r="AK77374" t="s">
        <v>71</v>
      </c>
      <c r="AL77374" t="s">
        <v>52</v>
      </c>
    </row>
    <row r="77375" spans="1:38" x14ac:dyDescent="0.3">
      <c r="A77375" t="s">
        <v>47768</v>
      </c>
      <c r="B77375" t="s">
        <v>47808</v>
      </c>
      <c r="C77375" t="s">
        <v>1524</v>
      </c>
      <c r="D77375" t="s">
        <v>1534</v>
      </c>
      <c r="E77375" t="s">
        <v>47770</v>
      </c>
      <c r="F77375" t="s">
        <v>1535</v>
      </c>
      <c r="G77375" t="s">
        <v>38825</v>
      </c>
      <c r="H77375" t="s">
        <v>46</v>
      </c>
      <c r="J77375" t="s">
        <v>24747</v>
      </c>
      <c r="K77375" t="s">
        <v>71</v>
      </c>
      <c r="L77375" t="s">
        <v>72</v>
      </c>
      <c r="N77375" t="s">
        <v>61</v>
      </c>
      <c r="O77375" t="s">
        <v>51</v>
      </c>
      <c r="P77375">
        <v>20</v>
      </c>
      <c r="Q77375" t="s">
        <v>75</v>
      </c>
      <c r="R77375" t="s">
        <v>53</v>
      </c>
      <c r="S77375" s="2">
        <v>45756</v>
      </c>
      <c r="AF77375" t="s">
        <v>57</v>
      </c>
      <c r="AG77375" t="s">
        <v>57</v>
      </c>
      <c r="AH77375" t="s">
        <v>57</v>
      </c>
      <c r="AI77375" t="s">
        <v>57</v>
      </c>
      <c r="AJ77375" t="s">
        <v>1105</v>
      </c>
      <c r="AK77375" t="s">
        <v>71</v>
      </c>
      <c r="AL77375" t="s">
        <v>52</v>
      </c>
    </row>
    <row r="77376" spans="1:38" x14ac:dyDescent="0.3">
      <c r="A77376" t="s">
        <v>47768</v>
      </c>
      <c r="B77376" t="s">
        <v>47809</v>
      </c>
      <c r="C77376" t="s">
        <v>1524</v>
      </c>
      <c r="D77376" t="s">
        <v>1534</v>
      </c>
      <c r="E77376" t="s">
        <v>47770</v>
      </c>
      <c r="F77376" t="s">
        <v>1535</v>
      </c>
      <c r="G77376" t="s">
        <v>38825</v>
      </c>
      <c r="H77376" t="s">
        <v>46</v>
      </c>
      <c r="J77376" t="s">
        <v>24747</v>
      </c>
      <c r="K77376" t="s">
        <v>71</v>
      </c>
      <c r="L77376" t="s">
        <v>72</v>
      </c>
      <c r="N77376" t="s">
        <v>50</v>
      </c>
      <c r="O77376" t="s">
        <v>51</v>
      </c>
      <c r="P77376">
        <v>44</v>
      </c>
      <c r="Q77376" t="s">
        <v>86</v>
      </c>
      <c r="R77376" t="s">
        <v>53</v>
      </c>
      <c r="S77376" s="2">
        <v>45757</v>
      </c>
      <c r="AG77376" t="s">
        <v>57</v>
      </c>
      <c r="AH77376" t="s">
        <v>57</v>
      </c>
      <c r="AI77376" t="s">
        <v>57</v>
      </c>
      <c r="AJ77376" t="s">
        <v>1105</v>
      </c>
      <c r="AK77376" t="s">
        <v>71</v>
      </c>
      <c r="AL77376" t="s">
        <v>52</v>
      </c>
    </row>
    <row r="77377" spans="1:38" x14ac:dyDescent="0.3">
      <c r="A77377" t="s">
        <v>47768</v>
      </c>
      <c r="B77377" t="s">
        <v>47810</v>
      </c>
      <c r="C77377" t="s">
        <v>1524</v>
      </c>
      <c r="D77377" t="s">
        <v>1534</v>
      </c>
      <c r="E77377" t="s">
        <v>47770</v>
      </c>
      <c r="F77377" t="s">
        <v>1535</v>
      </c>
      <c r="G77377" t="s">
        <v>38825</v>
      </c>
      <c r="H77377" t="s">
        <v>46</v>
      </c>
      <c r="J77377" t="s">
        <v>24747</v>
      </c>
      <c r="K77377" t="s">
        <v>71</v>
      </c>
      <c r="L77377" t="s">
        <v>72</v>
      </c>
      <c r="N77377" t="s">
        <v>61</v>
      </c>
      <c r="O77377" t="s">
        <v>51</v>
      </c>
      <c r="P77377">
        <v>18</v>
      </c>
      <c r="Q77377" t="s">
        <v>90</v>
      </c>
      <c r="R77377" t="s">
        <v>53</v>
      </c>
      <c r="S77377" s="2">
        <v>45757</v>
      </c>
      <c r="AF77377" t="s">
        <v>57</v>
      </c>
      <c r="AG77377" t="s">
        <v>57</v>
      </c>
      <c r="AH77377" t="s">
        <v>57</v>
      </c>
      <c r="AI77377" t="s">
        <v>57</v>
      </c>
      <c r="AJ77377" t="s">
        <v>1105</v>
      </c>
      <c r="AK77377" t="s">
        <v>71</v>
      </c>
      <c r="AL77377" t="s">
        <v>52</v>
      </c>
    </row>
    <row r="77378" spans="1:38" x14ac:dyDescent="0.3">
      <c r="A77378" t="s">
        <v>47768</v>
      </c>
      <c r="B77378" t="s">
        <v>47811</v>
      </c>
      <c r="C77378" t="s">
        <v>1524</v>
      </c>
      <c r="D77378" t="s">
        <v>1534</v>
      </c>
      <c r="E77378" t="s">
        <v>47770</v>
      </c>
      <c r="F77378" t="s">
        <v>1535</v>
      </c>
      <c r="G77378" t="s">
        <v>38825</v>
      </c>
      <c r="H77378" t="s">
        <v>46</v>
      </c>
      <c r="J77378" t="s">
        <v>24747</v>
      </c>
      <c r="K77378" t="s">
        <v>71</v>
      </c>
      <c r="L77378" t="s">
        <v>72</v>
      </c>
      <c r="N77378" t="s">
        <v>61</v>
      </c>
      <c r="O77378" t="s">
        <v>51</v>
      </c>
      <c r="P77378">
        <v>38</v>
      </c>
      <c r="Q77378" t="s">
        <v>93</v>
      </c>
      <c r="R77378" t="s">
        <v>53</v>
      </c>
      <c r="S77378" s="2">
        <v>45757</v>
      </c>
      <c r="AF77378" t="s">
        <v>57</v>
      </c>
      <c r="AG77378" t="s">
        <v>57</v>
      </c>
      <c r="AH77378" t="s">
        <v>57</v>
      </c>
      <c r="AI77378" t="s">
        <v>57</v>
      </c>
      <c r="AJ77378" t="s">
        <v>1105</v>
      </c>
      <c r="AK77378" t="s">
        <v>71</v>
      </c>
      <c r="AL77378" t="s">
        <v>52</v>
      </c>
    </row>
    <row r="77379" spans="1:38" x14ac:dyDescent="0.3">
      <c r="A77379" t="s">
        <v>47768</v>
      </c>
      <c r="B77379" t="s">
        <v>47812</v>
      </c>
      <c r="C77379" t="s">
        <v>1524</v>
      </c>
      <c r="D77379" t="s">
        <v>1534</v>
      </c>
      <c r="E77379" t="s">
        <v>47770</v>
      </c>
      <c r="F77379" t="s">
        <v>1535</v>
      </c>
      <c r="G77379" t="s">
        <v>38825</v>
      </c>
      <c r="H77379" t="s">
        <v>46</v>
      </c>
      <c r="J77379" t="s">
        <v>24747</v>
      </c>
      <c r="K77379" t="s">
        <v>71</v>
      </c>
      <c r="L77379" t="s">
        <v>72</v>
      </c>
      <c r="N77379" t="s">
        <v>61</v>
      </c>
      <c r="O77379" t="s">
        <v>51</v>
      </c>
      <c r="P77379">
        <v>26</v>
      </c>
      <c r="Q77379" t="s">
        <v>68</v>
      </c>
      <c r="R77379" t="s">
        <v>53</v>
      </c>
      <c r="S77379" s="2">
        <v>45757</v>
      </c>
      <c r="AF77379" t="s">
        <v>57</v>
      </c>
      <c r="AG77379" t="s">
        <v>57</v>
      </c>
      <c r="AH77379" t="s">
        <v>57</v>
      </c>
      <c r="AI77379" t="s">
        <v>57</v>
      </c>
      <c r="AJ77379" t="s">
        <v>1105</v>
      </c>
      <c r="AK77379" t="s">
        <v>71</v>
      </c>
      <c r="AL77379" t="s">
        <v>52</v>
      </c>
    </row>
    <row r="77380" spans="1:38" x14ac:dyDescent="0.3">
      <c r="A77380" t="s">
        <v>47768</v>
      </c>
      <c r="B77380" t="s">
        <v>47813</v>
      </c>
      <c r="C77380" t="s">
        <v>1524</v>
      </c>
      <c r="D77380" t="s">
        <v>1534</v>
      </c>
      <c r="E77380" t="s">
        <v>47770</v>
      </c>
      <c r="F77380" t="s">
        <v>1535</v>
      </c>
      <c r="G77380" t="s">
        <v>38825</v>
      </c>
      <c r="H77380" t="s">
        <v>46</v>
      </c>
      <c r="J77380" t="s">
        <v>24747</v>
      </c>
      <c r="K77380" t="s">
        <v>71</v>
      </c>
      <c r="L77380" t="s">
        <v>72</v>
      </c>
      <c r="N77380" t="s">
        <v>61</v>
      </c>
      <c r="O77380" t="s">
        <v>51</v>
      </c>
      <c r="P77380">
        <v>18</v>
      </c>
      <c r="Q77380" t="s">
        <v>90</v>
      </c>
      <c r="R77380" t="s">
        <v>53</v>
      </c>
      <c r="S77380" s="2">
        <v>45757</v>
      </c>
      <c r="AF77380" t="s">
        <v>57</v>
      </c>
      <c r="AG77380" t="s">
        <v>57</v>
      </c>
      <c r="AH77380" t="s">
        <v>57</v>
      </c>
      <c r="AI77380" t="s">
        <v>57</v>
      </c>
      <c r="AJ77380" t="s">
        <v>1105</v>
      </c>
      <c r="AK77380" t="s">
        <v>71</v>
      </c>
      <c r="AL77380" t="s">
        <v>52</v>
      </c>
    </row>
    <row r="77381" spans="1:38" x14ac:dyDescent="0.3">
      <c r="A77381" t="s">
        <v>47768</v>
      </c>
      <c r="B77381" t="s">
        <v>47814</v>
      </c>
      <c r="C77381" t="s">
        <v>1524</v>
      </c>
      <c r="D77381" t="s">
        <v>1534</v>
      </c>
      <c r="E77381" t="s">
        <v>47770</v>
      </c>
      <c r="F77381" t="s">
        <v>1535</v>
      </c>
      <c r="G77381" t="s">
        <v>38825</v>
      </c>
      <c r="H77381" t="s">
        <v>46</v>
      </c>
      <c r="J77381" t="s">
        <v>24747</v>
      </c>
      <c r="K77381" t="s">
        <v>71</v>
      </c>
      <c r="L77381" t="s">
        <v>72</v>
      </c>
      <c r="N77381" t="s">
        <v>50</v>
      </c>
      <c r="O77381" t="s">
        <v>51</v>
      </c>
      <c r="P77381">
        <v>20</v>
      </c>
      <c r="Q77381" t="s">
        <v>75</v>
      </c>
      <c r="R77381" t="s">
        <v>53</v>
      </c>
      <c r="S77381" s="2">
        <v>45758</v>
      </c>
      <c r="AG77381" t="s">
        <v>57</v>
      </c>
      <c r="AH77381" t="s">
        <v>57</v>
      </c>
      <c r="AI77381" t="s">
        <v>57</v>
      </c>
      <c r="AJ77381" t="s">
        <v>1105</v>
      </c>
      <c r="AK77381" t="s">
        <v>71</v>
      </c>
      <c r="AL77381" t="s">
        <v>52</v>
      </c>
    </row>
    <row r="77382" spans="1:38" x14ac:dyDescent="0.3">
      <c r="A77382" t="s">
        <v>47768</v>
      </c>
      <c r="B77382" t="s">
        <v>47815</v>
      </c>
      <c r="C77382" t="s">
        <v>1524</v>
      </c>
      <c r="D77382" t="s">
        <v>1534</v>
      </c>
      <c r="E77382" t="s">
        <v>47770</v>
      </c>
      <c r="F77382" t="s">
        <v>1535</v>
      </c>
      <c r="G77382" t="s">
        <v>38825</v>
      </c>
      <c r="H77382" t="s">
        <v>46</v>
      </c>
      <c r="J77382" t="s">
        <v>180</v>
      </c>
      <c r="K77382" t="s">
        <v>181</v>
      </c>
      <c r="L77382" t="s">
        <v>181</v>
      </c>
      <c r="N77382" t="s">
        <v>50</v>
      </c>
      <c r="O77382" t="s">
        <v>1103</v>
      </c>
      <c r="P77382">
        <v>24</v>
      </c>
      <c r="Q77382" t="s">
        <v>75</v>
      </c>
      <c r="R77382" t="s">
        <v>342</v>
      </c>
      <c r="S77382" s="2">
        <v>45758</v>
      </c>
      <c r="T77382" t="s">
        <v>57</v>
      </c>
      <c r="U77382" t="s">
        <v>47224</v>
      </c>
      <c r="V77382" t="s">
        <v>1534</v>
      </c>
      <c r="W77382" t="s">
        <v>47816</v>
      </c>
      <c r="X77382">
        <v>249</v>
      </c>
      <c r="Y77382">
        <v>45758</v>
      </c>
      <c r="Z77382">
        <v>23319</v>
      </c>
      <c r="AA77382">
        <v>45761</v>
      </c>
      <c r="AB77382" t="s">
        <v>345</v>
      </c>
      <c r="AC77382" t="s">
        <v>47777</v>
      </c>
      <c r="AD77382" t="s">
        <v>1141</v>
      </c>
      <c r="AE77382">
        <v>45758</v>
      </c>
      <c r="AG77382" t="s">
        <v>57</v>
      </c>
      <c r="AH77382" t="s">
        <v>57</v>
      </c>
      <c r="AI77382" t="s">
        <v>57</v>
      </c>
      <c r="AJ77382" t="s">
        <v>1105</v>
      </c>
      <c r="AK77382" t="s">
        <v>182</v>
      </c>
      <c r="AL77382" t="s">
        <v>52</v>
      </c>
    </row>
    <row r="77383" spans="1:38" x14ac:dyDescent="0.3">
      <c r="A77383" t="s">
        <v>47768</v>
      </c>
      <c r="B77383" t="s">
        <v>47817</v>
      </c>
      <c r="C77383" t="s">
        <v>1524</v>
      </c>
      <c r="D77383" t="s">
        <v>1534</v>
      </c>
      <c r="E77383" t="s">
        <v>47770</v>
      </c>
      <c r="F77383" t="s">
        <v>1535</v>
      </c>
      <c r="G77383" t="s">
        <v>38825</v>
      </c>
      <c r="H77383" t="s">
        <v>46</v>
      </c>
      <c r="J77383" t="s">
        <v>24747</v>
      </c>
      <c r="K77383" t="s">
        <v>71</v>
      </c>
      <c r="L77383" t="s">
        <v>72</v>
      </c>
      <c r="N77383" t="s">
        <v>50</v>
      </c>
      <c r="O77383" t="s">
        <v>1103</v>
      </c>
      <c r="P77383">
        <v>19</v>
      </c>
      <c r="Q77383" t="s">
        <v>90</v>
      </c>
      <c r="R77383" t="s">
        <v>53</v>
      </c>
      <c r="S77383" s="2">
        <v>45758</v>
      </c>
      <c r="AG77383" t="s">
        <v>57</v>
      </c>
      <c r="AH77383" t="s">
        <v>57</v>
      </c>
      <c r="AI77383" t="s">
        <v>57</v>
      </c>
      <c r="AJ77383" t="s">
        <v>1105</v>
      </c>
      <c r="AK77383" t="s">
        <v>71</v>
      </c>
      <c r="AL77383" t="s">
        <v>52</v>
      </c>
    </row>
    <row r="77384" spans="1:38" x14ac:dyDescent="0.3">
      <c r="A77384" t="s">
        <v>47768</v>
      </c>
      <c r="B77384" t="s">
        <v>47818</v>
      </c>
      <c r="C77384" t="s">
        <v>1524</v>
      </c>
      <c r="D77384" t="s">
        <v>1534</v>
      </c>
      <c r="E77384" t="s">
        <v>47770</v>
      </c>
      <c r="F77384" t="s">
        <v>1535</v>
      </c>
      <c r="G77384" t="s">
        <v>38825</v>
      </c>
      <c r="H77384" t="s">
        <v>46</v>
      </c>
      <c r="J77384" t="s">
        <v>24747</v>
      </c>
      <c r="K77384" t="s">
        <v>71</v>
      </c>
      <c r="L77384" t="s">
        <v>72</v>
      </c>
      <c r="N77384" t="s">
        <v>50</v>
      </c>
      <c r="O77384" t="s">
        <v>1103</v>
      </c>
      <c r="P77384">
        <v>23</v>
      </c>
      <c r="Q77384" t="s">
        <v>75</v>
      </c>
      <c r="R77384" t="s">
        <v>53</v>
      </c>
      <c r="S77384" s="2">
        <v>45758</v>
      </c>
      <c r="AG77384" t="s">
        <v>57</v>
      </c>
      <c r="AH77384" t="s">
        <v>57</v>
      </c>
      <c r="AI77384" t="s">
        <v>57</v>
      </c>
      <c r="AJ77384" t="s">
        <v>1105</v>
      </c>
      <c r="AK77384" t="s">
        <v>71</v>
      </c>
      <c r="AL77384" t="s">
        <v>52</v>
      </c>
    </row>
    <row r="77385" spans="1:38" x14ac:dyDescent="0.3">
      <c r="A77385" t="s">
        <v>47768</v>
      </c>
      <c r="B77385" t="s">
        <v>47819</v>
      </c>
      <c r="C77385" t="s">
        <v>1524</v>
      </c>
      <c r="D77385" t="s">
        <v>1534</v>
      </c>
      <c r="E77385" t="s">
        <v>47770</v>
      </c>
      <c r="F77385" t="s">
        <v>1535</v>
      </c>
      <c r="G77385" t="s">
        <v>38825</v>
      </c>
      <c r="H77385" t="s">
        <v>46</v>
      </c>
      <c r="J77385" t="s">
        <v>24747</v>
      </c>
      <c r="K77385" t="s">
        <v>71</v>
      </c>
      <c r="L77385" t="s">
        <v>72</v>
      </c>
      <c r="N77385" t="s">
        <v>61</v>
      </c>
      <c r="O77385" t="s">
        <v>51</v>
      </c>
      <c r="P77385">
        <v>22</v>
      </c>
      <c r="Q77385" t="s">
        <v>75</v>
      </c>
      <c r="R77385" t="s">
        <v>53</v>
      </c>
      <c r="S77385" s="2">
        <v>45758</v>
      </c>
      <c r="AF77385" t="s">
        <v>57</v>
      </c>
      <c r="AG77385" t="s">
        <v>57</v>
      </c>
      <c r="AH77385" t="s">
        <v>57</v>
      </c>
      <c r="AI77385" t="s">
        <v>57</v>
      </c>
      <c r="AJ77385" t="s">
        <v>1105</v>
      </c>
      <c r="AK77385" t="s">
        <v>71</v>
      </c>
      <c r="AL77385" t="s">
        <v>52</v>
      </c>
    </row>
    <row r="77386" spans="1:38" x14ac:dyDescent="0.3">
      <c r="A77386" t="s">
        <v>47768</v>
      </c>
      <c r="B77386" t="s">
        <v>47820</v>
      </c>
      <c r="C77386" t="s">
        <v>1524</v>
      </c>
      <c r="D77386" t="s">
        <v>1534</v>
      </c>
      <c r="E77386" t="s">
        <v>47770</v>
      </c>
      <c r="F77386" t="s">
        <v>1535</v>
      </c>
      <c r="G77386" t="s">
        <v>38825</v>
      </c>
      <c r="H77386" t="s">
        <v>46</v>
      </c>
      <c r="J77386" t="s">
        <v>24747</v>
      </c>
      <c r="K77386" t="s">
        <v>71</v>
      </c>
      <c r="L77386" t="s">
        <v>72</v>
      </c>
      <c r="N77386" t="s">
        <v>50</v>
      </c>
      <c r="O77386" t="s">
        <v>51</v>
      </c>
      <c r="P77386">
        <v>79</v>
      </c>
      <c r="Q77386" t="s">
        <v>55</v>
      </c>
      <c r="R77386" t="s">
        <v>53</v>
      </c>
      <c r="S77386" s="2">
        <v>45759</v>
      </c>
      <c r="AG77386" t="s">
        <v>57</v>
      </c>
      <c r="AH77386" t="s">
        <v>57</v>
      </c>
      <c r="AI77386" t="s">
        <v>57</v>
      </c>
      <c r="AJ77386" t="s">
        <v>1105</v>
      </c>
      <c r="AK77386" t="s">
        <v>71</v>
      </c>
      <c r="AL77386" t="s">
        <v>52</v>
      </c>
    </row>
    <row r="77387" spans="1:38" x14ac:dyDescent="0.3">
      <c r="A77387" t="s">
        <v>47768</v>
      </c>
      <c r="B77387" t="s">
        <v>47821</v>
      </c>
      <c r="C77387" t="s">
        <v>1524</v>
      </c>
      <c r="D77387" t="s">
        <v>1534</v>
      </c>
      <c r="E77387" t="s">
        <v>47770</v>
      </c>
      <c r="F77387" t="s">
        <v>1535</v>
      </c>
      <c r="G77387" t="s">
        <v>38825</v>
      </c>
      <c r="H77387" t="s">
        <v>46</v>
      </c>
      <c r="J77387" t="s">
        <v>24747</v>
      </c>
      <c r="K77387" t="s">
        <v>71</v>
      </c>
      <c r="L77387" t="s">
        <v>72</v>
      </c>
      <c r="N77387" t="s">
        <v>50</v>
      </c>
      <c r="O77387" t="s">
        <v>51</v>
      </c>
      <c r="P77387">
        <v>59</v>
      </c>
      <c r="Q77387" t="s">
        <v>55</v>
      </c>
      <c r="R77387" t="s">
        <v>53</v>
      </c>
      <c r="S77387" s="2">
        <v>45759</v>
      </c>
      <c r="AG77387" t="s">
        <v>57</v>
      </c>
      <c r="AH77387" t="s">
        <v>57</v>
      </c>
      <c r="AI77387" t="s">
        <v>57</v>
      </c>
      <c r="AJ77387" t="s">
        <v>1105</v>
      </c>
      <c r="AK77387" t="s">
        <v>71</v>
      </c>
      <c r="AL77387" t="s">
        <v>52</v>
      </c>
    </row>
    <row r="77388" spans="1:38" x14ac:dyDescent="0.3">
      <c r="A77388" t="s">
        <v>47768</v>
      </c>
      <c r="B77388" t="s">
        <v>47822</v>
      </c>
      <c r="C77388" t="s">
        <v>1524</v>
      </c>
      <c r="D77388" t="s">
        <v>1534</v>
      </c>
      <c r="E77388" t="s">
        <v>47770</v>
      </c>
      <c r="F77388" t="s">
        <v>1535</v>
      </c>
      <c r="G77388" t="s">
        <v>38825</v>
      </c>
      <c r="H77388" t="s">
        <v>46</v>
      </c>
      <c r="J77388" t="s">
        <v>24747</v>
      </c>
      <c r="K77388" t="s">
        <v>71</v>
      </c>
      <c r="L77388" t="s">
        <v>72</v>
      </c>
      <c r="N77388" t="s">
        <v>61</v>
      </c>
      <c r="O77388" t="s">
        <v>51</v>
      </c>
      <c r="P77388">
        <v>26</v>
      </c>
      <c r="Q77388" t="s">
        <v>68</v>
      </c>
      <c r="R77388" t="s">
        <v>53</v>
      </c>
      <c r="S77388" s="2">
        <v>45759</v>
      </c>
      <c r="AF77388" t="s">
        <v>57</v>
      </c>
      <c r="AG77388" t="s">
        <v>57</v>
      </c>
      <c r="AH77388" t="s">
        <v>57</v>
      </c>
      <c r="AI77388" t="s">
        <v>57</v>
      </c>
      <c r="AJ77388" t="s">
        <v>1105</v>
      </c>
      <c r="AK77388" t="s">
        <v>71</v>
      </c>
      <c r="AL77388" t="s">
        <v>52</v>
      </c>
    </row>
    <row r="77389" spans="1:38" x14ac:dyDescent="0.3">
      <c r="A77389" t="s">
        <v>47768</v>
      </c>
      <c r="B77389" t="s">
        <v>47823</v>
      </c>
      <c r="C77389" t="s">
        <v>1524</v>
      </c>
      <c r="D77389" t="s">
        <v>1534</v>
      </c>
      <c r="E77389" t="s">
        <v>47770</v>
      </c>
      <c r="F77389" t="s">
        <v>1535</v>
      </c>
      <c r="G77389" t="s">
        <v>38825</v>
      </c>
      <c r="H77389" t="s">
        <v>46</v>
      </c>
      <c r="J77389" t="s">
        <v>24747</v>
      </c>
      <c r="K77389" t="s">
        <v>71</v>
      </c>
      <c r="L77389" t="s">
        <v>72</v>
      </c>
      <c r="N77389" t="s">
        <v>61</v>
      </c>
      <c r="O77389" t="s">
        <v>51</v>
      </c>
      <c r="P77389">
        <v>27</v>
      </c>
      <c r="Q77389" t="s">
        <v>68</v>
      </c>
      <c r="R77389" t="s">
        <v>53</v>
      </c>
      <c r="S77389" s="2">
        <v>45759</v>
      </c>
      <c r="AF77389" t="s">
        <v>57</v>
      </c>
      <c r="AG77389" t="s">
        <v>57</v>
      </c>
      <c r="AH77389" t="s">
        <v>57</v>
      </c>
      <c r="AI77389" t="s">
        <v>57</v>
      </c>
      <c r="AJ77389" t="s">
        <v>1105</v>
      </c>
      <c r="AK77389" t="s">
        <v>71</v>
      </c>
      <c r="AL77389" t="s">
        <v>52</v>
      </c>
    </row>
    <row r="77390" spans="1:38" x14ac:dyDescent="0.3">
      <c r="A77390" t="s">
        <v>47768</v>
      </c>
      <c r="B77390" t="s">
        <v>47824</v>
      </c>
      <c r="C77390" t="s">
        <v>1524</v>
      </c>
      <c r="D77390" t="s">
        <v>1534</v>
      </c>
      <c r="E77390" t="s">
        <v>47770</v>
      </c>
      <c r="F77390" t="s">
        <v>1535</v>
      </c>
      <c r="G77390" t="s">
        <v>38825</v>
      </c>
      <c r="H77390" t="s">
        <v>46</v>
      </c>
      <c r="J77390" t="s">
        <v>24747</v>
      </c>
      <c r="K77390" t="s">
        <v>71</v>
      </c>
      <c r="L77390" t="s">
        <v>72</v>
      </c>
      <c r="N77390" t="s">
        <v>61</v>
      </c>
      <c r="O77390" t="s">
        <v>51</v>
      </c>
      <c r="P77390">
        <v>25</v>
      </c>
      <c r="Q77390" t="s">
        <v>68</v>
      </c>
      <c r="R77390" t="s">
        <v>53</v>
      </c>
      <c r="S77390" s="2">
        <v>45760</v>
      </c>
      <c r="AF77390" t="s">
        <v>57</v>
      </c>
      <c r="AG77390" t="s">
        <v>57</v>
      </c>
      <c r="AH77390" t="s">
        <v>57</v>
      </c>
      <c r="AI77390" t="s">
        <v>57</v>
      </c>
      <c r="AJ77390" t="s">
        <v>1105</v>
      </c>
      <c r="AK77390" t="s">
        <v>71</v>
      </c>
      <c r="AL77390" t="s">
        <v>52</v>
      </c>
    </row>
    <row r="77391" spans="1:38" x14ac:dyDescent="0.3">
      <c r="A77391" t="s">
        <v>47768</v>
      </c>
      <c r="B77391" t="s">
        <v>47825</v>
      </c>
      <c r="C77391" t="s">
        <v>1524</v>
      </c>
      <c r="D77391" t="s">
        <v>1534</v>
      </c>
      <c r="E77391" t="s">
        <v>47770</v>
      </c>
      <c r="F77391" t="s">
        <v>1535</v>
      </c>
      <c r="G77391" t="s">
        <v>38825</v>
      </c>
      <c r="H77391" t="s">
        <v>46</v>
      </c>
      <c r="J77391" t="s">
        <v>24747</v>
      </c>
      <c r="K77391" t="s">
        <v>71</v>
      </c>
      <c r="L77391" t="s">
        <v>72</v>
      </c>
      <c r="N77391" t="s">
        <v>50</v>
      </c>
      <c r="O77391" t="s">
        <v>51</v>
      </c>
      <c r="P77391">
        <v>23</v>
      </c>
      <c r="Q77391" t="s">
        <v>75</v>
      </c>
      <c r="R77391" t="s">
        <v>53</v>
      </c>
      <c r="S77391" s="2">
        <v>45761</v>
      </c>
      <c r="AG77391" t="s">
        <v>57</v>
      </c>
      <c r="AH77391" t="s">
        <v>57</v>
      </c>
      <c r="AI77391" t="s">
        <v>57</v>
      </c>
      <c r="AJ77391" t="s">
        <v>1105</v>
      </c>
      <c r="AK77391" t="s">
        <v>71</v>
      </c>
      <c r="AL77391" t="s">
        <v>52</v>
      </c>
    </row>
    <row r="77392" spans="1:38" x14ac:dyDescent="0.3">
      <c r="A77392" t="s">
        <v>47768</v>
      </c>
      <c r="B77392" t="s">
        <v>47826</v>
      </c>
      <c r="C77392" t="s">
        <v>1524</v>
      </c>
      <c r="D77392" t="s">
        <v>1534</v>
      </c>
      <c r="E77392" t="s">
        <v>47770</v>
      </c>
      <c r="F77392" t="s">
        <v>1535</v>
      </c>
      <c r="G77392" t="s">
        <v>38825</v>
      </c>
      <c r="H77392" t="s">
        <v>46</v>
      </c>
      <c r="J77392" t="s">
        <v>24747</v>
      </c>
      <c r="K77392" t="s">
        <v>71</v>
      </c>
      <c r="L77392" t="s">
        <v>72</v>
      </c>
      <c r="N77392" t="s">
        <v>50</v>
      </c>
      <c r="O77392" t="s">
        <v>51</v>
      </c>
      <c r="P77392">
        <v>18</v>
      </c>
      <c r="Q77392" t="s">
        <v>90</v>
      </c>
      <c r="R77392" t="s">
        <v>53</v>
      </c>
      <c r="S77392" s="2">
        <v>45761</v>
      </c>
      <c r="AG77392" t="s">
        <v>57</v>
      </c>
      <c r="AH77392" t="s">
        <v>57</v>
      </c>
      <c r="AI77392" t="s">
        <v>57</v>
      </c>
      <c r="AJ77392" t="s">
        <v>1105</v>
      </c>
      <c r="AK77392" t="s">
        <v>71</v>
      </c>
      <c r="AL77392" t="s">
        <v>52</v>
      </c>
    </row>
    <row r="77393" spans="1:38" x14ac:dyDescent="0.3">
      <c r="A77393" t="s">
        <v>47768</v>
      </c>
      <c r="B77393" t="s">
        <v>47827</v>
      </c>
      <c r="C77393" t="s">
        <v>1524</v>
      </c>
      <c r="D77393" t="s">
        <v>1534</v>
      </c>
      <c r="E77393" t="s">
        <v>47770</v>
      </c>
      <c r="F77393" t="s">
        <v>1535</v>
      </c>
      <c r="G77393" t="s">
        <v>38825</v>
      </c>
      <c r="H77393" t="s">
        <v>46</v>
      </c>
      <c r="J77393" t="s">
        <v>24747</v>
      </c>
      <c r="K77393" t="s">
        <v>71</v>
      </c>
      <c r="L77393" t="s">
        <v>72</v>
      </c>
      <c r="N77393" t="s">
        <v>61</v>
      </c>
      <c r="O77393" t="s">
        <v>51</v>
      </c>
      <c r="P77393">
        <v>25</v>
      </c>
      <c r="Q77393" t="s">
        <v>68</v>
      </c>
      <c r="R77393" t="s">
        <v>53</v>
      </c>
      <c r="S77393" s="2">
        <v>45761</v>
      </c>
      <c r="AF77393" t="s">
        <v>57</v>
      </c>
      <c r="AG77393" t="s">
        <v>57</v>
      </c>
      <c r="AH77393" t="s">
        <v>57</v>
      </c>
      <c r="AI77393" t="s">
        <v>57</v>
      </c>
      <c r="AJ77393" t="s">
        <v>1105</v>
      </c>
      <c r="AK77393" t="s">
        <v>71</v>
      </c>
      <c r="AL77393" t="s">
        <v>52</v>
      </c>
    </row>
    <row r="77394" spans="1:38" x14ac:dyDescent="0.3">
      <c r="A77394" t="s">
        <v>47768</v>
      </c>
      <c r="B77394" t="s">
        <v>47828</v>
      </c>
      <c r="C77394" t="s">
        <v>1524</v>
      </c>
      <c r="D77394" t="s">
        <v>1534</v>
      </c>
      <c r="E77394" t="s">
        <v>47770</v>
      </c>
      <c r="F77394" t="s">
        <v>1535</v>
      </c>
      <c r="G77394" t="s">
        <v>38825</v>
      </c>
      <c r="H77394" t="s">
        <v>46</v>
      </c>
      <c r="J77394" t="s">
        <v>24747</v>
      </c>
      <c r="K77394" t="s">
        <v>71</v>
      </c>
      <c r="L77394" t="s">
        <v>72</v>
      </c>
      <c r="N77394" t="s">
        <v>61</v>
      </c>
      <c r="O77394" t="s">
        <v>51</v>
      </c>
      <c r="P77394">
        <v>34</v>
      </c>
      <c r="Q77394" t="s">
        <v>78</v>
      </c>
      <c r="R77394" t="s">
        <v>53</v>
      </c>
      <c r="S77394" s="2">
        <v>45761</v>
      </c>
      <c r="AF77394" t="s">
        <v>57</v>
      </c>
      <c r="AG77394" t="s">
        <v>57</v>
      </c>
      <c r="AH77394" t="s">
        <v>57</v>
      </c>
      <c r="AI77394" t="s">
        <v>57</v>
      </c>
      <c r="AJ77394" t="s">
        <v>1105</v>
      </c>
      <c r="AK77394" t="s">
        <v>71</v>
      </c>
      <c r="AL77394" t="s">
        <v>52</v>
      </c>
    </row>
    <row r="77395" spans="1:38" x14ac:dyDescent="0.3">
      <c r="A77395" t="s">
        <v>47768</v>
      </c>
      <c r="B77395" t="s">
        <v>47829</v>
      </c>
      <c r="C77395" t="s">
        <v>1524</v>
      </c>
      <c r="D77395" t="s">
        <v>1534</v>
      </c>
      <c r="E77395" t="s">
        <v>47770</v>
      </c>
      <c r="F77395" t="s">
        <v>1535</v>
      </c>
      <c r="G77395" t="s">
        <v>38825</v>
      </c>
      <c r="H77395" t="s">
        <v>46</v>
      </c>
      <c r="J77395" t="s">
        <v>24747</v>
      </c>
      <c r="K77395" t="s">
        <v>71</v>
      </c>
      <c r="L77395" t="s">
        <v>72</v>
      </c>
      <c r="N77395" t="s">
        <v>61</v>
      </c>
      <c r="O77395" t="s">
        <v>51</v>
      </c>
      <c r="P77395">
        <v>37</v>
      </c>
      <c r="Q77395" t="s">
        <v>93</v>
      </c>
      <c r="R77395" t="s">
        <v>53</v>
      </c>
      <c r="S77395" s="2">
        <v>45762</v>
      </c>
      <c r="AF77395" t="s">
        <v>57</v>
      </c>
      <c r="AG77395" t="s">
        <v>57</v>
      </c>
      <c r="AH77395" t="s">
        <v>57</v>
      </c>
      <c r="AI77395" t="s">
        <v>57</v>
      </c>
      <c r="AJ77395" t="s">
        <v>1105</v>
      </c>
      <c r="AK77395" t="s">
        <v>71</v>
      </c>
      <c r="AL77395" t="s">
        <v>52</v>
      </c>
    </row>
    <row r="77396" spans="1:38" x14ac:dyDescent="0.3">
      <c r="A77396" t="s">
        <v>47768</v>
      </c>
      <c r="B77396" t="s">
        <v>47830</v>
      </c>
      <c r="C77396" t="s">
        <v>1524</v>
      </c>
      <c r="D77396" t="s">
        <v>1534</v>
      </c>
      <c r="E77396" t="s">
        <v>47770</v>
      </c>
      <c r="F77396" t="s">
        <v>1535</v>
      </c>
      <c r="G77396" t="s">
        <v>38825</v>
      </c>
      <c r="H77396" t="s">
        <v>46</v>
      </c>
      <c r="J77396" t="s">
        <v>24747</v>
      </c>
      <c r="K77396" t="s">
        <v>71</v>
      </c>
      <c r="L77396" t="s">
        <v>72</v>
      </c>
      <c r="N77396" t="s">
        <v>61</v>
      </c>
      <c r="O77396" t="s">
        <v>51</v>
      </c>
      <c r="P77396">
        <v>26</v>
      </c>
      <c r="Q77396" t="s">
        <v>68</v>
      </c>
      <c r="R77396" t="s">
        <v>53</v>
      </c>
      <c r="S77396" s="2">
        <v>45762</v>
      </c>
      <c r="AF77396" t="s">
        <v>57</v>
      </c>
      <c r="AG77396" t="s">
        <v>57</v>
      </c>
      <c r="AH77396" t="s">
        <v>57</v>
      </c>
      <c r="AI77396" t="s">
        <v>57</v>
      </c>
      <c r="AJ77396" t="s">
        <v>1105</v>
      </c>
      <c r="AK77396" t="s">
        <v>71</v>
      </c>
      <c r="AL77396" t="s">
        <v>52</v>
      </c>
    </row>
    <row r="77397" spans="1:38" x14ac:dyDescent="0.3">
      <c r="A77397" t="s">
        <v>47768</v>
      </c>
      <c r="B77397" t="s">
        <v>47831</v>
      </c>
      <c r="C77397" t="s">
        <v>1524</v>
      </c>
      <c r="D77397" t="s">
        <v>1534</v>
      </c>
      <c r="E77397" t="s">
        <v>47770</v>
      </c>
      <c r="F77397" t="s">
        <v>1535</v>
      </c>
      <c r="G77397" t="s">
        <v>38825</v>
      </c>
      <c r="H77397" t="s">
        <v>46</v>
      </c>
      <c r="J77397" t="s">
        <v>24747</v>
      </c>
      <c r="K77397" t="s">
        <v>71</v>
      </c>
      <c r="L77397" t="s">
        <v>72</v>
      </c>
      <c r="N77397" t="s">
        <v>50</v>
      </c>
      <c r="O77397" t="s">
        <v>51</v>
      </c>
      <c r="P77397">
        <v>21</v>
      </c>
      <c r="Q77397" t="s">
        <v>75</v>
      </c>
      <c r="R77397" t="s">
        <v>53</v>
      </c>
      <c r="S77397" s="2">
        <v>45762</v>
      </c>
      <c r="AG77397" t="s">
        <v>57</v>
      </c>
      <c r="AH77397" t="s">
        <v>57</v>
      </c>
      <c r="AI77397" t="s">
        <v>57</v>
      </c>
      <c r="AJ77397" t="s">
        <v>1105</v>
      </c>
      <c r="AK77397" t="s">
        <v>71</v>
      </c>
      <c r="AL77397" t="s">
        <v>52</v>
      </c>
    </row>
    <row r="77398" spans="1:38" x14ac:dyDescent="0.3">
      <c r="A77398" t="s">
        <v>47768</v>
      </c>
      <c r="B77398" t="s">
        <v>47832</v>
      </c>
      <c r="C77398" t="s">
        <v>1524</v>
      </c>
      <c r="D77398" t="s">
        <v>1534</v>
      </c>
      <c r="E77398" t="s">
        <v>47770</v>
      </c>
      <c r="F77398" t="s">
        <v>1535</v>
      </c>
      <c r="G77398" t="s">
        <v>38825</v>
      </c>
      <c r="H77398" t="s">
        <v>46</v>
      </c>
      <c r="J77398" t="s">
        <v>24747</v>
      </c>
      <c r="K77398" t="s">
        <v>71</v>
      </c>
      <c r="L77398" t="s">
        <v>72</v>
      </c>
      <c r="N77398" t="s">
        <v>50</v>
      </c>
      <c r="O77398" t="s">
        <v>51</v>
      </c>
      <c r="P77398">
        <v>32</v>
      </c>
      <c r="Q77398" t="s">
        <v>78</v>
      </c>
      <c r="R77398" t="s">
        <v>53</v>
      </c>
      <c r="S77398" s="2">
        <v>45762</v>
      </c>
      <c r="AG77398" t="s">
        <v>57</v>
      </c>
      <c r="AH77398" t="s">
        <v>57</v>
      </c>
      <c r="AI77398" t="s">
        <v>57</v>
      </c>
      <c r="AJ77398" t="s">
        <v>1105</v>
      </c>
      <c r="AK77398" t="s">
        <v>71</v>
      </c>
      <c r="AL77398" t="s">
        <v>52</v>
      </c>
    </row>
    <row r="77399" spans="1:38" x14ac:dyDescent="0.3">
      <c r="A77399" t="s">
        <v>47768</v>
      </c>
      <c r="B77399" t="s">
        <v>47833</v>
      </c>
      <c r="C77399" t="s">
        <v>1524</v>
      </c>
      <c r="D77399" t="s">
        <v>1534</v>
      </c>
      <c r="E77399" t="s">
        <v>47770</v>
      </c>
      <c r="F77399" t="s">
        <v>1535</v>
      </c>
      <c r="G77399" t="s">
        <v>38825</v>
      </c>
      <c r="H77399" t="s">
        <v>46</v>
      </c>
      <c r="J77399" t="s">
        <v>24747</v>
      </c>
      <c r="K77399" t="s">
        <v>71</v>
      </c>
      <c r="L77399" t="s">
        <v>72</v>
      </c>
      <c r="N77399" t="s">
        <v>50</v>
      </c>
      <c r="O77399" t="s">
        <v>51</v>
      </c>
      <c r="P77399">
        <v>45</v>
      </c>
      <c r="Q77399" t="s">
        <v>64</v>
      </c>
      <c r="R77399" t="s">
        <v>53</v>
      </c>
      <c r="S77399" s="2">
        <v>45762</v>
      </c>
      <c r="AG77399" t="s">
        <v>57</v>
      </c>
      <c r="AH77399" t="s">
        <v>57</v>
      </c>
      <c r="AI77399" t="s">
        <v>57</v>
      </c>
      <c r="AJ77399" t="s">
        <v>1105</v>
      </c>
      <c r="AK77399" t="s">
        <v>71</v>
      </c>
      <c r="AL77399" t="s">
        <v>52</v>
      </c>
    </row>
    <row r="77400" spans="1:38" x14ac:dyDescent="0.3">
      <c r="A77400" t="s">
        <v>47768</v>
      </c>
      <c r="B77400" t="s">
        <v>47834</v>
      </c>
      <c r="C77400" t="s">
        <v>1524</v>
      </c>
      <c r="D77400" t="s">
        <v>1534</v>
      </c>
      <c r="E77400" t="s">
        <v>47770</v>
      </c>
      <c r="F77400" t="s">
        <v>1535</v>
      </c>
      <c r="G77400" t="s">
        <v>38825</v>
      </c>
      <c r="H77400" t="s">
        <v>46</v>
      </c>
      <c r="J77400" t="s">
        <v>24747</v>
      </c>
      <c r="K77400" t="s">
        <v>71</v>
      </c>
      <c r="L77400" t="s">
        <v>72</v>
      </c>
      <c r="N77400" t="s">
        <v>61</v>
      </c>
      <c r="O77400" t="s">
        <v>51</v>
      </c>
      <c r="P77400">
        <v>36</v>
      </c>
      <c r="Q77400" t="s">
        <v>93</v>
      </c>
      <c r="R77400" t="s">
        <v>53</v>
      </c>
      <c r="S77400" s="2">
        <v>45762</v>
      </c>
      <c r="AF77400" t="s">
        <v>57</v>
      </c>
      <c r="AG77400" t="s">
        <v>57</v>
      </c>
      <c r="AH77400" t="s">
        <v>57</v>
      </c>
      <c r="AI77400" t="s">
        <v>57</v>
      </c>
      <c r="AJ77400" t="s">
        <v>1105</v>
      </c>
      <c r="AK77400" t="s">
        <v>71</v>
      </c>
      <c r="AL77400" t="s">
        <v>52</v>
      </c>
    </row>
    <row r="77401" spans="1:38" x14ac:dyDescent="0.3">
      <c r="A77401" t="s">
        <v>47768</v>
      </c>
      <c r="B77401" t="s">
        <v>47835</v>
      </c>
      <c r="C77401" t="s">
        <v>1524</v>
      </c>
      <c r="D77401" t="s">
        <v>1534</v>
      </c>
      <c r="E77401" t="s">
        <v>47770</v>
      </c>
      <c r="F77401" t="s">
        <v>1535</v>
      </c>
      <c r="G77401" t="s">
        <v>38825</v>
      </c>
      <c r="H77401" t="s">
        <v>46</v>
      </c>
      <c r="J77401" t="s">
        <v>24747</v>
      </c>
      <c r="K77401" t="s">
        <v>71</v>
      </c>
      <c r="L77401" t="s">
        <v>72</v>
      </c>
      <c r="N77401" t="s">
        <v>50</v>
      </c>
      <c r="O77401" t="s">
        <v>51</v>
      </c>
      <c r="P77401">
        <v>26</v>
      </c>
      <c r="Q77401" t="s">
        <v>68</v>
      </c>
      <c r="R77401" t="s">
        <v>53</v>
      </c>
      <c r="S77401" s="2">
        <v>45763</v>
      </c>
      <c r="AG77401" t="s">
        <v>57</v>
      </c>
      <c r="AH77401" t="s">
        <v>57</v>
      </c>
      <c r="AI77401" t="s">
        <v>57</v>
      </c>
      <c r="AJ77401" t="s">
        <v>1105</v>
      </c>
      <c r="AK77401" t="s">
        <v>71</v>
      </c>
      <c r="AL77401" t="s">
        <v>52</v>
      </c>
    </row>
    <row r="77402" spans="1:38" x14ac:dyDescent="0.3">
      <c r="A77402" t="s">
        <v>47768</v>
      </c>
      <c r="B77402" t="s">
        <v>47836</v>
      </c>
      <c r="C77402" t="s">
        <v>1524</v>
      </c>
      <c r="D77402" t="s">
        <v>1534</v>
      </c>
      <c r="E77402" t="s">
        <v>47770</v>
      </c>
      <c r="F77402" t="s">
        <v>1535</v>
      </c>
      <c r="G77402" t="s">
        <v>38825</v>
      </c>
      <c r="H77402" t="s">
        <v>46</v>
      </c>
      <c r="J77402" t="s">
        <v>24747</v>
      </c>
      <c r="K77402" t="s">
        <v>71</v>
      </c>
      <c r="L77402" t="s">
        <v>72</v>
      </c>
      <c r="N77402" t="s">
        <v>61</v>
      </c>
      <c r="O77402" t="s">
        <v>51</v>
      </c>
      <c r="P77402">
        <v>35</v>
      </c>
      <c r="Q77402" t="s">
        <v>93</v>
      </c>
      <c r="R77402" t="s">
        <v>53</v>
      </c>
      <c r="S77402" s="2">
        <v>45763</v>
      </c>
      <c r="AF77402" t="s">
        <v>57</v>
      </c>
      <c r="AG77402" t="s">
        <v>57</v>
      </c>
      <c r="AH77402" t="s">
        <v>57</v>
      </c>
      <c r="AI77402" t="s">
        <v>57</v>
      </c>
      <c r="AJ77402" t="s">
        <v>1105</v>
      </c>
      <c r="AK77402" t="s">
        <v>71</v>
      </c>
      <c r="AL77402" t="s">
        <v>52</v>
      </c>
    </row>
    <row r="77403" spans="1:38" x14ac:dyDescent="0.3">
      <c r="A77403" t="s">
        <v>47768</v>
      </c>
      <c r="B77403" t="s">
        <v>47837</v>
      </c>
      <c r="C77403" t="s">
        <v>1524</v>
      </c>
      <c r="D77403" t="s">
        <v>1534</v>
      </c>
      <c r="E77403" t="s">
        <v>47770</v>
      </c>
      <c r="F77403" t="s">
        <v>1535</v>
      </c>
      <c r="G77403" t="s">
        <v>38825</v>
      </c>
      <c r="H77403" t="s">
        <v>46</v>
      </c>
      <c r="J77403" t="s">
        <v>24747</v>
      </c>
      <c r="K77403" t="s">
        <v>71</v>
      </c>
      <c r="L77403" t="s">
        <v>72</v>
      </c>
      <c r="N77403" t="s">
        <v>50</v>
      </c>
      <c r="O77403" t="s">
        <v>51</v>
      </c>
      <c r="P77403">
        <v>45</v>
      </c>
      <c r="Q77403" t="s">
        <v>64</v>
      </c>
      <c r="R77403" t="s">
        <v>53</v>
      </c>
      <c r="S77403" s="2">
        <v>45764</v>
      </c>
      <c r="AG77403" t="s">
        <v>57</v>
      </c>
      <c r="AH77403" t="s">
        <v>57</v>
      </c>
      <c r="AI77403" t="s">
        <v>57</v>
      </c>
      <c r="AJ77403" t="s">
        <v>1105</v>
      </c>
      <c r="AK77403" t="s">
        <v>71</v>
      </c>
      <c r="AL77403" t="s">
        <v>52</v>
      </c>
    </row>
    <row r="77404" spans="1:38" x14ac:dyDescent="0.3">
      <c r="A77404" t="s">
        <v>47768</v>
      </c>
      <c r="B77404" t="s">
        <v>47838</v>
      </c>
      <c r="C77404" t="s">
        <v>1524</v>
      </c>
      <c r="D77404" t="s">
        <v>1534</v>
      </c>
      <c r="E77404" t="s">
        <v>47770</v>
      </c>
      <c r="F77404" t="s">
        <v>1535</v>
      </c>
      <c r="G77404" t="s">
        <v>38825</v>
      </c>
      <c r="H77404" t="s">
        <v>46</v>
      </c>
      <c r="J77404" t="s">
        <v>24747</v>
      </c>
      <c r="K77404" t="s">
        <v>71</v>
      </c>
      <c r="L77404" t="s">
        <v>72</v>
      </c>
      <c r="N77404" t="s">
        <v>61</v>
      </c>
      <c r="O77404" t="s">
        <v>51</v>
      </c>
      <c r="P77404">
        <v>25</v>
      </c>
      <c r="Q77404" t="s">
        <v>68</v>
      </c>
      <c r="R77404" t="s">
        <v>53</v>
      </c>
      <c r="S77404" s="2">
        <v>45764</v>
      </c>
      <c r="AF77404" t="s">
        <v>57</v>
      </c>
      <c r="AG77404" t="s">
        <v>57</v>
      </c>
      <c r="AH77404" t="s">
        <v>57</v>
      </c>
      <c r="AI77404" t="s">
        <v>57</v>
      </c>
      <c r="AJ77404" t="s">
        <v>1105</v>
      </c>
      <c r="AK77404" t="s">
        <v>71</v>
      </c>
      <c r="AL77404" t="s">
        <v>52</v>
      </c>
    </row>
    <row r="77405" spans="1:38" x14ac:dyDescent="0.3">
      <c r="A77405" t="s">
        <v>47768</v>
      </c>
      <c r="B77405" t="s">
        <v>47839</v>
      </c>
      <c r="C77405" t="s">
        <v>1524</v>
      </c>
      <c r="D77405" t="s">
        <v>1534</v>
      </c>
      <c r="E77405" t="s">
        <v>47770</v>
      </c>
      <c r="F77405" t="s">
        <v>1535</v>
      </c>
      <c r="G77405" t="s">
        <v>38825</v>
      </c>
      <c r="H77405" t="s">
        <v>46</v>
      </c>
      <c r="J77405" t="s">
        <v>24747</v>
      </c>
      <c r="K77405" t="s">
        <v>71</v>
      </c>
      <c r="L77405" t="s">
        <v>72</v>
      </c>
      <c r="N77405" t="s">
        <v>61</v>
      </c>
      <c r="O77405" t="s">
        <v>51</v>
      </c>
      <c r="P77405">
        <v>33</v>
      </c>
      <c r="Q77405" t="s">
        <v>78</v>
      </c>
      <c r="R77405" t="s">
        <v>53</v>
      </c>
      <c r="S77405" s="2">
        <v>45765</v>
      </c>
      <c r="AF77405" t="s">
        <v>57</v>
      </c>
      <c r="AG77405" t="s">
        <v>57</v>
      </c>
      <c r="AH77405" t="s">
        <v>57</v>
      </c>
      <c r="AI77405" t="s">
        <v>57</v>
      </c>
      <c r="AJ77405" t="s">
        <v>1105</v>
      </c>
      <c r="AK77405" t="s">
        <v>71</v>
      </c>
      <c r="AL77405" t="s">
        <v>52</v>
      </c>
    </row>
    <row r="77406" spans="1:38" x14ac:dyDescent="0.3">
      <c r="A77406" t="s">
        <v>47768</v>
      </c>
      <c r="B77406" t="s">
        <v>47840</v>
      </c>
      <c r="C77406" t="s">
        <v>1524</v>
      </c>
      <c r="D77406" t="s">
        <v>1534</v>
      </c>
      <c r="E77406" t="s">
        <v>47770</v>
      </c>
      <c r="F77406" t="s">
        <v>1535</v>
      </c>
      <c r="G77406" t="s">
        <v>38825</v>
      </c>
      <c r="H77406" t="s">
        <v>46</v>
      </c>
      <c r="J77406" t="s">
        <v>24747</v>
      </c>
      <c r="K77406" t="s">
        <v>71</v>
      </c>
      <c r="L77406" t="s">
        <v>72</v>
      </c>
      <c r="N77406" t="s">
        <v>61</v>
      </c>
      <c r="O77406" t="s">
        <v>51</v>
      </c>
      <c r="P77406">
        <v>22</v>
      </c>
      <c r="Q77406" t="s">
        <v>75</v>
      </c>
      <c r="R77406" t="s">
        <v>53</v>
      </c>
      <c r="S77406" s="2">
        <v>45765</v>
      </c>
      <c r="AF77406" t="s">
        <v>57</v>
      </c>
      <c r="AG77406" t="s">
        <v>57</v>
      </c>
      <c r="AH77406" t="s">
        <v>57</v>
      </c>
      <c r="AI77406" t="s">
        <v>57</v>
      </c>
      <c r="AJ77406" t="s">
        <v>1105</v>
      </c>
      <c r="AK77406" t="s">
        <v>71</v>
      </c>
      <c r="AL77406" t="s">
        <v>52</v>
      </c>
    </row>
    <row r="77407" spans="1:38" x14ac:dyDescent="0.3">
      <c r="A77407" t="s">
        <v>47768</v>
      </c>
      <c r="B77407" t="s">
        <v>47841</v>
      </c>
      <c r="C77407" t="s">
        <v>1524</v>
      </c>
      <c r="D77407" t="s">
        <v>1534</v>
      </c>
      <c r="E77407" t="s">
        <v>47770</v>
      </c>
      <c r="F77407" t="s">
        <v>1535</v>
      </c>
      <c r="G77407" t="s">
        <v>38825</v>
      </c>
      <c r="H77407" t="s">
        <v>46</v>
      </c>
      <c r="J77407" t="s">
        <v>24747</v>
      </c>
      <c r="K77407" t="s">
        <v>71</v>
      </c>
      <c r="L77407" t="s">
        <v>72</v>
      </c>
      <c r="N77407" t="s">
        <v>61</v>
      </c>
      <c r="O77407" t="s">
        <v>51</v>
      </c>
      <c r="P77407">
        <v>30</v>
      </c>
      <c r="Q77407" t="s">
        <v>78</v>
      </c>
      <c r="R77407" t="s">
        <v>53</v>
      </c>
      <c r="S77407" s="2">
        <v>45767</v>
      </c>
      <c r="AF77407" t="s">
        <v>57</v>
      </c>
      <c r="AG77407" t="s">
        <v>57</v>
      </c>
      <c r="AH77407" t="s">
        <v>57</v>
      </c>
      <c r="AI77407" t="s">
        <v>57</v>
      </c>
      <c r="AJ77407" t="s">
        <v>1105</v>
      </c>
      <c r="AK77407" t="s">
        <v>71</v>
      </c>
      <c r="AL77407" t="s">
        <v>52</v>
      </c>
    </row>
    <row r="77408" spans="1:38" x14ac:dyDescent="0.3">
      <c r="A77408" t="s">
        <v>47768</v>
      </c>
      <c r="B77408" t="s">
        <v>47842</v>
      </c>
      <c r="C77408" t="s">
        <v>1524</v>
      </c>
      <c r="D77408" t="s">
        <v>1534</v>
      </c>
      <c r="E77408" t="s">
        <v>47770</v>
      </c>
      <c r="F77408" t="s">
        <v>1535</v>
      </c>
      <c r="G77408" t="s">
        <v>38825</v>
      </c>
      <c r="H77408" t="s">
        <v>46</v>
      </c>
      <c r="J77408" t="s">
        <v>24747</v>
      </c>
      <c r="K77408" t="s">
        <v>71</v>
      </c>
      <c r="L77408" t="s">
        <v>72</v>
      </c>
      <c r="N77408" t="s">
        <v>50</v>
      </c>
      <c r="O77408" t="s">
        <v>51</v>
      </c>
      <c r="P77408">
        <v>36</v>
      </c>
      <c r="Q77408" t="s">
        <v>93</v>
      </c>
      <c r="R77408" t="s">
        <v>53</v>
      </c>
      <c r="S77408" s="2">
        <v>45768</v>
      </c>
      <c r="AG77408" t="s">
        <v>57</v>
      </c>
      <c r="AH77408" t="s">
        <v>57</v>
      </c>
      <c r="AI77408" t="s">
        <v>57</v>
      </c>
      <c r="AJ77408" t="s">
        <v>1105</v>
      </c>
      <c r="AK77408" t="s">
        <v>71</v>
      </c>
      <c r="AL77408" t="s">
        <v>52</v>
      </c>
    </row>
    <row r="77409" spans="1:38" x14ac:dyDescent="0.3">
      <c r="A77409" t="s">
        <v>47768</v>
      </c>
      <c r="B77409" t="s">
        <v>47843</v>
      </c>
      <c r="C77409" t="s">
        <v>1524</v>
      </c>
      <c r="D77409" t="s">
        <v>1534</v>
      </c>
      <c r="E77409" t="s">
        <v>47770</v>
      </c>
      <c r="F77409" t="s">
        <v>1535</v>
      </c>
      <c r="G77409" t="s">
        <v>38825</v>
      </c>
      <c r="H77409" t="s">
        <v>46</v>
      </c>
      <c r="J77409" t="s">
        <v>24747</v>
      </c>
      <c r="K77409" t="s">
        <v>71</v>
      </c>
      <c r="L77409" t="s">
        <v>72</v>
      </c>
      <c r="N77409" t="s">
        <v>61</v>
      </c>
      <c r="O77409" t="s">
        <v>51</v>
      </c>
      <c r="P77409">
        <v>23</v>
      </c>
      <c r="Q77409" t="s">
        <v>75</v>
      </c>
      <c r="R77409" t="s">
        <v>53</v>
      </c>
      <c r="S77409" s="2">
        <v>45768</v>
      </c>
      <c r="AF77409" t="s">
        <v>57</v>
      </c>
      <c r="AG77409" t="s">
        <v>57</v>
      </c>
      <c r="AH77409" t="s">
        <v>57</v>
      </c>
      <c r="AI77409" t="s">
        <v>57</v>
      </c>
      <c r="AJ77409" t="s">
        <v>1105</v>
      </c>
      <c r="AK77409" t="s">
        <v>71</v>
      </c>
      <c r="AL77409" t="s">
        <v>52</v>
      </c>
    </row>
    <row r="77410" spans="1:38" x14ac:dyDescent="0.3">
      <c r="A77410" t="s">
        <v>47768</v>
      </c>
      <c r="B77410" t="s">
        <v>47844</v>
      </c>
      <c r="C77410" t="s">
        <v>1524</v>
      </c>
      <c r="D77410" t="s">
        <v>1534</v>
      </c>
      <c r="E77410" t="s">
        <v>47770</v>
      </c>
      <c r="F77410" t="s">
        <v>1535</v>
      </c>
      <c r="G77410" t="s">
        <v>38825</v>
      </c>
      <c r="H77410" t="s">
        <v>46</v>
      </c>
      <c r="J77410" t="s">
        <v>24747</v>
      </c>
      <c r="K77410" t="s">
        <v>71</v>
      </c>
      <c r="L77410" t="s">
        <v>72</v>
      </c>
      <c r="N77410" t="s">
        <v>50</v>
      </c>
      <c r="O77410" t="s">
        <v>51</v>
      </c>
      <c r="P77410">
        <v>27</v>
      </c>
      <c r="Q77410" t="s">
        <v>68</v>
      </c>
      <c r="R77410" t="s">
        <v>53</v>
      </c>
      <c r="S77410" s="2">
        <v>45768</v>
      </c>
      <c r="AG77410" t="s">
        <v>57</v>
      </c>
      <c r="AH77410" t="s">
        <v>57</v>
      </c>
      <c r="AI77410" t="s">
        <v>57</v>
      </c>
      <c r="AJ77410" t="s">
        <v>1105</v>
      </c>
      <c r="AK77410" t="s">
        <v>71</v>
      </c>
      <c r="AL77410" t="s">
        <v>52</v>
      </c>
    </row>
    <row r="77411" spans="1:38" x14ac:dyDescent="0.3">
      <c r="A77411" t="s">
        <v>47768</v>
      </c>
      <c r="B77411" t="s">
        <v>47845</v>
      </c>
      <c r="C77411" t="s">
        <v>1524</v>
      </c>
      <c r="D77411" t="s">
        <v>1534</v>
      </c>
      <c r="E77411" t="s">
        <v>47770</v>
      </c>
      <c r="F77411" t="s">
        <v>1535</v>
      </c>
      <c r="G77411" t="s">
        <v>38825</v>
      </c>
      <c r="H77411" t="s">
        <v>46</v>
      </c>
      <c r="J77411" t="s">
        <v>24747</v>
      </c>
      <c r="K77411" t="s">
        <v>71</v>
      </c>
      <c r="L77411" t="s">
        <v>72</v>
      </c>
      <c r="N77411" t="s">
        <v>50</v>
      </c>
      <c r="O77411" t="s">
        <v>51</v>
      </c>
      <c r="P77411">
        <v>59</v>
      </c>
      <c r="Q77411" t="s">
        <v>55</v>
      </c>
      <c r="R77411" t="s">
        <v>53</v>
      </c>
      <c r="S77411" s="2">
        <v>45769</v>
      </c>
      <c r="AG77411" t="s">
        <v>57</v>
      </c>
      <c r="AH77411" t="s">
        <v>57</v>
      </c>
      <c r="AI77411" t="s">
        <v>57</v>
      </c>
      <c r="AJ77411" t="s">
        <v>1105</v>
      </c>
      <c r="AK77411" t="s">
        <v>71</v>
      </c>
      <c r="AL77411" t="s">
        <v>52</v>
      </c>
    </row>
    <row r="77412" spans="1:38" x14ac:dyDescent="0.3">
      <c r="A77412" t="s">
        <v>47768</v>
      </c>
      <c r="B77412" t="s">
        <v>47846</v>
      </c>
      <c r="C77412" t="s">
        <v>1524</v>
      </c>
      <c r="D77412" t="s">
        <v>1534</v>
      </c>
      <c r="E77412" t="s">
        <v>47770</v>
      </c>
      <c r="F77412" t="s">
        <v>1535</v>
      </c>
      <c r="G77412" t="s">
        <v>38825</v>
      </c>
      <c r="H77412" t="s">
        <v>46</v>
      </c>
      <c r="J77412" t="s">
        <v>24747</v>
      </c>
      <c r="K77412" t="s">
        <v>71</v>
      </c>
      <c r="L77412" t="s">
        <v>72</v>
      </c>
      <c r="N77412" t="s">
        <v>50</v>
      </c>
      <c r="O77412" t="s">
        <v>51</v>
      </c>
      <c r="P77412">
        <v>67</v>
      </c>
      <c r="Q77412" t="s">
        <v>55</v>
      </c>
      <c r="R77412" t="s">
        <v>53</v>
      </c>
      <c r="S77412" s="2">
        <v>45769</v>
      </c>
      <c r="AG77412" t="s">
        <v>57</v>
      </c>
      <c r="AH77412" t="s">
        <v>57</v>
      </c>
      <c r="AI77412" t="s">
        <v>57</v>
      </c>
      <c r="AJ77412" t="s">
        <v>1105</v>
      </c>
      <c r="AK77412" t="s">
        <v>71</v>
      </c>
      <c r="AL77412" t="s">
        <v>52</v>
      </c>
    </row>
    <row r="77413" spans="1:38" x14ac:dyDescent="0.3">
      <c r="A77413" t="s">
        <v>47768</v>
      </c>
      <c r="B77413" t="s">
        <v>47847</v>
      </c>
      <c r="C77413" t="s">
        <v>1524</v>
      </c>
      <c r="D77413" t="s">
        <v>1534</v>
      </c>
      <c r="E77413" t="s">
        <v>47770</v>
      </c>
      <c r="F77413" t="s">
        <v>1535</v>
      </c>
      <c r="G77413" t="s">
        <v>38825</v>
      </c>
      <c r="H77413" t="s">
        <v>46</v>
      </c>
      <c r="J77413" t="s">
        <v>24747</v>
      </c>
      <c r="K77413" t="s">
        <v>71</v>
      </c>
      <c r="L77413" t="s">
        <v>72</v>
      </c>
      <c r="N77413" t="s">
        <v>50</v>
      </c>
      <c r="O77413" t="s">
        <v>51</v>
      </c>
      <c r="P77413">
        <v>31</v>
      </c>
      <c r="Q77413" t="s">
        <v>78</v>
      </c>
      <c r="R77413" t="s">
        <v>53</v>
      </c>
      <c r="S77413" s="2">
        <v>45769</v>
      </c>
      <c r="AG77413" t="s">
        <v>57</v>
      </c>
      <c r="AH77413" t="s">
        <v>57</v>
      </c>
      <c r="AI77413" t="s">
        <v>57</v>
      </c>
      <c r="AJ77413" t="s">
        <v>1105</v>
      </c>
      <c r="AK77413" t="s">
        <v>71</v>
      </c>
      <c r="AL77413" t="s">
        <v>52</v>
      </c>
    </row>
    <row r="77414" spans="1:38" x14ac:dyDescent="0.3">
      <c r="A77414" t="s">
        <v>47768</v>
      </c>
      <c r="B77414" t="s">
        <v>47848</v>
      </c>
      <c r="C77414" t="s">
        <v>1524</v>
      </c>
      <c r="D77414" t="s">
        <v>1534</v>
      </c>
      <c r="E77414" t="s">
        <v>47770</v>
      </c>
      <c r="F77414" t="s">
        <v>1535</v>
      </c>
      <c r="G77414" t="s">
        <v>38825</v>
      </c>
      <c r="H77414" t="s">
        <v>46</v>
      </c>
      <c r="J77414" t="s">
        <v>24747</v>
      </c>
      <c r="K77414" t="s">
        <v>71</v>
      </c>
      <c r="L77414" t="s">
        <v>72</v>
      </c>
      <c r="N77414" t="s">
        <v>50</v>
      </c>
      <c r="O77414" t="s">
        <v>51</v>
      </c>
      <c r="P77414">
        <v>43</v>
      </c>
      <c r="Q77414" t="s">
        <v>86</v>
      </c>
      <c r="R77414" t="s">
        <v>53</v>
      </c>
      <c r="S77414" s="2">
        <v>45769</v>
      </c>
      <c r="AG77414" t="s">
        <v>57</v>
      </c>
      <c r="AH77414" t="s">
        <v>57</v>
      </c>
      <c r="AI77414" t="s">
        <v>57</v>
      </c>
      <c r="AJ77414" t="s">
        <v>1105</v>
      </c>
      <c r="AK77414" t="s">
        <v>71</v>
      </c>
      <c r="AL77414" t="s">
        <v>52</v>
      </c>
    </row>
    <row r="77415" spans="1:38" x14ac:dyDescent="0.3">
      <c r="A77415" t="s">
        <v>47768</v>
      </c>
      <c r="B77415" t="s">
        <v>47849</v>
      </c>
      <c r="C77415" t="s">
        <v>1524</v>
      </c>
      <c r="D77415" t="s">
        <v>1534</v>
      </c>
      <c r="E77415" t="s">
        <v>47770</v>
      </c>
      <c r="F77415" t="s">
        <v>1535</v>
      </c>
      <c r="G77415" t="s">
        <v>38825</v>
      </c>
      <c r="H77415" t="s">
        <v>46</v>
      </c>
      <c r="J77415" t="s">
        <v>24747</v>
      </c>
      <c r="K77415" t="s">
        <v>71</v>
      </c>
      <c r="L77415" t="s">
        <v>72</v>
      </c>
      <c r="N77415" t="s">
        <v>50</v>
      </c>
      <c r="O77415" t="s">
        <v>51</v>
      </c>
      <c r="P77415">
        <v>92</v>
      </c>
      <c r="Q77415" t="s">
        <v>55</v>
      </c>
      <c r="R77415" t="s">
        <v>53</v>
      </c>
      <c r="S77415" s="2">
        <v>45770</v>
      </c>
      <c r="AG77415" t="s">
        <v>57</v>
      </c>
      <c r="AH77415" t="s">
        <v>57</v>
      </c>
      <c r="AI77415" t="s">
        <v>57</v>
      </c>
      <c r="AJ77415" t="s">
        <v>1105</v>
      </c>
      <c r="AK77415" t="s">
        <v>71</v>
      </c>
      <c r="AL77415" t="s">
        <v>52</v>
      </c>
    </row>
    <row r="77416" spans="1:38" x14ac:dyDescent="0.3">
      <c r="A77416" t="s">
        <v>47768</v>
      </c>
      <c r="B77416" t="s">
        <v>47850</v>
      </c>
      <c r="C77416" t="s">
        <v>1524</v>
      </c>
      <c r="D77416" t="s">
        <v>1534</v>
      </c>
      <c r="E77416" t="s">
        <v>47770</v>
      </c>
      <c r="F77416" t="s">
        <v>1535</v>
      </c>
      <c r="G77416" t="s">
        <v>38825</v>
      </c>
      <c r="H77416" t="s">
        <v>46</v>
      </c>
      <c r="J77416" t="s">
        <v>24747</v>
      </c>
      <c r="K77416" t="s">
        <v>71</v>
      </c>
      <c r="L77416" t="s">
        <v>72</v>
      </c>
      <c r="N77416" t="s">
        <v>61</v>
      </c>
      <c r="O77416" t="s">
        <v>51</v>
      </c>
      <c r="P77416">
        <v>31</v>
      </c>
      <c r="Q77416" t="s">
        <v>78</v>
      </c>
      <c r="R77416" t="s">
        <v>53</v>
      </c>
      <c r="S77416" s="2">
        <v>45770</v>
      </c>
      <c r="AF77416" t="s">
        <v>57</v>
      </c>
      <c r="AG77416" t="s">
        <v>57</v>
      </c>
      <c r="AH77416" t="s">
        <v>57</v>
      </c>
      <c r="AI77416" t="s">
        <v>57</v>
      </c>
      <c r="AJ77416" t="s">
        <v>1105</v>
      </c>
      <c r="AK77416" t="s">
        <v>71</v>
      </c>
      <c r="AL77416" t="s">
        <v>52</v>
      </c>
    </row>
    <row r="77417" spans="1:38" x14ac:dyDescent="0.3">
      <c r="A77417" t="s">
        <v>47768</v>
      </c>
      <c r="B77417" t="s">
        <v>47851</v>
      </c>
      <c r="C77417" t="s">
        <v>1524</v>
      </c>
      <c r="D77417" t="s">
        <v>1534</v>
      </c>
      <c r="E77417" t="s">
        <v>47770</v>
      </c>
      <c r="F77417" t="s">
        <v>1535</v>
      </c>
      <c r="G77417" t="s">
        <v>38825</v>
      </c>
      <c r="H77417" t="s">
        <v>46</v>
      </c>
      <c r="J77417" t="s">
        <v>24747</v>
      </c>
      <c r="K77417" t="s">
        <v>71</v>
      </c>
      <c r="L77417" t="s">
        <v>72</v>
      </c>
      <c r="N77417" t="s">
        <v>61</v>
      </c>
      <c r="O77417" t="s">
        <v>51</v>
      </c>
      <c r="P77417">
        <v>45</v>
      </c>
      <c r="Q77417" t="s">
        <v>64</v>
      </c>
      <c r="R77417" t="s">
        <v>47199</v>
      </c>
      <c r="S77417" s="2">
        <v>45770</v>
      </c>
      <c r="AF77417" t="s">
        <v>57</v>
      </c>
      <c r="AG77417" t="s">
        <v>57</v>
      </c>
      <c r="AH77417" t="s">
        <v>57</v>
      </c>
      <c r="AI77417" t="s">
        <v>57</v>
      </c>
      <c r="AJ77417" t="s">
        <v>1105</v>
      </c>
      <c r="AK77417" t="s">
        <v>71</v>
      </c>
      <c r="AL77417" t="s">
        <v>52</v>
      </c>
    </row>
    <row r="77418" spans="1:38" x14ac:dyDescent="0.3">
      <c r="A77418" t="s">
        <v>47768</v>
      </c>
      <c r="B77418" t="s">
        <v>47852</v>
      </c>
      <c r="C77418" t="s">
        <v>1524</v>
      </c>
      <c r="D77418" t="s">
        <v>1534</v>
      </c>
      <c r="E77418" t="s">
        <v>47770</v>
      </c>
      <c r="F77418" t="s">
        <v>1535</v>
      </c>
      <c r="G77418" t="s">
        <v>38825</v>
      </c>
      <c r="H77418" t="s">
        <v>46</v>
      </c>
      <c r="J77418" t="s">
        <v>24747</v>
      </c>
      <c r="K77418" t="s">
        <v>71</v>
      </c>
      <c r="L77418" t="s">
        <v>72</v>
      </c>
      <c r="N77418" t="s">
        <v>50</v>
      </c>
      <c r="O77418" t="s">
        <v>51</v>
      </c>
      <c r="P77418">
        <v>64</v>
      </c>
      <c r="Q77418" t="s">
        <v>55</v>
      </c>
      <c r="R77418" t="s">
        <v>53</v>
      </c>
      <c r="S77418" s="2">
        <v>45770</v>
      </c>
      <c r="AG77418" t="s">
        <v>57</v>
      </c>
      <c r="AH77418" t="s">
        <v>57</v>
      </c>
      <c r="AI77418" t="s">
        <v>57</v>
      </c>
      <c r="AJ77418" t="s">
        <v>1105</v>
      </c>
      <c r="AK77418" t="s">
        <v>71</v>
      </c>
      <c r="AL77418" t="s">
        <v>52</v>
      </c>
    </row>
    <row r="77419" spans="1:38" x14ac:dyDescent="0.3">
      <c r="A77419" t="s">
        <v>47768</v>
      </c>
      <c r="B77419" t="s">
        <v>47853</v>
      </c>
      <c r="C77419" t="s">
        <v>1524</v>
      </c>
      <c r="D77419" t="s">
        <v>1534</v>
      </c>
      <c r="E77419" t="s">
        <v>47770</v>
      </c>
      <c r="F77419" t="s">
        <v>1535</v>
      </c>
      <c r="G77419" t="s">
        <v>38825</v>
      </c>
      <c r="H77419" t="s">
        <v>46</v>
      </c>
      <c r="J77419" t="s">
        <v>24747</v>
      </c>
      <c r="K77419" t="s">
        <v>71</v>
      </c>
      <c r="L77419" t="s">
        <v>72</v>
      </c>
      <c r="N77419" t="s">
        <v>50</v>
      </c>
      <c r="O77419" t="s">
        <v>51</v>
      </c>
      <c r="P77419">
        <v>46</v>
      </c>
      <c r="Q77419" t="s">
        <v>64</v>
      </c>
      <c r="R77419" t="s">
        <v>53</v>
      </c>
      <c r="S77419" s="2">
        <v>45771</v>
      </c>
      <c r="AG77419" t="s">
        <v>57</v>
      </c>
      <c r="AH77419" t="s">
        <v>57</v>
      </c>
      <c r="AI77419" t="s">
        <v>57</v>
      </c>
      <c r="AJ77419" t="s">
        <v>1105</v>
      </c>
      <c r="AK77419" t="s">
        <v>71</v>
      </c>
      <c r="AL77419" t="s">
        <v>52</v>
      </c>
    </row>
    <row r="77420" spans="1:38" x14ac:dyDescent="0.3">
      <c r="A77420" t="s">
        <v>47768</v>
      </c>
      <c r="B77420" t="s">
        <v>47854</v>
      </c>
      <c r="C77420" t="s">
        <v>1524</v>
      </c>
      <c r="D77420" t="s">
        <v>1534</v>
      </c>
      <c r="E77420" t="s">
        <v>47770</v>
      </c>
      <c r="F77420" t="s">
        <v>1535</v>
      </c>
      <c r="G77420" t="s">
        <v>38825</v>
      </c>
      <c r="H77420" t="s">
        <v>46</v>
      </c>
      <c r="J77420" t="s">
        <v>24747</v>
      </c>
      <c r="K77420" t="s">
        <v>71</v>
      </c>
      <c r="L77420" t="s">
        <v>72</v>
      </c>
      <c r="N77420" t="s">
        <v>61</v>
      </c>
      <c r="O77420" t="s">
        <v>51</v>
      </c>
      <c r="P77420">
        <v>27</v>
      </c>
      <c r="Q77420" t="s">
        <v>68</v>
      </c>
      <c r="R77420" t="s">
        <v>53</v>
      </c>
      <c r="S77420" s="2">
        <v>45772</v>
      </c>
      <c r="AF77420" t="s">
        <v>57</v>
      </c>
      <c r="AG77420" t="s">
        <v>57</v>
      </c>
      <c r="AH77420" t="s">
        <v>57</v>
      </c>
      <c r="AI77420" t="s">
        <v>57</v>
      </c>
      <c r="AJ77420" t="s">
        <v>1105</v>
      </c>
      <c r="AK77420" t="s">
        <v>71</v>
      </c>
      <c r="AL77420" t="s">
        <v>52</v>
      </c>
    </row>
    <row r="77421" spans="1:38" x14ac:dyDescent="0.3">
      <c r="A77421" t="s">
        <v>47768</v>
      </c>
      <c r="B77421" t="s">
        <v>47855</v>
      </c>
      <c r="C77421" t="s">
        <v>1524</v>
      </c>
      <c r="D77421" t="s">
        <v>1534</v>
      </c>
      <c r="E77421" t="s">
        <v>47770</v>
      </c>
      <c r="F77421" t="s">
        <v>1535</v>
      </c>
      <c r="G77421" t="s">
        <v>38825</v>
      </c>
      <c r="H77421" t="s">
        <v>46</v>
      </c>
      <c r="J77421" t="s">
        <v>24747</v>
      </c>
      <c r="K77421" t="s">
        <v>71</v>
      </c>
      <c r="L77421" t="s">
        <v>72</v>
      </c>
      <c r="N77421" t="s">
        <v>61</v>
      </c>
      <c r="O77421" t="s">
        <v>51</v>
      </c>
      <c r="P77421">
        <v>31</v>
      </c>
      <c r="Q77421" t="s">
        <v>78</v>
      </c>
      <c r="R77421" t="s">
        <v>53</v>
      </c>
      <c r="S77421" s="2">
        <v>45772</v>
      </c>
      <c r="AF77421" t="s">
        <v>57</v>
      </c>
      <c r="AG77421" t="s">
        <v>57</v>
      </c>
      <c r="AH77421" t="s">
        <v>57</v>
      </c>
      <c r="AI77421" t="s">
        <v>57</v>
      </c>
      <c r="AJ77421" t="s">
        <v>1105</v>
      </c>
      <c r="AK77421" t="s">
        <v>71</v>
      </c>
      <c r="AL77421" t="s">
        <v>52</v>
      </c>
    </row>
    <row r="77422" spans="1:38" x14ac:dyDescent="0.3">
      <c r="A77422" t="s">
        <v>47768</v>
      </c>
      <c r="B77422" t="s">
        <v>47856</v>
      </c>
      <c r="C77422" t="s">
        <v>1524</v>
      </c>
      <c r="D77422" t="s">
        <v>1534</v>
      </c>
      <c r="E77422" t="s">
        <v>47770</v>
      </c>
      <c r="F77422" t="s">
        <v>1535</v>
      </c>
      <c r="G77422" t="s">
        <v>38825</v>
      </c>
      <c r="H77422" t="s">
        <v>46</v>
      </c>
      <c r="J77422" t="s">
        <v>24747</v>
      </c>
      <c r="K77422" t="s">
        <v>71</v>
      </c>
      <c r="L77422" t="s">
        <v>72</v>
      </c>
      <c r="N77422" t="s">
        <v>50</v>
      </c>
      <c r="O77422" t="s">
        <v>51</v>
      </c>
      <c r="P77422">
        <v>45</v>
      </c>
      <c r="Q77422" t="s">
        <v>64</v>
      </c>
      <c r="R77422" t="s">
        <v>53</v>
      </c>
      <c r="S77422" s="2">
        <v>45772</v>
      </c>
      <c r="AG77422" t="s">
        <v>57</v>
      </c>
      <c r="AH77422" t="s">
        <v>57</v>
      </c>
      <c r="AI77422" t="s">
        <v>57</v>
      </c>
      <c r="AJ77422" t="s">
        <v>1105</v>
      </c>
      <c r="AK77422" t="s">
        <v>71</v>
      </c>
      <c r="AL77422" t="s">
        <v>52</v>
      </c>
    </row>
    <row r="77423" spans="1:38" x14ac:dyDescent="0.3">
      <c r="A77423" t="s">
        <v>47768</v>
      </c>
      <c r="B77423" t="s">
        <v>47857</v>
      </c>
      <c r="C77423" t="s">
        <v>1524</v>
      </c>
      <c r="D77423" t="s">
        <v>1534</v>
      </c>
      <c r="E77423" t="s">
        <v>47770</v>
      </c>
      <c r="F77423" t="s">
        <v>1535</v>
      </c>
      <c r="G77423" t="s">
        <v>38825</v>
      </c>
      <c r="H77423" t="s">
        <v>46</v>
      </c>
      <c r="J77423" t="s">
        <v>24747</v>
      </c>
      <c r="K77423" t="s">
        <v>71</v>
      </c>
      <c r="L77423" t="s">
        <v>72</v>
      </c>
      <c r="N77423" t="s">
        <v>61</v>
      </c>
      <c r="O77423" t="s">
        <v>51</v>
      </c>
      <c r="P77423">
        <v>17</v>
      </c>
      <c r="Q77423" t="s">
        <v>90</v>
      </c>
      <c r="R77423" t="s">
        <v>53</v>
      </c>
      <c r="S77423" s="2">
        <v>45773</v>
      </c>
      <c r="AF77423" t="s">
        <v>57</v>
      </c>
      <c r="AG77423" t="s">
        <v>57</v>
      </c>
      <c r="AH77423" t="s">
        <v>57</v>
      </c>
      <c r="AI77423" t="s">
        <v>57</v>
      </c>
      <c r="AJ77423" t="s">
        <v>1105</v>
      </c>
      <c r="AK77423" t="s">
        <v>71</v>
      </c>
      <c r="AL77423" t="s">
        <v>52</v>
      </c>
    </row>
    <row r="77424" spans="1:38" x14ac:dyDescent="0.3">
      <c r="A77424" t="s">
        <v>47768</v>
      </c>
      <c r="B77424" t="s">
        <v>47858</v>
      </c>
      <c r="C77424" t="s">
        <v>1524</v>
      </c>
      <c r="D77424" t="s">
        <v>1534</v>
      </c>
      <c r="E77424" t="s">
        <v>47770</v>
      </c>
      <c r="F77424" t="s">
        <v>1535</v>
      </c>
      <c r="G77424" t="s">
        <v>38825</v>
      </c>
      <c r="H77424" t="s">
        <v>46</v>
      </c>
      <c r="J77424" t="s">
        <v>24747</v>
      </c>
      <c r="K77424" t="s">
        <v>71</v>
      </c>
      <c r="L77424" t="s">
        <v>72</v>
      </c>
      <c r="N77424" t="s">
        <v>61</v>
      </c>
      <c r="O77424" t="s">
        <v>51</v>
      </c>
      <c r="P77424">
        <v>27</v>
      </c>
      <c r="Q77424" t="s">
        <v>68</v>
      </c>
      <c r="R77424" t="s">
        <v>53</v>
      </c>
      <c r="S77424" s="2">
        <v>45773</v>
      </c>
      <c r="AF77424" t="s">
        <v>57</v>
      </c>
      <c r="AG77424" t="s">
        <v>57</v>
      </c>
      <c r="AH77424" t="s">
        <v>57</v>
      </c>
      <c r="AI77424" t="s">
        <v>57</v>
      </c>
      <c r="AJ77424" t="s">
        <v>1105</v>
      </c>
      <c r="AK77424" t="s">
        <v>71</v>
      </c>
      <c r="AL77424" t="s">
        <v>52</v>
      </c>
    </row>
    <row r="77425" spans="1:38" x14ac:dyDescent="0.3">
      <c r="A77425" t="s">
        <v>47768</v>
      </c>
      <c r="B77425" t="s">
        <v>47859</v>
      </c>
      <c r="C77425" t="s">
        <v>1524</v>
      </c>
      <c r="D77425" t="s">
        <v>1534</v>
      </c>
      <c r="E77425" t="s">
        <v>47770</v>
      </c>
      <c r="F77425" t="s">
        <v>1535</v>
      </c>
      <c r="G77425" t="s">
        <v>38825</v>
      </c>
      <c r="H77425" t="s">
        <v>46</v>
      </c>
      <c r="J77425" t="s">
        <v>24747</v>
      </c>
      <c r="K77425" t="s">
        <v>71</v>
      </c>
      <c r="L77425" t="s">
        <v>72</v>
      </c>
      <c r="N77425" t="s">
        <v>50</v>
      </c>
      <c r="O77425" t="s">
        <v>51</v>
      </c>
      <c r="P77425">
        <v>54</v>
      </c>
      <c r="Q77425" t="s">
        <v>55</v>
      </c>
      <c r="R77425" t="s">
        <v>53</v>
      </c>
      <c r="S77425" s="2">
        <v>45774</v>
      </c>
      <c r="AG77425" t="s">
        <v>57</v>
      </c>
      <c r="AH77425" t="s">
        <v>57</v>
      </c>
      <c r="AI77425" t="s">
        <v>57</v>
      </c>
      <c r="AJ77425" t="s">
        <v>1105</v>
      </c>
      <c r="AK77425" t="s">
        <v>71</v>
      </c>
      <c r="AL77425" t="s">
        <v>52</v>
      </c>
    </row>
    <row r="77426" spans="1:38" x14ac:dyDescent="0.3">
      <c r="A77426" t="s">
        <v>47768</v>
      </c>
      <c r="B77426" t="s">
        <v>47860</v>
      </c>
      <c r="C77426" t="s">
        <v>1524</v>
      </c>
      <c r="D77426" t="s">
        <v>1534</v>
      </c>
      <c r="E77426" t="s">
        <v>47770</v>
      </c>
      <c r="F77426" t="s">
        <v>1535</v>
      </c>
      <c r="G77426" t="s">
        <v>38825</v>
      </c>
      <c r="H77426" t="s">
        <v>46</v>
      </c>
      <c r="J77426" t="s">
        <v>24747</v>
      </c>
      <c r="K77426" t="s">
        <v>71</v>
      </c>
      <c r="L77426" t="s">
        <v>72</v>
      </c>
      <c r="N77426" t="s">
        <v>61</v>
      </c>
      <c r="O77426" t="s">
        <v>51</v>
      </c>
      <c r="P77426">
        <v>51</v>
      </c>
      <c r="Q77426" t="s">
        <v>55</v>
      </c>
      <c r="R77426" t="s">
        <v>53</v>
      </c>
      <c r="S77426" s="2">
        <v>45774</v>
      </c>
      <c r="AF77426" t="s">
        <v>57</v>
      </c>
      <c r="AG77426" t="s">
        <v>57</v>
      </c>
      <c r="AH77426" t="s">
        <v>57</v>
      </c>
      <c r="AI77426" t="s">
        <v>57</v>
      </c>
      <c r="AJ77426" t="s">
        <v>1105</v>
      </c>
      <c r="AK77426" t="s">
        <v>71</v>
      </c>
      <c r="AL77426" t="s">
        <v>52</v>
      </c>
    </row>
    <row r="77427" spans="1:38" x14ac:dyDescent="0.3">
      <c r="A77427" t="s">
        <v>47768</v>
      </c>
      <c r="B77427" t="s">
        <v>47861</v>
      </c>
      <c r="C77427" t="s">
        <v>1524</v>
      </c>
      <c r="D77427" t="s">
        <v>1534</v>
      </c>
      <c r="E77427" t="s">
        <v>47770</v>
      </c>
      <c r="F77427" t="s">
        <v>1535</v>
      </c>
      <c r="G77427" t="s">
        <v>38825</v>
      </c>
      <c r="H77427" t="s">
        <v>46</v>
      </c>
      <c r="J77427" t="s">
        <v>24747</v>
      </c>
      <c r="K77427" t="s">
        <v>71</v>
      </c>
      <c r="L77427" t="s">
        <v>72</v>
      </c>
      <c r="N77427" t="s">
        <v>50</v>
      </c>
      <c r="O77427" t="s">
        <v>1103</v>
      </c>
      <c r="P77427">
        <v>26</v>
      </c>
      <c r="Q77427" t="s">
        <v>68</v>
      </c>
      <c r="R77427" t="s">
        <v>53</v>
      </c>
      <c r="S77427" s="2">
        <v>45775</v>
      </c>
      <c r="AG77427" t="s">
        <v>57</v>
      </c>
      <c r="AH77427" t="s">
        <v>57</v>
      </c>
      <c r="AI77427" t="s">
        <v>57</v>
      </c>
      <c r="AJ77427" t="s">
        <v>1105</v>
      </c>
      <c r="AK77427" t="s">
        <v>71</v>
      </c>
      <c r="AL77427" t="s">
        <v>52</v>
      </c>
    </row>
    <row r="77428" spans="1:38" x14ac:dyDescent="0.3">
      <c r="A77428" t="s">
        <v>47768</v>
      </c>
      <c r="B77428" t="s">
        <v>47862</v>
      </c>
      <c r="C77428" t="s">
        <v>1524</v>
      </c>
      <c r="D77428" t="s">
        <v>1534</v>
      </c>
      <c r="E77428" t="s">
        <v>47770</v>
      </c>
      <c r="F77428" t="s">
        <v>1535</v>
      </c>
      <c r="G77428" t="s">
        <v>38825</v>
      </c>
      <c r="H77428" t="s">
        <v>46</v>
      </c>
      <c r="J77428" t="s">
        <v>24747</v>
      </c>
      <c r="K77428" t="s">
        <v>71</v>
      </c>
      <c r="L77428" t="s">
        <v>72</v>
      </c>
      <c r="N77428" t="s">
        <v>61</v>
      </c>
      <c r="O77428" t="s">
        <v>51</v>
      </c>
      <c r="P77428">
        <v>18</v>
      </c>
      <c r="Q77428" t="s">
        <v>90</v>
      </c>
      <c r="R77428" t="s">
        <v>53</v>
      </c>
      <c r="S77428" s="2">
        <v>45775</v>
      </c>
      <c r="AF77428" t="s">
        <v>57</v>
      </c>
      <c r="AG77428" t="s">
        <v>57</v>
      </c>
      <c r="AH77428" t="s">
        <v>57</v>
      </c>
      <c r="AI77428" t="s">
        <v>57</v>
      </c>
      <c r="AJ77428" t="s">
        <v>1105</v>
      </c>
      <c r="AK77428" t="s">
        <v>71</v>
      </c>
      <c r="AL77428" t="s">
        <v>52</v>
      </c>
    </row>
    <row r="77429" spans="1:38" x14ac:dyDescent="0.3">
      <c r="A77429" t="s">
        <v>47768</v>
      </c>
      <c r="B77429" t="s">
        <v>47863</v>
      </c>
      <c r="C77429" t="s">
        <v>1524</v>
      </c>
      <c r="D77429" t="s">
        <v>1534</v>
      </c>
      <c r="E77429" t="s">
        <v>47770</v>
      </c>
      <c r="F77429" t="s">
        <v>1535</v>
      </c>
      <c r="G77429" t="s">
        <v>38825</v>
      </c>
      <c r="H77429" t="s">
        <v>46</v>
      </c>
      <c r="J77429" t="s">
        <v>24747</v>
      </c>
      <c r="K77429" t="s">
        <v>71</v>
      </c>
      <c r="L77429" t="s">
        <v>72</v>
      </c>
      <c r="N77429" t="s">
        <v>50</v>
      </c>
      <c r="O77429" t="s">
        <v>1205</v>
      </c>
      <c r="P77429">
        <v>42</v>
      </c>
      <c r="Q77429" t="s">
        <v>86</v>
      </c>
      <c r="R77429" t="s">
        <v>53</v>
      </c>
      <c r="S77429" s="2">
        <v>45775</v>
      </c>
      <c r="AG77429" t="s">
        <v>57</v>
      </c>
      <c r="AH77429" t="s">
        <v>57</v>
      </c>
      <c r="AI77429" t="s">
        <v>57</v>
      </c>
      <c r="AJ77429" t="s">
        <v>1105</v>
      </c>
      <c r="AK77429" t="s">
        <v>71</v>
      </c>
      <c r="AL77429" t="s">
        <v>52</v>
      </c>
    </row>
    <row r="77430" spans="1:38" x14ac:dyDescent="0.3">
      <c r="A77430" t="s">
        <v>47768</v>
      </c>
      <c r="B77430" t="s">
        <v>47864</v>
      </c>
      <c r="C77430" t="s">
        <v>1524</v>
      </c>
      <c r="D77430" t="s">
        <v>1534</v>
      </c>
      <c r="E77430" t="s">
        <v>47770</v>
      </c>
      <c r="F77430" t="s">
        <v>1535</v>
      </c>
      <c r="G77430" t="s">
        <v>38825</v>
      </c>
      <c r="H77430" t="s">
        <v>46</v>
      </c>
      <c r="J77430" t="s">
        <v>24747</v>
      </c>
      <c r="K77430" t="s">
        <v>71</v>
      </c>
      <c r="L77430" t="s">
        <v>72</v>
      </c>
      <c r="N77430" t="s">
        <v>61</v>
      </c>
      <c r="O77430" t="s">
        <v>51</v>
      </c>
      <c r="P77430">
        <v>43</v>
      </c>
      <c r="Q77430" t="s">
        <v>86</v>
      </c>
      <c r="R77430" t="s">
        <v>53</v>
      </c>
      <c r="S77430" s="2">
        <v>45776</v>
      </c>
      <c r="AF77430" t="s">
        <v>57</v>
      </c>
      <c r="AG77430" t="s">
        <v>57</v>
      </c>
      <c r="AH77430" t="s">
        <v>57</v>
      </c>
      <c r="AI77430" t="s">
        <v>57</v>
      </c>
      <c r="AJ77430" t="s">
        <v>1105</v>
      </c>
      <c r="AK77430" t="s">
        <v>71</v>
      </c>
      <c r="AL77430" t="s">
        <v>52</v>
      </c>
    </row>
    <row r="77431" spans="1:38" x14ac:dyDescent="0.3">
      <c r="A77431" t="s">
        <v>47768</v>
      </c>
      <c r="B77431" t="s">
        <v>47865</v>
      </c>
      <c r="C77431" t="s">
        <v>1524</v>
      </c>
      <c r="D77431" t="s">
        <v>1534</v>
      </c>
      <c r="E77431" t="s">
        <v>47770</v>
      </c>
      <c r="F77431" t="s">
        <v>1535</v>
      </c>
      <c r="G77431" t="s">
        <v>38825</v>
      </c>
      <c r="H77431" t="s">
        <v>46</v>
      </c>
      <c r="J77431" t="s">
        <v>24747</v>
      </c>
      <c r="K77431" t="s">
        <v>71</v>
      </c>
      <c r="L77431" t="s">
        <v>72</v>
      </c>
      <c r="N77431" t="s">
        <v>50</v>
      </c>
      <c r="O77431" t="s">
        <v>51</v>
      </c>
      <c r="P77431">
        <v>19</v>
      </c>
      <c r="Q77431" t="s">
        <v>90</v>
      </c>
      <c r="R77431" t="s">
        <v>53</v>
      </c>
      <c r="S77431" s="2">
        <v>45776</v>
      </c>
      <c r="AG77431" t="s">
        <v>57</v>
      </c>
      <c r="AH77431" t="s">
        <v>57</v>
      </c>
      <c r="AI77431" t="s">
        <v>57</v>
      </c>
      <c r="AJ77431" t="s">
        <v>1105</v>
      </c>
      <c r="AK77431" t="s">
        <v>71</v>
      </c>
      <c r="AL77431" t="s">
        <v>52</v>
      </c>
    </row>
    <row r="77432" spans="1:38" x14ac:dyDescent="0.3">
      <c r="A77432" t="s">
        <v>47768</v>
      </c>
      <c r="B77432" t="s">
        <v>47866</v>
      </c>
      <c r="C77432" t="s">
        <v>1524</v>
      </c>
      <c r="D77432" t="s">
        <v>1534</v>
      </c>
      <c r="E77432" t="s">
        <v>47770</v>
      </c>
      <c r="F77432" t="s">
        <v>1535</v>
      </c>
      <c r="G77432" t="s">
        <v>38825</v>
      </c>
      <c r="H77432" t="s">
        <v>46</v>
      </c>
      <c r="J77432" t="s">
        <v>24747</v>
      </c>
      <c r="K77432" t="s">
        <v>71</v>
      </c>
      <c r="L77432" t="s">
        <v>72</v>
      </c>
      <c r="N77432" t="s">
        <v>50</v>
      </c>
      <c r="O77432" t="s">
        <v>51</v>
      </c>
      <c r="P77432">
        <v>62</v>
      </c>
      <c r="Q77432" t="s">
        <v>55</v>
      </c>
      <c r="R77432" t="s">
        <v>53</v>
      </c>
      <c r="S77432" s="2">
        <v>45777</v>
      </c>
      <c r="AG77432" t="s">
        <v>57</v>
      </c>
      <c r="AH77432" t="s">
        <v>57</v>
      </c>
      <c r="AI77432" t="s">
        <v>57</v>
      </c>
      <c r="AJ77432" t="s">
        <v>1105</v>
      </c>
      <c r="AK77432" t="s">
        <v>71</v>
      </c>
      <c r="AL77432" t="s">
        <v>52</v>
      </c>
    </row>
    <row r="77433" spans="1:38" x14ac:dyDescent="0.3">
      <c r="A77433" t="s">
        <v>47768</v>
      </c>
      <c r="B77433" t="s">
        <v>47867</v>
      </c>
      <c r="C77433" t="s">
        <v>1524</v>
      </c>
      <c r="D77433" t="s">
        <v>1534</v>
      </c>
      <c r="E77433" t="s">
        <v>47770</v>
      </c>
      <c r="F77433" t="s">
        <v>1535</v>
      </c>
      <c r="G77433" t="s">
        <v>38825</v>
      </c>
      <c r="H77433" t="s">
        <v>46</v>
      </c>
      <c r="J77433" t="s">
        <v>24747</v>
      </c>
      <c r="K77433" t="s">
        <v>71</v>
      </c>
      <c r="L77433" t="s">
        <v>72</v>
      </c>
      <c r="N77433" t="s">
        <v>50</v>
      </c>
      <c r="O77433" t="s">
        <v>51</v>
      </c>
      <c r="P77433">
        <v>52</v>
      </c>
      <c r="Q77433" t="s">
        <v>55</v>
      </c>
      <c r="R77433" t="s">
        <v>53</v>
      </c>
      <c r="S77433" s="2">
        <v>45777</v>
      </c>
      <c r="AG77433" t="s">
        <v>57</v>
      </c>
      <c r="AH77433" t="s">
        <v>57</v>
      </c>
      <c r="AI77433" t="s">
        <v>57</v>
      </c>
      <c r="AJ77433" t="s">
        <v>1105</v>
      </c>
      <c r="AK77433" t="s">
        <v>71</v>
      </c>
      <c r="AL77433" t="s">
        <v>52</v>
      </c>
    </row>
    <row r="77434" spans="1:38" x14ac:dyDescent="0.3">
      <c r="A77434" t="s">
        <v>47768</v>
      </c>
      <c r="B77434" t="s">
        <v>47868</v>
      </c>
      <c r="C77434" t="s">
        <v>1524</v>
      </c>
      <c r="D77434" t="s">
        <v>1534</v>
      </c>
      <c r="E77434" t="s">
        <v>47770</v>
      </c>
      <c r="F77434" t="s">
        <v>1535</v>
      </c>
      <c r="G77434" t="s">
        <v>38825</v>
      </c>
      <c r="H77434" t="s">
        <v>46</v>
      </c>
      <c r="J77434" t="s">
        <v>24747</v>
      </c>
      <c r="K77434" t="s">
        <v>71</v>
      </c>
      <c r="L77434" t="s">
        <v>72</v>
      </c>
      <c r="N77434" t="s">
        <v>61</v>
      </c>
      <c r="O77434" t="s">
        <v>51</v>
      </c>
      <c r="P77434">
        <v>23</v>
      </c>
      <c r="Q77434" t="s">
        <v>75</v>
      </c>
      <c r="R77434" t="s">
        <v>53</v>
      </c>
      <c r="S77434" s="2">
        <v>45777</v>
      </c>
      <c r="AF77434" t="s">
        <v>57</v>
      </c>
      <c r="AG77434" t="s">
        <v>57</v>
      </c>
      <c r="AH77434" t="s">
        <v>57</v>
      </c>
      <c r="AI77434" t="s">
        <v>57</v>
      </c>
      <c r="AJ77434" t="s">
        <v>1105</v>
      </c>
      <c r="AK77434" t="s">
        <v>71</v>
      </c>
      <c r="AL77434" t="s">
        <v>52</v>
      </c>
    </row>
    <row r="77435" spans="1:38" x14ac:dyDescent="0.3">
      <c r="A77435" t="s">
        <v>47768</v>
      </c>
      <c r="B77435" t="s">
        <v>47869</v>
      </c>
      <c r="C77435" t="s">
        <v>1524</v>
      </c>
      <c r="D77435" t="s">
        <v>1534</v>
      </c>
      <c r="E77435" t="s">
        <v>47770</v>
      </c>
      <c r="F77435" t="s">
        <v>1535</v>
      </c>
      <c r="G77435" t="s">
        <v>38825</v>
      </c>
      <c r="H77435" t="s">
        <v>46</v>
      </c>
      <c r="J77435" t="s">
        <v>24747</v>
      </c>
      <c r="K77435" t="s">
        <v>71</v>
      </c>
      <c r="L77435" t="s">
        <v>72</v>
      </c>
      <c r="N77435" t="s">
        <v>50</v>
      </c>
      <c r="O77435" t="s">
        <v>1103</v>
      </c>
      <c r="P77435">
        <v>51</v>
      </c>
      <c r="Q77435" t="s">
        <v>55</v>
      </c>
      <c r="R77435" t="s">
        <v>342</v>
      </c>
      <c r="S77435" s="2">
        <v>45777</v>
      </c>
      <c r="T77435" t="s">
        <v>57</v>
      </c>
      <c r="U77435" t="s">
        <v>47224</v>
      </c>
      <c r="V77435" t="s">
        <v>1534</v>
      </c>
      <c r="W77435" t="s">
        <v>47870</v>
      </c>
      <c r="X77435">
        <v>62</v>
      </c>
      <c r="Y77435">
        <v>45843</v>
      </c>
      <c r="AA77435">
        <v>45784</v>
      </c>
      <c r="AB77435" t="s">
        <v>345</v>
      </c>
      <c r="AC77435" t="s">
        <v>47777</v>
      </c>
      <c r="AD77435" t="s">
        <v>345</v>
      </c>
      <c r="AE77435">
        <v>45786</v>
      </c>
      <c r="AG77435" t="s">
        <v>57</v>
      </c>
      <c r="AH77435" t="s">
        <v>57</v>
      </c>
      <c r="AI77435" t="s">
        <v>57</v>
      </c>
      <c r="AJ77435" t="s">
        <v>1105</v>
      </c>
      <c r="AK77435" t="s">
        <v>71</v>
      </c>
      <c r="AL77435" t="s">
        <v>52</v>
      </c>
    </row>
    <row r="77436" spans="1:38" x14ac:dyDescent="0.3">
      <c r="A77436" t="s">
        <v>47871</v>
      </c>
      <c r="B77436" t="s">
        <v>47872</v>
      </c>
      <c r="C77436" t="s">
        <v>1524</v>
      </c>
      <c r="D77436" t="s">
        <v>47873</v>
      </c>
      <c r="E77436" t="s">
        <v>47874</v>
      </c>
      <c r="F77436" t="s">
        <v>1552</v>
      </c>
      <c r="G77436" t="s">
        <v>38825</v>
      </c>
      <c r="H77436" t="s">
        <v>46</v>
      </c>
      <c r="J77436" t="s">
        <v>24747</v>
      </c>
      <c r="K77436" t="s">
        <v>71</v>
      </c>
      <c r="L77436" t="s">
        <v>72</v>
      </c>
      <c r="N77436" t="s">
        <v>61</v>
      </c>
      <c r="O77436" t="s">
        <v>51</v>
      </c>
      <c r="P77436">
        <v>34</v>
      </c>
      <c r="Q77436" t="s">
        <v>78</v>
      </c>
      <c r="R77436" t="s">
        <v>53</v>
      </c>
      <c r="S77436" s="2">
        <v>45748</v>
      </c>
      <c r="AJ77436" t="s">
        <v>1105</v>
      </c>
      <c r="AK77436" t="s">
        <v>71</v>
      </c>
      <c r="AL77436" t="s">
        <v>52</v>
      </c>
    </row>
    <row r="77437" spans="1:38" x14ac:dyDescent="0.3">
      <c r="A77437" t="s">
        <v>47871</v>
      </c>
      <c r="B77437" t="s">
        <v>47875</v>
      </c>
      <c r="C77437" t="s">
        <v>1524</v>
      </c>
      <c r="D77437" t="s">
        <v>47873</v>
      </c>
      <c r="E77437" t="s">
        <v>47874</v>
      </c>
      <c r="F77437" t="s">
        <v>1552</v>
      </c>
      <c r="G77437" t="s">
        <v>38825</v>
      </c>
      <c r="H77437" t="s">
        <v>46</v>
      </c>
      <c r="J77437" t="s">
        <v>24747</v>
      </c>
      <c r="K77437" t="s">
        <v>71</v>
      </c>
      <c r="L77437" t="s">
        <v>72</v>
      </c>
      <c r="N77437" t="s">
        <v>50</v>
      </c>
      <c r="O77437" t="s">
        <v>51</v>
      </c>
      <c r="P77437">
        <v>28</v>
      </c>
      <c r="Q77437" t="s">
        <v>68</v>
      </c>
      <c r="R77437" t="s">
        <v>53</v>
      </c>
      <c r="S77437" s="2">
        <v>45749</v>
      </c>
      <c r="AJ77437" t="s">
        <v>1105</v>
      </c>
      <c r="AK77437" t="s">
        <v>71</v>
      </c>
      <c r="AL77437" t="s">
        <v>52</v>
      </c>
    </row>
    <row r="77438" spans="1:38" x14ac:dyDescent="0.3">
      <c r="A77438" t="s">
        <v>47871</v>
      </c>
      <c r="B77438" t="s">
        <v>47876</v>
      </c>
      <c r="C77438" t="s">
        <v>1524</v>
      </c>
      <c r="D77438" t="s">
        <v>47873</v>
      </c>
      <c r="E77438" t="s">
        <v>47874</v>
      </c>
      <c r="F77438" t="s">
        <v>1552</v>
      </c>
      <c r="G77438" t="s">
        <v>38825</v>
      </c>
      <c r="H77438" t="s">
        <v>46</v>
      </c>
      <c r="J77438" t="s">
        <v>24747</v>
      </c>
      <c r="K77438" t="s">
        <v>71</v>
      </c>
      <c r="L77438" t="s">
        <v>72</v>
      </c>
      <c r="N77438" t="s">
        <v>50</v>
      </c>
      <c r="O77438" t="s">
        <v>51</v>
      </c>
      <c r="P77438">
        <v>53</v>
      </c>
      <c r="Q77438" t="s">
        <v>55</v>
      </c>
      <c r="R77438" t="s">
        <v>53</v>
      </c>
      <c r="S77438" s="2">
        <v>45749</v>
      </c>
      <c r="AJ77438" t="s">
        <v>1105</v>
      </c>
      <c r="AK77438" t="s">
        <v>71</v>
      </c>
      <c r="AL77438" t="s">
        <v>52</v>
      </c>
    </row>
    <row r="77439" spans="1:38" x14ac:dyDescent="0.3">
      <c r="A77439" t="s">
        <v>47871</v>
      </c>
      <c r="B77439" t="s">
        <v>47877</v>
      </c>
      <c r="C77439" t="s">
        <v>1524</v>
      </c>
      <c r="D77439" t="s">
        <v>47873</v>
      </c>
      <c r="E77439" t="s">
        <v>47874</v>
      </c>
      <c r="F77439" t="s">
        <v>1552</v>
      </c>
      <c r="G77439" t="s">
        <v>38825</v>
      </c>
      <c r="H77439" t="s">
        <v>46</v>
      </c>
      <c r="J77439" t="s">
        <v>24747</v>
      </c>
      <c r="K77439" t="s">
        <v>71</v>
      </c>
      <c r="L77439" t="s">
        <v>72</v>
      </c>
      <c r="N77439" t="s">
        <v>61</v>
      </c>
      <c r="O77439" t="s">
        <v>51</v>
      </c>
      <c r="P77439">
        <v>24</v>
      </c>
      <c r="Q77439" t="s">
        <v>75</v>
      </c>
      <c r="R77439" t="s">
        <v>53</v>
      </c>
      <c r="S77439" s="2">
        <v>45750</v>
      </c>
      <c r="AJ77439" t="s">
        <v>1105</v>
      </c>
      <c r="AK77439" t="s">
        <v>71</v>
      </c>
      <c r="AL77439" t="s">
        <v>52</v>
      </c>
    </row>
    <row r="77440" spans="1:38" x14ac:dyDescent="0.3">
      <c r="A77440" t="s">
        <v>47871</v>
      </c>
      <c r="B77440" t="s">
        <v>47878</v>
      </c>
      <c r="C77440" t="s">
        <v>1524</v>
      </c>
      <c r="D77440" t="s">
        <v>47873</v>
      </c>
      <c r="E77440" t="s">
        <v>47874</v>
      </c>
      <c r="F77440" t="s">
        <v>1552</v>
      </c>
      <c r="G77440" t="s">
        <v>38825</v>
      </c>
      <c r="H77440" t="s">
        <v>46</v>
      </c>
      <c r="J77440" t="s">
        <v>24747</v>
      </c>
      <c r="K77440" t="s">
        <v>71</v>
      </c>
      <c r="L77440" t="s">
        <v>72</v>
      </c>
      <c r="N77440" t="s">
        <v>61</v>
      </c>
      <c r="O77440" t="s">
        <v>51</v>
      </c>
      <c r="P77440">
        <v>30</v>
      </c>
      <c r="Q77440" t="s">
        <v>78</v>
      </c>
      <c r="R77440" t="s">
        <v>53</v>
      </c>
      <c r="S77440" s="2">
        <v>45750</v>
      </c>
      <c r="AJ77440" t="s">
        <v>1105</v>
      </c>
      <c r="AK77440" t="s">
        <v>71</v>
      </c>
      <c r="AL77440" t="s">
        <v>52</v>
      </c>
    </row>
    <row r="77441" spans="1:38" x14ac:dyDescent="0.3">
      <c r="A77441" t="s">
        <v>47871</v>
      </c>
      <c r="B77441" t="s">
        <v>47879</v>
      </c>
      <c r="C77441" t="s">
        <v>1524</v>
      </c>
      <c r="D77441" t="s">
        <v>47873</v>
      </c>
      <c r="E77441" t="s">
        <v>47874</v>
      </c>
      <c r="F77441" t="s">
        <v>1552</v>
      </c>
      <c r="G77441" t="s">
        <v>38825</v>
      </c>
      <c r="H77441" t="s">
        <v>46</v>
      </c>
      <c r="J77441" t="s">
        <v>24747</v>
      </c>
      <c r="K77441" t="s">
        <v>71</v>
      </c>
      <c r="L77441" t="s">
        <v>72</v>
      </c>
      <c r="N77441" t="s">
        <v>50</v>
      </c>
      <c r="O77441" t="s">
        <v>51</v>
      </c>
      <c r="P77441">
        <v>18</v>
      </c>
      <c r="Q77441" t="s">
        <v>90</v>
      </c>
      <c r="R77441" t="s">
        <v>53</v>
      </c>
      <c r="S77441" s="2">
        <v>45751</v>
      </c>
      <c r="AJ77441" t="s">
        <v>1105</v>
      </c>
      <c r="AK77441" t="s">
        <v>71</v>
      </c>
      <c r="AL77441" t="s">
        <v>52</v>
      </c>
    </row>
    <row r="77442" spans="1:38" x14ac:dyDescent="0.3">
      <c r="A77442" t="s">
        <v>47871</v>
      </c>
      <c r="B77442" t="s">
        <v>47880</v>
      </c>
      <c r="C77442" t="s">
        <v>1524</v>
      </c>
      <c r="D77442" t="s">
        <v>47873</v>
      </c>
      <c r="E77442" t="s">
        <v>47874</v>
      </c>
      <c r="F77442" t="s">
        <v>1552</v>
      </c>
      <c r="G77442" t="s">
        <v>38825</v>
      </c>
      <c r="H77442" t="s">
        <v>46</v>
      </c>
      <c r="J77442" t="s">
        <v>24747</v>
      </c>
      <c r="K77442" t="s">
        <v>71</v>
      </c>
      <c r="L77442" t="s">
        <v>72</v>
      </c>
      <c r="N77442" t="s">
        <v>61</v>
      </c>
      <c r="O77442" t="s">
        <v>51</v>
      </c>
      <c r="P77442">
        <v>6</v>
      </c>
      <c r="Q77442" t="s">
        <v>10154</v>
      </c>
      <c r="R77442" t="s">
        <v>53</v>
      </c>
      <c r="S77442" s="2">
        <v>45752</v>
      </c>
      <c r="AJ77442" t="s">
        <v>1105</v>
      </c>
      <c r="AK77442" t="s">
        <v>71</v>
      </c>
      <c r="AL77442" t="s">
        <v>52</v>
      </c>
    </row>
    <row r="77443" spans="1:38" x14ac:dyDescent="0.3">
      <c r="A77443" t="s">
        <v>47871</v>
      </c>
      <c r="B77443" t="s">
        <v>47881</v>
      </c>
      <c r="C77443" t="s">
        <v>1524</v>
      </c>
      <c r="D77443" t="s">
        <v>47873</v>
      </c>
      <c r="E77443" t="s">
        <v>47874</v>
      </c>
      <c r="F77443" t="s">
        <v>1552</v>
      </c>
      <c r="G77443" t="s">
        <v>38825</v>
      </c>
      <c r="H77443" t="s">
        <v>46</v>
      </c>
      <c r="J77443" t="s">
        <v>24747</v>
      </c>
      <c r="K77443" t="s">
        <v>71</v>
      </c>
      <c r="L77443" t="s">
        <v>72</v>
      </c>
      <c r="N77443" t="s">
        <v>61</v>
      </c>
      <c r="O77443" t="s">
        <v>51</v>
      </c>
      <c r="P77443">
        <v>20</v>
      </c>
      <c r="Q77443" t="s">
        <v>75</v>
      </c>
      <c r="R77443" t="s">
        <v>53</v>
      </c>
      <c r="S77443" s="2">
        <v>45753</v>
      </c>
      <c r="AJ77443" t="s">
        <v>1105</v>
      </c>
      <c r="AK77443" t="s">
        <v>71</v>
      </c>
      <c r="AL77443" t="s">
        <v>52</v>
      </c>
    </row>
    <row r="77444" spans="1:38" x14ac:dyDescent="0.3">
      <c r="A77444" t="s">
        <v>47871</v>
      </c>
      <c r="B77444" t="s">
        <v>47882</v>
      </c>
      <c r="C77444" t="s">
        <v>1524</v>
      </c>
      <c r="D77444" t="s">
        <v>47873</v>
      </c>
      <c r="E77444" t="s">
        <v>47874</v>
      </c>
      <c r="F77444" t="s">
        <v>1552</v>
      </c>
      <c r="G77444" t="s">
        <v>38825</v>
      </c>
      <c r="H77444" t="s">
        <v>46</v>
      </c>
      <c r="J77444" t="s">
        <v>24747</v>
      </c>
      <c r="K77444" t="s">
        <v>71</v>
      </c>
      <c r="L77444" t="s">
        <v>72</v>
      </c>
      <c r="N77444" t="s">
        <v>50</v>
      </c>
      <c r="O77444" t="s">
        <v>51</v>
      </c>
      <c r="P77444">
        <v>80</v>
      </c>
      <c r="Q77444" t="s">
        <v>55</v>
      </c>
      <c r="R77444" t="s">
        <v>53</v>
      </c>
      <c r="S77444" s="2">
        <v>45753</v>
      </c>
      <c r="AJ77444" t="s">
        <v>1105</v>
      </c>
      <c r="AK77444" t="s">
        <v>71</v>
      </c>
      <c r="AL77444" t="s">
        <v>52</v>
      </c>
    </row>
    <row r="77445" spans="1:38" x14ac:dyDescent="0.3">
      <c r="A77445" t="s">
        <v>47871</v>
      </c>
      <c r="B77445" t="s">
        <v>47883</v>
      </c>
      <c r="C77445" t="s">
        <v>1524</v>
      </c>
      <c r="D77445" t="s">
        <v>47873</v>
      </c>
      <c r="E77445" t="s">
        <v>47874</v>
      </c>
      <c r="F77445" t="s">
        <v>1552</v>
      </c>
      <c r="G77445" t="s">
        <v>38825</v>
      </c>
      <c r="H77445" t="s">
        <v>46</v>
      </c>
      <c r="J77445" t="s">
        <v>24747</v>
      </c>
      <c r="K77445" t="s">
        <v>71</v>
      </c>
      <c r="L77445" t="s">
        <v>72</v>
      </c>
      <c r="N77445" t="s">
        <v>50</v>
      </c>
      <c r="O77445" t="s">
        <v>51</v>
      </c>
      <c r="P77445">
        <v>31</v>
      </c>
      <c r="Q77445" t="s">
        <v>78</v>
      </c>
      <c r="R77445" t="s">
        <v>53</v>
      </c>
      <c r="S77445" s="2">
        <v>45756</v>
      </c>
      <c r="AJ77445" t="s">
        <v>1105</v>
      </c>
      <c r="AK77445" t="s">
        <v>71</v>
      </c>
      <c r="AL77445" t="s">
        <v>52</v>
      </c>
    </row>
    <row r="77446" spans="1:38" x14ac:dyDescent="0.3">
      <c r="A77446" t="s">
        <v>47871</v>
      </c>
      <c r="B77446" t="s">
        <v>47884</v>
      </c>
      <c r="C77446" t="s">
        <v>1524</v>
      </c>
      <c r="D77446" t="s">
        <v>47873</v>
      </c>
      <c r="E77446" t="s">
        <v>47874</v>
      </c>
      <c r="F77446" t="s">
        <v>1552</v>
      </c>
      <c r="G77446" t="s">
        <v>38825</v>
      </c>
      <c r="H77446" t="s">
        <v>46</v>
      </c>
      <c r="J77446" t="s">
        <v>24747</v>
      </c>
      <c r="K77446" t="s">
        <v>71</v>
      </c>
      <c r="L77446" t="s">
        <v>72</v>
      </c>
      <c r="N77446" t="s">
        <v>61</v>
      </c>
      <c r="O77446" t="s">
        <v>51</v>
      </c>
      <c r="P77446">
        <v>54</v>
      </c>
      <c r="Q77446" t="s">
        <v>55</v>
      </c>
      <c r="R77446" t="s">
        <v>53</v>
      </c>
      <c r="S77446" s="2">
        <v>45757</v>
      </c>
      <c r="AJ77446" t="s">
        <v>1105</v>
      </c>
      <c r="AK77446" t="s">
        <v>71</v>
      </c>
      <c r="AL77446" t="s">
        <v>52</v>
      </c>
    </row>
    <row r="77447" spans="1:38" x14ac:dyDescent="0.3">
      <c r="A77447" t="s">
        <v>47871</v>
      </c>
      <c r="B77447" t="s">
        <v>47885</v>
      </c>
      <c r="C77447" t="s">
        <v>1524</v>
      </c>
      <c r="D77447" t="s">
        <v>47873</v>
      </c>
      <c r="E77447" t="s">
        <v>47874</v>
      </c>
      <c r="F77447" t="s">
        <v>1552</v>
      </c>
      <c r="G77447" t="s">
        <v>38825</v>
      </c>
      <c r="H77447" t="s">
        <v>46</v>
      </c>
      <c r="J77447" t="s">
        <v>24747</v>
      </c>
      <c r="K77447" t="s">
        <v>71</v>
      </c>
      <c r="L77447" t="s">
        <v>72</v>
      </c>
      <c r="N77447" t="s">
        <v>50</v>
      </c>
      <c r="O77447" t="s">
        <v>51</v>
      </c>
      <c r="P77447">
        <v>25</v>
      </c>
      <c r="Q77447" t="s">
        <v>68</v>
      </c>
      <c r="R77447" t="s">
        <v>53</v>
      </c>
      <c r="S77447" s="2">
        <v>45760</v>
      </c>
      <c r="AJ77447" t="s">
        <v>1105</v>
      </c>
      <c r="AK77447" t="s">
        <v>71</v>
      </c>
      <c r="AL77447" t="s">
        <v>52</v>
      </c>
    </row>
    <row r="77448" spans="1:38" x14ac:dyDescent="0.3">
      <c r="A77448" t="s">
        <v>47871</v>
      </c>
      <c r="B77448" t="s">
        <v>47886</v>
      </c>
      <c r="C77448" t="s">
        <v>1524</v>
      </c>
      <c r="D77448" t="s">
        <v>47873</v>
      </c>
      <c r="E77448" t="s">
        <v>47874</v>
      </c>
      <c r="F77448" t="s">
        <v>1552</v>
      </c>
      <c r="G77448" t="s">
        <v>38825</v>
      </c>
      <c r="H77448" t="s">
        <v>46</v>
      </c>
      <c r="J77448" t="s">
        <v>24747</v>
      </c>
      <c r="K77448" t="s">
        <v>71</v>
      </c>
      <c r="L77448" t="s">
        <v>72</v>
      </c>
      <c r="N77448" t="s">
        <v>50</v>
      </c>
      <c r="O77448" t="s">
        <v>51</v>
      </c>
      <c r="P77448">
        <v>32</v>
      </c>
      <c r="Q77448" t="s">
        <v>78</v>
      </c>
      <c r="R77448" t="s">
        <v>53</v>
      </c>
      <c r="S77448" s="2">
        <v>45761</v>
      </c>
      <c r="AJ77448" t="s">
        <v>1105</v>
      </c>
      <c r="AK77448" t="s">
        <v>71</v>
      </c>
      <c r="AL77448" t="s">
        <v>52</v>
      </c>
    </row>
    <row r="77449" spans="1:38" x14ac:dyDescent="0.3">
      <c r="A77449" t="s">
        <v>47871</v>
      </c>
      <c r="B77449" t="s">
        <v>47887</v>
      </c>
      <c r="C77449" t="s">
        <v>1524</v>
      </c>
      <c r="D77449" t="s">
        <v>47873</v>
      </c>
      <c r="E77449" t="s">
        <v>47874</v>
      </c>
      <c r="F77449" t="s">
        <v>1552</v>
      </c>
      <c r="G77449" t="s">
        <v>38825</v>
      </c>
      <c r="H77449" t="s">
        <v>46</v>
      </c>
      <c r="J77449" t="s">
        <v>24747</v>
      </c>
      <c r="K77449" t="s">
        <v>71</v>
      </c>
      <c r="L77449" t="s">
        <v>72</v>
      </c>
      <c r="N77449" t="s">
        <v>61</v>
      </c>
      <c r="O77449" t="s">
        <v>51</v>
      </c>
      <c r="P77449">
        <v>35</v>
      </c>
      <c r="Q77449" t="s">
        <v>93</v>
      </c>
      <c r="R77449" t="s">
        <v>53</v>
      </c>
      <c r="S77449" s="2">
        <v>45761</v>
      </c>
      <c r="AJ77449" t="s">
        <v>1105</v>
      </c>
      <c r="AK77449" t="s">
        <v>71</v>
      </c>
      <c r="AL77449" t="s">
        <v>52</v>
      </c>
    </row>
    <row r="77450" spans="1:38" x14ac:dyDescent="0.3">
      <c r="A77450" t="s">
        <v>47871</v>
      </c>
      <c r="B77450" t="s">
        <v>47888</v>
      </c>
      <c r="C77450" t="s">
        <v>1524</v>
      </c>
      <c r="D77450" t="s">
        <v>47873</v>
      </c>
      <c r="E77450" t="s">
        <v>47874</v>
      </c>
      <c r="F77450" t="s">
        <v>1552</v>
      </c>
      <c r="G77450" t="s">
        <v>38825</v>
      </c>
      <c r="H77450" t="s">
        <v>46</v>
      </c>
      <c r="J77450" t="s">
        <v>24747</v>
      </c>
      <c r="K77450" t="s">
        <v>71</v>
      </c>
      <c r="L77450" t="s">
        <v>72</v>
      </c>
      <c r="N77450" t="s">
        <v>50</v>
      </c>
      <c r="O77450" t="s">
        <v>51</v>
      </c>
      <c r="P77450">
        <v>49</v>
      </c>
      <c r="Q77450" t="s">
        <v>64</v>
      </c>
      <c r="R77450" t="s">
        <v>53</v>
      </c>
      <c r="S77450" s="2">
        <v>45762</v>
      </c>
      <c r="AJ77450" t="s">
        <v>1105</v>
      </c>
      <c r="AK77450" t="s">
        <v>71</v>
      </c>
      <c r="AL77450" t="s">
        <v>52</v>
      </c>
    </row>
    <row r="77451" spans="1:38" x14ac:dyDescent="0.3">
      <c r="A77451" t="s">
        <v>47871</v>
      </c>
      <c r="B77451" t="s">
        <v>47889</v>
      </c>
      <c r="C77451" t="s">
        <v>1524</v>
      </c>
      <c r="D77451" t="s">
        <v>47873</v>
      </c>
      <c r="E77451" t="s">
        <v>47874</v>
      </c>
      <c r="F77451" t="s">
        <v>1552</v>
      </c>
      <c r="G77451" t="s">
        <v>38825</v>
      </c>
      <c r="H77451" t="s">
        <v>46</v>
      </c>
      <c r="J77451" t="s">
        <v>24747</v>
      </c>
      <c r="K77451" t="s">
        <v>71</v>
      </c>
      <c r="L77451" t="s">
        <v>72</v>
      </c>
      <c r="N77451" t="s">
        <v>61</v>
      </c>
      <c r="O77451" t="s">
        <v>51</v>
      </c>
      <c r="P77451">
        <v>48</v>
      </c>
      <c r="Q77451" t="s">
        <v>64</v>
      </c>
      <c r="R77451" t="s">
        <v>53</v>
      </c>
      <c r="S77451" s="2">
        <v>45762</v>
      </c>
      <c r="AJ77451" t="s">
        <v>1105</v>
      </c>
      <c r="AK77451" t="s">
        <v>71</v>
      </c>
      <c r="AL77451" t="s">
        <v>52</v>
      </c>
    </row>
    <row r="77452" spans="1:38" x14ac:dyDescent="0.3">
      <c r="A77452" t="s">
        <v>47871</v>
      </c>
      <c r="B77452" t="s">
        <v>47890</v>
      </c>
      <c r="C77452" t="s">
        <v>1524</v>
      </c>
      <c r="D77452" t="s">
        <v>47873</v>
      </c>
      <c r="E77452" t="s">
        <v>47874</v>
      </c>
      <c r="F77452" t="s">
        <v>1552</v>
      </c>
      <c r="G77452" t="s">
        <v>38825</v>
      </c>
      <c r="H77452" t="s">
        <v>340</v>
      </c>
      <c r="I77452" t="s">
        <v>47891</v>
      </c>
      <c r="J77452" t="s">
        <v>24747</v>
      </c>
      <c r="K77452" t="s">
        <v>71</v>
      </c>
      <c r="L77452" t="s">
        <v>72</v>
      </c>
      <c r="N77452" t="s">
        <v>50</v>
      </c>
      <c r="O77452" t="s">
        <v>51</v>
      </c>
      <c r="P77452">
        <v>31</v>
      </c>
      <c r="Q77452" t="s">
        <v>78</v>
      </c>
      <c r="R77452" t="s">
        <v>342</v>
      </c>
      <c r="S77452" s="2">
        <v>45762</v>
      </c>
      <c r="T77452" t="s">
        <v>57</v>
      </c>
      <c r="U77452" t="s">
        <v>47892</v>
      </c>
      <c r="V77452" t="s">
        <v>47873</v>
      </c>
      <c r="W77452" t="s">
        <v>47893</v>
      </c>
      <c r="X77452">
        <v>135</v>
      </c>
      <c r="Y77452">
        <v>45770</v>
      </c>
      <c r="Z77452">
        <v>566016</v>
      </c>
      <c r="AA77452">
        <v>45770</v>
      </c>
      <c r="AB77452" t="s">
        <v>345</v>
      </c>
      <c r="AC77452" t="s">
        <v>47894</v>
      </c>
      <c r="AD77452" t="s">
        <v>345</v>
      </c>
      <c r="AE77452">
        <v>45772</v>
      </c>
      <c r="AG77452" t="s">
        <v>57</v>
      </c>
      <c r="AH77452" t="s">
        <v>57</v>
      </c>
      <c r="AI77452" t="s">
        <v>57</v>
      </c>
      <c r="AJ77452" t="s">
        <v>1105</v>
      </c>
      <c r="AK77452" t="s">
        <v>71</v>
      </c>
      <c r="AL77452" t="s">
        <v>52</v>
      </c>
    </row>
    <row r="77453" spans="1:38" x14ac:dyDescent="0.3">
      <c r="A77453" t="s">
        <v>47871</v>
      </c>
      <c r="B77453" t="s">
        <v>47895</v>
      </c>
      <c r="C77453" t="s">
        <v>1524</v>
      </c>
      <c r="D77453" t="s">
        <v>47873</v>
      </c>
      <c r="E77453" t="s">
        <v>47874</v>
      </c>
      <c r="F77453" t="s">
        <v>1552</v>
      </c>
      <c r="G77453" t="s">
        <v>38825</v>
      </c>
      <c r="H77453" t="s">
        <v>46</v>
      </c>
      <c r="J77453" t="s">
        <v>24747</v>
      </c>
      <c r="K77453" t="s">
        <v>71</v>
      </c>
      <c r="L77453" t="s">
        <v>72</v>
      </c>
      <c r="N77453" t="s">
        <v>61</v>
      </c>
      <c r="O77453" t="s">
        <v>51</v>
      </c>
      <c r="P77453">
        <v>13</v>
      </c>
      <c r="Q77453" t="s">
        <v>678</v>
      </c>
      <c r="R77453" t="s">
        <v>53</v>
      </c>
      <c r="S77453" s="2">
        <v>45763</v>
      </c>
      <c r="AJ77453" t="s">
        <v>1105</v>
      </c>
      <c r="AK77453" t="s">
        <v>71</v>
      </c>
      <c r="AL77453" t="s">
        <v>52</v>
      </c>
    </row>
    <row r="77454" spans="1:38" x14ac:dyDescent="0.3">
      <c r="A77454" t="s">
        <v>47871</v>
      </c>
      <c r="B77454" t="s">
        <v>47896</v>
      </c>
      <c r="C77454" t="s">
        <v>1524</v>
      </c>
      <c r="D77454" t="s">
        <v>47873</v>
      </c>
      <c r="E77454" t="s">
        <v>47874</v>
      </c>
      <c r="F77454" t="s">
        <v>1552</v>
      </c>
      <c r="G77454" t="s">
        <v>38825</v>
      </c>
      <c r="H77454" t="s">
        <v>46</v>
      </c>
      <c r="J77454" t="s">
        <v>24747</v>
      </c>
      <c r="K77454" t="s">
        <v>71</v>
      </c>
      <c r="L77454" t="s">
        <v>72</v>
      </c>
      <c r="N77454" t="s">
        <v>50</v>
      </c>
      <c r="O77454" t="s">
        <v>51</v>
      </c>
      <c r="P77454">
        <v>18</v>
      </c>
      <c r="Q77454" t="s">
        <v>90</v>
      </c>
      <c r="R77454" t="s">
        <v>53</v>
      </c>
      <c r="S77454" s="2">
        <v>45763</v>
      </c>
      <c r="AJ77454" t="s">
        <v>1105</v>
      </c>
      <c r="AK77454" t="s">
        <v>71</v>
      </c>
      <c r="AL77454" t="s">
        <v>52</v>
      </c>
    </row>
    <row r="77455" spans="1:38" x14ac:dyDescent="0.3">
      <c r="A77455" t="s">
        <v>47871</v>
      </c>
      <c r="B77455" t="s">
        <v>47897</v>
      </c>
      <c r="C77455" t="s">
        <v>1524</v>
      </c>
      <c r="D77455" t="s">
        <v>47873</v>
      </c>
      <c r="E77455" t="s">
        <v>47874</v>
      </c>
      <c r="F77455" t="s">
        <v>1552</v>
      </c>
      <c r="G77455" t="s">
        <v>38825</v>
      </c>
      <c r="H77455" t="s">
        <v>46</v>
      </c>
      <c r="J77455" t="s">
        <v>24747</v>
      </c>
      <c r="K77455" t="s">
        <v>71</v>
      </c>
      <c r="L77455" t="s">
        <v>72</v>
      </c>
      <c r="N77455" t="s">
        <v>50</v>
      </c>
      <c r="O77455" t="s">
        <v>51</v>
      </c>
      <c r="P77455">
        <v>22</v>
      </c>
      <c r="Q77455" t="s">
        <v>75</v>
      </c>
      <c r="R77455" t="s">
        <v>53</v>
      </c>
      <c r="S77455" s="2">
        <v>45764</v>
      </c>
      <c r="AJ77455" t="s">
        <v>1105</v>
      </c>
      <c r="AK77455" t="s">
        <v>71</v>
      </c>
      <c r="AL77455" t="s">
        <v>52</v>
      </c>
    </row>
    <row r="77456" spans="1:38" x14ac:dyDescent="0.3">
      <c r="A77456" t="s">
        <v>47871</v>
      </c>
      <c r="B77456" t="s">
        <v>47898</v>
      </c>
      <c r="C77456" t="s">
        <v>1524</v>
      </c>
      <c r="D77456" t="s">
        <v>47873</v>
      </c>
      <c r="E77456" t="s">
        <v>47874</v>
      </c>
      <c r="F77456" t="s">
        <v>1552</v>
      </c>
      <c r="G77456" t="s">
        <v>38825</v>
      </c>
      <c r="H77456" t="s">
        <v>46</v>
      </c>
      <c r="J77456" t="s">
        <v>24747</v>
      </c>
      <c r="K77456" t="s">
        <v>71</v>
      </c>
      <c r="L77456" t="s">
        <v>72</v>
      </c>
      <c r="N77456" t="s">
        <v>50</v>
      </c>
      <c r="O77456" t="s">
        <v>51</v>
      </c>
      <c r="P77456">
        <v>18</v>
      </c>
      <c r="Q77456" t="s">
        <v>90</v>
      </c>
      <c r="R77456" t="s">
        <v>53</v>
      </c>
      <c r="S77456" s="2">
        <v>45764</v>
      </c>
      <c r="AJ77456" t="s">
        <v>1105</v>
      </c>
      <c r="AK77456" t="s">
        <v>71</v>
      </c>
      <c r="AL77456" t="s">
        <v>52</v>
      </c>
    </row>
    <row r="77457" spans="1:38" x14ac:dyDescent="0.3">
      <c r="A77457" t="s">
        <v>47871</v>
      </c>
      <c r="B77457" t="s">
        <v>47899</v>
      </c>
      <c r="C77457" t="s">
        <v>1524</v>
      </c>
      <c r="D77457" t="s">
        <v>47873</v>
      </c>
      <c r="E77457" t="s">
        <v>47874</v>
      </c>
      <c r="F77457" t="s">
        <v>1552</v>
      </c>
      <c r="G77457" t="s">
        <v>38825</v>
      </c>
      <c r="H77457" t="s">
        <v>46</v>
      </c>
      <c r="J77457" t="s">
        <v>24747</v>
      </c>
      <c r="K77457" t="s">
        <v>71</v>
      </c>
      <c r="L77457" t="s">
        <v>72</v>
      </c>
      <c r="N77457" t="s">
        <v>61</v>
      </c>
      <c r="O77457" t="s">
        <v>51</v>
      </c>
      <c r="P77457">
        <v>21</v>
      </c>
      <c r="Q77457" t="s">
        <v>75</v>
      </c>
      <c r="R77457" t="s">
        <v>53</v>
      </c>
      <c r="S77457" s="2">
        <v>45765</v>
      </c>
      <c r="AJ77457" t="s">
        <v>1105</v>
      </c>
      <c r="AK77457" t="s">
        <v>71</v>
      </c>
      <c r="AL77457" t="s">
        <v>52</v>
      </c>
    </row>
    <row r="77458" spans="1:38" x14ac:dyDescent="0.3">
      <c r="A77458" t="s">
        <v>47871</v>
      </c>
      <c r="B77458" t="s">
        <v>47900</v>
      </c>
      <c r="C77458" t="s">
        <v>1524</v>
      </c>
      <c r="D77458" t="s">
        <v>47873</v>
      </c>
      <c r="E77458" t="s">
        <v>47874</v>
      </c>
      <c r="F77458" t="s">
        <v>1552</v>
      </c>
      <c r="G77458" t="s">
        <v>38825</v>
      </c>
      <c r="H77458" t="s">
        <v>46</v>
      </c>
      <c r="J77458" t="s">
        <v>24747</v>
      </c>
      <c r="K77458" t="s">
        <v>71</v>
      </c>
      <c r="L77458" t="s">
        <v>72</v>
      </c>
      <c r="N77458" t="s">
        <v>61</v>
      </c>
      <c r="O77458" t="s">
        <v>51</v>
      </c>
      <c r="P77458">
        <v>7</v>
      </c>
      <c r="Q77458" t="s">
        <v>10154</v>
      </c>
      <c r="R77458" t="s">
        <v>53</v>
      </c>
      <c r="S77458" s="2">
        <v>45765</v>
      </c>
      <c r="AJ77458" t="s">
        <v>1105</v>
      </c>
      <c r="AK77458" t="s">
        <v>71</v>
      </c>
      <c r="AL77458" t="s">
        <v>52</v>
      </c>
    </row>
    <row r="77459" spans="1:38" x14ac:dyDescent="0.3">
      <c r="A77459" t="s">
        <v>47871</v>
      </c>
      <c r="B77459" t="s">
        <v>47901</v>
      </c>
      <c r="C77459" t="s">
        <v>1524</v>
      </c>
      <c r="D77459" t="s">
        <v>47873</v>
      </c>
      <c r="E77459" t="s">
        <v>47874</v>
      </c>
      <c r="F77459" t="s">
        <v>1552</v>
      </c>
      <c r="G77459" t="s">
        <v>38825</v>
      </c>
      <c r="H77459" t="s">
        <v>46</v>
      </c>
      <c r="J77459" t="s">
        <v>24747</v>
      </c>
      <c r="K77459" t="s">
        <v>71</v>
      </c>
      <c r="L77459" t="s">
        <v>72</v>
      </c>
      <c r="N77459" t="s">
        <v>50</v>
      </c>
      <c r="O77459" t="s">
        <v>51</v>
      </c>
      <c r="P77459">
        <v>47</v>
      </c>
      <c r="Q77459" t="s">
        <v>64</v>
      </c>
      <c r="R77459" t="s">
        <v>53</v>
      </c>
      <c r="S77459" s="2">
        <v>45765</v>
      </c>
      <c r="T77459" t="s">
        <v>345</v>
      </c>
      <c r="AJ77459" t="s">
        <v>1105</v>
      </c>
      <c r="AK77459" t="s">
        <v>71</v>
      </c>
      <c r="AL77459" t="s">
        <v>52</v>
      </c>
    </row>
    <row r="77460" spans="1:38" x14ac:dyDescent="0.3">
      <c r="A77460" t="s">
        <v>47871</v>
      </c>
      <c r="B77460" t="s">
        <v>47902</v>
      </c>
      <c r="C77460" t="s">
        <v>1524</v>
      </c>
      <c r="D77460" t="s">
        <v>47873</v>
      </c>
      <c r="E77460" t="s">
        <v>47874</v>
      </c>
      <c r="F77460" t="s">
        <v>1552</v>
      </c>
      <c r="G77460" t="s">
        <v>38825</v>
      </c>
      <c r="H77460" t="s">
        <v>46</v>
      </c>
      <c r="J77460" t="s">
        <v>24747</v>
      </c>
      <c r="K77460" t="s">
        <v>71</v>
      </c>
      <c r="L77460" t="s">
        <v>72</v>
      </c>
      <c r="N77460" t="s">
        <v>61</v>
      </c>
      <c r="O77460" t="s">
        <v>51</v>
      </c>
      <c r="P77460">
        <v>43</v>
      </c>
      <c r="Q77460" t="s">
        <v>86</v>
      </c>
      <c r="R77460" t="s">
        <v>53</v>
      </c>
      <c r="S77460" s="2">
        <v>45766</v>
      </c>
      <c r="AJ77460" t="s">
        <v>1105</v>
      </c>
      <c r="AK77460" t="s">
        <v>71</v>
      </c>
      <c r="AL77460" t="s">
        <v>52</v>
      </c>
    </row>
    <row r="77461" spans="1:38" x14ac:dyDescent="0.3">
      <c r="A77461" t="s">
        <v>47871</v>
      </c>
      <c r="B77461" t="s">
        <v>47903</v>
      </c>
      <c r="C77461" t="s">
        <v>1524</v>
      </c>
      <c r="D77461" t="s">
        <v>47873</v>
      </c>
      <c r="E77461" t="s">
        <v>47874</v>
      </c>
      <c r="F77461" t="s">
        <v>1552</v>
      </c>
      <c r="G77461" t="s">
        <v>38825</v>
      </c>
      <c r="H77461" t="s">
        <v>46</v>
      </c>
      <c r="J77461" t="s">
        <v>24747</v>
      </c>
      <c r="K77461" t="s">
        <v>71</v>
      </c>
      <c r="L77461" t="s">
        <v>72</v>
      </c>
      <c r="N77461" t="s">
        <v>50</v>
      </c>
      <c r="O77461" t="s">
        <v>51</v>
      </c>
      <c r="P77461">
        <v>48</v>
      </c>
      <c r="Q77461" t="s">
        <v>64</v>
      </c>
      <c r="R77461" t="s">
        <v>53</v>
      </c>
      <c r="S77461" s="2">
        <v>45768</v>
      </c>
      <c r="AJ77461" t="s">
        <v>1105</v>
      </c>
      <c r="AK77461" t="s">
        <v>71</v>
      </c>
      <c r="AL77461" t="s">
        <v>52</v>
      </c>
    </row>
    <row r="77462" spans="1:38" x14ac:dyDescent="0.3">
      <c r="A77462" t="s">
        <v>47871</v>
      </c>
      <c r="B77462" t="s">
        <v>47904</v>
      </c>
      <c r="C77462" t="s">
        <v>1524</v>
      </c>
      <c r="D77462" t="s">
        <v>47873</v>
      </c>
      <c r="E77462" t="s">
        <v>47874</v>
      </c>
      <c r="F77462" t="s">
        <v>1552</v>
      </c>
      <c r="G77462" t="s">
        <v>38825</v>
      </c>
      <c r="H77462" t="s">
        <v>46</v>
      </c>
      <c r="J77462" t="s">
        <v>24747</v>
      </c>
      <c r="K77462" t="s">
        <v>71</v>
      </c>
      <c r="L77462" t="s">
        <v>72</v>
      </c>
      <c r="N77462" t="s">
        <v>61</v>
      </c>
      <c r="O77462" t="s">
        <v>51</v>
      </c>
      <c r="P77462">
        <v>35</v>
      </c>
      <c r="Q77462" t="s">
        <v>93</v>
      </c>
      <c r="R77462" t="s">
        <v>53</v>
      </c>
      <c r="S77462" s="2">
        <v>45770</v>
      </c>
      <c r="AJ77462" t="s">
        <v>1105</v>
      </c>
      <c r="AK77462" t="s">
        <v>71</v>
      </c>
      <c r="AL77462" t="s">
        <v>52</v>
      </c>
    </row>
    <row r="77463" spans="1:38" x14ac:dyDescent="0.3">
      <c r="A77463" t="s">
        <v>47871</v>
      </c>
      <c r="B77463" t="s">
        <v>47905</v>
      </c>
      <c r="C77463" t="s">
        <v>1524</v>
      </c>
      <c r="D77463" t="s">
        <v>47873</v>
      </c>
      <c r="E77463" t="s">
        <v>47874</v>
      </c>
      <c r="F77463" t="s">
        <v>1552</v>
      </c>
      <c r="G77463" t="s">
        <v>38825</v>
      </c>
      <c r="H77463" t="s">
        <v>46</v>
      </c>
      <c r="J77463" t="s">
        <v>24747</v>
      </c>
      <c r="K77463" t="s">
        <v>71</v>
      </c>
      <c r="L77463" t="s">
        <v>72</v>
      </c>
      <c r="N77463" t="s">
        <v>61</v>
      </c>
      <c r="O77463" t="s">
        <v>51</v>
      </c>
      <c r="P77463">
        <v>51</v>
      </c>
      <c r="Q77463" t="s">
        <v>55</v>
      </c>
      <c r="R77463" t="s">
        <v>53</v>
      </c>
      <c r="S77463" s="2">
        <v>45771</v>
      </c>
      <c r="AJ77463" t="s">
        <v>1105</v>
      </c>
      <c r="AK77463" t="s">
        <v>71</v>
      </c>
      <c r="AL77463" t="s">
        <v>52</v>
      </c>
    </row>
    <row r="77464" spans="1:38" x14ac:dyDescent="0.3">
      <c r="A77464" t="s">
        <v>47871</v>
      </c>
      <c r="B77464" t="s">
        <v>47906</v>
      </c>
      <c r="C77464" t="s">
        <v>1524</v>
      </c>
      <c r="D77464" t="s">
        <v>47873</v>
      </c>
      <c r="E77464" t="s">
        <v>47874</v>
      </c>
      <c r="F77464" t="s">
        <v>1552</v>
      </c>
      <c r="G77464" t="s">
        <v>38825</v>
      </c>
      <c r="H77464" t="s">
        <v>46</v>
      </c>
      <c r="J77464" t="s">
        <v>24747</v>
      </c>
      <c r="K77464" t="s">
        <v>71</v>
      </c>
      <c r="L77464" t="s">
        <v>72</v>
      </c>
      <c r="N77464" t="s">
        <v>61</v>
      </c>
      <c r="O77464" t="s">
        <v>51</v>
      </c>
      <c r="P77464">
        <v>25</v>
      </c>
      <c r="Q77464" t="s">
        <v>68</v>
      </c>
      <c r="R77464" t="s">
        <v>53</v>
      </c>
      <c r="S77464" s="2">
        <v>45771</v>
      </c>
      <c r="AJ77464" t="s">
        <v>1105</v>
      </c>
      <c r="AK77464" t="s">
        <v>71</v>
      </c>
      <c r="AL77464" t="s">
        <v>52</v>
      </c>
    </row>
    <row r="77465" spans="1:38" x14ac:dyDescent="0.3">
      <c r="A77465" t="s">
        <v>47871</v>
      </c>
      <c r="B77465" t="s">
        <v>47907</v>
      </c>
      <c r="C77465" t="s">
        <v>1524</v>
      </c>
      <c r="D77465" t="s">
        <v>47873</v>
      </c>
      <c r="E77465" t="s">
        <v>47874</v>
      </c>
      <c r="F77465" t="s">
        <v>1552</v>
      </c>
      <c r="G77465" t="s">
        <v>38825</v>
      </c>
      <c r="H77465" t="s">
        <v>46</v>
      </c>
      <c r="J77465" t="s">
        <v>24747</v>
      </c>
      <c r="K77465" t="s">
        <v>71</v>
      </c>
      <c r="L77465" t="s">
        <v>72</v>
      </c>
      <c r="N77465" t="s">
        <v>61</v>
      </c>
      <c r="O77465" t="s">
        <v>51</v>
      </c>
      <c r="P77465">
        <v>31</v>
      </c>
      <c r="Q77465" t="s">
        <v>78</v>
      </c>
      <c r="R77465" t="s">
        <v>53</v>
      </c>
      <c r="S77465" s="2">
        <v>45771</v>
      </c>
      <c r="AJ77465" t="s">
        <v>1105</v>
      </c>
      <c r="AK77465" t="s">
        <v>71</v>
      </c>
      <c r="AL77465" t="s">
        <v>52</v>
      </c>
    </row>
    <row r="77466" spans="1:38" x14ac:dyDescent="0.3">
      <c r="A77466" t="s">
        <v>47871</v>
      </c>
      <c r="B77466" t="s">
        <v>47908</v>
      </c>
      <c r="C77466" t="s">
        <v>1524</v>
      </c>
      <c r="D77466" t="s">
        <v>47873</v>
      </c>
      <c r="E77466" t="s">
        <v>47874</v>
      </c>
      <c r="F77466" t="s">
        <v>1552</v>
      </c>
      <c r="G77466" t="s">
        <v>38825</v>
      </c>
      <c r="H77466" t="s">
        <v>46</v>
      </c>
      <c r="J77466" t="s">
        <v>24747</v>
      </c>
      <c r="K77466" t="s">
        <v>71</v>
      </c>
      <c r="L77466" t="s">
        <v>72</v>
      </c>
      <c r="N77466" t="s">
        <v>61</v>
      </c>
      <c r="O77466" t="s">
        <v>51</v>
      </c>
      <c r="P77466">
        <v>39</v>
      </c>
      <c r="Q77466" t="s">
        <v>93</v>
      </c>
      <c r="R77466" t="s">
        <v>53</v>
      </c>
      <c r="S77466" s="2">
        <v>45772</v>
      </c>
      <c r="AJ77466" t="s">
        <v>1105</v>
      </c>
      <c r="AK77466" t="s">
        <v>71</v>
      </c>
      <c r="AL77466" t="s">
        <v>52</v>
      </c>
    </row>
    <row r="77467" spans="1:38" x14ac:dyDescent="0.3">
      <c r="A77467" t="s">
        <v>47871</v>
      </c>
      <c r="B77467" t="s">
        <v>47909</v>
      </c>
      <c r="C77467" t="s">
        <v>1524</v>
      </c>
      <c r="D77467" t="s">
        <v>47873</v>
      </c>
      <c r="E77467" t="s">
        <v>47874</v>
      </c>
      <c r="F77467" t="s">
        <v>1552</v>
      </c>
      <c r="G77467" t="s">
        <v>38825</v>
      </c>
      <c r="H77467" t="s">
        <v>46</v>
      </c>
      <c r="J77467" t="s">
        <v>24747</v>
      </c>
      <c r="K77467" t="s">
        <v>71</v>
      </c>
      <c r="L77467" t="s">
        <v>72</v>
      </c>
      <c r="N77467" t="s">
        <v>50</v>
      </c>
      <c r="O77467" t="s">
        <v>51</v>
      </c>
      <c r="P77467">
        <v>32</v>
      </c>
      <c r="Q77467" t="s">
        <v>78</v>
      </c>
      <c r="R77467" t="s">
        <v>53</v>
      </c>
      <c r="S77467" s="2">
        <v>45772</v>
      </c>
      <c r="AJ77467" t="s">
        <v>1105</v>
      </c>
      <c r="AK77467" t="s">
        <v>71</v>
      </c>
      <c r="AL77467" t="s">
        <v>52</v>
      </c>
    </row>
    <row r="77468" spans="1:38" x14ac:dyDescent="0.3">
      <c r="A77468" t="s">
        <v>47871</v>
      </c>
      <c r="B77468" t="s">
        <v>47910</v>
      </c>
      <c r="C77468" t="s">
        <v>1524</v>
      </c>
      <c r="D77468" t="s">
        <v>47873</v>
      </c>
      <c r="E77468" t="s">
        <v>47874</v>
      </c>
      <c r="F77468" t="s">
        <v>1552</v>
      </c>
      <c r="G77468" t="s">
        <v>38825</v>
      </c>
      <c r="H77468" t="s">
        <v>46</v>
      </c>
      <c r="J77468" t="s">
        <v>24747</v>
      </c>
      <c r="K77468" t="s">
        <v>71</v>
      </c>
      <c r="L77468" t="s">
        <v>72</v>
      </c>
      <c r="N77468" t="s">
        <v>50</v>
      </c>
      <c r="O77468" t="s">
        <v>51</v>
      </c>
      <c r="P77468">
        <v>44</v>
      </c>
      <c r="Q77468" t="s">
        <v>86</v>
      </c>
      <c r="R77468" t="s">
        <v>53</v>
      </c>
      <c r="S77468" s="2">
        <v>45772</v>
      </c>
      <c r="AJ77468" t="s">
        <v>1105</v>
      </c>
      <c r="AK77468" t="s">
        <v>71</v>
      </c>
      <c r="AL77468" t="s">
        <v>52</v>
      </c>
    </row>
    <row r="77469" spans="1:38" x14ac:dyDescent="0.3">
      <c r="A77469" t="s">
        <v>47871</v>
      </c>
      <c r="B77469" t="s">
        <v>47911</v>
      </c>
      <c r="C77469" t="s">
        <v>1524</v>
      </c>
      <c r="D77469" t="s">
        <v>47873</v>
      </c>
      <c r="E77469" t="s">
        <v>47874</v>
      </c>
      <c r="F77469" t="s">
        <v>1552</v>
      </c>
      <c r="G77469" t="s">
        <v>38825</v>
      </c>
      <c r="H77469" t="s">
        <v>46</v>
      </c>
      <c r="J77469" t="s">
        <v>24747</v>
      </c>
      <c r="K77469" t="s">
        <v>71</v>
      </c>
      <c r="L77469" t="s">
        <v>72</v>
      </c>
      <c r="N77469" t="s">
        <v>61</v>
      </c>
      <c r="O77469" t="s">
        <v>51</v>
      </c>
      <c r="P77469">
        <v>55</v>
      </c>
      <c r="Q77469" t="s">
        <v>55</v>
      </c>
      <c r="R77469" t="s">
        <v>53</v>
      </c>
      <c r="S77469" s="2">
        <v>45773</v>
      </c>
      <c r="AJ77469" t="s">
        <v>1105</v>
      </c>
      <c r="AK77469" t="s">
        <v>71</v>
      </c>
      <c r="AL77469" t="s">
        <v>52</v>
      </c>
    </row>
    <row r="77470" spans="1:38" x14ac:dyDescent="0.3">
      <c r="A77470" t="s">
        <v>47871</v>
      </c>
      <c r="B77470" t="s">
        <v>47912</v>
      </c>
      <c r="C77470" t="s">
        <v>1524</v>
      </c>
      <c r="D77470" t="s">
        <v>47873</v>
      </c>
      <c r="E77470" t="s">
        <v>47874</v>
      </c>
      <c r="F77470" t="s">
        <v>1552</v>
      </c>
      <c r="G77470" t="s">
        <v>38825</v>
      </c>
      <c r="H77470" t="s">
        <v>46</v>
      </c>
      <c r="J77470" t="s">
        <v>24747</v>
      </c>
      <c r="K77470" t="s">
        <v>71</v>
      </c>
      <c r="L77470" t="s">
        <v>72</v>
      </c>
      <c r="N77470" t="s">
        <v>61</v>
      </c>
      <c r="O77470" t="s">
        <v>51</v>
      </c>
      <c r="P77470">
        <v>25</v>
      </c>
      <c r="Q77470" t="s">
        <v>68</v>
      </c>
      <c r="R77470" t="s">
        <v>53</v>
      </c>
      <c r="S77470" s="2">
        <v>45773</v>
      </c>
      <c r="AJ77470" t="s">
        <v>1105</v>
      </c>
      <c r="AK77470" t="s">
        <v>71</v>
      </c>
      <c r="AL77470" t="s">
        <v>52</v>
      </c>
    </row>
    <row r="77471" spans="1:38" x14ac:dyDescent="0.3">
      <c r="A77471" t="s">
        <v>47871</v>
      </c>
      <c r="B77471" t="s">
        <v>47913</v>
      </c>
      <c r="C77471" t="s">
        <v>1524</v>
      </c>
      <c r="D77471" t="s">
        <v>47873</v>
      </c>
      <c r="E77471" t="s">
        <v>47874</v>
      </c>
      <c r="F77471" t="s">
        <v>1552</v>
      </c>
      <c r="G77471" t="s">
        <v>38825</v>
      </c>
      <c r="H77471" t="s">
        <v>46</v>
      </c>
      <c r="J77471" t="s">
        <v>24747</v>
      </c>
      <c r="K77471" t="s">
        <v>71</v>
      </c>
      <c r="L77471" t="s">
        <v>72</v>
      </c>
      <c r="N77471" t="s">
        <v>61</v>
      </c>
      <c r="O77471" t="s">
        <v>51</v>
      </c>
      <c r="P77471">
        <v>21</v>
      </c>
      <c r="Q77471" t="s">
        <v>75</v>
      </c>
      <c r="R77471" t="s">
        <v>53</v>
      </c>
      <c r="S77471" s="2">
        <v>45774</v>
      </c>
      <c r="AJ77471" t="s">
        <v>1105</v>
      </c>
      <c r="AK77471" t="s">
        <v>71</v>
      </c>
      <c r="AL77471" t="s">
        <v>52</v>
      </c>
    </row>
    <row r="77472" spans="1:38" x14ac:dyDescent="0.3">
      <c r="A77472" t="s">
        <v>47871</v>
      </c>
      <c r="B77472" t="s">
        <v>47914</v>
      </c>
      <c r="C77472" t="s">
        <v>1524</v>
      </c>
      <c r="D77472" t="s">
        <v>47873</v>
      </c>
      <c r="E77472" t="s">
        <v>47874</v>
      </c>
      <c r="F77472" t="s">
        <v>1552</v>
      </c>
      <c r="G77472" t="s">
        <v>38825</v>
      </c>
      <c r="H77472" t="s">
        <v>46</v>
      </c>
      <c r="J77472" t="s">
        <v>24747</v>
      </c>
      <c r="K77472" t="s">
        <v>71</v>
      </c>
      <c r="L77472" t="s">
        <v>72</v>
      </c>
      <c r="N77472" t="s">
        <v>61</v>
      </c>
      <c r="O77472" t="s">
        <v>51</v>
      </c>
      <c r="P77472">
        <v>25</v>
      </c>
      <c r="Q77472" t="s">
        <v>68</v>
      </c>
      <c r="R77472" t="s">
        <v>53</v>
      </c>
      <c r="S77472" s="2">
        <v>45774</v>
      </c>
      <c r="AJ77472" t="s">
        <v>1105</v>
      </c>
      <c r="AK77472" t="s">
        <v>71</v>
      </c>
      <c r="AL77472" t="s">
        <v>52</v>
      </c>
    </row>
    <row r="77473" spans="1:38" x14ac:dyDescent="0.3">
      <c r="A77473" t="s">
        <v>47871</v>
      </c>
      <c r="B77473" t="s">
        <v>47915</v>
      </c>
      <c r="C77473" t="s">
        <v>1524</v>
      </c>
      <c r="D77473" t="s">
        <v>47873</v>
      </c>
      <c r="E77473" t="s">
        <v>47874</v>
      </c>
      <c r="F77473" t="s">
        <v>1552</v>
      </c>
      <c r="G77473" t="s">
        <v>38825</v>
      </c>
      <c r="H77473" t="s">
        <v>46</v>
      </c>
      <c r="J77473" t="s">
        <v>24747</v>
      </c>
      <c r="K77473" t="s">
        <v>71</v>
      </c>
      <c r="L77473" t="s">
        <v>72</v>
      </c>
      <c r="N77473" t="s">
        <v>61</v>
      </c>
      <c r="O77473" t="s">
        <v>51</v>
      </c>
      <c r="P77473">
        <v>36</v>
      </c>
      <c r="Q77473" t="s">
        <v>93</v>
      </c>
      <c r="R77473" t="s">
        <v>53</v>
      </c>
      <c r="S77473" s="2">
        <v>45775</v>
      </c>
      <c r="AJ77473" t="s">
        <v>1105</v>
      </c>
      <c r="AK77473" t="s">
        <v>71</v>
      </c>
      <c r="AL77473" t="s">
        <v>52</v>
      </c>
    </row>
    <row r="77474" spans="1:38" x14ac:dyDescent="0.3">
      <c r="A77474" t="s">
        <v>47871</v>
      </c>
      <c r="B77474" t="s">
        <v>47916</v>
      </c>
      <c r="C77474" t="s">
        <v>1524</v>
      </c>
      <c r="D77474" t="s">
        <v>47873</v>
      </c>
      <c r="E77474" t="s">
        <v>47874</v>
      </c>
      <c r="F77474" t="s">
        <v>1552</v>
      </c>
      <c r="G77474" t="s">
        <v>38825</v>
      </c>
      <c r="H77474" t="s">
        <v>46</v>
      </c>
      <c r="J77474" t="s">
        <v>24747</v>
      </c>
      <c r="K77474" t="s">
        <v>71</v>
      </c>
      <c r="L77474" t="s">
        <v>72</v>
      </c>
      <c r="N77474" t="s">
        <v>61</v>
      </c>
      <c r="O77474" t="s">
        <v>51</v>
      </c>
      <c r="P77474">
        <v>22</v>
      </c>
      <c r="Q77474" t="s">
        <v>75</v>
      </c>
      <c r="R77474" t="s">
        <v>53</v>
      </c>
      <c r="S77474" s="2">
        <v>45775</v>
      </c>
      <c r="AJ77474" t="s">
        <v>1105</v>
      </c>
      <c r="AK77474" t="s">
        <v>71</v>
      </c>
      <c r="AL77474" t="s">
        <v>52</v>
      </c>
    </row>
    <row r="77475" spans="1:38" x14ac:dyDescent="0.3">
      <c r="A77475" t="s">
        <v>47871</v>
      </c>
      <c r="B77475" t="s">
        <v>47917</v>
      </c>
      <c r="C77475" t="s">
        <v>1524</v>
      </c>
      <c r="D77475" t="s">
        <v>47873</v>
      </c>
      <c r="E77475" t="s">
        <v>47874</v>
      </c>
      <c r="F77475" t="s">
        <v>1552</v>
      </c>
      <c r="G77475" t="s">
        <v>38825</v>
      </c>
      <c r="H77475" t="s">
        <v>46</v>
      </c>
      <c r="J77475" t="s">
        <v>24747</v>
      </c>
      <c r="K77475" t="s">
        <v>71</v>
      </c>
      <c r="L77475" t="s">
        <v>72</v>
      </c>
      <c r="N77475" t="s">
        <v>50</v>
      </c>
      <c r="O77475" t="s">
        <v>51</v>
      </c>
      <c r="P77475">
        <v>31</v>
      </c>
      <c r="Q77475" t="s">
        <v>78</v>
      </c>
      <c r="R77475" t="s">
        <v>53</v>
      </c>
      <c r="S77475" s="2">
        <v>45775</v>
      </c>
      <c r="AJ77475" t="s">
        <v>1105</v>
      </c>
      <c r="AK77475" t="s">
        <v>71</v>
      </c>
      <c r="AL77475" t="s">
        <v>52</v>
      </c>
    </row>
    <row r="77476" spans="1:38" x14ac:dyDescent="0.3">
      <c r="A77476" t="s">
        <v>47871</v>
      </c>
      <c r="B77476" t="s">
        <v>47918</v>
      </c>
      <c r="C77476" t="s">
        <v>1524</v>
      </c>
      <c r="D77476" t="s">
        <v>47873</v>
      </c>
      <c r="E77476" t="s">
        <v>47874</v>
      </c>
      <c r="F77476" t="s">
        <v>1552</v>
      </c>
      <c r="G77476" t="s">
        <v>38825</v>
      </c>
      <c r="H77476" t="s">
        <v>46</v>
      </c>
      <c r="J77476" t="s">
        <v>24747</v>
      </c>
      <c r="K77476" t="s">
        <v>71</v>
      </c>
      <c r="L77476" t="s">
        <v>72</v>
      </c>
      <c r="N77476" t="s">
        <v>50</v>
      </c>
      <c r="O77476" t="s">
        <v>51</v>
      </c>
      <c r="P77476">
        <v>33</v>
      </c>
      <c r="Q77476" t="s">
        <v>78</v>
      </c>
      <c r="R77476" t="s">
        <v>53</v>
      </c>
      <c r="S77476" s="2">
        <v>45775</v>
      </c>
      <c r="AJ77476" t="s">
        <v>1105</v>
      </c>
      <c r="AK77476" t="s">
        <v>71</v>
      </c>
      <c r="AL77476" t="s">
        <v>52</v>
      </c>
    </row>
    <row r="77477" spans="1:38" x14ac:dyDescent="0.3">
      <c r="A77477" t="s">
        <v>47871</v>
      </c>
      <c r="B77477" t="s">
        <v>47919</v>
      </c>
      <c r="C77477" t="s">
        <v>1524</v>
      </c>
      <c r="D77477" t="s">
        <v>47873</v>
      </c>
      <c r="E77477" t="s">
        <v>47874</v>
      </c>
      <c r="F77477" t="s">
        <v>1552</v>
      </c>
      <c r="G77477" t="s">
        <v>38825</v>
      </c>
      <c r="H77477" t="s">
        <v>46</v>
      </c>
      <c r="J77477" t="s">
        <v>24747</v>
      </c>
      <c r="K77477" t="s">
        <v>71</v>
      </c>
      <c r="L77477" t="s">
        <v>72</v>
      </c>
      <c r="N77477" t="s">
        <v>61</v>
      </c>
      <c r="O77477" t="s">
        <v>51</v>
      </c>
      <c r="P77477">
        <v>43</v>
      </c>
      <c r="Q77477" t="s">
        <v>86</v>
      </c>
      <c r="R77477" t="s">
        <v>53</v>
      </c>
      <c r="S77477" s="2">
        <v>45776</v>
      </c>
      <c r="T77477" t="s">
        <v>345</v>
      </c>
      <c r="AJ77477" t="s">
        <v>1105</v>
      </c>
      <c r="AK77477" t="s">
        <v>71</v>
      </c>
      <c r="AL77477" t="s">
        <v>52</v>
      </c>
    </row>
    <row r="77478" spans="1:38" x14ac:dyDescent="0.3">
      <c r="A77478" t="s">
        <v>47871</v>
      </c>
      <c r="B77478" t="s">
        <v>47920</v>
      </c>
      <c r="C77478" t="s">
        <v>1524</v>
      </c>
      <c r="D77478" t="s">
        <v>47873</v>
      </c>
      <c r="E77478" t="s">
        <v>47874</v>
      </c>
      <c r="F77478" t="s">
        <v>1552</v>
      </c>
      <c r="G77478" t="s">
        <v>38825</v>
      </c>
      <c r="H77478" t="s">
        <v>46</v>
      </c>
      <c r="J77478" t="s">
        <v>24747</v>
      </c>
      <c r="K77478" t="s">
        <v>71</v>
      </c>
      <c r="L77478" t="s">
        <v>72</v>
      </c>
      <c r="N77478" t="s">
        <v>61</v>
      </c>
      <c r="O77478" t="s">
        <v>51</v>
      </c>
      <c r="P77478">
        <v>49</v>
      </c>
      <c r="Q77478" t="s">
        <v>64</v>
      </c>
      <c r="R77478" t="s">
        <v>53</v>
      </c>
      <c r="S77478" s="2">
        <v>45777</v>
      </c>
      <c r="AJ77478" t="s">
        <v>1105</v>
      </c>
      <c r="AK77478" t="s">
        <v>71</v>
      </c>
      <c r="AL77478" t="s">
        <v>52</v>
      </c>
    </row>
    <row r="77479" spans="1:38" x14ac:dyDescent="0.3">
      <c r="A77479" t="s">
        <v>47871</v>
      </c>
      <c r="B77479" t="s">
        <v>47921</v>
      </c>
      <c r="C77479" t="s">
        <v>1524</v>
      </c>
      <c r="D77479" t="s">
        <v>47873</v>
      </c>
      <c r="E77479" t="s">
        <v>47874</v>
      </c>
      <c r="F77479" t="s">
        <v>1552</v>
      </c>
      <c r="G77479" t="s">
        <v>38825</v>
      </c>
      <c r="H77479" t="s">
        <v>46</v>
      </c>
      <c r="J77479" t="s">
        <v>24747</v>
      </c>
      <c r="K77479" t="s">
        <v>71</v>
      </c>
      <c r="L77479" t="s">
        <v>72</v>
      </c>
      <c r="N77479" t="s">
        <v>61</v>
      </c>
      <c r="O77479" t="s">
        <v>51</v>
      </c>
      <c r="P77479">
        <v>39</v>
      </c>
      <c r="Q77479" t="s">
        <v>93</v>
      </c>
      <c r="R77479" t="s">
        <v>53</v>
      </c>
      <c r="S77479" s="2">
        <v>45777</v>
      </c>
      <c r="AJ77479" t="s">
        <v>1105</v>
      </c>
      <c r="AK77479" t="s">
        <v>71</v>
      </c>
      <c r="AL77479" t="s">
        <v>52</v>
      </c>
    </row>
    <row r="77480" spans="1:38" x14ac:dyDescent="0.3">
      <c r="A77480" t="s">
        <v>47871</v>
      </c>
      <c r="B77480" t="s">
        <v>47922</v>
      </c>
      <c r="C77480" t="s">
        <v>1524</v>
      </c>
      <c r="D77480" t="s">
        <v>47873</v>
      </c>
      <c r="E77480" t="s">
        <v>47874</v>
      </c>
      <c r="F77480" t="s">
        <v>1552</v>
      </c>
      <c r="G77480" t="s">
        <v>38825</v>
      </c>
      <c r="H77480" t="s">
        <v>46</v>
      </c>
      <c r="J77480" t="s">
        <v>24747</v>
      </c>
      <c r="K77480" t="s">
        <v>71</v>
      </c>
      <c r="L77480" t="s">
        <v>72</v>
      </c>
      <c r="N77480" t="s">
        <v>50</v>
      </c>
      <c r="O77480" t="s">
        <v>51</v>
      </c>
      <c r="P77480">
        <v>24</v>
      </c>
      <c r="Q77480" t="s">
        <v>75</v>
      </c>
      <c r="R77480" t="s">
        <v>53</v>
      </c>
      <c r="S77480" s="2">
        <v>45777</v>
      </c>
      <c r="AJ77480" t="s">
        <v>1105</v>
      </c>
      <c r="AK77480" t="s">
        <v>71</v>
      </c>
      <c r="AL77480" t="s">
        <v>52</v>
      </c>
    </row>
    <row r="77481" spans="1:38" x14ac:dyDescent="0.3">
      <c r="A77481" t="s">
        <v>47871</v>
      </c>
      <c r="B77481" t="s">
        <v>47923</v>
      </c>
      <c r="C77481" t="s">
        <v>1524</v>
      </c>
      <c r="D77481" t="s">
        <v>47873</v>
      </c>
      <c r="E77481" t="s">
        <v>47874</v>
      </c>
      <c r="F77481" t="s">
        <v>1552</v>
      </c>
      <c r="G77481" t="s">
        <v>38825</v>
      </c>
      <c r="H77481" t="s">
        <v>46</v>
      </c>
      <c r="J77481" t="s">
        <v>24747</v>
      </c>
      <c r="K77481" t="s">
        <v>71</v>
      </c>
      <c r="L77481" t="s">
        <v>72</v>
      </c>
      <c r="N77481" t="s">
        <v>61</v>
      </c>
      <c r="O77481" t="s">
        <v>51</v>
      </c>
      <c r="P77481">
        <v>37</v>
      </c>
      <c r="Q77481" t="s">
        <v>93</v>
      </c>
      <c r="R77481" t="s">
        <v>53</v>
      </c>
      <c r="S77481" s="2">
        <v>45777</v>
      </c>
      <c r="AJ77481" t="s">
        <v>1105</v>
      </c>
      <c r="AK77481" t="s">
        <v>71</v>
      </c>
      <c r="AL77481" t="s">
        <v>52</v>
      </c>
    </row>
    <row r="77482" spans="1:38" x14ac:dyDescent="0.3">
      <c r="A77482" t="s">
        <v>47871</v>
      </c>
      <c r="B77482" t="s">
        <v>47924</v>
      </c>
      <c r="C77482" t="s">
        <v>1524</v>
      </c>
      <c r="D77482" t="s">
        <v>47873</v>
      </c>
      <c r="E77482" t="s">
        <v>47874</v>
      </c>
      <c r="F77482" t="s">
        <v>1552</v>
      </c>
      <c r="G77482" t="s">
        <v>38825</v>
      </c>
      <c r="H77482" t="s">
        <v>46</v>
      </c>
      <c r="J77482" t="s">
        <v>24747</v>
      </c>
      <c r="K77482" t="s">
        <v>71</v>
      </c>
      <c r="L77482" t="s">
        <v>72</v>
      </c>
      <c r="N77482" t="s">
        <v>50</v>
      </c>
      <c r="O77482" t="s">
        <v>51</v>
      </c>
      <c r="P77482">
        <v>72</v>
      </c>
      <c r="Q77482" t="s">
        <v>55</v>
      </c>
      <c r="R77482" t="s">
        <v>53</v>
      </c>
      <c r="S77482" s="2">
        <v>45777</v>
      </c>
      <c r="AJ77482" t="s">
        <v>1105</v>
      </c>
      <c r="AK77482" t="s">
        <v>71</v>
      </c>
      <c r="AL77482" t="s">
        <v>52</v>
      </c>
    </row>
    <row r="77483" spans="1:38" x14ac:dyDescent="0.3">
      <c r="A77483" t="s">
        <v>47871</v>
      </c>
      <c r="B77483" t="s">
        <v>47925</v>
      </c>
      <c r="C77483" t="s">
        <v>1524</v>
      </c>
      <c r="D77483" t="s">
        <v>47873</v>
      </c>
      <c r="E77483" t="s">
        <v>47874</v>
      </c>
      <c r="F77483" t="s">
        <v>1552</v>
      </c>
      <c r="G77483" t="s">
        <v>38825</v>
      </c>
      <c r="H77483" t="s">
        <v>46</v>
      </c>
      <c r="J77483" t="s">
        <v>24747</v>
      </c>
      <c r="K77483" t="s">
        <v>71</v>
      </c>
      <c r="L77483" t="s">
        <v>72</v>
      </c>
      <c r="N77483" t="s">
        <v>61</v>
      </c>
      <c r="O77483" t="s">
        <v>51</v>
      </c>
      <c r="P77483">
        <v>19</v>
      </c>
      <c r="Q77483" t="s">
        <v>90</v>
      </c>
      <c r="R77483" t="s">
        <v>53</v>
      </c>
      <c r="S77483" s="2">
        <v>45777</v>
      </c>
      <c r="AJ77483" t="s">
        <v>1105</v>
      </c>
      <c r="AK77483" t="s">
        <v>71</v>
      </c>
      <c r="AL77483" t="s">
        <v>52</v>
      </c>
    </row>
    <row r="77484" spans="1:38" x14ac:dyDescent="0.3">
      <c r="A77484" t="s">
        <v>63877</v>
      </c>
      <c r="B77484" t="s">
        <v>63878</v>
      </c>
      <c r="C77484" t="s">
        <v>1524</v>
      </c>
      <c r="D77484" t="s">
        <v>1545</v>
      </c>
      <c r="E77484" t="s">
        <v>47194</v>
      </c>
      <c r="F77484" t="s">
        <v>1546</v>
      </c>
      <c r="G77484" t="s">
        <v>45</v>
      </c>
      <c r="H77484" t="s">
        <v>46</v>
      </c>
      <c r="J77484" t="s">
        <v>63</v>
      </c>
      <c r="K77484" t="s">
        <v>45</v>
      </c>
      <c r="L77484" t="s">
        <v>60</v>
      </c>
      <c r="N77484" t="s">
        <v>61</v>
      </c>
      <c r="O77484" t="s">
        <v>62</v>
      </c>
      <c r="P77484">
        <v>39</v>
      </c>
      <c r="Q77484" t="s">
        <v>93</v>
      </c>
      <c r="R77484" t="s">
        <v>53</v>
      </c>
      <c r="S77484" s="2">
        <v>45881</v>
      </c>
      <c r="AK77484" t="s">
        <v>60</v>
      </c>
      <c r="AL77484" t="s">
        <v>63</v>
      </c>
    </row>
    <row r="77485" spans="1:38" x14ac:dyDescent="0.3">
      <c r="A77485" t="s">
        <v>63877</v>
      </c>
      <c r="B77485" t="s">
        <v>63879</v>
      </c>
      <c r="C77485" t="s">
        <v>1524</v>
      </c>
      <c r="D77485" t="s">
        <v>1545</v>
      </c>
      <c r="E77485" t="s">
        <v>47194</v>
      </c>
      <c r="F77485" t="s">
        <v>1546</v>
      </c>
      <c r="G77485" t="s">
        <v>45</v>
      </c>
      <c r="H77485" t="s">
        <v>46</v>
      </c>
      <c r="J77485" t="s">
        <v>63</v>
      </c>
      <c r="K77485" t="s">
        <v>45</v>
      </c>
      <c r="L77485" t="s">
        <v>60</v>
      </c>
      <c r="N77485" t="s">
        <v>61</v>
      </c>
      <c r="O77485" t="s">
        <v>62</v>
      </c>
      <c r="P77485">
        <v>45</v>
      </c>
      <c r="Q77485" t="s">
        <v>64</v>
      </c>
      <c r="R77485" t="s">
        <v>53</v>
      </c>
      <c r="S77485" s="2">
        <v>45881</v>
      </c>
      <c r="AK77485" t="s">
        <v>60</v>
      </c>
      <c r="AL77485" t="s">
        <v>63</v>
      </c>
    </row>
    <row r="77486" spans="1:38" x14ac:dyDescent="0.3">
      <c r="A77486" t="s">
        <v>63877</v>
      </c>
      <c r="B77486" t="s">
        <v>63880</v>
      </c>
      <c r="C77486" t="s">
        <v>1524</v>
      </c>
      <c r="D77486" t="s">
        <v>1545</v>
      </c>
      <c r="E77486" t="s">
        <v>47194</v>
      </c>
      <c r="F77486" t="s">
        <v>1546</v>
      </c>
      <c r="G77486" t="s">
        <v>45</v>
      </c>
      <c r="H77486" t="s">
        <v>46</v>
      </c>
      <c r="J77486" t="s">
        <v>63</v>
      </c>
      <c r="K77486" t="s">
        <v>45</v>
      </c>
      <c r="L77486" t="s">
        <v>60</v>
      </c>
      <c r="N77486" t="s">
        <v>61</v>
      </c>
      <c r="O77486" t="s">
        <v>62</v>
      </c>
      <c r="P77486">
        <v>42</v>
      </c>
      <c r="Q77486" t="s">
        <v>86</v>
      </c>
      <c r="R77486" t="s">
        <v>53</v>
      </c>
      <c r="S77486" s="2">
        <v>45888</v>
      </c>
      <c r="AK77486" t="s">
        <v>60</v>
      </c>
      <c r="AL77486" t="s">
        <v>63</v>
      </c>
    </row>
    <row r="77487" spans="1:38" x14ac:dyDescent="0.3">
      <c r="A77487" t="s">
        <v>63877</v>
      </c>
      <c r="B77487" t="s">
        <v>63881</v>
      </c>
      <c r="C77487" t="s">
        <v>1524</v>
      </c>
      <c r="D77487" t="s">
        <v>1545</v>
      </c>
      <c r="E77487" t="s">
        <v>47194</v>
      </c>
      <c r="F77487" t="s">
        <v>1546</v>
      </c>
      <c r="G77487" t="s">
        <v>45</v>
      </c>
      <c r="H77487" t="s">
        <v>46</v>
      </c>
      <c r="J77487" t="s">
        <v>63</v>
      </c>
      <c r="K77487" t="s">
        <v>45</v>
      </c>
      <c r="L77487" t="s">
        <v>60</v>
      </c>
      <c r="N77487" t="s">
        <v>50</v>
      </c>
      <c r="O77487" t="s">
        <v>1103</v>
      </c>
      <c r="P77487">
        <v>20</v>
      </c>
      <c r="Q77487" t="s">
        <v>75</v>
      </c>
      <c r="R77487" t="s">
        <v>53</v>
      </c>
      <c r="S77487" s="2">
        <v>45874</v>
      </c>
      <c r="AK77487" t="s">
        <v>60</v>
      </c>
      <c r="AL77487" t="s">
        <v>63</v>
      </c>
    </row>
    <row r="77488" spans="1:38" x14ac:dyDescent="0.3">
      <c r="A77488" t="s">
        <v>63877</v>
      </c>
      <c r="B77488" t="s">
        <v>63882</v>
      </c>
      <c r="C77488" t="s">
        <v>1524</v>
      </c>
      <c r="D77488" t="s">
        <v>1545</v>
      </c>
      <c r="E77488" t="s">
        <v>47194</v>
      </c>
      <c r="F77488" t="s">
        <v>1546</v>
      </c>
      <c r="G77488" t="s">
        <v>45</v>
      </c>
      <c r="H77488" t="s">
        <v>46</v>
      </c>
      <c r="J77488" t="s">
        <v>63</v>
      </c>
      <c r="K77488" t="s">
        <v>45</v>
      </c>
      <c r="L77488" t="s">
        <v>60</v>
      </c>
      <c r="N77488" t="s">
        <v>50</v>
      </c>
      <c r="O77488" t="s">
        <v>1103</v>
      </c>
      <c r="P77488">
        <v>20</v>
      </c>
      <c r="Q77488" t="s">
        <v>75</v>
      </c>
      <c r="R77488" t="s">
        <v>53</v>
      </c>
      <c r="S77488" s="2">
        <v>45874</v>
      </c>
      <c r="AK77488" t="s">
        <v>60</v>
      </c>
      <c r="AL77488" t="s">
        <v>63</v>
      </c>
    </row>
    <row r="77489" spans="1:38" x14ac:dyDescent="0.3">
      <c r="A77489" t="s">
        <v>63877</v>
      </c>
      <c r="B77489" t="s">
        <v>63883</v>
      </c>
      <c r="C77489" t="s">
        <v>1524</v>
      </c>
      <c r="D77489" t="s">
        <v>1545</v>
      </c>
      <c r="E77489" t="s">
        <v>47194</v>
      </c>
      <c r="F77489" t="s">
        <v>1546</v>
      </c>
      <c r="G77489" t="s">
        <v>45</v>
      </c>
      <c r="H77489" t="s">
        <v>46</v>
      </c>
      <c r="J77489" t="s">
        <v>63</v>
      </c>
      <c r="K77489" t="s">
        <v>45</v>
      </c>
      <c r="L77489" t="s">
        <v>60</v>
      </c>
      <c r="N77489" t="s">
        <v>50</v>
      </c>
      <c r="O77489" t="s">
        <v>1103</v>
      </c>
      <c r="P77489">
        <v>22</v>
      </c>
      <c r="Q77489" t="s">
        <v>75</v>
      </c>
      <c r="R77489" t="s">
        <v>53</v>
      </c>
      <c r="S77489" s="2">
        <v>45881</v>
      </c>
      <c r="AK77489" t="s">
        <v>60</v>
      </c>
      <c r="AL77489" t="s">
        <v>63</v>
      </c>
    </row>
    <row r="77490" spans="1:38" x14ac:dyDescent="0.3">
      <c r="A77490" t="s">
        <v>63877</v>
      </c>
      <c r="B77490" t="s">
        <v>63884</v>
      </c>
      <c r="C77490" t="s">
        <v>1524</v>
      </c>
      <c r="D77490" t="s">
        <v>1545</v>
      </c>
      <c r="E77490" t="s">
        <v>47194</v>
      </c>
      <c r="F77490" t="s">
        <v>1546</v>
      </c>
      <c r="G77490" t="s">
        <v>45</v>
      </c>
      <c r="H77490" t="s">
        <v>46</v>
      </c>
      <c r="J77490" t="s">
        <v>63</v>
      </c>
      <c r="K77490" t="s">
        <v>45</v>
      </c>
      <c r="L77490" t="s">
        <v>60</v>
      </c>
      <c r="N77490" t="s">
        <v>50</v>
      </c>
      <c r="O77490" t="s">
        <v>1103</v>
      </c>
      <c r="P77490">
        <v>20</v>
      </c>
      <c r="Q77490" t="s">
        <v>75</v>
      </c>
      <c r="R77490" t="s">
        <v>53</v>
      </c>
      <c r="S77490" s="2">
        <v>45881</v>
      </c>
      <c r="AK77490" t="s">
        <v>60</v>
      </c>
      <c r="AL77490" t="s">
        <v>63</v>
      </c>
    </row>
    <row r="77491" spans="1:38" x14ac:dyDescent="0.3">
      <c r="A77491" t="s">
        <v>63877</v>
      </c>
      <c r="B77491" t="s">
        <v>63885</v>
      </c>
      <c r="C77491" t="s">
        <v>1524</v>
      </c>
      <c r="D77491" t="s">
        <v>1545</v>
      </c>
      <c r="E77491" t="s">
        <v>47194</v>
      </c>
      <c r="F77491" t="s">
        <v>1546</v>
      </c>
      <c r="G77491" t="s">
        <v>45</v>
      </c>
      <c r="H77491" t="s">
        <v>46</v>
      </c>
      <c r="J77491" t="s">
        <v>63</v>
      </c>
      <c r="K77491" t="s">
        <v>45</v>
      </c>
      <c r="L77491" t="s">
        <v>60</v>
      </c>
      <c r="N77491" t="s">
        <v>50</v>
      </c>
      <c r="O77491" t="s">
        <v>1103</v>
      </c>
      <c r="P77491">
        <v>31</v>
      </c>
      <c r="Q77491" t="s">
        <v>78</v>
      </c>
      <c r="R77491" t="s">
        <v>53</v>
      </c>
      <c r="S77491" s="2">
        <v>45881</v>
      </c>
      <c r="AK77491" t="s">
        <v>60</v>
      </c>
      <c r="AL77491" t="s">
        <v>63</v>
      </c>
    </row>
    <row r="77492" spans="1:38" x14ac:dyDescent="0.3">
      <c r="A77492" t="s">
        <v>63877</v>
      </c>
      <c r="B77492" t="s">
        <v>63886</v>
      </c>
      <c r="C77492" t="s">
        <v>1524</v>
      </c>
      <c r="D77492" t="s">
        <v>1545</v>
      </c>
      <c r="E77492" t="s">
        <v>47194</v>
      </c>
      <c r="F77492" t="s">
        <v>1546</v>
      </c>
      <c r="G77492" t="s">
        <v>45</v>
      </c>
      <c r="H77492" t="s">
        <v>46</v>
      </c>
      <c r="J77492" t="s">
        <v>63</v>
      </c>
      <c r="K77492" t="s">
        <v>45</v>
      </c>
      <c r="L77492" t="s">
        <v>60</v>
      </c>
      <c r="N77492" t="s">
        <v>50</v>
      </c>
      <c r="O77492" t="s">
        <v>1103</v>
      </c>
      <c r="P77492">
        <v>25</v>
      </c>
      <c r="Q77492" t="s">
        <v>68</v>
      </c>
      <c r="R77492" t="s">
        <v>53</v>
      </c>
      <c r="S77492" s="2">
        <v>45881</v>
      </c>
      <c r="AK77492" t="s">
        <v>60</v>
      </c>
      <c r="AL77492" t="s">
        <v>63</v>
      </c>
    </row>
    <row r="77493" spans="1:38" x14ac:dyDescent="0.3">
      <c r="A77493" t="s">
        <v>63877</v>
      </c>
      <c r="B77493" t="s">
        <v>63887</v>
      </c>
      <c r="C77493" t="s">
        <v>1524</v>
      </c>
      <c r="D77493" t="s">
        <v>1545</v>
      </c>
      <c r="E77493" t="s">
        <v>47194</v>
      </c>
      <c r="F77493" t="s">
        <v>1546</v>
      </c>
      <c r="G77493" t="s">
        <v>45</v>
      </c>
      <c r="H77493" t="s">
        <v>46</v>
      </c>
      <c r="J77493" t="s">
        <v>63</v>
      </c>
      <c r="K77493" t="s">
        <v>45</v>
      </c>
      <c r="L77493" t="s">
        <v>60</v>
      </c>
      <c r="N77493" t="s">
        <v>50</v>
      </c>
      <c r="O77493" t="s">
        <v>1103</v>
      </c>
      <c r="P77493">
        <v>19</v>
      </c>
      <c r="Q77493" t="s">
        <v>90</v>
      </c>
      <c r="R77493" t="s">
        <v>53</v>
      </c>
      <c r="S77493" s="2">
        <v>45881</v>
      </c>
      <c r="AK77493" t="s">
        <v>60</v>
      </c>
      <c r="AL77493" t="s">
        <v>63</v>
      </c>
    </row>
    <row r="77494" spans="1:38" x14ac:dyDescent="0.3">
      <c r="A77494" t="s">
        <v>63877</v>
      </c>
      <c r="B77494" t="s">
        <v>63888</v>
      </c>
      <c r="C77494" t="s">
        <v>1524</v>
      </c>
      <c r="D77494" t="s">
        <v>1545</v>
      </c>
      <c r="E77494" t="s">
        <v>47194</v>
      </c>
      <c r="F77494" t="s">
        <v>1546</v>
      </c>
      <c r="G77494" t="s">
        <v>45</v>
      </c>
      <c r="H77494" t="s">
        <v>46</v>
      </c>
      <c r="J77494" t="s">
        <v>63</v>
      </c>
      <c r="K77494" t="s">
        <v>45</v>
      </c>
      <c r="L77494" t="s">
        <v>60</v>
      </c>
      <c r="N77494" t="s">
        <v>50</v>
      </c>
      <c r="O77494" t="s">
        <v>1103</v>
      </c>
      <c r="P77494">
        <v>27</v>
      </c>
      <c r="Q77494" t="s">
        <v>68</v>
      </c>
      <c r="R77494" t="s">
        <v>53</v>
      </c>
      <c r="S77494" s="2">
        <v>45881</v>
      </c>
      <c r="AK77494" t="s">
        <v>60</v>
      </c>
      <c r="AL77494" t="s">
        <v>63</v>
      </c>
    </row>
    <row r="77495" spans="1:38" x14ac:dyDescent="0.3">
      <c r="A77495" t="s">
        <v>63877</v>
      </c>
      <c r="B77495" t="s">
        <v>63889</v>
      </c>
      <c r="C77495" t="s">
        <v>1524</v>
      </c>
      <c r="D77495" t="s">
        <v>1545</v>
      </c>
      <c r="E77495" t="s">
        <v>47194</v>
      </c>
      <c r="F77495" t="s">
        <v>1546</v>
      </c>
      <c r="G77495" t="s">
        <v>45</v>
      </c>
      <c r="H77495" t="s">
        <v>46</v>
      </c>
      <c r="J77495" t="s">
        <v>63</v>
      </c>
      <c r="K77495" t="s">
        <v>45</v>
      </c>
      <c r="L77495" t="s">
        <v>60</v>
      </c>
      <c r="N77495" t="s">
        <v>50</v>
      </c>
      <c r="O77495" t="s">
        <v>1103</v>
      </c>
      <c r="P77495">
        <v>44</v>
      </c>
      <c r="Q77495" t="s">
        <v>86</v>
      </c>
      <c r="R77495" t="s">
        <v>53</v>
      </c>
      <c r="S77495" s="2">
        <v>45881</v>
      </c>
      <c r="AK77495" t="s">
        <v>60</v>
      </c>
      <c r="AL77495" t="s">
        <v>63</v>
      </c>
    </row>
    <row r="77496" spans="1:38" x14ac:dyDescent="0.3">
      <c r="A77496" t="s">
        <v>63877</v>
      </c>
      <c r="B77496" t="s">
        <v>63890</v>
      </c>
      <c r="C77496" t="s">
        <v>1524</v>
      </c>
      <c r="D77496" t="s">
        <v>1545</v>
      </c>
      <c r="E77496" t="s">
        <v>47194</v>
      </c>
      <c r="F77496" t="s">
        <v>1546</v>
      </c>
      <c r="G77496" t="s">
        <v>45</v>
      </c>
      <c r="H77496" t="s">
        <v>46</v>
      </c>
      <c r="J77496" t="s">
        <v>63</v>
      </c>
      <c r="K77496" t="s">
        <v>45</v>
      </c>
      <c r="L77496" t="s">
        <v>60</v>
      </c>
      <c r="N77496" t="s">
        <v>50</v>
      </c>
      <c r="O77496" t="s">
        <v>1103</v>
      </c>
      <c r="P77496">
        <v>29</v>
      </c>
      <c r="Q77496" t="s">
        <v>68</v>
      </c>
      <c r="R77496" t="s">
        <v>53</v>
      </c>
      <c r="S77496" s="2">
        <v>45881</v>
      </c>
      <c r="AK77496" t="s">
        <v>60</v>
      </c>
      <c r="AL77496" t="s">
        <v>63</v>
      </c>
    </row>
    <row r="77497" spans="1:38" x14ac:dyDescent="0.3">
      <c r="A77497" t="s">
        <v>63877</v>
      </c>
      <c r="B77497" t="s">
        <v>63891</v>
      </c>
      <c r="C77497" t="s">
        <v>1524</v>
      </c>
      <c r="D77497" t="s">
        <v>1545</v>
      </c>
      <c r="E77497" t="s">
        <v>47194</v>
      </c>
      <c r="F77497" t="s">
        <v>1546</v>
      </c>
      <c r="G77497" t="s">
        <v>45</v>
      </c>
      <c r="H77497" t="s">
        <v>46</v>
      </c>
      <c r="J77497" t="s">
        <v>63</v>
      </c>
      <c r="K77497" t="s">
        <v>45</v>
      </c>
      <c r="L77497" t="s">
        <v>60</v>
      </c>
      <c r="N77497" t="s">
        <v>50</v>
      </c>
      <c r="O77497" t="s">
        <v>1103</v>
      </c>
      <c r="P77497">
        <v>22</v>
      </c>
      <c r="Q77497" t="s">
        <v>75</v>
      </c>
      <c r="R77497" t="s">
        <v>53</v>
      </c>
      <c r="S77497" s="2">
        <v>45888</v>
      </c>
      <c r="AK77497" t="s">
        <v>60</v>
      </c>
      <c r="AL77497" t="s">
        <v>63</v>
      </c>
    </row>
    <row r="77498" spans="1:38" x14ac:dyDescent="0.3">
      <c r="A77498" t="s">
        <v>63877</v>
      </c>
      <c r="B77498" t="s">
        <v>63892</v>
      </c>
      <c r="C77498" t="s">
        <v>1524</v>
      </c>
      <c r="D77498" t="s">
        <v>1545</v>
      </c>
      <c r="E77498" t="s">
        <v>47194</v>
      </c>
      <c r="F77498" t="s">
        <v>1546</v>
      </c>
      <c r="G77498" t="s">
        <v>45</v>
      </c>
      <c r="H77498" t="s">
        <v>46</v>
      </c>
      <c r="J77498" t="s">
        <v>63</v>
      </c>
      <c r="K77498" t="s">
        <v>45</v>
      </c>
      <c r="L77498" t="s">
        <v>60</v>
      </c>
      <c r="N77498" t="s">
        <v>50</v>
      </c>
      <c r="O77498" t="s">
        <v>1103</v>
      </c>
      <c r="P77498">
        <v>34</v>
      </c>
      <c r="Q77498" t="s">
        <v>78</v>
      </c>
      <c r="R77498" t="s">
        <v>53</v>
      </c>
      <c r="S77498" s="2">
        <v>45888</v>
      </c>
      <c r="AK77498" t="s">
        <v>60</v>
      </c>
      <c r="AL77498" t="s">
        <v>63</v>
      </c>
    </row>
    <row r="77499" spans="1:38" x14ac:dyDescent="0.3">
      <c r="A77499" t="s">
        <v>63877</v>
      </c>
      <c r="B77499" t="s">
        <v>63893</v>
      </c>
      <c r="C77499" t="s">
        <v>1524</v>
      </c>
      <c r="D77499" t="s">
        <v>1545</v>
      </c>
      <c r="E77499" t="s">
        <v>47194</v>
      </c>
      <c r="F77499" t="s">
        <v>1546</v>
      </c>
      <c r="G77499" t="s">
        <v>45</v>
      </c>
      <c r="H77499" t="s">
        <v>46</v>
      </c>
      <c r="J77499" t="s">
        <v>63</v>
      </c>
      <c r="K77499" t="s">
        <v>45</v>
      </c>
      <c r="L77499" t="s">
        <v>60</v>
      </c>
      <c r="N77499" t="s">
        <v>50</v>
      </c>
      <c r="O77499" t="s">
        <v>1103</v>
      </c>
      <c r="P77499">
        <v>38</v>
      </c>
      <c r="Q77499" t="s">
        <v>93</v>
      </c>
      <c r="R77499" t="s">
        <v>53</v>
      </c>
      <c r="S77499" s="2">
        <v>45888</v>
      </c>
      <c r="AK77499" t="s">
        <v>60</v>
      </c>
      <c r="AL77499" t="s">
        <v>63</v>
      </c>
    </row>
    <row r="77500" spans="1:38" x14ac:dyDescent="0.3">
      <c r="A77500" t="s">
        <v>63877</v>
      </c>
      <c r="B77500" t="s">
        <v>63894</v>
      </c>
      <c r="C77500" t="s">
        <v>1524</v>
      </c>
      <c r="D77500" t="s">
        <v>1545</v>
      </c>
      <c r="E77500" t="s">
        <v>47194</v>
      </c>
      <c r="F77500" t="s">
        <v>1546</v>
      </c>
      <c r="G77500" t="s">
        <v>45</v>
      </c>
      <c r="H77500" t="s">
        <v>46</v>
      </c>
      <c r="J77500" t="s">
        <v>63</v>
      </c>
      <c r="K77500" t="s">
        <v>45</v>
      </c>
      <c r="L77500" t="s">
        <v>60</v>
      </c>
      <c r="N77500" t="s">
        <v>50</v>
      </c>
      <c r="O77500" t="s">
        <v>1103</v>
      </c>
      <c r="P77500">
        <v>20</v>
      </c>
      <c r="Q77500" t="s">
        <v>75</v>
      </c>
      <c r="R77500" t="s">
        <v>53</v>
      </c>
      <c r="S77500" s="2">
        <v>45888</v>
      </c>
      <c r="AK77500" t="s">
        <v>60</v>
      </c>
      <c r="AL77500" t="s">
        <v>63</v>
      </c>
    </row>
    <row r="77501" spans="1:38" x14ac:dyDescent="0.3">
      <c r="A77501" t="s">
        <v>63877</v>
      </c>
      <c r="B77501" t="s">
        <v>63895</v>
      </c>
      <c r="C77501" t="s">
        <v>1524</v>
      </c>
      <c r="D77501" t="s">
        <v>1545</v>
      </c>
      <c r="E77501" t="s">
        <v>47194</v>
      </c>
      <c r="F77501" t="s">
        <v>1546</v>
      </c>
      <c r="G77501" t="s">
        <v>45</v>
      </c>
      <c r="H77501" t="s">
        <v>46</v>
      </c>
      <c r="J77501" t="s">
        <v>63</v>
      </c>
      <c r="K77501" t="s">
        <v>45</v>
      </c>
      <c r="L77501" t="s">
        <v>60</v>
      </c>
      <c r="N77501" t="s">
        <v>50</v>
      </c>
      <c r="O77501" t="s">
        <v>1103</v>
      </c>
      <c r="P77501">
        <v>34</v>
      </c>
      <c r="Q77501" t="s">
        <v>78</v>
      </c>
      <c r="R77501" t="s">
        <v>53</v>
      </c>
      <c r="S77501" s="2">
        <v>45888</v>
      </c>
      <c r="AK77501" t="s">
        <v>60</v>
      </c>
      <c r="AL77501" t="s">
        <v>63</v>
      </c>
    </row>
    <row r="77502" spans="1:38" x14ac:dyDescent="0.3">
      <c r="A77502" t="s">
        <v>63877</v>
      </c>
      <c r="B77502" t="s">
        <v>63896</v>
      </c>
      <c r="C77502" t="s">
        <v>1524</v>
      </c>
      <c r="D77502" t="s">
        <v>1545</v>
      </c>
      <c r="E77502" t="s">
        <v>47194</v>
      </c>
      <c r="F77502" t="s">
        <v>1546</v>
      </c>
      <c r="G77502" t="s">
        <v>45</v>
      </c>
      <c r="H77502" t="s">
        <v>46</v>
      </c>
      <c r="J77502" t="s">
        <v>63</v>
      </c>
      <c r="K77502" t="s">
        <v>45</v>
      </c>
      <c r="L77502" t="s">
        <v>60</v>
      </c>
      <c r="N77502" t="s">
        <v>50</v>
      </c>
      <c r="O77502" t="s">
        <v>1103</v>
      </c>
      <c r="P77502">
        <v>26</v>
      </c>
      <c r="Q77502" t="s">
        <v>68</v>
      </c>
      <c r="R77502" t="s">
        <v>53</v>
      </c>
      <c r="S77502" s="2">
        <v>45888</v>
      </c>
      <c r="AK77502" t="s">
        <v>60</v>
      </c>
      <c r="AL77502" t="s">
        <v>63</v>
      </c>
    </row>
    <row r="77503" spans="1:38" x14ac:dyDescent="0.3">
      <c r="A77503" t="s">
        <v>63877</v>
      </c>
      <c r="B77503" t="s">
        <v>63897</v>
      </c>
      <c r="C77503" t="s">
        <v>1524</v>
      </c>
      <c r="D77503" t="s">
        <v>1545</v>
      </c>
      <c r="E77503" t="s">
        <v>47194</v>
      </c>
      <c r="F77503" t="s">
        <v>1546</v>
      </c>
      <c r="G77503" t="s">
        <v>45</v>
      </c>
      <c r="H77503" t="s">
        <v>46</v>
      </c>
      <c r="J77503" t="s">
        <v>63</v>
      </c>
      <c r="K77503" t="s">
        <v>45</v>
      </c>
      <c r="L77503" t="s">
        <v>60</v>
      </c>
      <c r="N77503" t="s">
        <v>50</v>
      </c>
      <c r="O77503" t="s">
        <v>1103</v>
      </c>
      <c r="P77503">
        <v>25</v>
      </c>
      <c r="Q77503" t="s">
        <v>68</v>
      </c>
      <c r="R77503" t="s">
        <v>53</v>
      </c>
      <c r="S77503" s="2">
        <v>45888</v>
      </c>
      <c r="AK77503" t="s">
        <v>60</v>
      </c>
      <c r="AL77503" t="s">
        <v>63</v>
      </c>
    </row>
    <row r="77504" spans="1:38" x14ac:dyDescent="0.3">
      <c r="A77504" t="s">
        <v>63877</v>
      </c>
      <c r="B77504" t="s">
        <v>63898</v>
      </c>
      <c r="C77504" t="s">
        <v>1524</v>
      </c>
      <c r="D77504" t="s">
        <v>1545</v>
      </c>
      <c r="E77504" t="s">
        <v>47194</v>
      </c>
      <c r="F77504" t="s">
        <v>1546</v>
      </c>
      <c r="G77504" t="s">
        <v>45</v>
      </c>
      <c r="H77504" t="s">
        <v>46</v>
      </c>
      <c r="J77504" t="s">
        <v>63</v>
      </c>
      <c r="K77504" t="s">
        <v>45</v>
      </c>
      <c r="L77504" t="s">
        <v>60</v>
      </c>
      <c r="N77504" t="s">
        <v>50</v>
      </c>
      <c r="O77504" t="s">
        <v>1103</v>
      </c>
      <c r="P77504">
        <v>29</v>
      </c>
      <c r="Q77504" t="s">
        <v>68</v>
      </c>
      <c r="R77504" t="s">
        <v>53</v>
      </c>
      <c r="S77504" s="2">
        <v>45895</v>
      </c>
      <c r="AK77504" t="s">
        <v>60</v>
      </c>
      <c r="AL77504" t="s">
        <v>63</v>
      </c>
    </row>
    <row r="77505" spans="1:38" x14ac:dyDescent="0.3">
      <c r="A77505" t="s">
        <v>63877</v>
      </c>
      <c r="B77505" t="s">
        <v>63899</v>
      </c>
      <c r="C77505" t="s">
        <v>1524</v>
      </c>
      <c r="D77505" t="s">
        <v>1545</v>
      </c>
      <c r="E77505" t="s">
        <v>47194</v>
      </c>
      <c r="F77505" t="s">
        <v>1546</v>
      </c>
      <c r="G77505" t="s">
        <v>45</v>
      </c>
      <c r="H77505" t="s">
        <v>46</v>
      </c>
      <c r="J77505" t="s">
        <v>63</v>
      </c>
      <c r="K77505" t="s">
        <v>45</v>
      </c>
      <c r="L77505" t="s">
        <v>60</v>
      </c>
      <c r="N77505" t="s">
        <v>50</v>
      </c>
      <c r="O77505" t="s">
        <v>1103</v>
      </c>
      <c r="P77505">
        <v>44</v>
      </c>
      <c r="Q77505" t="s">
        <v>86</v>
      </c>
      <c r="R77505" t="s">
        <v>53</v>
      </c>
      <c r="S77505" s="2">
        <v>45895</v>
      </c>
      <c r="AK77505" t="s">
        <v>60</v>
      </c>
      <c r="AL77505" t="s">
        <v>63</v>
      </c>
    </row>
    <row r="77506" spans="1:38" x14ac:dyDescent="0.3">
      <c r="A77506" t="s">
        <v>63877</v>
      </c>
      <c r="B77506" t="s">
        <v>63900</v>
      </c>
      <c r="C77506" t="s">
        <v>1524</v>
      </c>
      <c r="D77506" t="s">
        <v>1545</v>
      </c>
      <c r="E77506" t="s">
        <v>47194</v>
      </c>
      <c r="F77506" t="s">
        <v>1546</v>
      </c>
      <c r="G77506" t="s">
        <v>45</v>
      </c>
      <c r="H77506" t="s">
        <v>46</v>
      </c>
      <c r="J77506" t="s">
        <v>63</v>
      </c>
      <c r="K77506" t="s">
        <v>45</v>
      </c>
      <c r="L77506" t="s">
        <v>60</v>
      </c>
      <c r="N77506" t="s">
        <v>50</v>
      </c>
      <c r="O77506" t="s">
        <v>1103</v>
      </c>
      <c r="P77506">
        <v>25</v>
      </c>
      <c r="Q77506" t="s">
        <v>68</v>
      </c>
      <c r="R77506" t="s">
        <v>53</v>
      </c>
      <c r="S77506" s="2">
        <v>45895</v>
      </c>
      <c r="AK77506" t="s">
        <v>60</v>
      </c>
      <c r="AL77506" t="s">
        <v>63</v>
      </c>
    </row>
    <row r="77507" spans="1:38" x14ac:dyDescent="0.3">
      <c r="A77507" t="s">
        <v>63877</v>
      </c>
      <c r="B77507" t="s">
        <v>63901</v>
      </c>
      <c r="C77507" t="s">
        <v>1524</v>
      </c>
      <c r="D77507" t="s">
        <v>1545</v>
      </c>
      <c r="E77507" t="s">
        <v>47194</v>
      </c>
      <c r="F77507" t="s">
        <v>1546</v>
      </c>
      <c r="G77507" t="s">
        <v>45</v>
      </c>
      <c r="H77507" t="s">
        <v>46</v>
      </c>
      <c r="J77507" t="s">
        <v>63</v>
      </c>
      <c r="K77507" t="s">
        <v>45</v>
      </c>
      <c r="L77507" t="s">
        <v>60</v>
      </c>
      <c r="N77507" t="s">
        <v>50</v>
      </c>
      <c r="O77507" t="s">
        <v>1103</v>
      </c>
      <c r="P77507">
        <v>28</v>
      </c>
      <c r="Q77507" t="s">
        <v>68</v>
      </c>
      <c r="R77507" t="s">
        <v>53</v>
      </c>
      <c r="S77507" s="2">
        <v>45895</v>
      </c>
      <c r="AK77507" t="s">
        <v>60</v>
      </c>
      <c r="AL77507" t="s">
        <v>63</v>
      </c>
    </row>
    <row r="77508" spans="1:38" x14ac:dyDescent="0.3">
      <c r="A77508" t="s">
        <v>63877</v>
      </c>
      <c r="B77508" t="s">
        <v>63902</v>
      </c>
      <c r="C77508" t="s">
        <v>1524</v>
      </c>
      <c r="D77508" t="s">
        <v>1545</v>
      </c>
      <c r="E77508" t="s">
        <v>47194</v>
      </c>
      <c r="F77508" t="s">
        <v>1546</v>
      </c>
      <c r="G77508" t="s">
        <v>45</v>
      </c>
      <c r="H77508" t="s">
        <v>46</v>
      </c>
      <c r="J77508" t="s">
        <v>63</v>
      </c>
      <c r="K77508" t="s">
        <v>45</v>
      </c>
      <c r="L77508" t="s">
        <v>60</v>
      </c>
      <c r="N77508" t="s">
        <v>50</v>
      </c>
      <c r="O77508" t="s">
        <v>1103</v>
      </c>
      <c r="P77508">
        <v>31</v>
      </c>
      <c r="Q77508" t="s">
        <v>78</v>
      </c>
      <c r="R77508" t="s">
        <v>53</v>
      </c>
      <c r="S77508" s="2">
        <v>45895</v>
      </c>
      <c r="AK77508" t="s">
        <v>60</v>
      </c>
      <c r="AL77508" t="s">
        <v>63</v>
      </c>
    </row>
    <row r="77509" spans="1:38" x14ac:dyDescent="0.3">
      <c r="A77509" t="s">
        <v>63877</v>
      </c>
      <c r="B77509" t="s">
        <v>63903</v>
      </c>
      <c r="C77509" t="s">
        <v>1524</v>
      </c>
      <c r="D77509" t="s">
        <v>1545</v>
      </c>
      <c r="E77509" t="s">
        <v>47194</v>
      </c>
      <c r="F77509" t="s">
        <v>1546</v>
      </c>
      <c r="G77509" t="s">
        <v>45</v>
      </c>
      <c r="H77509" t="s">
        <v>46</v>
      </c>
      <c r="J77509" t="s">
        <v>63</v>
      </c>
      <c r="K77509" t="s">
        <v>45</v>
      </c>
      <c r="L77509" t="s">
        <v>60</v>
      </c>
      <c r="N77509" t="s">
        <v>50</v>
      </c>
      <c r="O77509" t="s">
        <v>1103</v>
      </c>
      <c r="P77509">
        <v>37</v>
      </c>
      <c r="Q77509" t="s">
        <v>93</v>
      </c>
      <c r="R77509" t="s">
        <v>53</v>
      </c>
      <c r="S77509" s="2">
        <v>45895</v>
      </c>
      <c r="AK77509" t="s">
        <v>60</v>
      </c>
      <c r="AL77509" t="s">
        <v>63</v>
      </c>
    </row>
    <row r="77510" spans="1:38" x14ac:dyDescent="0.3">
      <c r="A77510" t="s">
        <v>63877</v>
      </c>
      <c r="B77510" t="s">
        <v>63904</v>
      </c>
      <c r="C77510" t="s">
        <v>1524</v>
      </c>
      <c r="D77510" t="s">
        <v>1545</v>
      </c>
      <c r="E77510" t="s">
        <v>47194</v>
      </c>
      <c r="F77510" t="s">
        <v>1546</v>
      </c>
      <c r="G77510" t="s">
        <v>45</v>
      </c>
      <c r="H77510" t="s">
        <v>46</v>
      </c>
      <c r="J77510" t="s">
        <v>63</v>
      </c>
      <c r="K77510" t="s">
        <v>45</v>
      </c>
      <c r="L77510" t="s">
        <v>60</v>
      </c>
      <c r="N77510" t="s">
        <v>50</v>
      </c>
      <c r="O77510" t="s">
        <v>1205</v>
      </c>
      <c r="P77510">
        <v>33</v>
      </c>
      <c r="Q77510" t="s">
        <v>78</v>
      </c>
      <c r="R77510" t="s">
        <v>53</v>
      </c>
      <c r="S77510" s="2">
        <v>45895</v>
      </c>
      <c r="AK77510" t="s">
        <v>60</v>
      </c>
      <c r="AL77510" t="s">
        <v>63</v>
      </c>
    </row>
    <row r="77511" spans="1:38" x14ac:dyDescent="0.3">
      <c r="A77511" t="s">
        <v>63877</v>
      </c>
      <c r="B77511" t="s">
        <v>63905</v>
      </c>
      <c r="C77511" t="s">
        <v>1524</v>
      </c>
      <c r="D77511" t="s">
        <v>1545</v>
      </c>
      <c r="E77511" t="s">
        <v>47194</v>
      </c>
      <c r="F77511" t="s">
        <v>1546</v>
      </c>
      <c r="G77511" t="s">
        <v>38825</v>
      </c>
      <c r="H77511" t="s">
        <v>46</v>
      </c>
      <c r="J77511" t="s">
        <v>24747</v>
      </c>
      <c r="K77511" t="s">
        <v>71</v>
      </c>
      <c r="L77511" t="s">
        <v>72</v>
      </c>
      <c r="N77511" t="s">
        <v>61</v>
      </c>
      <c r="O77511" t="s">
        <v>51</v>
      </c>
      <c r="P77511">
        <v>72</v>
      </c>
      <c r="Q77511" t="s">
        <v>55</v>
      </c>
      <c r="R77511" t="s">
        <v>53</v>
      </c>
      <c r="S77511" s="2">
        <v>45881</v>
      </c>
      <c r="AK77511" t="s">
        <v>71</v>
      </c>
    </row>
    <row r="77512" spans="1:38" x14ac:dyDescent="0.3">
      <c r="A77512" t="s">
        <v>63877</v>
      </c>
      <c r="B77512" t="s">
        <v>63906</v>
      </c>
      <c r="C77512" t="s">
        <v>1524</v>
      </c>
      <c r="D77512" t="s">
        <v>1545</v>
      </c>
      <c r="E77512" t="s">
        <v>47194</v>
      </c>
      <c r="F77512" t="s">
        <v>1546</v>
      </c>
      <c r="G77512" t="s">
        <v>38825</v>
      </c>
      <c r="H77512" t="s">
        <v>46</v>
      </c>
      <c r="J77512" t="s">
        <v>48250</v>
      </c>
      <c r="K77512" t="s">
        <v>49</v>
      </c>
      <c r="L77512" t="s">
        <v>49</v>
      </c>
      <c r="N77512" t="s">
        <v>61</v>
      </c>
      <c r="O77512" t="s">
        <v>51</v>
      </c>
      <c r="P77512">
        <v>20</v>
      </c>
      <c r="Q77512" t="s">
        <v>75</v>
      </c>
      <c r="R77512" t="s">
        <v>53</v>
      </c>
      <c r="S77512" s="2">
        <v>45881</v>
      </c>
      <c r="AK77512" t="s">
        <v>71</v>
      </c>
      <c r="AL77512" t="s">
        <v>52</v>
      </c>
    </row>
    <row r="77513" spans="1:38" x14ac:dyDescent="0.3">
      <c r="A77513" t="s">
        <v>63877</v>
      </c>
      <c r="B77513" t="s">
        <v>63907</v>
      </c>
      <c r="C77513" t="s">
        <v>1524</v>
      </c>
      <c r="D77513" t="s">
        <v>1545</v>
      </c>
      <c r="E77513" t="s">
        <v>47194</v>
      </c>
      <c r="F77513" t="s">
        <v>1546</v>
      </c>
      <c r="G77513" t="s">
        <v>38825</v>
      </c>
      <c r="H77513" t="s">
        <v>46</v>
      </c>
      <c r="J77513" t="s">
        <v>24747</v>
      </c>
      <c r="K77513" t="s">
        <v>71</v>
      </c>
      <c r="L77513" t="s">
        <v>72</v>
      </c>
      <c r="N77513" t="s">
        <v>61</v>
      </c>
      <c r="O77513" t="s">
        <v>51</v>
      </c>
      <c r="P77513">
        <v>67</v>
      </c>
      <c r="Q77513" t="s">
        <v>55</v>
      </c>
      <c r="R77513" t="s">
        <v>53</v>
      </c>
      <c r="S77513" s="2">
        <v>45883</v>
      </c>
      <c r="AK77513" t="s">
        <v>71</v>
      </c>
      <c r="AL77513" t="s">
        <v>52</v>
      </c>
    </row>
    <row r="77514" spans="1:38" x14ac:dyDescent="0.3">
      <c r="A77514" t="s">
        <v>63877</v>
      </c>
      <c r="B77514" t="s">
        <v>63908</v>
      </c>
      <c r="C77514" t="s">
        <v>1524</v>
      </c>
      <c r="D77514" t="s">
        <v>1545</v>
      </c>
      <c r="E77514" t="s">
        <v>47194</v>
      </c>
      <c r="F77514" t="s">
        <v>1546</v>
      </c>
      <c r="G77514" t="s">
        <v>38825</v>
      </c>
      <c r="H77514" t="s">
        <v>46</v>
      </c>
      <c r="J77514" t="s">
        <v>24747</v>
      </c>
      <c r="K77514" t="s">
        <v>71</v>
      </c>
      <c r="L77514" t="s">
        <v>72</v>
      </c>
      <c r="N77514" t="s">
        <v>50</v>
      </c>
      <c r="O77514" t="s">
        <v>51</v>
      </c>
      <c r="P77514">
        <v>34</v>
      </c>
      <c r="Q77514" t="s">
        <v>78</v>
      </c>
      <c r="R77514" t="s">
        <v>53</v>
      </c>
      <c r="S77514" s="2">
        <v>45894</v>
      </c>
      <c r="AK77514" t="s">
        <v>71</v>
      </c>
      <c r="AL77514" t="s">
        <v>52</v>
      </c>
    </row>
    <row r="77515" spans="1:38" x14ac:dyDescent="0.3">
      <c r="A77515" t="s">
        <v>63877</v>
      </c>
      <c r="B77515" t="s">
        <v>63909</v>
      </c>
      <c r="C77515" t="s">
        <v>1524</v>
      </c>
      <c r="D77515" t="s">
        <v>1545</v>
      </c>
      <c r="E77515" t="s">
        <v>47194</v>
      </c>
      <c r="F77515" t="s">
        <v>1546</v>
      </c>
      <c r="G77515" t="s">
        <v>38825</v>
      </c>
      <c r="H77515" t="s">
        <v>46</v>
      </c>
      <c r="J77515" t="s">
        <v>24747</v>
      </c>
      <c r="K77515" t="s">
        <v>71</v>
      </c>
      <c r="L77515" t="s">
        <v>72</v>
      </c>
      <c r="N77515" t="s">
        <v>61</v>
      </c>
      <c r="O77515" t="s">
        <v>51</v>
      </c>
      <c r="P77515">
        <v>31</v>
      </c>
      <c r="Q77515" t="s">
        <v>78</v>
      </c>
      <c r="R77515" t="s">
        <v>53</v>
      </c>
      <c r="S77515" s="2">
        <v>45887</v>
      </c>
      <c r="AK77515" t="s">
        <v>71</v>
      </c>
      <c r="AL77515" t="s">
        <v>52</v>
      </c>
    </row>
    <row r="77516" spans="1:38" x14ac:dyDescent="0.3">
      <c r="A77516" t="s">
        <v>63877</v>
      </c>
      <c r="B77516" t="s">
        <v>63910</v>
      </c>
      <c r="C77516" t="s">
        <v>1524</v>
      </c>
      <c r="D77516" t="s">
        <v>1545</v>
      </c>
      <c r="E77516" t="s">
        <v>47194</v>
      </c>
      <c r="F77516" t="s">
        <v>1546</v>
      </c>
      <c r="G77516" t="s">
        <v>38825</v>
      </c>
      <c r="H77516" t="s">
        <v>46</v>
      </c>
      <c r="J77516" t="s">
        <v>24747</v>
      </c>
      <c r="K77516" t="s">
        <v>71</v>
      </c>
      <c r="L77516" t="s">
        <v>72</v>
      </c>
      <c r="N77516" t="s">
        <v>61</v>
      </c>
      <c r="O77516" t="s">
        <v>51</v>
      </c>
      <c r="P77516">
        <v>14</v>
      </c>
      <c r="Q77516" t="s">
        <v>678</v>
      </c>
      <c r="R77516" t="s">
        <v>53</v>
      </c>
      <c r="S77516" s="2">
        <v>45875</v>
      </c>
      <c r="AK77516" t="s">
        <v>71</v>
      </c>
      <c r="AL77516" t="s">
        <v>52</v>
      </c>
    </row>
    <row r="77517" spans="1:38" x14ac:dyDescent="0.3">
      <c r="A77517" t="s">
        <v>63877</v>
      </c>
      <c r="B77517" t="s">
        <v>63911</v>
      </c>
      <c r="C77517" t="s">
        <v>1524</v>
      </c>
      <c r="D77517" t="s">
        <v>1545</v>
      </c>
      <c r="E77517" t="s">
        <v>47194</v>
      </c>
      <c r="F77517" t="s">
        <v>1546</v>
      </c>
      <c r="G77517" t="s">
        <v>38825</v>
      </c>
      <c r="H77517" t="s">
        <v>46</v>
      </c>
      <c r="J77517" t="s">
        <v>24747</v>
      </c>
      <c r="K77517" t="s">
        <v>71</v>
      </c>
      <c r="L77517" t="s">
        <v>72</v>
      </c>
      <c r="N77517" t="s">
        <v>50</v>
      </c>
      <c r="O77517" t="s">
        <v>51</v>
      </c>
      <c r="P77517">
        <v>40</v>
      </c>
      <c r="Q77517" t="s">
        <v>86</v>
      </c>
      <c r="R77517" t="s">
        <v>53</v>
      </c>
      <c r="S77517" s="2">
        <v>45881</v>
      </c>
      <c r="AK77517" t="s">
        <v>71</v>
      </c>
      <c r="AL77517" t="s">
        <v>52</v>
      </c>
    </row>
    <row r="77518" spans="1:38" x14ac:dyDescent="0.3">
      <c r="A77518" t="s">
        <v>63877</v>
      </c>
      <c r="B77518" t="s">
        <v>63912</v>
      </c>
      <c r="C77518" t="s">
        <v>1524</v>
      </c>
      <c r="D77518" t="s">
        <v>1545</v>
      </c>
      <c r="E77518" t="s">
        <v>47194</v>
      </c>
      <c r="F77518" t="s">
        <v>1546</v>
      </c>
      <c r="G77518" t="s">
        <v>38825</v>
      </c>
      <c r="H77518" t="s">
        <v>46</v>
      </c>
      <c r="J77518" t="s">
        <v>24747</v>
      </c>
      <c r="K77518" t="s">
        <v>71</v>
      </c>
      <c r="L77518" t="s">
        <v>72</v>
      </c>
      <c r="N77518" t="s">
        <v>61</v>
      </c>
      <c r="O77518" t="s">
        <v>51</v>
      </c>
      <c r="P77518">
        <v>17</v>
      </c>
      <c r="Q77518" t="s">
        <v>90</v>
      </c>
      <c r="R77518" t="s">
        <v>53</v>
      </c>
      <c r="S77518" s="2">
        <v>45881</v>
      </c>
      <c r="AK77518" t="s">
        <v>71</v>
      </c>
      <c r="AL77518" t="s">
        <v>52</v>
      </c>
    </row>
    <row r="77519" spans="1:38" x14ac:dyDescent="0.3">
      <c r="A77519" t="s">
        <v>63877</v>
      </c>
      <c r="B77519" t="s">
        <v>63913</v>
      </c>
      <c r="C77519" t="s">
        <v>1524</v>
      </c>
      <c r="D77519" t="s">
        <v>1545</v>
      </c>
      <c r="E77519" t="s">
        <v>47194</v>
      </c>
      <c r="F77519" t="s">
        <v>1546</v>
      </c>
      <c r="G77519" t="s">
        <v>38825</v>
      </c>
      <c r="H77519" t="s">
        <v>46</v>
      </c>
      <c r="J77519" t="s">
        <v>24747</v>
      </c>
      <c r="K77519" t="s">
        <v>71</v>
      </c>
      <c r="L77519" t="s">
        <v>72</v>
      </c>
      <c r="N77519" t="s">
        <v>61</v>
      </c>
      <c r="O77519" t="s">
        <v>51</v>
      </c>
      <c r="P77519">
        <v>37</v>
      </c>
      <c r="Q77519" t="s">
        <v>93</v>
      </c>
      <c r="R77519" t="s">
        <v>53</v>
      </c>
      <c r="S77519" s="2">
        <v>45890</v>
      </c>
      <c r="AK77519" t="s">
        <v>71</v>
      </c>
      <c r="AL77519" t="s">
        <v>52</v>
      </c>
    </row>
    <row r="77520" spans="1:38" x14ac:dyDescent="0.3">
      <c r="A77520" t="s">
        <v>63877</v>
      </c>
      <c r="B77520" t="s">
        <v>63914</v>
      </c>
      <c r="C77520" t="s">
        <v>1524</v>
      </c>
      <c r="D77520" t="s">
        <v>1545</v>
      </c>
      <c r="E77520" t="s">
        <v>47194</v>
      </c>
      <c r="F77520" t="s">
        <v>1546</v>
      </c>
      <c r="G77520" t="s">
        <v>38825</v>
      </c>
      <c r="H77520" t="s">
        <v>46</v>
      </c>
      <c r="J77520" t="s">
        <v>24747</v>
      </c>
      <c r="K77520" t="s">
        <v>71</v>
      </c>
      <c r="L77520" t="s">
        <v>72</v>
      </c>
      <c r="N77520" t="s">
        <v>61</v>
      </c>
      <c r="O77520" t="s">
        <v>51</v>
      </c>
      <c r="P77520">
        <v>24</v>
      </c>
      <c r="Q77520" t="s">
        <v>75</v>
      </c>
      <c r="R77520" t="s">
        <v>53</v>
      </c>
      <c r="S77520" s="2">
        <v>45891</v>
      </c>
      <c r="AK77520" t="s">
        <v>71</v>
      </c>
      <c r="AL77520" t="s">
        <v>52</v>
      </c>
    </row>
    <row r="77521" spans="1:41" x14ac:dyDescent="0.3">
      <c r="A77521" t="s">
        <v>63877</v>
      </c>
      <c r="B77521" t="s">
        <v>63915</v>
      </c>
      <c r="C77521" t="s">
        <v>1524</v>
      </c>
      <c r="D77521" t="s">
        <v>1545</v>
      </c>
      <c r="E77521" t="s">
        <v>47194</v>
      </c>
      <c r="F77521" t="s">
        <v>1546</v>
      </c>
      <c r="G77521" t="s">
        <v>38825</v>
      </c>
      <c r="H77521" t="s">
        <v>46</v>
      </c>
      <c r="J77521" t="s">
        <v>24747</v>
      </c>
      <c r="K77521" t="s">
        <v>71</v>
      </c>
      <c r="L77521" t="s">
        <v>72</v>
      </c>
      <c r="N77521" t="s">
        <v>61</v>
      </c>
      <c r="O77521" t="s">
        <v>51</v>
      </c>
      <c r="P77521">
        <v>22</v>
      </c>
      <c r="Q77521" t="s">
        <v>75</v>
      </c>
      <c r="R77521" t="s">
        <v>53</v>
      </c>
      <c r="S77521" s="2">
        <v>45895</v>
      </c>
      <c r="AK77521" t="s">
        <v>71</v>
      </c>
      <c r="AL77521" t="s">
        <v>52</v>
      </c>
    </row>
    <row r="77522" spans="1:41" x14ac:dyDescent="0.3">
      <c r="A77522" t="s">
        <v>63877</v>
      </c>
      <c r="B77522" t="s">
        <v>63916</v>
      </c>
      <c r="C77522" t="s">
        <v>1524</v>
      </c>
      <c r="D77522" t="s">
        <v>1545</v>
      </c>
      <c r="E77522" t="s">
        <v>47194</v>
      </c>
      <c r="F77522" t="s">
        <v>1546</v>
      </c>
      <c r="G77522" t="s">
        <v>38825</v>
      </c>
      <c r="H77522" t="s">
        <v>46</v>
      </c>
      <c r="J77522" t="s">
        <v>24747</v>
      </c>
      <c r="K77522" t="s">
        <v>71</v>
      </c>
      <c r="L77522" t="s">
        <v>72</v>
      </c>
      <c r="N77522" t="s">
        <v>61</v>
      </c>
      <c r="O77522" t="s">
        <v>51</v>
      </c>
      <c r="P77522">
        <v>35</v>
      </c>
      <c r="Q77522" t="s">
        <v>93</v>
      </c>
      <c r="R77522" t="s">
        <v>53</v>
      </c>
      <c r="S77522" s="2">
        <v>45895</v>
      </c>
      <c r="AK77522" t="s">
        <v>71</v>
      </c>
      <c r="AL77522" t="s">
        <v>52</v>
      </c>
    </row>
    <row r="77523" spans="1:41" x14ac:dyDescent="0.3">
      <c r="A77523" t="s">
        <v>63877</v>
      </c>
      <c r="B77523" t="s">
        <v>63917</v>
      </c>
      <c r="C77523" t="s">
        <v>1524</v>
      </c>
      <c r="D77523" t="s">
        <v>1545</v>
      </c>
      <c r="E77523" t="s">
        <v>47194</v>
      </c>
      <c r="F77523" t="s">
        <v>1546</v>
      </c>
      <c r="G77523" t="s">
        <v>38825</v>
      </c>
      <c r="H77523" t="s">
        <v>46</v>
      </c>
      <c r="J77523" t="s">
        <v>22437</v>
      </c>
      <c r="K77523" t="s">
        <v>228</v>
      </c>
      <c r="L77523" t="s">
        <v>228</v>
      </c>
      <c r="N77523" t="s">
        <v>61</v>
      </c>
      <c r="O77523" t="s">
        <v>51</v>
      </c>
      <c r="P77523">
        <v>15</v>
      </c>
      <c r="Q77523" t="s">
        <v>90</v>
      </c>
      <c r="R77523" t="s">
        <v>53</v>
      </c>
      <c r="S77523" s="2">
        <v>45873</v>
      </c>
      <c r="AK77523" t="s">
        <v>71</v>
      </c>
      <c r="AL77523" t="s">
        <v>52</v>
      </c>
    </row>
    <row r="77524" spans="1:41" x14ac:dyDescent="0.3">
      <c r="A77524" t="s">
        <v>63877</v>
      </c>
      <c r="B77524" t="s">
        <v>63918</v>
      </c>
      <c r="C77524" t="s">
        <v>1524</v>
      </c>
      <c r="D77524" t="s">
        <v>1545</v>
      </c>
      <c r="E77524" t="s">
        <v>47194</v>
      </c>
      <c r="F77524" t="s">
        <v>1546</v>
      </c>
      <c r="G77524" t="s">
        <v>38825</v>
      </c>
      <c r="H77524" t="s">
        <v>46</v>
      </c>
      <c r="J77524" t="s">
        <v>22437</v>
      </c>
      <c r="K77524" t="s">
        <v>228</v>
      </c>
      <c r="L77524" t="s">
        <v>228</v>
      </c>
      <c r="N77524" t="s">
        <v>61</v>
      </c>
      <c r="O77524" t="s">
        <v>51</v>
      </c>
      <c r="P77524">
        <v>89</v>
      </c>
      <c r="Q77524" t="s">
        <v>55</v>
      </c>
      <c r="R77524" t="s">
        <v>53</v>
      </c>
      <c r="S77524" s="2">
        <v>45874</v>
      </c>
      <c r="AK77524" t="s">
        <v>71</v>
      </c>
      <c r="AL77524" t="s">
        <v>52</v>
      </c>
    </row>
    <row r="77525" spans="1:41" x14ac:dyDescent="0.3">
      <c r="A77525" t="s">
        <v>63877</v>
      </c>
      <c r="B77525" t="s">
        <v>63919</v>
      </c>
      <c r="C77525" t="s">
        <v>1524</v>
      </c>
      <c r="D77525" t="s">
        <v>1545</v>
      </c>
      <c r="E77525" t="s">
        <v>47194</v>
      </c>
      <c r="F77525" t="s">
        <v>1546</v>
      </c>
      <c r="G77525" t="s">
        <v>38825</v>
      </c>
      <c r="H77525" t="s">
        <v>46</v>
      </c>
      <c r="J77525" t="s">
        <v>22437</v>
      </c>
      <c r="K77525" t="s">
        <v>228</v>
      </c>
      <c r="L77525" t="s">
        <v>228</v>
      </c>
      <c r="N77525" t="s">
        <v>50</v>
      </c>
      <c r="O77525" t="s">
        <v>51</v>
      </c>
      <c r="P77525">
        <v>12</v>
      </c>
      <c r="Q77525" t="s">
        <v>678</v>
      </c>
      <c r="R77525" t="s">
        <v>53</v>
      </c>
      <c r="S77525" s="2">
        <v>45881</v>
      </c>
      <c r="AK77525" t="s">
        <v>71</v>
      </c>
      <c r="AL77525" t="s">
        <v>52</v>
      </c>
    </row>
    <row r="77526" spans="1:41" x14ac:dyDescent="0.3">
      <c r="A77526" t="s">
        <v>63877</v>
      </c>
      <c r="B77526" t="s">
        <v>63920</v>
      </c>
      <c r="C77526" t="s">
        <v>1524</v>
      </c>
      <c r="D77526" t="s">
        <v>1545</v>
      </c>
      <c r="E77526" t="s">
        <v>47194</v>
      </c>
      <c r="F77526" t="s">
        <v>1546</v>
      </c>
      <c r="G77526" t="s">
        <v>38825</v>
      </c>
      <c r="H77526" t="s">
        <v>46</v>
      </c>
      <c r="J77526" t="s">
        <v>22437</v>
      </c>
      <c r="K77526" t="s">
        <v>228</v>
      </c>
      <c r="L77526" t="s">
        <v>228</v>
      </c>
      <c r="N77526" t="s">
        <v>50</v>
      </c>
      <c r="O77526" t="s">
        <v>51</v>
      </c>
      <c r="P77526">
        <v>60</v>
      </c>
      <c r="Q77526" t="s">
        <v>55</v>
      </c>
      <c r="R77526" t="s">
        <v>53</v>
      </c>
      <c r="S77526" s="2">
        <v>45894</v>
      </c>
      <c r="AK77526" t="s">
        <v>71</v>
      </c>
      <c r="AL77526" t="s">
        <v>52</v>
      </c>
    </row>
    <row r="77527" spans="1:41" x14ac:dyDescent="0.3">
      <c r="A77527" t="s">
        <v>63877</v>
      </c>
      <c r="B77527" t="s">
        <v>63921</v>
      </c>
      <c r="C77527" t="s">
        <v>1524</v>
      </c>
      <c r="D77527" t="s">
        <v>1545</v>
      </c>
      <c r="E77527" t="s">
        <v>47194</v>
      </c>
      <c r="F77527" t="s">
        <v>1546</v>
      </c>
      <c r="G77527" t="s">
        <v>38825</v>
      </c>
      <c r="H77527" t="s">
        <v>46</v>
      </c>
      <c r="J77527" t="s">
        <v>22437</v>
      </c>
      <c r="K77527" t="s">
        <v>228</v>
      </c>
      <c r="L77527" t="s">
        <v>228</v>
      </c>
      <c r="N77527" t="s">
        <v>61</v>
      </c>
      <c r="O77527" t="s">
        <v>51</v>
      </c>
      <c r="P77527">
        <v>4</v>
      </c>
      <c r="Q77527" t="s">
        <v>1271</v>
      </c>
      <c r="R77527" t="s">
        <v>53</v>
      </c>
      <c r="S77527" s="2">
        <v>45898</v>
      </c>
      <c r="AK77527" t="s">
        <v>71</v>
      </c>
      <c r="AL77527" t="s">
        <v>52</v>
      </c>
    </row>
    <row r="77528" spans="1:41" x14ac:dyDescent="0.3">
      <c r="A77528" t="s">
        <v>63922</v>
      </c>
      <c r="B77528" t="s">
        <v>63923</v>
      </c>
      <c r="C77528" t="s">
        <v>1524</v>
      </c>
      <c r="D77528" t="s">
        <v>1545</v>
      </c>
      <c r="E77528" t="s">
        <v>47244</v>
      </c>
      <c r="F77528" t="s">
        <v>1547</v>
      </c>
      <c r="G77528" t="s">
        <v>45</v>
      </c>
      <c r="H77528" t="s">
        <v>46</v>
      </c>
      <c r="J77528" t="s">
        <v>24747</v>
      </c>
      <c r="K77528" t="s">
        <v>71</v>
      </c>
      <c r="L77528" t="s">
        <v>72</v>
      </c>
      <c r="N77528" t="s">
        <v>61</v>
      </c>
      <c r="O77528" t="s">
        <v>51</v>
      </c>
      <c r="P77528">
        <v>26</v>
      </c>
      <c r="Q77528" t="s">
        <v>68</v>
      </c>
      <c r="R77528" t="s">
        <v>53</v>
      </c>
      <c r="S77528" s="2">
        <v>45873</v>
      </c>
      <c r="AK77528" t="s">
        <v>71</v>
      </c>
      <c r="AL77528" t="s">
        <v>52</v>
      </c>
    </row>
    <row r="77529" spans="1:41" x14ac:dyDescent="0.3">
      <c r="A77529" t="s">
        <v>63922</v>
      </c>
      <c r="B77529" t="s">
        <v>63924</v>
      </c>
      <c r="C77529" t="s">
        <v>1524</v>
      </c>
      <c r="D77529" t="s">
        <v>1545</v>
      </c>
      <c r="E77529" t="s">
        <v>47244</v>
      </c>
      <c r="F77529" t="s">
        <v>1547</v>
      </c>
      <c r="G77529" t="s">
        <v>45</v>
      </c>
      <c r="H77529" t="s">
        <v>46</v>
      </c>
      <c r="J77529" t="s">
        <v>24747</v>
      </c>
      <c r="K77529" t="s">
        <v>71</v>
      </c>
      <c r="L77529" t="s">
        <v>72</v>
      </c>
      <c r="N77529" t="s">
        <v>50</v>
      </c>
      <c r="O77529" t="s">
        <v>1103</v>
      </c>
      <c r="P77529">
        <v>25</v>
      </c>
      <c r="Q77529" t="s">
        <v>68</v>
      </c>
      <c r="R77529" t="s">
        <v>53</v>
      </c>
      <c r="S77529" s="2">
        <v>45874</v>
      </c>
      <c r="AK77529" t="s">
        <v>71</v>
      </c>
      <c r="AL77529" t="s">
        <v>52</v>
      </c>
    </row>
    <row r="77530" spans="1:41" x14ac:dyDescent="0.3">
      <c r="A77530" t="s">
        <v>63922</v>
      </c>
      <c r="B77530" t="s">
        <v>63925</v>
      </c>
      <c r="C77530" t="s">
        <v>1524</v>
      </c>
      <c r="D77530" t="s">
        <v>1545</v>
      </c>
      <c r="E77530" t="s">
        <v>47244</v>
      </c>
      <c r="F77530" t="s">
        <v>1547</v>
      </c>
      <c r="G77530" t="s">
        <v>45</v>
      </c>
      <c r="H77530" t="s">
        <v>46</v>
      </c>
      <c r="J77530" t="s">
        <v>24747</v>
      </c>
      <c r="K77530" t="s">
        <v>71</v>
      </c>
      <c r="L77530" t="s">
        <v>72</v>
      </c>
      <c r="N77530" t="s">
        <v>50</v>
      </c>
      <c r="O77530" t="s">
        <v>1103</v>
      </c>
      <c r="P77530">
        <v>37</v>
      </c>
      <c r="Q77530" t="s">
        <v>93</v>
      </c>
      <c r="R77530" t="s">
        <v>53</v>
      </c>
      <c r="S77530" s="2">
        <v>45874</v>
      </c>
      <c r="AK77530" t="s">
        <v>71</v>
      </c>
      <c r="AL77530" t="s">
        <v>52</v>
      </c>
    </row>
    <row r="77531" spans="1:41" x14ac:dyDescent="0.3">
      <c r="A77531" t="s">
        <v>63922</v>
      </c>
      <c r="B77531" t="s">
        <v>63926</v>
      </c>
      <c r="C77531" t="s">
        <v>1524</v>
      </c>
      <c r="D77531" t="s">
        <v>1545</v>
      </c>
      <c r="E77531" t="s">
        <v>47244</v>
      </c>
      <c r="F77531" t="s">
        <v>1547</v>
      </c>
      <c r="G77531" t="s">
        <v>45</v>
      </c>
      <c r="H77531" t="s">
        <v>46</v>
      </c>
      <c r="J77531" t="s">
        <v>24747</v>
      </c>
      <c r="K77531" t="s">
        <v>71</v>
      </c>
      <c r="L77531" t="s">
        <v>72</v>
      </c>
      <c r="N77531" t="s">
        <v>50</v>
      </c>
      <c r="O77531" t="s">
        <v>51</v>
      </c>
      <c r="P77531">
        <v>50</v>
      </c>
      <c r="Q77531" t="s">
        <v>55</v>
      </c>
      <c r="R77531" t="s">
        <v>53</v>
      </c>
      <c r="S77531" s="2">
        <v>45874</v>
      </c>
      <c r="AK77531" t="s">
        <v>71</v>
      </c>
      <c r="AL77531" t="s">
        <v>52</v>
      </c>
    </row>
    <row r="77532" spans="1:41" x14ac:dyDescent="0.3">
      <c r="A77532" t="s">
        <v>63922</v>
      </c>
      <c r="B77532" t="s">
        <v>63927</v>
      </c>
      <c r="C77532" t="s">
        <v>1524</v>
      </c>
      <c r="D77532" t="s">
        <v>1545</v>
      </c>
      <c r="E77532" t="s">
        <v>47244</v>
      </c>
      <c r="F77532" t="s">
        <v>1547</v>
      </c>
      <c r="G77532" t="s">
        <v>45</v>
      </c>
      <c r="H77532" t="s">
        <v>46</v>
      </c>
      <c r="J77532" t="s">
        <v>24747</v>
      </c>
      <c r="K77532" t="s">
        <v>71</v>
      </c>
      <c r="L77532" t="s">
        <v>72</v>
      </c>
      <c r="N77532" t="s">
        <v>61</v>
      </c>
      <c r="O77532" t="s">
        <v>51</v>
      </c>
      <c r="P77532">
        <v>34</v>
      </c>
      <c r="Q77532" t="s">
        <v>78</v>
      </c>
      <c r="R77532" t="s">
        <v>53</v>
      </c>
      <c r="S77532" s="2">
        <v>45875</v>
      </c>
      <c r="AK77532" t="s">
        <v>71</v>
      </c>
      <c r="AL77532" t="s">
        <v>52</v>
      </c>
    </row>
    <row r="77533" spans="1:41" x14ac:dyDescent="0.3">
      <c r="A77533" t="s">
        <v>63922</v>
      </c>
      <c r="B77533" t="s">
        <v>63928</v>
      </c>
      <c r="C77533" t="s">
        <v>1524</v>
      </c>
      <c r="D77533" t="s">
        <v>1545</v>
      </c>
      <c r="E77533" t="s">
        <v>47244</v>
      </c>
      <c r="F77533" t="s">
        <v>1547</v>
      </c>
      <c r="G77533" t="s">
        <v>45</v>
      </c>
      <c r="H77533" t="s">
        <v>46</v>
      </c>
      <c r="J77533" t="s">
        <v>24747</v>
      </c>
      <c r="K77533" t="s">
        <v>71</v>
      </c>
      <c r="L77533" t="s">
        <v>72</v>
      </c>
      <c r="N77533" t="s">
        <v>61</v>
      </c>
      <c r="O77533" t="s">
        <v>51</v>
      </c>
      <c r="P77533">
        <v>41</v>
      </c>
      <c r="Q77533" t="s">
        <v>86</v>
      </c>
      <c r="R77533" t="s">
        <v>53</v>
      </c>
      <c r="S77533" s="2">
        <v>45875</v>
      </c>
      <c r="AK77533" t="s">
        <v>71</v>
      </c>
      <c r="AL77533" t="s">
        <v>52</v>
      </c>
    </row>
    <row r="77534" spans="1:41" x14ac:dyDescent="0.3">
      <c r="A77534" t="s">
        <v>63922</v>
      </c>
      <c r="B77534" t="s">
        <v>63929</v>
      </c>
      <c r="C77534" t="s">
        <v>1524</v>
      </c>
      <c r="D77534" t="s">
        <v>1545</v>
      </c>
      <c r="E77534" t="s">
        <v>47244</v>
      </c>
      <c r="F77534" t="s">
        <v>1547</v>
      </c>
      <c r="G77534" t="s">
        <v>45</v>
      </c>
      <c r="H77534" t="s">
        <v>46</v>
      </c>
      <c r="J77534" t="s">
        <v>24747</v>
      </c>
      <c r="K77534" t="s">
        <v>71</v>
      </c>
      <c r="L77534" t="s">
        <v>72</v>
      </c>
      <c r="N77534" t="s">
        <v>61</v>
      </c>
      <c r="O77534" t="s">
        <v>51</v>
      </c>
      <c r="P77534">
        <v>19</v>
      </c>
      <c r="Q77534" t="s">
        <v>90</v>
      </c>
      <c r="R77534" t="s">
        <v>53</v>
      </c>
      <c r="S77534" s="2">
        <v>45875</v>
      </c>
      <c r="AK77534" t="s">
        <v>71</v>
      </c>
      <c r="AL77534" t="s">
        <v>52</v>
      </c>
    </row>
    <row r="77535" spans="1:41" x14ac:dyDescent="0.3">
      <c r="A77535" t="s">
        <v>63922</v>
      </c>
      <c r="B77535" t="s">
        <v>63930</v>
      </c>
      <c r="C77535" t="s">
        <v>1524</v>
      </c>
      <c r="D77535" t="s">
        <v>1545</v>
      </c>
      <c r="E77535" t="s">
        <v>47244</v>
      </c>
      <c r="F77535" t="s">
        <v>1547</v>
      </c>
      <c r="G77535" t="s">
        <v>45</v>
      </c>
      <c r="H77535" t="s">
        <v>46</v>
      </c>
      <c r="J77535" t="s">
        <v>24747</v>
      </c>
      <c r="K77535" t="s">
        <v>71</v>
      </c>
      <c r="L77535" t="s">
        <v>72</v>
      </c>
      <c r="N77535" t="s">
        <v>61</v>
      </c>
      <c r="O77535" t="s">
        <v>51</v>
      </c>
      <c r="P77535">
        <v>34</v>
      </c>
      <c r="Q77535" t="s">
        <v>78</v>
      </c>
      <c r="R77535" t="s">
        <v>342</v>
      </c>
      <c r="S77535" s="2">
        <v>45876</v>
      </c>
      <c r="T77535" t="s">
        <v>345</v>
      </c>
      <c r="U77535" t="s">
        <v>47892</v>
      </c>
      <c r="V77535" t="s">
        <v>1545</v>
      </c>
      <c r="W77535" t="s">
        <v>47244</v>
      </c>
      <c r="AB77535" t="s">
        <v>345</v>
      </c>
      <c r="AC77535" t="s">
        <v>51145</v>
      </c>
      <c r="AD77535" t="s">
        <v>345</v>
      </c>
      <c r="AE77535">
        <v>45882</v>
      </c>
      <c r="AF77535" t="s">
        <v>57</v>
      </c>
      <c r="AG77535" t="s">
        <v>57</v>
      </c>
      <c r="AH77535" t="s">
        <v>57</v>
      </c>
      <c r="AI77535" t="s">
        <v>57</v>
      </c>
      <c r="AK77535" t="s">
        <v>71</v>
      </c>
      <c r="AL77535" t="s">
        <v>52</v>
      </c>
      <c r="AO77535" t="s">
        <v>10339</v>
      </c>
    </row>
    <row r="77536" spans="1:41" x14ac:dyDescent="0.3">
      <c r="A77536" t="s">
        <v>63922</v>
      </c>
      <c r="B77536" t="s">
        <v>63931</v>
      </c>
      <c r="C77536" t="s">
        <v>1524</v>
      </c>
      <c r="D77536" t="s">
        <v>1545</v>
      </c>
      <c r="E77536" t="s">
        <v>47244</v>
      </c>
      <c r="F77536" t="s">
        <v>1547</v>
      </c>
      <c r="G77536" t="s">
        <v>45</v>
      </c>
      <c r="H77536" t="s">
        <v>46</v>
      </c>
      <c r="J77536" t="s">
        <v>24747</v>
      </c>
      <c r="K77536" t="s">
        <v>71</v>
      </c>
      <c r="L77536" t="s">
        <v>72</v>
      </c>
      <c r="N77536" t="s">
        <v>61</v>
      </c>
      <c r="O77536" t="s">
        <v>51</v>
      </c>
      <c r="P77536">
        <v>30</v>
      </c>
      <c r="Q77536" t="s">
        <v>78</v>
      </c>
      <c r="R77536" t="s">
        <v>53</v>
      </c>
      <c r="S77536" s="2">
        <v>45876</v>
      </c>
      <c r="AK77536" t="s">
        <v>71</v>
      </c>
      <c r="AL77536" t="s">
        <v>52</v>
      </c>
    </row>
    <row r="77537" spans="1:41" x14ac:dyDescent="0.3">
      <c r="A77537" t="s">
        <v>63922</v>
      </c>
      <c r="B77537" t="s">
        <v>63932</v>
      </c>
      <c r="C77537" t="s">
        <v>1524</v>
      </c>
      <c r="D77537" t="s">
        <v>1545</v>
      </c>
      <c r="E77537" t="s">
        <v>47244</v>
      </c>
      <c r="F77537" t="s">
        <v>1547</v>
      </c>
      <c r="G77537" t="s">
        <v>45</v>
      </c>
      <c r="H77537" t="s">
        <v>46</v>
      </c>
      <c r="J77537" t="s">
        <v>24747</v>
      </c>
      <c r="K77537" t="s">
        <v>71</v>
      </c>
      <c r="L77537" t="s">
        <v>72</v>
      </c>
      <c r="N77537" t="s">
        <v>61</v>
      </c>
      <c r="O77537" t="s">
        <v>51</v>
      </c>
      <c r="P77537">
        <v>50</v>
      </c>
      <c r="Q77537" t="s">
        <v>55</v>
      </c>
      <c r="R77537" t="s">
        <v>53</v>
      </c>
      <c r="S77537" s="2">
        <v>45877</v>
      </c>
      <c r="AK77537" t="s">
        <v>71</v>
      </c>
      <c r="AL77537" t="s">
        <v>52</v>
      </c>
    </row>
    <row r="77538" spans="1:41" x14ac:dyDescent="0.3">
      <c r="A77538" t="s">
        <v>63922</v>
      </c>
      <c r="B77538" t="s">
        <v>63933</v>
      </c>
      <c r="C77538" t="s">
        <v>1524</v>
      </c>
      <c r="D77538" t="s">
        <v>1545</v>
      </c>
      <c r="E77538" t="s">
        <v>47244</v>
      </c>
      <c r="F77538" t="s">
        <v>1547</v>
      </c>
      <c r="G77538" t="s">
        <v>45</v>
      </c>
      <c r="H77538" t="s">
        <v>46</v>
      </c>
      <c r="J77538" t="s">
        <v>63</v>
      </c>
      <c r="K77538" t="s">
        <v>45</v>
      </c>
      <c r="L77538" t="s">
        <v>60</v>
      </c>
      <c r="N77538" t="s">
        <v>61</v>
      </c>
      <c r="O77538" t="s">
        <v>62</v>
      </c>
      <c r="P77538">
        <v>59</v>
      </c>
      <c r="Q77538" t="s">
        <v>55</v>
      </c>
      <c r="R77538" t="s">
        <v>53</v>
      </c>
      <c r="S77538" s="2">
        <v>45878</v>
      </c>
      <c r="AK77538" t="s">
        <v>60</v>
      </c>
      <c r="AL77538" t="s">
        <v>63</v>
      </c>
    </row>
    <row r="77539" spans="1:41" x14ac:dyDescent="0.3">
      <c r="A77539" t="s">
        <v>63922</v>
      </c>
      <c r="B77539" t="s">
        <v>63934</v>
      </c>
      <c r="C77539" t="s">
        <v>1524</v>
      </c>
      <c r="D77539" t="s">
        <v>1545</v>
      </c>
      <c r="E77539" t="s">
        <v>47244</v>
      </c>
      <c r="F77539" t="s">
        <v>1547</v>
      </c>
      <c r="G77539" t="s">
        <v>45</v>
      </c>
      <c r="H77539" t="s">
        <v>46</v>
      </c>
      <c r="J77539" t="s">
        <v>24747</v>
      </c>
      <c r="K77539" t="s">
        <v>71</v>
      </c>
      <c r="L77539" t="s">
        <v>72</v>
      </c>
      <c r="N77539" t="s">
        <v>61</v>
      </c>
      <c r="O77539" t="s">
        <v>51</v>
      </c>
      <c r="P77539">
        <v>21</v>
      </c>
      <c r="Q77539" t="s">
        <v>75</v>
      </c>
      <c r="R77539" t="s">
        <v>53</v>
      </c>
      <c r="S77539" s="2">
        <v>45880</v>
      </c>
      <c r="AK77539" t="s">
        <v>71</v>
      </c>
      <c r="AL77539" t="s">
        <v>52</v>
      </c>
    </row>
    <row r="77540" spans="1:41" x14ac:dyDescent="0.3">
      <c r="A77540" t="s">
        <v>63922</v>
      </c>
      <c r="B77540" t="s">
        <v>63935</v>
      </c>
      <c r="C77540" t="s">
        <v>1524</v>
      </c>
      <c r="D77540" t="s">
        <v>1545</v>
      </c>
      <c r="E77540" t="s">
        <v>47244</v>
      </c>
      <c r="F77540" t="s">
        <v>1547</v>
      </c>
      <c r="G77540" t="s">
        <v>45</v>
      </c>
      <c r="H77540" t="s">
        <v>46</v>
      </c>
      <c r="J77540" t="s">
        <v>24747</v>
      </c>
      <c r="K77540" t="s">
        <v>71</v>
      </c>
      <c r="L77540" t="s">
        <v>72</v>
      </c>
      <c r="N77540" t="s">
        <v>61</v>
      </c>
      <c r="O77540" t="s">
        <v>51</v>
      </c>
      <c r="P77540">
        <v>25</v>
      </c>
      <c r="Q77540" t="s">
        <v>68</v>
      </c>
      <c r="R77540" t="s">
        <v>53</v>
      </c>
      <c r="S77540" s="2">
        <v>45882</v>
      </c>
      <c r="AK77540" t="s">
        <v>71</v>
      </c>
      <c r="AL77540" t="s">
        <v>52</v>
      </c>
    </row>
    <row r="77541" spans="1:41" x14ac:dyDescent="0.3">
      <c r="A77541" t="s">
        <v>63922</v>
      </c>
      <c r="B77541" t="s">
        <v>63936</v>
      </c>
      <c r="C77541" t="s">
        <v>1524</v>
      </c>
      <c r="D77541" t="s">
        <v>1545</v>
      </c>
      <c r="E77541" t="s">
        <v>47244</v>
      </c>
      <c r="F77541" t="s">
        <v>1547</v>
      </c>
      <c r="G77541" t="s">
        <v>45</v>
      </c>
      <c r="H77541" t="s">
        <v>46</v>
      </c>
      <c r="J77541" t="s">
        <v>24747</v>
      </c>
      <c r="K77541" t="s">
        <v>71</v>
      </c>
      <c r="L77541" t="s">
        <v>72</v>
      </c>
      <c r="N77541" t="s">
        <v>50</v>
      </c>
      <c r="O77541" t="s">
        <v>1103</v>
      </c>
      <c r="P77541">
        <v>28</v>
      </c>
      <c r="Q77541" t="s">
        <v>68</v>
      </c>
      <c r="R77541" t="s">
        <v>53</v>
      </c>
      <c r="S77541" s="2">
        <v>45882</v>
      </c>
      <c r="AK77541" t="s">
        <v>71</v>
      </c>
      <c r="AL77541" t="s">
        <v>52</v>
      </c>
    </row>
    <row r="77542" spans="1:41" x14ac:dyDescent="0.3">
      <c r="A77542" t="s">
        <v>63922</v>
      </c>
      <c r="B77542" t="s">
        <v>63937</v>
      </c>
      <c r="C77542" t="s">
        <v>1524</v>
      </c>
      <c r="D77542" t="s">
        <v>1545</v>
      </c>
      <c r="E77542" t="s">
        <v>47244</v>
      </c>
      <c r="F77542" t="s">
        <v>1547</v>
      </c>
      <c r="G77542" t="s">
        <v>45</v>
      </c>
      <c r="H77542" t="s">
        <v>46</v>
      </c>
      <c r="J77542" t="s">
        <v>24747</v>
      </c>
      <c r="K77542" t="s">
        <v>71</v>
      </c>
      <c r="L77542" t="s">
        <v>72</v>
      </c>
      <c r="N77542" t="s">
        <v>61</v>
      </c>
      <c r="O77542" t="s">
        <v>51</v>
      </c>
      <c r="P77542">
        <v>21</v>
      </c>
      <c r="Q77542" t="s">
        <v>75</v>
      </c>
      <c r="R77542" t="s">
        <v>53</v>
      </c>
      <c r="S77542" s="2">
        <v>45882</v>
      </c>
      <c r="AK77542" t="s">
        <v>71</v>
      </c>
      <c r="AL77542" t="s">
        <v>52</v>
      </c>
    </row>
    <row r="77543" spans="1:41" x14ac:dyDescent="0.3">
      <c r="A77543" t="s">
        <v>63922</v>
      </c>
      <c r="B77543" t="s">
        <v>63938</v>
      </c>
      <c r="C77543" t="s">
        <v>1524</v>
      </c>
      <c r="D77543" t="s">
        <v>1545</v>
      </c>
      <c r="E77543" t="s">
        <v>47244</v>
      </c>
      <c r="F77543" t="s">
        <v>1547</v>
      </c>
      <c r="G77543" t="s">
        <v>45</v>
      </c>
      <c r="H77543" t="s">
        <v>46</v>
      </c>
      <c r="J77543" t="s">
        <v>2653</v>
      </c>
      <c r="K77543" t="s">
        <v>2653</v>
      </c>
      <c r="L77543" t="s">
        <v>2653</v>
      </c>
      <c r="N77543" t="s">
        <v>61</v>
      </c>
      <c r="O77543" t="s">
        <v>51</v>
      </c>
      <c r="P77543">
        <v>27</v>
      </c>
      <c r="Q77543" t="s">
        <v>68</v>
      </c>
      <c r="R77543" t="s">
        <v>342</v>
      </c>
      <c r="S77543" s="2">
        <v>45883</v>
      </c>
      <c r="T77543" t="s">
        <v>57</v>
      </c>
      <c r="U77543" t="s">
        <v>47892</v>
      </c>
      <c r="V77543" t="s">
        <v>1545</v>
      </c>
      <c r="W77543" t="s">
        <v>47244</v>
      </c>
      <c r="AB77543" t="s">
        <v>345</v>
      </c>
      <c r="AC77543" t="s">
        <v>63939</v>
      </c>
      <c r="AD77543" t="s">
        <v>345</v>
      </c>
      <c r="AE77543">
        <v>45889</v>
      </c>
      <c r="AF77543" t="s">
        <v>345</v>
      </c>
      <c r="AG77543" t="s">
        <v>57</v>
      </c>
      <c r="AH77543" t="s">
        <v>57</v>
      </c>
      <c r="AI77543" t="s">
        <v>57</v>
      </c>
      <c r="AK77543" t="s">
        <v>71</v>
      </c>
      <c r="AL77543" t="s">
        <v>52</v>
      </c>
      <c r="AO77543" t="s">
        <v>10339</v>
      </c>
    </row>
    <row r="77544" spans="1:41" x14ac:dyDescent="0.3">
      <c r="A77544" t="s">
        <v>63922</v>
      </c>
      <c r="B77544" t="s">
        <v>63940</v>
      </c>
      <c r="C77544" t="s">
        <v>1524</v>
      </c>
      <c r="D77544" t="s">
        <v>1545</v>
      </c>
      <c r="E77544" t="s">
        <v>47244</v>
      </c>
      <c r="F77544" t="s">
        <v>1547</v>
      </c>
      <c r="G77544" t="s">
        <v>45</v>
      </c>
      <c r="H77544" t="s">
        <v>46</v>
      </c>
      <c r="J77544" t="s">
        <v>24747</v>
      </c>
      <c r="K77544" t="s">
        <v>71</v>
      </c>
      <c r="L77544" t="s">
        <v>72</v>
      </c>
      <c r="N77544" t="s">
        <v>50</v>
      </c>
      <c r="O77544" t="s">
        <v>1103</v>
      </c>
      <c r="P77544">
        <v>20</v>
      </c>
      <c r="Q77544" t="s">
        <v>75</v>
      </c>
      <c r="R77544" t="s">
        <v>53</v>
      </c>
      <c r="S77544" s="2">
        <v>45883</v>
      </c>
      <c r="AK77544" t="s">
        <v>71</v>
      </c>
      <c r="AL77544" t="s">
        <v>52</v>
      </c>
    </row>
    <row r="77545" spans="1:41" x14ac:dyDescent="0.3">
      <c r="A77545" t="s">
        <v>63922</v>
      </c>
      <c r="B77545" t="s">
        <v>63941</v>
      </c>
      <c r="C77545" t="s">
        <v>1524</v>
      </c>
      <c r="D77545" t="s">
        <v>1545</v>
      </c>
      <c r="E77545" t="s">
        <v>47244</v>
      </c>
      <c r="F77545" t="s">
        <v>1547</v>
      </c>
      <c r="G77545" t="s">
        <v>45</v>
      </c>
      <c r="H77545" t="s">
        <v>46</v>
      </c>
      <c r="J77545" t="s">
        <v>24747</v>
      </c>
      <c r="K77545" t="s">
        <v>71</v>
      </c>
      <c r="L77545" t="s">
        <v>72</v>
      </c>
      <c r="N77545" t="s">
        <v>50</v>
      </c>
      <c r="O77545" t="s">
        <v>51</v>
      </c>
      <c r="P77545">
        <v>37</v>
      </c>
      <c r="Q77545" t="s">
        <v>93</v>
      </c>
      <c r="R77545" t="s">
        <v>53</v>
      </c>
      <c r="S77545" s="2">
        <v>45883</v>
      </c>
      <c r="AK77545" t="s">
        <v>71</v>
      </c>
      <c r="AL77545" t="s">
        <v>52</v>
      </c>
    </row>
    <row r="77546" spans="1:41" x14ac:dyDescent="0.3">
      <c r="A77546" t="s">
        <v>63922</v>
      </c>
      <c r="B77546" t="s">
        <v>63942</v>
      </c>
      <c r="C77546" t="s">
        <v>1524</v>
      </c>
      <c r="D77546" t="s">
        <v>1545</v>
      </c>
      <c r="E77546" t="s">
        <v>47244</v>
      </c>
      <c r="F77546" t="s">
        <v>1547</v>
      </c>
      <c r="G77546" t="s">
        <v>45</v>
      </c>
      <c r="H77546" t="s">
        <v>46</v>
      </c>
      <c r="J77546" t="s">
        <v>63</v>
      </c>
      <c r="K77546" t="s">
        <v>45</v>
      </c>
      <c r="L77546" t="s">
        <v>60</v>
      </c>
      <c r="N77546" t="s">
        <v>61</v>
      </c>
      <c r="O77546" t="s">
        <v>51</v>
      </c>
      <c r="P77546">
        <v>30</v>
      </c>
      <c r="Q77546" t="s">
        <v>78</v>
      </c>
      <c r="R77546" t="s">
        <v>53</v>
      </c>
      <c r="S77546" s="2">
        <v>45886</v>
      </c>
      <c r="AK77546" t="s">
        <v>60</v>
      </c>
      <c r="AL77546" t="s">
        <v>63</v>
      </c>
    </row>
    <row r="77547" spans="1:41" x14ac:dyDescent="0.3">
      <c r="A77547" t="s">
        <v>63922</v>
      </c>
      <c r="B77547" t="s">
        <v>63943</v>
      </c>
      <c r="C77547" t="s">
        <v>1524</v>
      </c>
      <c r="D77547" t="s">
        <v>1545</v>
      </c>
      <c r="E77547" t="s">
        <v>47244</v>
      </c>
      <c r="F77547" t="s">
        <v>1547</v>
      </c>
      <c r="G77547" t="s">
        <v>45</v>
      </c>
      <c r="H77547" t="s">
        <v>46</v>
      </c>
      <c r="J77547" t="s">
        <v>63</v>
      </c>
      <c r="K77547" t="s">
        <v>45</v>
      </c>
      <c r="L77547" t="s">
        <v>60</v>
      </c>
      <c r="N77547" t="s">
        <v>50</v>
      </c>
      <c r="O77547" t="s">
        <v>51</v>
      </c>
      <c r="P77547">
        <v>52</v>
      </c>
      <c r="Q77547" t="s">
        <v>55</v>
      </c>
      <c r="R77547" t="s">
        <v>53</v>
      </c>
      <c r="S77547" s="2">
        <v>45886</v>
      </c>
      <c r="AK77547" t="s">
        <v>60</v>
      </c>
      <c r="AL77547" t="s">
        <v>63</v>
      </c>
    </row>
    <row r="77548" spans="1:41" x14ac:dyDescent="0.3">
      <c r="A77548" t="s">
        <v>63922</v>
      </c>
      <c r="B77548" t="s">
        <v>63944</v>
      </c>
      <c r="C77548" t="s">
        <v>1524</v>
      </c>
      <c r="D77548" t="s">
        <v>1545</v>
      </c>
      <c r="E77548" t="s">
        <v>47244</v>
      </c>
      <c r="F77548" t="s">
        <v>1547</v>
      </c>
      <c r="G77548" t="s">
        <v>45</v>
      </c>
      <c r="H77548" t="s">
        <v>46</v>
      </c>
      <c r="J77548" t="s">
        <v>63</v>
      </c>
      <c r="K77548" t="s">
        <v>45</v>
      </c>
      <c r="L77548" t="s">
        <v>60</v>
      </c>
      <c r="N77548" t="s">
        <v>50</v>
      </c>
      <c r="O77548" t="s">
        <v>1103</v>
      </c>
      <c r="P77548">
        <v>44</v>
      </c>
      <c r="Q77548" t="s">
        <v>86</v>
      </c>
      <c r="R77548" t="s">
        <v>53</v>
      </c>
      <c r="S77548" s="2">
        <v>45886</v>
      </c>
      <c r="AK77548" t="s">
        <v>60</v>
      </c>
      <c r="AL77548" t="s">
        <v>63</v>
      </c>
    </row>
    <row r="77549" spans="1:41" x14ac:dyDescent="0.3">
      <c r="A77549" t="s">
        <v>63922</v>
      </c>
      <c r="B77549" t="s">
        <v>63945</v>
      </c>
      <c r="C77549" t="s">
        <v>1524</v>
      </c>
      <c r="D77549" t="s">
        <v>1545</v>
      </c>
      <c r="E77549" t="s">
        <v>47244</v>
      </c>
      <c r="F77549" t="s">
        <v>1547</v>
      </c>
      <c r="G77549" t="s">
        <v>45</v>
      </c>
      <c r="H77549" t="s">
        <v>46</v>
      </c>
      <c r="J77549" t="s">
        <v>63</v>
      </c>
      <c r="K77549" t="s">
        <v>45</v>
      </c>
      <c r="L77549" t="s">
        <v>60</v>
      </c>
      <c r="N77549" t="s">
        <v>50</v>
      </c>
      <c r="O77549" t="s">
        <v>1103</v>
      </c>
      <c r="P77549">
        <v>25</v>
      </c>
      <c r="Q77549" t="s">
        <v>68</v>
      </c>
      <c r="R77549" t="s">
        <v>53</v>
      </c>
      <c r="S77549" s="2">
        <v>45886</v>
      </c>
      <c r="AK77549" t="s">
        <v>60</v>
      </c>
      <c r="AL77549" t="s">
        <v>63</v>
      </c>
    </row>
    <row r="77550" spans="1:41" x14ac:dyDescent="0.3">
      <c r="A77550" t="s">
        <v>63922</v>
      </c>
      <c r="B77550" t="s">
        <v>63946</v>
      </c>
      <c r="C77550" t="s">
        <v>1524</v>
      </c>
      <c r="D77550" t="s">
        <v>1545</v>
      </c>
      <c r="E77550" t="s">
        <v>47244</v>
      </c>
      <c r="F77550" t="s">
        <v>1547</v>
      </c>
      <c r="G77550" t="s">
        <v>45</v>
      </c>
      <c r="H77550" t="s">
        <v>46</v>
      </c>
      <c r="J77550" t="s">
        <v>63</v>
      </c>
      <c r="K77550" t="s">
        <v>45</v>
      </c>
      <c r="L77550" t="s">
        <v>60</v>
      </c>
      <c r="N77550" t="s">
        <v>50</v>
      </c>
      <c r="O77550" t="s">
        <v>1205</v>
      </c>
      <c r="P77550">
        <v>53</v>
      </c>
      <c r="Q77550" t="s">
        <v>55</v>
      </c>
      <c r="R77550" t="s">
        <v>53</v>
      </c>
      <c r="S77550" s="2">
        <v>45886</v>
      </c>
      <c r="AK77550" t="s">
        <v>60</v>
      </c>
      <c r="AL77550" t="s">
        <v>63</v>
      </c>
    </row>
    <row r="77551" spans="1:41" x14ac:dyDescent="0.3">
      <c r="A77551" t="s">
        <v>63922</v>
      </c>
      <c r="B77551" t="s">
        <v>63947</v>
      </c>
      <c r="C77551" t="s">
        <v>1524</v>
      </c>
      <c r="D77551" t="s">
        <v>1545</v>
      </c>
      <c r="E77551" t="s">
        <v>47244</v>
      </c>
      <c r="F77551" t="s">
        <v>1547</v>
      </c>
      <c r="G77551" t="s">
        <v>45</v>
      </c>
      <c r="H77551" t="s">
        <v>46</v>
      </c>
      <c r="J77551" t="s">
        <v>63</v>
      </c>
      <c r="K77551" t="s">
        <v>45</v>
      </c>
      <c r="L77551" t="s">
        <v>60</v>
      </c>
      <c r="N77551" t="s">
        <v>50</v>
      </c>
      <c r="O77551" t="s">
        <v>1103</v>
      </c>
      <c r="P77551">
        <v>20</v>
      </c>
      <c r="Q77551" t="s">
        <v>75</v>
      </c>
      <c r="R77551" t="s">
        <v>53</v>
      </c>
      <c r="S77551" s="2">
        <v>45886</v>
      </c>
      <c r="AK77551" t="s">
        <v>60</v>
      </c>
      <c r="AL77551" t="s">
        <v>63</v>
      </c>
    </row>
    <row r="77552" spans="1:41" x14ac:dyDescent="0.3">
      <c r="A77552" t="s">
        <v>63922</v>
      </c>
      <c r="B77552" t="s">
        <v>63948</v>
      </c>
      <c r="C77552" t="s">
        <v>1524</v>
      </c>
      <c r="D77552" t="s">
        <v>1545</v>
      </c>
      <c r="E77552" t="s">
        <v>47244</v>
      </c>
      <c r="F77552" t="s">
        <v>1547</v>
      </c>
      <c r="G77552" t="s">
        <v>45</v>
      </c>
      <c r="H77552" t="s">
        <v>46</v>
      </c>
      <c r="J77552" t="s">
        <v>63</v>
      </c>
      <c r="K77552" t="s">
        <v>45</v>
      </c>
      <c r="L77552" t="s">
        <v>60</v>
      </c>
      <c r="N77552" t="s">
        <v>50</v>
      </c>
      <c r="O77552" t="s">
        <v>1103</v>
      </c>
      <c r="P77552">
        <v>40</v>
      </c>
      <c r="Q77552" t="s">
        <v>86</v>
      </c>
      <c r="R77552" t="s">
        <v>53</v>
      </c>
      <c r="S77552" s="2">
        <v>45886</v>
      </c>
      <c r="AK77552" t="s">
        <v>60</v>
      </c>
      <c r="AL77552" t="s">
        <v>63</v>
      </c>
    </row>
    <row r="77553" spans="1:38" x14ac:dyDescent="0.3">
      <c r="A77553" t="s">
        <v>63922</v>
      </c>
      <c r="B77553" t="s">
        <v>63949</v>
      </c>
      <c r="C77553" t="s">
        <v>1524</v>
      </c>
      <c r="D77553" t="s">
        <v>1545</v>
      </c>
      <c r="E77553" t="s">
        <v>47244</v>
      </c>
      <c r="F77553" t="s">
        <v>1547</v>
      </c>
      <c r="G77553" t="s">
        <v>45</v>
      </c>
      <c r="H77553" t="s">
        <v>46</v>
      </c>
      <c r="J77553" t="s">
        <v>63</v>
      </c>
      <c r="K77553" t="s">
        <v>45</v>
      </c>
      <c r="L77553" t="s">
        <v>60</v>
      </c>
      <c r="N77553" t="s">
        <v>50</v>
      </c>
      <c r="O77553" t="s">
        <v>1103</v>
      </c>
      <c r="P77553">
        <v>28</v>
      </c>
      <c r="Q77553" t="s">
        <v>68</v>
      </c>
      <c r="R77553" t="s">
        <v>53</v>
      </c>
      <c r="S77553" s="2">
        <v>45886</v>
      </c>
      <c r="AK77553" t="s">
        <v>60</v>
      </c>
      <c r="AL77553" t="s">
        <v>63</v>
      </c>
    </row>
    <row r="77554" spans="1:38" x14ac:dyDescent="0.3">
      <c r="A77554" t="s">
        <v>63922</v>
      </c>
      <c r="B77554" t="s">
        <v>63950</v>
      </c>
      <c r="C77554" t="s">
        <v>1524</v>
      </c>
      <c r="D77554" t="s">
        <v>1545</v>
      </c>
      <c r="E77554" t="s">
        <v>47244</v>
      </c>
      <c r="F77554" t="s">
        <v>1547</v>
      </c>
      <c r="G77554" t="s">
        <v>45</v>
      </c>
      <c r="H77554" t="s">
        <v>46</v>
      </c>
      <c r="J77554" t="s">
        <v>63</v>
      </c>
      <c r="K77554" t="s">
        <v>45</v>
      </c>
      <c r="L77554" t="s">
        <v>60</v>
      </c>
      <c r="N77554" t="s">
        <v>50</v>
      </c>
      <c r="O77554" t="s">
        <v>1103</v>
      </c>
      <c r="P77554">
        <v>30</v>
      </c>
      <c r="Q77554" t="s">
        <v>78</v>
      </c>
      <c r="R77554" t="s">
        <v>53</v>
      </c>
      <c r="S77554" s="2">
        <v>45886</v>
      </c>
      <c r="AK77554" t="s">
        <v>60</v>
      </c>
      <c r="AL77554" t="s">
        <v>63</v>
      </c>
    </row>
    <row r="77555" spans="1:38" x14ac:dyDescent="0.3">
      <c r="A77555" t="s">
        <v>63922</v>
      </c>
      <c r="B77555" t="s">
        <v>63951</v>
      </c>
      <c r="C77555" t="s">
        <v>1524</v>
      </c>
      <c r="D77555" t="s">
        <v>1545</v>
      </c>
      <c r="E77555" t="s">
        <v>47244</v>
      </c>
      <c r="F77555" t="s">
        <v>1547</v>
      </c>
      <c r="G77555" t="s">
        <v>45</v>
      </c>
      <c r="H77555" t="s">
        <v>46</v>
      </c>
      <c r="J77555" t="s">
        <v>24747</v>
      </c>
      <c r="K77555" t="s">
        <v>71</v>
      </c>
      <c r="L77555" t="s">
        <v>72</v>
      </c>
      <c r="N77555" t="s">
        <v>61</v>
      </c>
      <c r="O77555" t="s">
        <v>51</v>
      </c>
      <c r="P77555">
        <v>17</v>
      </c>
      <c r="Q77555" t="s">
        <v>90</v>
      </c>
      <c r="R77555" t="s">
        <v>53</v>
      </c>
      <c r="S77555" s="2">
        <v>45887</v>
      </c>
      <c r="AK77555" t="s">
        <v>71</v>
      </c>
      <c r="AL77555" t="s">
        <v>52</v>
      </c>
    </row>
    <row r="77556" spans="1:38" x14ac:dyDescent="0.3">
      <c r="A77556" t="s">
        <v>63922</v>
      </c>
      <c r="B77556" t="s">
        <v>63952</v>
      </c>
      <c r="C77556" t="s">
        <v>1524</v>
      </c>
      <c r="D77556" t="s">
        <v>1545</v>
      </c>
      <c r="E77556" t="s">
        <v>47244</v>
      </c>
      <c r="F77556" t="s">
        <v>1547</v>
      </c>
      <c r="G77556" t="s">
        <v>45</v>
      </c>
      <c r="H77556" t="s">
        <v>46</v>
      </c>
      <c r="J77556" t="s">
        <v>24747</v>
      </c>
      <c r="K77556" t="s">
        <v>71</v>
      </c>
      <c r="L77556" t="s">
        <v>72</v>
      </c>
      <c r="N77556" t="s">
        <v>50</v>
      </c>
      <c r="O77556" t="s">
        <v>1103</v>
      </c>
      <c r="P77556">
        <v>21</v>
      </c>
      <c r="Q77556" t="s">
        <v>75</v>
      </c>
      <c r="R77556" t="s">
        <v>53</v>
      </c>
      <c r="S77556" s="2">
        <v>45887</v>
      </c>
      <c r="AK77556" t="s">
        <v>71</v>
      </c>
      <c r="AL77556" t="s">
        <v>52</v>
      </c>
    </row>
    <row r="77557" spans="1:38" x14ac:dyDescent="0.3">
      <c r="A77557" t="s">
        <v>63922</v>
      </c>
      <c r="B77557" t="s">
        <v>63953</v>
      </c>
      <c r="C77557" t="s">
        <v>1524</v>
      </c>
      <c r="D77557" t="s">
        <v>1545</v>
      </c>
      <c r="E77557" t="s">
        <v>47244</v>
      </c>
      <c r="F77557" t="s">
        <v>1547</v>
      </c>
      <c r="G77557" t="s">
        <v>45</v>
      </c>
      <c r="H77557" t="s">
        <v>46</v>
      </c>
      <c r="J77557" t="s">
        <v>24747</v>
      </c>
      <c r="K77557" t="s">
        <v>71</v>
      </c>
      <c r="L77557" t="s">
        <v>72</v>
      </c>
      <c r="N77557" t="s">
        <v>50</v>
      </c>
      <c r="O77557" t="s">
        <v>1103</v>
      </c>
      <c r="P77557">
        <v>29</v>
      </c>
      <c r="Q77557" t="s">
        <v>68</v>
      </c>
      <c r="R77557" t="s">
        <v>53</v>
      </c>
      <c r="S77557" s="2">
        <v>45888</v>
      </c>
      <c r="AK77557" t="s">
        <v>71</v>
      </c>
      <c r="AL77557" t="s">
        <v>52</v>
      </c>
    </row>
    <row r="77558" spans="1:38" x14ac:dyDescent="0.3">
      <c r="A77558" t="s">
        <v>63922</v>
      </c>
      <c r="B77558" t="s">
        <v>63954</v>
      </c>
      <c r="C77558" t="s">
        <v>1524</v>
      </c>
      <c r="D77558" t="s">
        <v>1545</v>
      </c>
      <c r="E77558" t="s">
        <v>47244</v>
      </c>
      <c r="F77558" t="s">
        <v>1547</v>
      </c>
      <c r="G77558" t="s">
        <v>45</v>
      </c>
      <c r="H77558" t="s">
        <v>46</v>
      </c>
      <c r="J77558" t="s">
        <v>24747</v>
      </c>
      <c r="K77558" t="s">
        <v>71</v>
      </c>
      <c r="L77558" t="s">
        <v>72</v>
      </c>
      <c r="N77558" t="s">
        <v>50</v>
      </c>
      <c r="O77558" t="s">
        <v>51</v>
      </c>
      <c r="P77558">
        <v>50</v>
      </c>
      <c r="Q77558" t="s">
        <v>55</v>
      </c>
      <c r="R77558" t="s">
        <v>53</v>
      </c>
      <c r="S77558" s="2">
        <v>45889</v>
      </c>
      <c r="AK77558" t="s">
        <v>71</v>
      </c>
      <c r="AL77558" t="s">
        <v>52</v>
      </c>
    </row>
    <row r="77559" spans="1:38" x14ac:dyDescent="0.3">
      <c r="A77559" t="s">
        <v>63922</v>
      </c>
      <c r="B77559" t="s">
        <v>63955</v>
      </c>
      <c r="C77559" t="s">
        <v>1524</v>
      </c>
      <c r="D77559" t="s">
        <v>1545</v>
      </c>
      <c r="E77559" t="s">
        <v>47244</v>
      </c>
      <c r="F77559" t="s">
        <v>1547</v>
      </c>
      <c r="G77559" t="s">
        <v>45</v>
      </c>
      <c r="H77559" t="s">
        <v>46</v>
      </c>
      <c r="J77559" t="s">
        <v>24747</v>
      </c>
      <c r="K77559" t="s">
        <v>71</v>
      </c>
      <c r="L77559" t="s">
        <v>72</v>
      </c>
      <c r="N77559" t="s">
        <v>61</v>
      </c>
      <c r="O77559" t="s">
        <v>51</v>
      </c>
      <c r="P77559">
        <v>24</v>
      </c>
      <c r="Q77559" t="s">
        <v>75</v>
      </c>
      <c r="R77559" t="s">
        <v>53</v>
      </c>
      <c r="S77559" s="2">
        <v>45890</v>
      </c>
      <c r="AK77559" t="s">
        <v>71</v>
      </c>
      <c r="AL77559" t="s">
        <v>52</v>
      </c>
    </row>
    <row r="77560" spans="1:38" x14ac:dyDescent="0.3">
      <c r="A77560" t="s">
        <v>63922</v>
      </c>
      <c r="B77560" t="s">
        <v>63956</v>
      </c>
      <c r="C77560" t="s">
        <v>1524</v>
      </c>
      <c r="D77560" t="s">
        <v>1545</v>
      </c>
      <c r="E77560" t="s">
        <v>47244</v>
      </c>
      <c r="F77560" t="s">
        <v>1547</v>
      </c>
      <c r="G77560" t="s">
        <v>45</v>
      </c>
      <c r="H77560" t="s">
        <v>46</v>
      </c>
      <c r="J77560" t="s">
        <v>24747</v>
      </c>
      <c r="K77560" t="s">
        <v>71</v>
      </c>
      <c r="L77560" t="s">
        <v>72</v>
      </c>
      <c r="N77560" t="s">
        <v>61</v>
      </c>
      <c r="O77560" t="s">
        <v>51</v>
      </c>
      <c r="P77560">
        <v>43</v>
      </c>
      <c r="Q77560" t="s">
        <v>86</v>
      </c>
      <c r="R77560" t="s">
        <v>53</v>
      </c>
      <c r="S77560" s="2">
        <v>45891</v>
      </c>
      <c r="AK77560" t="s">
        <v>71</v>
      </c>
      <c r="AL77560" t="s">
        <v>52</v>
      </c>
    </row>
    <row r="77561" spans="1:38" x14ac:dyDescent="0.3">
      <c r="A77561" t="s">
        <v>63922</v>
      </c>
      <c r="B77561" t="s">
        <v>63957</v>
      </c>
      <c r="C77561" t="s">
        <v>1524</v>
      </c>
      <c r="D77561" t="s">
        <v>1545</v>
      </c>
      <c r="E77561" t="s">
        <v>47244</v>
      </c>
      <c r="F77561" t="s">
        <v>1547</v>
      </c>
      <c r="G77561" t="s">
        <v>45</v>
      </c>
      <c r="H77561" t="s">
        <v>46</v>
      </c>
      <c r="J77561" t="s">
        <v>24747</v>
      </c>
      <c r="K77561" t="s">
        <v>71</v>
      </c>
      <c r="L77561" t="s">
        <v>72</v>
      </c>
      <c r="N77561" t="s">
        <v>61</v>
      </c>
      <c r="O77561" t="s">
        <v>51</v>
      </c>
      <c r="P77561">
        <v>23</v>
      </c>
      <c r="Q77561" t="s">
        <v>75</v>
      </c>
      <c r="R77561" t="s">
        <v>53</v>
      </c>
      <c r="S77561" s="2">
        <v>45891</v>
      </c>
      <c r="AK77561" t="s">
        <v>71</v>
      </c>
      <c r="AL77561" t="s">
        <v>52</v>
      </c>
    </row>
    <row r="77562" spans="1:38" x14ac:dyDescent="0.3">
      <c r="A77562" t="s">
        <v>63922</v>
      </c>
      <c r="B77562" t="s">
        <v>63958</v>
      </c>
      <c r="C77562" t="s">
        <v>1524</v>
      </c>
      <c r="D77562" t="s">
        <v>1545</v>
      </c>
      <c r="E77562" t="s">
        <v>47244</v>
      </c>
      <c r="F77562" t="s">
        <v>1547</v>
      </c>
      <c r="G77562" t="s">
        <v>45</v>
      </c>
      <c r="H77562" t="s">
        <v>46</v>
      </c>
      <c r="J77562" t="s">
        <v>24747</v>
      </c>
      <c r="K77562" t="s">
        <v>71</v>
      </c>
      <c r="L77562" t="s">
        <v>72</v>
      </c>
      <c r="N77562" t="s">
        <v>61</v>
      </c>
      <c r="O77562" t="s">
        <v>51</v>
      </c>
      <c r="P77562">
        <v>18</v>
      </c>
      <c r="Q77562" t="s">
        <v>90</v>
      </c>
      <c r="R77562" t="s">
        <v>53</v>
      </c>
      <c r="S77562" s="2">
        <v>45891</v>
      </c>
      <c r="AK77562" t="s">
        <v>71</v>
      </c>
      <c r="AL77562" t="s">
        <v>52</v>
      </c>
    </row>
    <row r="77563" spans="1:38" x14ac:dyDescent="0.3">
      <c r="A77563" t="s">
        <v>63922</v>
      </c>
      <c r="B77563" t="s">
        <v>63959</v>
      </c>
      <c r="C77563" t="s">
        <v>1524</v>
      </c>
      <c r="D77563" t="s">
        <v>1545</v>
      </c>
      <c r="E77563" t="s">
        <v>47244</v>
      </c>
      <c r="F77563" t="s">
        <v>1547</v>
      </c>
      <c r="G77563" t="s">
        <v>45</v>
      </c>
      <c r="H77563" t="s">
        <v>46</v>
      </c>
      <c r="J77563" t="s">
        <v>24747</v>
      </c>
      <c r="K77563" t="s">
        <v>71</v>
      </c>
      <c r="L77563" t="s">
        <v>72</v>
      </c>
      <c r="N77563" t="s">
        <v>61</v>
      </c>
      <c r="O77563" t="s">
        <v>51</v>
      </c>
      <c r="P77563">
        <v>13</v>
      </c>
      <c r="Q77563" t="s">
        <v>678</v>
      </c>
      <c r="R77563" t="s">
        <v>53</v>
      </c>
      <c r="S77563" s="2">
        <v>45897</v>
      </c>
      <c r="AK77563" t="s">
        <v>71</v>
      </c>
      <c r="AL77563" t="s">
        <v>52</v>
      </c>
    </row>
    <row r="77564" spans="1:38" x14ac:dyDescent="0.3">
      <c r="A77564" t="s">
        <v>63922</v>
      </c>
      <c r="B77564" t="s">
        <v>63960</v>
      </c>
      <c r="C77564" t="s">
        <v>1524</v>
      </c>
      <c r="D77564" t="s">
        <v>1545</v>
      </c>
      <c r="E77564" t="s">
        <v>47244</v>
      </c>
      <c r="F77564" t="s">
        <v>1547</v>
      </c>
      <c r="G77564" t="s">
        <v>45</v>
      </c>
      <c r="H77564" t="s">
        <v>46</v>
      </c>
      <c r="J77564" t="s">
        <v>24747</v>
      </c>
      <c r="K77564" t="s">
        <v>71</v>
      </c>
      <c r="L77564" t="s">
        <v>72</v>
      </c>
      <c r="N77564" t="s">
        <v>50</v>
      </c>
      <c r="O77564" t="s">
        <v>1103</v>
      </c>
      <c r="P77564">
        <v>29</v>
      </c>
      <c r="Q77564" t="s">
        <v>68</v>
      </c>
      <c r="R77564" t="s">
        <v>53</v>
      </c>
      <c r="S77564" s="2">
        <v>45897</v>
      </c>
      <c r="AK77564" t="s">
        <v>71</v>
      </c>
      <c r="AL77564" t="s">
        <v>52</v>
      </c>
    </row>
    <row r="77565" spans="1:38" x14ac:dyDescent="0.3">
      <c r="A77565" t="s">
        <v>63922</v>
      </c>
      <c r="B77565" t="s">
        <v>63961</v>
      </c>
      <c r="C77565" t="s">
        <v>1524</v>
      </c>
      <c r="D77565" t="s">
        <v>1545</v>
      </c>
      <c r="E77565" t="s">
        <v>47244</v>
      </c>
      <c r="F77565" t="s">
        <v>1547</v>
      </c>
      <c r="G77565" t="s">
        <v>45</v>
      </c>
      <c r="H77565" t="s">
        <v>46</v>
      </c>
      <c r="J77565" t="s">
        <v>24747</v>
      </c>
      <c r="K77565" t="s">
        <v>71</v>
      </c>
      <c r="L77565" t="s">
        <v>72</v>
      </c>
      <c r="N77565" t="s">
        <v>61</v>
      </c>
      <c r="O77565" t="s">
        <v>51</v>
      </c>
      <c r="P77565">
        <v>28</v>
      </c>
      <c r="Q77565" t="s">
        <v>68</v>
      </c>
      <c r="R77565" t="s">
        <v>53</v>
      </c>
      <c r="S77565" s="2">
        <v>45897</v>
      </c>
      <c r="AK77565" t="s">
        <v>71</v>
      </c>
      <c r="AL77565" t="s">
        <v>52</v>
      </c>
    </row>
    <row r="77566" spans="1:38" x14ac:dyDescent="0.3">
      <c r="A77566" t="s">
        <v>63922</v>
      </c>
      <c r="B77566" t="s">
        <v>63962</v>
      </c>
      <c r="C77566" t="s">
        <v>1524</v>
      </c>
      <c r="D77566" t="s">
        <v>1545</v>
      </c>
      <c r="E77566" t="s">
        <v>47244</v>
      </c>
      <c r="F77566" t="s">
        <v>1547</v>
      </c>
      <c r="G77566" t="s">
        <v>45</v>
      </c>
      <c r="H77566" t="s">
        <v>46</v>
      </c>
      <c r="J77566" t="s">
        <v>63</v>
      </c>
      <c r="K77566" t="s">
        <v>45</v>
      </c>
      <c r="L77566" t="s">
        <v>60</v>
      </c>
      <c r="N77566" t="s">
        <v>50</v>
      </c>
      <c r="O77566" t="s">
        <v>1103</v>
      </c>
      <c r="P77566">
        <v>37</v>
      </c>
      <c r="Q77566" t="s">
        <v>93</v>
      </c>
      <c r="R77566" t="s">
        <v>53</v>
      </c>
      <c r="S77566" s="2">
        <v>45900</v>
      </c>
      <c r="AK77566" t="s">
        <v>60</v>
      </c>
      <c r="AL77566" t="s">
        <v>63</v>
      </c>
    </row>
    <row r="77567" spans="1:38" x14ac:dyDescent="0.3">
      <c r="A77567" t="s">
        <v>63922</v>
      </c>
      <c r="B77567" t="s">
        <v>63963</v>
      </c>
      <c r="C77567" t="s">
        <v>1524</v>
      </c>
      <c r="D77567" t="s">
        <v>1545</v>
      </c>
      <c r="E77567" t="s">
        <v>47244</v>
      </c>
      <c r="F77567" t="s">
        <v>1547</v>
      </c>
      <c r="G77567" t="s">
        <v>45</v>
      </c>
      <c r="H77567" t="s">
        <v>46</v>
      </c>
      <c r="J77567" t="s">
        <v>63</v>
      </c>
      <c r="K77567" t="s">
        <v>45</v>
      </c>
      <c r="L77567" t="s">
        <v>60</v>
      </c>
      <c r="N77567" t="s">
        <v>50</v>
      </c>
      <c r="O77567" t="s">
        <v>1103</v>
      </c>
      <c r="P77567">
        <v>31</v>
      </c>
      <c r="Q77567" t="s">
        <v>78</v>
      </c>
      <c r="R77567" t="s">
        <v>53</v>
      </c>
      <c r="S77567" s="2">
        <v>45900</v>
      </c>
      <c r="AK77567" t="s">
        <v>60</v>
      </c>
      <c r="AL77567" t="s">
        <v>63</v>
      </c>
    </row>
    <row r="77568" spans="1:38" x14ac:dyDescent="0.3">
      <c r="A77568" t="s">
        <v>63922</v>
      </c>
      <c r="B77568" t="s">
        <v>63964</v>
      </c>
      <c r="C77568" t="s">
        <v>1524</v>
      </c>
      <c r="D77568" t="s">
        <v>1545</v>
      </c>
      <c r="E77568" t="s">
        <v>47244</v>
      </c>
      <c r="F77568" t="s">
        <v>1547</v>
      </c>
      <c r="G77568" t="s">
        <v>45</v>
      </c>
      <c r="H77568" t="s">
        <v>46</v>
      </c>
      <c r="J77568" t="s">
        <v>63</v>
      </c>
      <c r="K77568" t="s">
        <v>45</v>
      </c>
      <c r="L77568" t="s">
        <v>60</v>
      </c>
      <c r="N77568" t="s">
        <v>50</v>
      </c>
      <c r="O77568" t="s">
        <v>1103</v>
      </c>
      <c r="P77568">
        <v>33</v>
      </c>
      <c r="Q77568" t="s">
        <v>78</v>
      </c>
      <c r="R77568" t="s">
        <v>53</v>
      </c>
      <c r="S77568" s="2">
        <v>45900</v>
      </c>
      <c r="AK77568" t="s">
        <v>60</v>
      </c>
      <c r="AL77568" t="s">
        <v>63</v>
      </c>
    </row>
    <row r="77569" spans="1:38" x14ac:dyDescent="0.3">
      <c r="A77569" t="s">
        <v>63922</v>
      </c>
      <c r="B77569" t="s">
        <v>63965</v>
      </c>
      <c r="C77569" t="s">
        <v>1524</v>
      </c>
      <c r="D77569" t="s">
        <v>1545</v>
      </c>
      <c r="E77569" t="s">
        <v>47244</v>
      </c>
      <c r="F77569" t="s">
        <v>1547</v>
      </c>
      <c r="G77569" t="s">
        <v>45</v>
      </c>
      <c r="H77569" t="s">
        <v>46</v>
      </c>
      <c r="J77569" t="s">
        <v>63</v>
      </c>
      <c r="K77569" t="s">
        <v>45</v>
      </c>
      <c r="L77569" t="s">
        <v>60</v>
      </c>
      <c r="N77569" t="s">
        <v>50</v>
      </c>
      <c r="O77569" t="s">
        <v>1205</v>
      </c>
      <c r="P77569">
        <v>23</v>
      </c>
      <c r="Q77569" t="s">
        <v>75</v>
      </c>
      <c r="R77569" t="s">
        <v>53</v>
      </c>
      <c r="S77569" s="2">
        <v>45900</v>
      </c>
      <c r="AK77569" t="s">
        <v>60</v>
      </c>
      <c r="AL77569" t="s">
        <v>63</v>
      </c>
    </row>
    <row r="77570" spans="1:38" x14ac:dyDescent="0.3">
      <c r="A77570" t="s">
        <v>63922</v>
      </c>
      <c r="B77570" t="s">
        <v>63966</v>
      </c>
      <c r="C77570" t="s">
        <v>1524</v>
      </c>
      <c r="D77570" t="s">
        <v>1545</v>
      </c>
      <c r="E77570" t="s">
        <v>47244</v>
      </c>
      <c r="F77570" t="s">
        <v>1547</v>
      </c>
      <c r="G77570" t="s">
        <v>45</v>
      </c>
      <c r="H77570" t="s">
        <v>46</v>
      </c>
      <c r="J77570" t="s">
        <v>63</v>
      </c>
      <c r="K77570" t="s">
        <v>45</v>
      </c>
      <c r="L77570" t="s">
        <v>60</v>
      </c>
      <c r="N77570" t="s">
        <v>50</v>
      </c>
      <c r="O77570" t="s">
        <v>1103</v>
      </c>
      <c r="P77570">
        <v>24</v>
      </c>
      <c r="Q77570" t="s">
        <v>75</v>
      </c>
      <c r="R77570" t="s">
        <v>53</v>
      </c>
      <c r="S77570" s="2">
        <v>45900</v>
      </c>
      <c r="AK77570" t="s">
        <v>60</v>
      </c>
      <c r="AL77570" t="s">
        <v>63</v>
      </c>
    </row>
    <row r="77571" spans="1:38" x14ac:dyDescent="0.3">
      <c r="A77571" t="s">
        <v>63922</v>
      </c>
      <c r="B77571" t="s">
        <v>63967</v>
      </c>
      <c r="C77571" t="s">
        <v>1524</v>
      </c>
      <c r="D77571" t="s">
        <v>1545</v>
      </c>
      <c r="E77571" t="s">
        <v>47244</v>
      </c>
      <c r="F77571" t="s">
        <v>1547</v>
      </c>
      <c r="G77571" t="s">
        <v>45</v>
      </c>
      <c r="H77571" t="s">
        <v>46</v>
      </c>
      <c r="J77571" t="s">
        <v>63</v>
      </c>
      <c r="K77571" t="s">
        <v>45</v>
      </c>
      <c r="L77571" t="s">
        <v>60</v>
      </c>
      <c r="N77571" t="s">
        <v>50</v>
      </c>
      <c r="O77571" t="s">
        <v>1103</v>
      </c>
      <c r="P77571">
        <v>24</v>
      </c>
      <c r="Q77571" t="s">
        <v>75</v>
      </c>
      <c r="R77571" t="s">
        <v>53</v>
      </c>
      <c r="S77571" s="2">
        <v>45900</v>
      </c>
      <c r="AK77571" t="s">
        <v>60</v>
      </c>
      <c r="AL77571" t="s">
        <v>63</v>
      </c>
    </row>
    <row r="77572" spans="1:38" x14ac:dyDescent="0.3">
      <c r="A77572" t="s">
        <v>63922</v>
      </c>
      <c r="B77572" t="s">
        <v>63968</v>
      </c>
      <c r="C77572" t="s">
        <v>1524</v>
      </c>
      <c r="D77572" t="s">
        <v>1545</v>
      </c>
      <c r="E77572" t="s">
        <v>47244</v>
      </c>
      <c r="F77572" t="s">
        <v>1547</v>
      </c>
      <c r="G77572" t="s">
        <v>45</v>
      </c>
      <c r="H77572" t="s">
        <v>46</v>
      </c>
      <c r="J77572" t="s">
        <v>63</v>
      </c>
      <c r="K77572" t="s">
        <v>45</v>
      </c>
      <c r="L77572" t="s">
        <v>60</v>
      </c>
      <c r="N77572" t="s">
        <v>50</v>
      </c>
      <c r="O77572" t="s">
        <v>1103</v>
      </c>
      <c r="P77572">
        <v>32</v>
      </c>
      <c r="Q77572" t="s">
        <v>78</v>
      </c>
      <c r="R77572" t="s">
        <v>53</v>
      </c>
      <c r="S77572" s="2">
        <v>45900</v>
      </c>
      <c r="AK77572" t="s">
        <v>60</v>
      </c>
      <c r="AL77572" t="s">
        <v>63</v>
      </c>
    </row>
    <row r="77573" spans="1:38" x14ac:dyDescent="0.3">
      <c r="A77573" t="s">
        <v>63922</v>
      </c>
      <c r="B77573" t="s">
        <v>63969</v>
      </c>
      <c r="C77573" t="s">
        <v>1524</v>
      </c>
      <c r="D77573" t="s">
        <v>1545</v>
      </c>
      <c r="E77573" t="s">
        <v>47244</v>
      </c>
      <c r="F77573" t="s">
        <v>1547</v>
      </c>
      <c r="G77573" t="s">
        <v>45</v>
      </c>
      <c r="H77573" t="s">
        <v>46</v>
      </c>
      <c r="J77573" t="s">
        <v>63</v>
      </c>
      <c r="K77573" t="s">
        <v>45</v>
      </c>
      <c r="L77573" t="s">
        <v>60</v>
      </c>
      <c r="N77573" t="s">
        <v>50</v>
      </c>
      <c r="O77573" t="s">
        <v>1103</v>
      </c>
      <c r="P77573">
        <v>29</v>
      </c>
      <c r="Q77573" t="s">
        <v>68</v>
      </c>
      <c r="R77573" t="s">
        <v>53</v>
      </c>
      <c r="S77573" s="2">
        <v>45900</v>
      </c>
      <c r="AK77573" t="s">
        <v>60</v>
      </c>
      <c r="AL77573" t="s">
        <v>63</v>
      </c>
    </row>
    <row r="77574" spans="1:38" x14ac:dyDescent="0.3">
      <c r="A77574" t="s">
        <v>63970</v>
      </c>
      <c r="B77574" t="s">
        <v>63971</v>
      </c>
      <c r="C77574" t="s">
        <v>1524</v>
      </c>
      <c r="D77574" t="s">
        <v>47255</v>
      </c>
      <c r="E77574" t="s">
        <v>47256</v>
      </c>
      <c r="F77574" t="s">
        <v>1540</v>
      </c>
      <c r="G77574" t="s">
        <v>45</v>
      </c>
      <c r="H77574" t="s">
        <v>46</v>
      </c>
      <c r="J77574" t="s">
        <v>63</v>
      </c>
      <c r="K77574" t="s">
        <v>45</v>
      </c>
      <c r="L77574" t="s">
        <v>60</v>
      </c>
      <c r="N77574" t="s">
        <v>50</v>
      </c>
      <c r="O77574" t="s">
        <v>1103</v>
      </c>
      <c r="P77574">
        <v>38</v>
      </c>
      <c r="Q77574" t="s">
        <v>93</v>
      </c>
      <c r="R77574" t="s">
        <v>53</v>
      </c>
      <c r="S77574" s="2">
        <v>45871</v>
      </c>
      <c r="AK77574" t="s">
        <v>60</v>
      </c>
      <c r="AL77574" t="s">
        <v>63</v>
      </c>
    </row>
    <row r="77575" spans="1:38" x14ac:dyDescent="0.3">
      <c r="A77575" t="s">
        <v>63970</v>
      </c>
      <c r="B77575" t="s">
        <v>63972</v>
      </c>
      <c r="C77575" t="s">
        <v>1524</v>
      </c>
      <c r="D77575" t="s">
        <v>47255</v>
      </c>
      <c r="E77575" t="s">
        <v>47256</v>
      </c>
      <c r="F77575" t="s">
        <v>1540</v>
      </c>
      <c r="G77575" t="s">
        <v>45</v>
      </c>
      <c r="H77575" t="s">
        <v>46</v>
      </c>
      <c r="J77575" t="s">
        <v>63</v>
      </c>
      <c r="K77575" t="s">
        <v>45</v>
      </c>
      <c r="L77575" t="s">
        <v>60</v>
      </c>
      <c r="N77575" t="s">
        <v>50</v>
      </c>
      <c r="O77575" t="s">
        <v>1103</v>
      </c>
      <c r="P77575">
        <v>51</v>
      </c>
      <c r="Q77575" t="s">
        <v>55</v>
      </c>
      <c r="R77575" t="s">
        <v>53</v>
      </c>
      <c r="S77575" s="2">
        <v>45871</v>
      </c>
      <c r="AK77575" t="s">
        <v>60</v>
      </c>
      <c r="AL77575" t="s">
        <v>63</v>
      </c>
    </row>
    <row r="77576" spans="1:38" x14ac:dyDescent="0.3">
      <c r="A77576" t="s">
        <v>63970</v>
      </c>
      <c r="B77576" t="s">
        <v>63973</v>
      </c>
      <c r="C77576" t="s">
        <v>1524</v>
      </c>
      <c r="D77576" t="s">
        <v>47255</v>
      </c>
      <c r="E77576" t="s">
        <v>47256</v>
      </c>
      <c r="F77576" t="s">
        <v>1540</v>
      </c>
      <c r="G77576" t="s">
        <v>45</v>
      </c>
      <c r="H77576" t="s">
        <v>46</v>
      </c>
      <c r="J77576" t="s">
        <v>63</v>
      </c>
      <c r="K77576" t="s">
        <v>45</v>
      </c>
      <c r="L77576" t="s">
        <v>60</v>
      </c>
      <c r="N77576" t="s">
        <v>50</v>
      </c>
      <c r="O77576" t="s">
        <v>1103</v>
      </c>
      <c r="P77576">
        <v>33</v>
      </c>
      <c r="Q77576" t="s">
        <v>78</v>
      </c>
      <c r="R77576" t="s">
        <v>53</v>
      </c>
      <c r="S77576" s="2">
        <v>45871</v>
      </c>
      <c r="AK77576" t="s">
        <v>60</v>
      </c>
      <c r="AL77576" t="s">
        <v>63</v>
      </c>
    </row>
    <row r="77577" spans="1:38" x14ac:dyDescent="0.3">
      <c r="A77577" t="s">
        <v>63970</v>
      </c>
      <c r="B77577" t="s">
        <v>63974</v>
      </c>
      <c r="C77577" t="s">
        <v>1524</v>
      </c>
      <c r="D77577" t="s">
        <v>47255</v>
      </c>
      <c r="E77577" t="s">
        <v>47256</v>
      </c>
      <c r="F77577" t="s">
        <v>1540</v>
      </c>
      <c r="G77577" t="s">
        <v>45</v>
      </c>
      <c r="H77577" t="s">
        <v>46</v>
      </c>
      <c r="J77577" t="s">
        <v>63</v>
      </c>
      <c r="K77577" t="s">
        <v>45</v>
      </c>
      <c r="L77577" t="s">
        <v>60</v>
      </c>
      <c r="N77577" t="s">
        <v>50</v>
      </c>
      <c r="O77577" t="s">
        <v>1103</v>
      </c>
      <c r="P77577">
        <v>38</v>
      </c>
      <c r="Q77577" t="s">
        <v>93</v>
      </c>
      <c r="R77577" t="s">
        <v>53</v>
      </c>
      <c r="S77577" s="2">
        <v>45871</v>
      </c>
      <c r="AK77577" t="s">
        <v>60</v>
      </c>
      <c r="AL77577" t="s">
        <v>63</v>
      </c>
    </row>
    <row r="77578" spans="1:38" x14ac:dyDescent="0.3">
      <c r="A77578" t="s">
        <v>63970</v>
      </c>
      <c r="B77578" t="s">
        <v>63975</v>
      </c>
      <c r="C77578" t="s">
        <v>1524</v>
      </c>
      <c r="D77578" t="s">
        <v>47255</v>
      </c>
      <c r="E77578" t="s">
        <v>47256</v>
      </c>
      <c r="F77578" t="s">
        <v>1540</v>
      </c>
      <c r="G77578" t="s">
        <v>45</v>
      </c>
      <c r="H77578" t="s">
        <v>46</v>
      </c>
      <c r="J77578" t="s">
        <v>63</v>
      </c>
      <c r="K77578" t="s">
        <v>45</v>
      </c>
      <c r="L77578" t="s">
        <v>60</v>
      </c>
      <c r="N77578" t="s">
        <v>50</v>
      </c>
      <c r="O77578" t="s">
        <v>1103</v>
      </c>
      <c r="P77578">
        <v>35</v>
      </c>
      <c r="Q77578" t="s">
        <v>93</v>
      </c>
      <c r="R77578" t="s">
        <v>53</v>
      </c>
      <c r="S77578" s="2">
        <v>45871</v>
      </c>
      <c r="AK77578" t="s">
        <v>60</v>
      </c>
      <c r="AL77578" t="s">
        <v>63</v>
      </c>
    </row>
    <row r="77579" spans="1:38" x14ac:dyDescent="0.3">
      <c r="A77579" t="s">
        <v>63970</v>
      </c>
      <c r="B77579" t="s">
        <v>63976</v>
      </c>
      <c r="C77579" t="s">
        <v>1524</v>
      </c>
      <c r="D77579" t="s">
        <v>47255</v>
      </c>
      <c r="E77579" t="s">
        <v>47256</v>
      </c>
      <c r="F77579" t="s">
        <v>1540</v>
      </c>
      <c r="G77579" t="s">
        <v>45</v>
      </c>
      <c r="H77579" t="s">
        <v>46</v>
      </c>
      <c r="J77579" t="s">
        <v>63</v>
      </c>
      <c r="K77579" t="s">
        <v>45</v>
      </c>
      <c r="L77579" t="s">
        <v>60</v>
      </c>
      <c r="N77579" t="s">
        <v>50</v>
      </c>
      <c r="O77579" t="s">
        <v>1103</v>
      </c>
      <c r="P77579">
        <v>29</v>
      </c>
      <c r="Q77579" t="s">
        <v>68</v>
      </c>
      <c r="R77579" t="s">
        <v>53</v>
      </c>
      <c r="S77579" s="2">
        <v>45871</v>
      </c>
      <c r="AK77579" t="s">
        <v>60</v>
      </c>
      <c r="AL77579" t="s">
        <v>63</v>
      </c>
    </row>
    <row r="77580" spans="1:38" x14ac:dyDescent="0.3">
      <c r="A77580" t="s">
        <v>63970</v>
      </c>
      <c r="B77580" t="s">
        <v>63977</v>
      </c>
      <c r="C77580" t="s">
        <v>1524</v>
      </c>
      <c r="D77580" t="s">
        <v>47255</v>
      </c>
      <c r="E77580" t="s">
        <v>47256</v>
      </c>
      <c r="F77580" t="s">
        <v>1540</v>
      </c>
      <c r="G77580" t="s">
        <v>45</v>
      </c>
      <c r="H77580" t="s">
        <v>46</v>
      </c>
      <c r="J77580" t="s">
        <v>63</v>
      </c>
      <c r="K77580" t="s">
        <v>45</v>
      </c>
      <c r="L77580" t="s">
        <v>60</v>
      </c>
      <c r="N77580" t="s">
        <v>50</v>
      </c>
      <c r="O77580" t="s">
        <v>1103</v>
      </c>
      <c r="P77580">
        <v>29</v>
      </c>
      <c r="Q77580" t="s">
        <v>68</v>
      </c>
      <c r="R77580" t="s">
        <v>53</v>
      </c>
      <c r="S77580" s="2">
        <v>45871</v>
      </c>
      <c r="AK77580" t="s">
        <v>60</v>
      </c>
      <c r="AL77580" t="s">
        <v>63</v>
      </c>
    </row>
    <row r="77581" spans="1:38" x14ac:dyDescent="0.3">
      <c r="A77581" t="s">
        <v>63970</v>
      </c>
      <c r="B77581" t="s">
        <v>63978</v>
      </c>
      <c r="C77581" t="s">
        <v>1524</v>
      </c>
      <c r="D77581" t="s">
        <v>47255</v>
      </c>
      <c r="E77581" t="s">
        <v>47256</v>
      </c>
      <c r="F77581" t="s">
        <v>1540</v>
      </c>
      <c r="G77581" t="s">
        <v>45</v>
      </c>
      <c r="H77581" t="s">
        <v>46</v>
      </c>
      <c r="J77581" t="s">
        <v>63</v>
      </c>
      <c r="K77581" t="s">
        <v>45</v>
      </c>
      <c r="L77581" t="s">
        <v>60</v>
      </c>
      <c r="N77581" t="s">
        <v>50</v>
      </c>
      <c r="O77581" t="s">
        <v>1103</v>
      </c>
      <c r="P77581">
        <v>30</v>
      </c>
      <c r="Q77581" t="s">
        <v>78</v>
      </c>
      <c r="R77581" t="s">
        <v>53</v>
      </c>
      <c r="S77581" s="2">
        <v>45871</v>
      </c>
      <c r="AK77581" t="s">
        <v>60</v>
      </c>
      <c r="AL77581" t="s">
        <v>63</v>
      </c>
    </row>
    <row r="77582" spans="1:38" x14ac:dyDescent="0.3">
      <c r="A77582" t="s">
        <v>63970</v>
      </c>
      <c r="B77582" t="s">
        <v>63979</v>
      </c>
      <c r="C77582" t="s">
        <v>1524</v>
      </c>
      <c r="D77582" t="s">
        <v>47255</v>
      </c>
      <c r="E77582" t="s">
        <v>47256</v>
      </c>
      <c r="F77582" t="s">
        <v>1540</v>
      </c>
      <c r="G77582" t="s">
        <v>45</v>
      </c>
      <c r="H77582" t="s">
        <v>46</v>
      </c>
      <c r="J77582" t="s">
        <v>63</v>
      </c>
      <c r="K77582" t="s">
        <v>45</v>
      </c>
      <c r="L77582" t="s">
        <v>60</v>
      </c>
      <c r="N77582" t="s">
        <v>50</v>
      </c>
      <c r="O77582" t="s">
        <v>1103</v>
      </c>
      <c r="P77582">
        <v>50</v>
      </c>
      <c r="Q77582" t="s">
        <v>55</v>
      </c>
      <c r="R77582" t="s">
        <v>53</v>
      </c>
      <c r="S77582" s="2">
        <v>45871</v>
      </c>
      <c r="AK77582" t="s">
        <v>60</v>
      </c>
      <c r="AL77582" t="s">
        <v>63</v>
      </c>
    </row>
    <row r="77583" spans="1:38" x14ac:dyDescent="0.3">
      <c r="A77583" t="s">
        <v>63970</v>
      </c>
      <c r="B77583" t="s">
        <v>63980</v>
      </c>
      <c r="C77583" t="s">
        <v>1524</v>
      </c>
      <c r="D77583" t="s">
        <v>47255</v>
      </c>
      <c r="E77583" t="s">
        <v>47256</v>
      </c>
      <c r="F77583" t="s">
        <v>1540</v>
      </c>
      <c r="G77583" t="s">
        <v>45</v>
      </c>
      <c r="H77583" t="s">
        <v>46</v>
      </c>
      <c r="J77583" t="s">
        <v>63</v>
      </c>
      <c r="K77583" t="s">
        <v>45</v>
      </c>
      <c r="L77583" t="s">
        <v>60</v>
      </c>
      <c r="N77583" t="s">
        <v>50</v>
      </c>
      <c r="O77583" t="s">
        <v>1103</v>
      </c>
      <c r="P77583">
        <v>30</v>
      </c>
      <c r="Q77583" t="s">
        <v>78</v>
      </c>
      <c r="R77583" t="s">
        <v>53</v>
      </c>
      <c r="S77583" s="2">
        <v>45871</v>
      </c>
      <c r="AK77583" t="s">
        <v>60</v>
      </c>
      <c r="AL77583" t="s">
        <v>63</v>
      </c>
    </row>
    <row r="77584" spans="1:38" x14ac:dyDescent="0.3">
      <c r="A77584" t="s">
        <v>63970</v>
      </c>
      <c r="B77584" t="s">
        <v>63981</v>
      </c>
      <c r="C77584" t="s">
        <v>1524</v>
      </c>
      <c r="D77584" t="s">
        <v>47255</v>
      </c>
      <c r="E77584" t="s">
        <v>47256</v>
      </c>
      <c r="F77584" t="s">
        <v>1540</v>
      </c>
      <c r="G77584" t="s">
        <v>45</v>
      </c>
      <c r="H77584" t="s">
        <v>46</v>
      </c>
      <c r="J77584" t="s">
        <v>63</v>
      </c>
      <c r="K77584" t="s">
        <v>45</v>
      </c>
      <c r="L77584" t="s">
        <v>60</v>
      </c>
      <c r="N77584" t="s">
        <v>50</v>
      </c>
      <c r="O77584" t="s">
        <v>1103</v>
      </c>
      <c r="P77584">
        <v>36</v>
      </c>
      <c r="Q77584" t="s">
        <v>93</v>
      </c>
      <c r="R77584" t="s">
        <v>53</v>
      </c>
      <c r="S77584" s="2">
        <v>45871</v>
      </c>
      <c r="AK77584" t="s">
        <v>60</v>
      </c>
      <c r="AL77584" t="s">
        <v>63</v>
      </c>
    </row>
    <row r="77585" spans="1:38" x14ac:dyDescent="0.3">
      <c r="A77585" t="s">
        <v>63970</v>
      </c>
      <c r="B77585" t="s">
        <v>63982</v>
      </c>
      <c r="C77585" t="s">
        <v>1524</v>
      </c>
      <c r="D77585" t="s">
        <v>47255</v>
      </c>
      <c r="E77585" t="s">
        <v>47256</v>
      </c>
      <c r="F77585" t="s">
        <v>1540</v>
      </c>
      <c r="G77585" t="s">
        <v>45</v>
      </c>
      <c r="H77585" t="s">
        <v>46</v>
      </c>
      <c r="J77585" t="s">
        <v>63</v>
      </c>
      <c r="K77585" t="s">
        <v>45</v>
      </c>
      <c r="L77585" t="s">
        <v>60</v>
      </c>
      <c r="N77585" t="s">
        <v>50</v>
      </c>
      <c r="O77585" t="s">
        <v>1103</v>
      </c>
      <c r="P77585">
        <v>43</v>
      </c>
      <c r="Q77585" t="s">
        <v>86</v>
      </c>
      <c r="R77585" t="s">
        <v>53</v>
      </c>
      <c r="S77585" s="2">
        <v>45871</v>
      </c>
      <c r="AK77585" t="s">
        <v>60</v>
      </c>
      <c r="AL77585" t="s">
        <v>63</v>
      </c>
    </row>
    <row r="77586" spans="1:38" x14ac:dyDescent="0.3">
      <c r="A77586" t="s">
        <v>63970</v>
      </c>
      <c r="B77586" t="s">
        <v>63983</v>
      </c>
      <c r="C77586" t="s">
        <v>1524</v>
      </c>
      <c r="D77586" t="s">
        <v>47255</v>
      </c>
      <c r="E77586" t="s">
        <v>47256</v>
      </c>
      <c r="F77586" t="s">
        <v>1540</v>
      </c>
      <c r="G77586" t="s">
        <v>45</v>
      </c>
      <c r="H77586" t="s">
        <v>46</v>
      </c>
      <c r="J77586" t="s">
        <v>63</v>
      </c>
      <c r="K77586" t="s">
        <v>45</v>
      </c>
      <c r="L77586" t="s">
        <v>60</v>
      </c>
      <c r="N77586" t="s">
        <v>50</v>
      </c>
      <c r="O77586" t="s">
        <v>1103</v>
      </c>
      <c r="P77586">
        <v>26</v>
      </c>
      <c r="Q77586" t="s">
        <v>68</v>
      </c>
      <c r="R77586" t="s">
        <v>53</v>
      </c>
      <c r="S77586" s="2">
        <v>45871</v>
      </c>
      <c r="AK77586" t="s">
        <v>60</v>
      </c>
      <c r="AL77586" t="s">
        <v>63</v>
      </c>
    </row>
    <row r="77587" spans="1:38" x14ac:dyDescent="0.3">
      <c r="A77587" t="s">
        <v>63970</v>
      </c>
      <c r="B77587" t="s">
        <v>63984</v>
      </c>
      <c r="C77587" t="s">
        <v>1524</v>
      </c>
      <c r="D77587" t="s">
        <v>47255</v>
      </c>
      <c r="E77587" t="s">
        <v>47256</v>
      </c>
      <c r="F77587" t="s">
        <v>1540</v>
      </c>
      <c r="G77587" t="s">
        <v>45</v>
      </c>
      <c r="H77587" t="s">
        <v>46</v>
      </c>
      <c r="J77587" t="s">
        <v>63</v>
      </c>
      <c r="K77587" t="s">
        <v>45</v>
      </c>
      <c r="L77587" t="s">
        <v>60</v>
      </c>
      <c r="N77587" t="s">
        <v>50</v>
      </c>
      <c r="O77587" t="s">
        <v>1103</v>
      </c>
      <c r="P77587">
        <v>30</v>
      </c>
      <c r="Q77587" t="s">
        <v>78</v>
      </c>
      <c r="R77587" t="s">
        <v>53</v>
      </c>
      <c r="S77587" s="2">
        <v>45871</v>
      </c>
      <c r="AK77587" t="s">
        <v>60</v>
      </c>
      <c r="AL77587" t="s">
        <v>63</v>
      </c>
    </row>
    <row r="77588" spans="1:38" x14ac:dyDescent="0.3">
      <c r="A77588" t="s">
        <v>63970</v>
      </c>
      <c r="B77588" t="s">
        <v>63985</v>
      </c>
      <c r="C77588" t="s">
        <v>1524</v>
      </c>
      <c r="D77588" t="s">
        <v>47255</v>
      </c>
      <c r="E77588" t="s">
        <v>47256</v>
      </c>
      <c r="F77588" t="s">
        <v>1540</v>
      </c>
      <c r="G77588" t="s">
        <v>45</v>
      </c>
      <c r="H77588" t="s">
        <v>46</v>
      </c>
      <c r="J77588" t="s">
        <v>63</v>
      </c>
      <c r="K77588" t="s">
        <v>45</v>
      </c>
      <c r="L77588" t="s">
        <v>60</v>
      </c>
      <c r="N77588" t="s">
        <v>50</v>
      </c>
      <c r="O77588" t="s">
        <v>1103</v>
      </c>
      <c r="P77588">
        <v>45</v>
      </c>
      <c r="Q77588" t="s">
        <v>64</v>
      </c>
      <c r="R77588" t="s">
        <v>53</v>
      </c>
      <c r="S77588" s="2">
        <v>45871</v>
      </c>
      <c r="AK77588" t="s">
        <v>60</v>
      </c>
      <c r="AL77588" t="s">
        <v>63</v>
      </c>
    </row>
    <row r="77589" spans="1:38" x14ac:dyDescent="0.3">
      <c r="A77589" t="s">
        <v>63970</v>
      </c>
      <c r="B77589" t="s">
        <v>63986</v>
      </c>
      <c r="C77589" t="s">
        <v>1524</v>
      </c>
      <c r="D77589" t="s">
        <v>47255</v>
      </c>
      <c r="E77589" t="s">
        <v>47256</v>
      </c>
      <c r="F77589" t="s">
        <v>1540</v>
      </c>
      <c r="G77589" t="s">
        <v>45</v>
      </c>
      <c r="H77589" t="s">
        <v>46</v>
      </c>
      <c r="J77589" t="s">
        <v>63</v>
      </c>
      <c r="K77589" t="s">
        <v>45</v>
      </c>
      <c r="L77589" t="s">
        <v>60</v>
      </c>
      <c r="N77589" t="s">
        <v>50</v>
      </c>
      <c r="O77589" t="s">
        <v>1103</v>
      </c>
      <c r="P77589">
        <v>34</v>
      </c>
      <c r="Q77589" t="s">
        <v>78</v>
      </c>
      <c r="R77589" t="s">
        <v>53</v>
      </c>
      <c r="S77589" s="2">
        <v>45871</v>
      </c>
      <c r="AK77589" t="s">
        <v>60</v>
      </c>
      <c r="AL77589" t="s">
        <v>63</v>
      </c>
    </row>
    <row r="77590" spans="1:38" x14ac:dyDescent="0.3">
      <c r="A77590" t="s">
        <v>63970</v>
      </c>
      <c r="B77590" t="s">
        <v>63987</v>
      </c>
      <c r="C77590" t="s">
        <v>1524</v>
      </c>
      <c r="D77590" t="s">
        <v>47255</v>
      </c>
      <c r="E77590" t="s">
        <v>47256</v>
      </c>
      <c r="F77590" t="s">
        <v>1540</v>
      </c>
      <c r="G77590" t="s">
        <v>45</v>
      </c>
      <c r="H77590" t="s">
        <v>46</v>
      </c>
      <c r="J77590" t="s">
        <v>63</v>
      </c>
      <c r="K77590" t="s">
        <v>45</v>
      </c>
      <c r="L77590" t="s">
        <v>60</v>
      </c>
      <c r="N77590" t="s">
        <v>50</v>
      </c>
      <c r="O77590" t="s">
        <v>1103</v>
      </c>
      <c r="P77590">
        <v>31</v>
      </c>
      <c r="Q77590" t="s">
        <v>78</v>
      </c>
      <c r="R77590" t="s">
        <v>53</v>
      </c>
      <c r="S77590" s="2">
        <v>45871</v>
      </c>
      <c r="AK77590" t="s">
        <v>60</v>
      </c>
      <c r="AL77590" t="s">
        <v>63</v>
      </c>
    </row>
    <row r="77591" spans="1:38" x14ac:dyDescent="0.3">
      <c r="A77591" t="s">
        <v>63970</v>
      </c>
      <c r="B77591" t="s">
        <v>63988</v>
      </c>
      <c r="C77591" t="s">
        <v>1524</v>
      </c>
      <c r="D77591" t="s">
        <v>47255</v>
      </c>
      <c r="E77591" t="s">
        <v>47256</v>
      </c>
      <c r="F77591" t="s">
        <v>1540</v>
      </c>
      <c r="G77591" t="s">
        <v>45</v>
      </c>
      <c r="H77591" t="s">
        <v>46</v>
      </c>
      <c r="J77591" t="s">
        <v>63</v>
      </c>
      <c r="K77591" t="s">
        <v>45</v>
      </c>
      <c r="L77591" t="s">
        <v>60</v>
      </c>
      <c r="N77591" t="s">
        <v>50</v>
      </c>
      <c r="O77591" t="s">
        <v>1103</v>
      </c>
      <c r="P77591">
        <v>39</v>
      </c>
      <c r="Q77591" t="s">
        <v>93</v>
      </c>
      <c r="R77591" t="s">
        <v>53</v>
      </c>
      <c r="S77591" s="2">
        <v>45871</v>
      </c>
      <c r="AK77591" t="s">
        <v>60</v>
      </c>
      <c r="AL77591" t="s">
        <v>63</v>
      </c>
    </row>
    <row r="77592" spans="1:38" x14ac:dyDescent="0.3">
      <c r="A77592" t="s">
        <v>63970</v>
      </c>
      <c r="B77592" t="s">
        <v>63989</v>
      </c>
      <c r="C77592" t="s">
        <v>1524</v>
      </c>
      <c r="D77592" t="s">
        <v>47255</v>
      </c>
      <c r="E77592" t="s">
        <v>47256</v>
      </c>
      <c r="F77592" t="s">
        <v>1540</v>
      </c>
      <c r="G77592" t="s">
        <v>45</v>
      </c>
      <c r="H77592" t="s">
        <v>46</v>
      </c>
      <c r="J77592" t="s">
        <v>63</v>
      </c>
      <c r="K77592" t="s">
        <v>45</v>
      </c>
      <c r="L77592" t="s">
        <v>60</v>
      </c>
      <c r="N77592" t="s">
        <v>50</v>
      </c>
      <c r="O77592" t="s">
        <v>1103</v>
      </c>
      <c r="P77592">
        <v>33</v>
      </c>
      <c r="Q77592" t="s">
        <v>78</v>
      </c>
      <c r="R77592" t="s">
        <v>53</v>
      </c>
      <c r="S77592" s="2">
        <v>45871</v>
      </c>
      <c r="AK77592" t="s">
        <v>60</v>
      </c>
      <c r="AL77592" t="s">
        <v>63</v>
      </c>
    </row>
    <row r="77593" spans="1:38" x14ac:dyDescent="0.3">
      <c r="A77593" t="s">
        <v>63970</v>
      </c>
      <c r="B77593" t="s">
        <v>63990</v>
      </c>
      <c r="C77593" t="s">
        <v>1524</v>
      </c>
      <c r="D77593" t="s">
        <v>47255</v>
      </c>
      <c r="E77593" t="s">
        <v>47256</v>
      </c>
      <c r="F77593" t="s">
        <v>1540</v>
      </c>
      <c r="G77593" t="s">
        <v>45</v>
      </c>
      <c r="H77593" t="s">
        <v>46</v>
      </c>
      <c r="J77593" t="s">
        <v>63</v>
      </c>
      <c r="K77593" t="s">
        <v>45</v>
      </c>
      <c r="L77593" t="s">
        <v>60</v>
      </c>
      <c r="N77593" t="s">
        <v>50</v>
      </c>
      <c r="O77593" t="s">
        <v>1103</v>
      </c>
      <c r="P77593">
        <v>35</v>
      </c>
      <c r="Q77593" t="s">
        <v>93</v>
      </c>
      <c r="R77593" t="s">
        <v>53</v>
      </c>
      <c r="S77593" s="2">
        <v>45871</v>
      </c>
      <c r="AK77593" t="s">
        <v>60</v>
      </c>
      <c r="AL77593" t="s">
        <v>63</v>
      </c>
    </row>
    <row r="77594" spans="1:38" x14ac:dyDescent="0.3">
      <c r="A77594" t="s">
        <v>63970</v>
      </c>
      <c r="B77594" t="s">
        <v>63991</v>
      </c>
      <c r="C77594" t="s">
        <v>1524</v>
      </c>
      <c r="D77594" t="s">
        <v>47255</v>
      </c>
      <c r="E77594" t="s">
        <v>47256</v>
      </c>
      <c r="F77594" t="s">
        <v>1540</v>
      </c>
      <c r="G77594" t="s">
        <v>45</v>
      </c>
      <c r="H77594" t="s">
        <v>46</v>
      </c>
      <c r="J77594" t="s">
        <v>63</v>
      </c>
      <c r="K77594" t="s">
        <v>45</v>
      </c>
      <c r="L77594" t="s">
        <v>60</v>
      </c>
      <c r="N77594" t="s">
        <v>50</v>
      </c>
      <c r="O77594" t="s">
        <v>1103</v>
      </c>
      <c r="P77594">
        <v>31</v>
      </c>
      <c r="Q77594" t="s">
        <v>78</v>
      </c>
      <c r="R77594" t="s">
        <v>53</v>
      </c>
      <c r="S77594" s="2">
        <v>45871</v>
      </c>
      <c r="AK77594" t="s">
        <v>60</v>
      </c>
      <c r="AL77594" t="s">
        <v>63</v>
      </c>
    </row>
    <row r="77595" spans="1:38" x14ac:dyDescent="0.3">
      <c r="A77595" t="s">
        <v>63970</v>
      </c>
      <c r="B77595" t="s">
        <v>63992</v>
      </c>
      <c r="C77595" t="s">
        <v>1524</v>
      </c>
      <c r="D77595" t="s">
        <v>47255</v>
      </c>
      <c r="E77595" t="s">
        <v>47256</v>
      </c>
      <c r="F77595" t="s">
        <v>1540</v>
      </c>
      <c r="G77595" t="s">
        <v>45</v>
      </c>
      <c r="H77595" t="s">
        <v>46</v>
      </c>
      <c r="J77595" t="s">
        <v>63</v>
      </c>
      <c r="K77595" t="s">
        <v>45</v>
      </c>
      <c r="L77595" t="s">
        <v>60</v>
      </c>
      <c r="N77595" t="s">
        <v>50</v>
      </c>
      <c r="O77595" t="s">
        <v>1103</v>
      </c>
      <c r="P77595">
        <v>40</v>
      </c>
      <c r="Q77595" t="s">
        <v>86</v>
      </c>
      <c r="R77595" t="s">
        <v>53</v>
      </c>
      <c r="S77595" s="2">
        <v>45871</v>
      </c>
      <c r="AK77595" t="s">
        <v>60</v>
      </c>
      <c r="AL77595" t="s">
        <v>63</v>
      </c>
    </row>
    <row r="77596" spans="1:38" x14ac:dyDescent="0.3">
      <c r="A77596" t="s">
        <v>63970</v>
      </c>
      <c r="B77596" t="s">
        <v>63993</v>
      </c>
      <c r="C77596" t="s">
        <v>1524</v>
      </c>
      <c r="D77596" t="s">
        <v>47255</v>
      </c>
      <c r="E77596" t="s">
        <v>47256</v>
      </c>
      <c r="F77596" t="s">
        <v>1540</v>
      </c>
      <c r="G77596" t="s">
        <v>45</v>
      </c>
      <c r="H77596" t="s">
        <v>46</v>
      </c>
      <c r="J77596" t="s">
        <v>63</v>
      </c>
      <c r="K77596" t="s">
        <v>45</v>
      </c>
      <c r="L77596" t="s">
        <v>60</v>
      </c>
      <c r="N77596" t="s">
        <v>50</v>
      </c>
      <c r="O77596" t="s">
        <v>1103</v>
      </c>
      <c r="P77596">
        <v>36</v>
      </c>
      <c r="Q77596" t="s">
        <v>93</v>
      </c>
      <c r="R77596" t="s">
        <v>53</v>
      </c>
      <c r="S77596" s="2">
        <v>45871</v>
      </c>
      <c r="AK77596" t="s">
        <v>60</v>
      </c>
      <c r="AL77596" t="s">
        <v>63</v>
      </c>
    </row>
    <row r="77597" spans="1:38" x14ac:dyDescent="0.3">
      <c r="A77597" t="s">
        <v>63970</v>
      </c>
      <c r="B77597" t="s">
        <v>63994</v>
      </c>
      <c r="C77597" t="s">
        <v>1524</v>
      </c>
      <c r="D77597" t="s">
        <v>47255</v>
      </c>
      <c r="E77597" t="s">
        <v>47256</v>
      </c>
      <c r="F77597" t="s">
        <v>1540</v>
      </c>
      <c r="G77597" t="s">
        <v>45</v>
      </c>
      <c r="H77597" t="s">
        <v>46</v>
      </c>
      <c r="J77597" t="s">
        <v>63</v>
      </c>
      <c r="K77597" t="s">
        <v>45</v>
      </c>
      <c r="L77597" t="s">
        <v>60</v>
      </c>
      <c r="N77597" t="s">
        <v>50</v>
      </c>
      <c r="O77597" t="s">
        <v>1103</v>
      </c>
      <c r="P77597">
        <v>33</v>
      </c>
      <c r="Q77597" t="s">
        <v>78</v>
      </c>
      <c r="R77597" t="s">
        <v>53</v>
      </c>
      <c r="S77597" s="2">
        <v>45871</v>
      </c>
      <c r="AK77597" t="s">
        <v>60</v>
      </c>
      <c r="AL77597" t="s">
        <v>63</v>
      </c>
    </row>
    <row r="77598" spans="1:38" x14ac:dyDescent="0.3">
      <c r="A77598" t="s">
        <v>63970</v>
      </c>
      <c r="B77598" t="s">
        <v>63995</v>
      </c>
      <c r="C77598" t="s">
        <v>1524</v>
      </c>
      <c r="D77598" t="s">
        <v>47255</v>
      </c>
      <c r="E77598" t="s">
        <v>47256</v>
      </c>
      <c r="F77598" t="s">
        <v>1540</v>
      </c>
      <c r="G77598" t="s">
        <v>45</v>
      </c>
      <c r="H77598" t="s">
        <v>46</v>
      </c>
      <c r="J77598" t="s">
        <v>63</v>
      </c>
      <c r="K77598" t="s">
        <v>45</v>
      </c>
      <c r="L77598" t="s">
        <v>60</v>
      </c>
      <c r="N77598" t="s">
        <v>50</v>
      </c>
      <c r="O77598" t="s">
        <v>1103</v>
      </c>
      <c r="P77598">
        <v>23</v>
      </c>
      <c r="Q77598" t="s">
        <v>75</v>
      </c>
      <c r="R77598" t="s">
        <v>53</v>
      </c>
      <c r="S77598" s="2">
        <v>45871</v>
      </c>
      <c r="AK77598" t="s">
        <v>60</v>
      </c>
      <c r="AL77598" t="s">
        <v>63</v>
      </c>
    </row>
    <row r="77599" spans="1:38" x14ac:dyDescent="0.3">
      <c r="A77599" t="s">
        <v>63970</v>
      </c>
      <c r="B77599" t="s">
        <v>63996</v>
      </c>
      <c r="C77599" t="s">
        <v>1524</v>
      </c>
      <c r="D77599" t="s">
        <v>47255</v>
      </c>
      <c r="E77599" t="s">
        <v>47256</v>
      </c>
      <c r="F77599" t="s">
        <v>1540</v>
      </c>
      <c r="G77599" t="s">
        <v>45</v>
      </c>
      <c r="H77599" t="s">
        <v>46</v>
      </c>
      <c r="J77599" t="s">
        <v>63</v>
      </c>
      <c r="K77599" t="s">
        <v>45</v>
      </c>
      <c r="L77599" t="s">
        <v>60</v>
      </c>
      <c r="N77599" t="s">
        <v>50</v>
      </c>
      <c r="O77599" t="s">
        <v>1103</v>
      </c>
      <c r="P77599">
        <v>25</v>
      </c>
      <c r="Q77599" t="s">
        <v>68</v>
      </c>
      <c r="R77599" t="s">
        <v>53</v>
      </c>
      <c r="S77599" s="2">
        <v>45871</v>
      </c>
      <c r="AK77599" t="s">
        <v>60</v>
      </c>
      <c r="AL77599" t="s">
        <v>63</v>
      </c>
    </row>
    <row r="77600" spans="1:38" x14ac:dyDescent="0.3">
      <c r="A77600" t="s">
        <v>63970</v>
      </c>
      <c r="B77600" t="s">
        <v>63997</v>
      </c>
      <c r="C77600" t="s">
        <v>1524</v>
      </c>
      <c r="D77600" t="s">
        <v>47255</v>
      </c>
      <c r="E77600" t="s">
        <v>47256</v>
      </c>
      <c r="F77600" t="s">
        <v>1540</v>
      </c>
      <c r="G77600" t="s">
        <v>45</v>
      </c>
      <c r="H77600" t="s">
        <v>46</v>
      </c>
      <c r="J77600" t="s">
        <v>63</v>
      </c>
      <c r="K77600" t="s">
        <v>45</v>
      </c>
      <c r="L77600" t="s">
        <v>60</v>
      </c>
      <c r="N77600" t="s">
        <v>50</v>
      </c>
      <c r="O77600" t="s">
        <v>1103</v>
      </c>
      <c r="P77600">
        <v>40</v>
      </c>
      <c r="Q77600" t="s">
        <v>86</v>
      </c>
      <c r="R77600" t="s">
        <v>53</v>
      </c>
      <c r="S77600" s="2">
        <v>45871</v>
      </c>
      <c r="AK77600" t="s">
        <v>60</v>
      </c>
      <c r="AL77600" t="s">
        <v>63</v>
      </c>
    </row>
    <row r="77601" spans="1:38" x14ac:dyDescent="0.3">
      <c r="A77601" t="s">
        <v>63970</v>
      </c>
      <c r="B77601" t="s">
        <v>63998</v>
      </c>
      <c r="C77601" t="s">
        <v>1524</v>
      </c>
      <c r="D77601" t="s">
        <v>47255</v>
      </c>
      <c r="E77601" t="s">
        <v>47256</v>
      </c>
      <c r="F77601" t="s">
        <v>1540</v>
      </c>
      <c r="G77601" t="s">
        <v>45</v>
      </c>
      <c r="H77601" t="s">
        <v>46</v>
      </c>
      <c r="J77601" t="s">
        <v>63</v>
      </c>
      <c r="K77601" t="s">
        <v>45</v>
      </c>
      <c r="L77601" t="s">
        <v>60</v>
      </c>
      <c r="N77601" t="s">
        <v>50</v>
      </c>
      <c r="O77601" t="s">
        <v>1103</v>
      </c>
      <c r="P77601">
        <v>30</v>
      </c>
      <c r="Q77601" t="s">
        <v>78</v>
      </c>
      <c r="R77601" t="s">
        <v>53</v>
      </c>
      <c r="S77601" s="2">
        <v>45871</v>
      </c>
      <c r="AK77601" t="s">
        <v>60</v>
      </c>
      <c r="AL77601" t="s">
        <v>63</v>
      </c>
    </row>
    <row r="77602" spans="1:38" x14ac:dyDescent="0.3">
      <c r="A77602" t="s">
        <v>63970</v>
      </c>
      <c r="B77602" t="s">
        <v>63999</v>
      </c>
      <c r="C77602" t="s">
        <v>1524</v>
      </c>
      <c r="D77602" t="s">
        <v>47255</v>
      </c>
      <c r="E77602" t="s">
        <v>47256</v>
      </c>
      <c r="F77602" t="s">
        <v>1540</v>
      </c>
      <c r="G77602" t="s">
        <v>45</v>
      </c>
      <c r="H77602" t="s">
        <v>46</v>
      </c>
      <c r="J77602" t="s">
        <v>63</v>
      </c>
      <c r="K77602" t="s">
        <v>45</v>
      </c>
      <c r="L77602" t="s">
        <v>60</v>
      </c>
      <c r="N77602" t="s">
        <v>50</v>
      </c>
      <c r="O77602" t="s">
        <v>1103</v>
      </c>
      <c r="P77602">
        <v>48</v>
      </c>
      <c r="Q77602" t="s">
        <v>64</v>
      </c>
      <c r="R77602" t="s">
        <v>53</v>
      </c>
      <c r="S77602" s="2">
        <v>45871</v>
      </c>
      <c r="AK77602" t="s">
        <v>60</v>
      </c>
      <c r="AL77602" t="s">
        <v>63</v>
      </c>
    </row>
    <row r="77603" spans="1:38" x14ac:dyDescent="0.3">
      <c r="A77603" t="s">
        <v>63970</v>
      </c>
      <c r="B77603" t="s">
        <v>64000</v>
      </c>
      <c r="C77603" t="s">
        <v>1524</v>
      </c>
      <c r="D77603" t="s">
        <v>47255</v>
      </c>
      <c r="E77603" t="s">
        <v>47256</v>
      </c>
      <c r="F77603" t="s">
        <v>1540</v>
      </c>
      <c r="G77603" t="s">
        <v>45</v>
      </c>
      <c r="H77603" t="s">
        <v>46</v>
      </c>
      <c r="J77603" t="s">
        <v>63</v>
      </c>
      <c r="K77603" t="s">
        <v>45</v>
      </c>
      <c r="L77603" t="s">
        <v>60</v>
      </c>
      <c r="N77603" t="s">
        <v>50</v>
      </c>
      <c r="O77603" t="s">
        <v>1103</v>
      </c>
      <c r="P77603">
        <v>26</v>
      </c>
      <c r="Q77603" t="s">
        <v>68</v>
      </c>
      <c r="R77603" t="s">
        <v>53</v>
      </c>
      <c r="S77603" s="2">
        <v>45871</v>
      </c>
      <c r="AK77603" t="s">
        <v>60</v>
      </c>
      <c r="AL77603" t="s">
        <v>63</v>
      </c>
    </row>
    <row r="77604" spans="1:38" x14ac:dyDescent="0.3">
      <c r="A77604" t="s">
        <v>63970</v>
      </c>
      <c r="B77604" t="s">
        <v>64001</v>
      </c>
      <c r="C77604" t="s">
        <v>1524</v>
      </c>
      <c r="D77604" t="s">
        <v>47255</v>
      </c>
      <c r="E77604" t="s">
        <v>47256</v>
      </c>
      <c r="F77604" t="s">
        <v>1540</v>
      </c>
      <c r="G77604" t="s">
        <v>45</v>
      </c>
      <c r="H77604" t="s">
        <v>46</v>
      </c>
      <c r="J77604" t="s">
        <v>63</v>
      </c>
      <c r="K77604" t="s">
        <v>45</v>
      </c>
      <c r="L77604" t="s">
        <v>60</v>
      </c>
      <c r="N77604" t="s">
        <v>50</v>
      </c>
      <c r="O77604" t="s">
        <v>1103</v>
      </c>
      <c r="P77604">
        <v>46</v>
      </c>
      <c r="Q77604" t="s">
        <v>64</v>
      </c>
      <c r="R77604" t="s">
        <v>53</v>
      </c>
      <c r="S77604" s="2">
        <v>45871</v>
      </c>
      <c r="AK77604" t="s">
        <v>60</v>
      </c>
      <c r="AL77604" t="s">
        <v>63</v>
      </c>
    </row>
    <row r="77605" spans="1:38" x14ac:dyDescent="0.3">
      <c r="A77605" t="s">
        <v>63970</v>
      </c>
      <c r="B77605" t="s">
        <v>64002</v>
      </c>
      <c r="C77605" t="s">
        <v>1524</v>
      </c>
      <c r="D77605" t="s">
        <v>47255</v>
      </c>
      <c r="E77605" t="s">
        <v>47256</v>
      </c>
      <c r="F77605" t="s">
        <v>1540</v>
      </c>
      <c r="G77605" t="s">
        <v>45</v>
      </c>
      <c r="H77605" t="s">
        <v>46</v>
      </c>
      <c r="J77605" t="s">
        <v>63</v>
      </c>
      <c r="K77605" t="s">
        <v>45</v>
      </c>
      <c r="L77605" t="s">
        <v>60</v>
      </c>
      <c r="N77605" t="s">
        <v>50</v>
      </c>
      <c r="O77605" t="s">
        <v>1103</v>
      </c>
      <c r="P77605">
        <v>27</v>
      </c>
      <c r="Q77605" t="s">
        <v>68</v>
      </c>
      <c r="R77605" t="s">
        <v>53</v>
      </c>
      <c r="S77605" s="2">
        <v>45871</v>
      </c>
      <c r="AK77605" t="s">
        <v>60</v>
      </c>
      <c r="AL77605" t="s">
        <v>63</v>
      </c>
    </row>
    <row r="77606" spans="1:38" x14ac:dyDescent="0.3">
      <c r="A77606" t="s">
        <v>63970</v>
      </c>
      <c r="B77606" t="s">
        <v>64003</v>
      </c>
      <c r="C77606" t="s">
        <v>1524</v>
      </c>
      <c r="D77606" t="s">
        <v>47255</v>
      </c>
      <c r="E77606" t="s">
        <v>47256</v>
      </c>
      <c r="F77606" t="s">
        <v>1540</v>
      </c>
      <c r="G77606" t="s">
        <v>45</v>
      </c>
      <c r="H77606" t="s">
        <v>46</v>
      </c>
      <c r="J77606" t="s">
        <v>63</v>
      </c>
      <c r="K77606" t="s">
        <v>45</v>
      </c>
      <c r="L77606" t="s">
        <v>60</v>
      </c>
      <c r="N77606" t="s">
        <v>50</v>
      </c>
      <c r="O77606" t="s">
        <v>1103</v>
      </c>
      <c r="P77606">
        <v>41</v>
      </c>
      <c r="Q77606" t="s">
        <v>86</v>
      </c>
      <c r="R77606" t="s">
        <v>53</v>
      </c>
      <c r="S77606" s="2">
        <v>45871</v>
      </c>
      <c r="AK77606" t="s">
        <v>60</v>
      </c>
      <c r="AL77606" t="s">
        <v>63</v>
      </c>
    </row>
    <row r="77607" spans="1:38" x14ac:dyDescent="0.3">
      <c r="A77607" t="s">
        <v>63970</v>
      </c>
      <c r="B77607" t="s">
        <v>64004</v>
      </c>
      <c r="C77607" t="s">
        <v>1524</v>
      </c>
      <c r="D77607" t="s">
        <v>47255</v>
      </c>
      <c r="E77607" t="s">
        <v>47256</v>
      </c>
      <c r="F77607" t="s">
        <v>1540</v>
      </c>
      <c r="G77607" t="s">
        <v>45</v>
      </c>
      <c r="H77607" t="s">
        <v>46</v>
      </c>
      <c r="J77607" t="s">
        <v>63</v>
      </c>
      <c r="K77607" t="s">
        <v>45</v>
      </c>
      <c r="L77607" t="s">
        <v>60</v>
      </c>
      <c r="N77607" t="s">
        <v>61</v>
      </c>
      <c r="O77607" t="s">
        <v>51</v>
      </c>
      <c r="P77607">
        <v>34</v>
      </c>
      <c r="Q77607" t="s">
        <v>78</v>
      </c>
      <c r="R77607" t="s">
        <v>53</v>
      </c>
      <c r="S77607" s="2">
        <v>45874</v>
      </c>
      <c r="AK77607" t="s">
        <v>60</v>
      </c>
      <c r="AL77607" t="s">
        <v>63</v>
      </c>
    </row>
    <row r="77608" spans="1:38" x14ac:dyDescent="0.3">
      <c r="A77608" t="s">
        <v>63970</v>
      </c>
      <c r="B77608" t="s">
        <v>64005</v>
      </c>
      <c r="C77608" t="s">
        <v>1524</v>
      </c>
      <c r="D77608" t="s">
        <v>47255</v>
      </c>
      <c r="E77608" t="s">
        <v>47256</v>
      </c>
      <c r="F77608" t="s">
        <v>1540</v>
      </c>
      <c r="G77608" t="s">
        <v>45</v>
      </c>
      <c r="H77608" t="s">
        <v>46</v>
      </c>
      <c r="J77608" t="s">
        <v>63</v>
      </c>
      <c r="K77608" t="s">
        <v>45</v>
      </c>
      <c r="L77608" t="s">
        <v>60</v>
      </c>
      <c r="N77608" t="s">
        <v>61</v>
      </c>
      <c r="O77608" t="s">
        <v>51</v>
      </c>
      <c r="P77608">
        <v>44</v>
      </c>
      <c r="Q77608" t="s">
        <v>86</v>
      </c>
      <c r="R77608" t="s">
        <v>53</v>
      </c>
      <c r="S77608" s="2">
        <v>45874</v>
      </c>
      <c r="AK77608" t="s">
        <v>60</v>
      </c>
      <c r="AL77608" t="s">
        <v>63</v>
      </c>
    </row>
    <row r="77609" spans="1:38" x14ac:dyDescent="0.3">
      <c r="A77609" t="s">
        <v>63970</v>
      </c>
      <c r="B77609" t="s">
        <v>64006</v>
      </c>
      <c r="C77609" t="s">
        <v>1524</v>
      </c>
      <c r="D77609" t="s">
        <v>47255</v>
      </c>
      <c r="E77609" t="s">
        <v>47256</v>
      </c>
      <c r="F77609" t="s">
        <v>1540</v>
      </c>
      <c r="G77609" t="s">
        <v>45</v>
      </c>
      <c r="H77609" t="s">
        <v>46</v>
      </c>
      <c r="J77609" t="s">
        <v>63</v>
      </c>
      <c r="K77609" t="s">
        <v>45</v>
      </c>
      <c r="L77609" t="s">
        <v>60</v>
      </c>
      <c r="N77609" t="s">
        <v>50</v>
      </c>
      <c r="O77609" t="s">
        <v>1103</v>
      </c>
      <c r="P77609">
        <v>22</v>
      </c>
      <c r="Q77609" t="s">
        <v>75</v>
      </c>
      <c r="R77609" t="s">
        <v>53</v>
      </c>
      <c r="S77609" s="2">
        <v>45874</v>
      </c>
      <c r="AK77609" t="s">
        <v>60</v>
      </c>
      <c r="AL77609" t="s">
        <v>63</v>
      </c>
    </row>
    <row r="77610" spans="1:38" x14ac:dyDescent="0.3">
      <c r="A77610" t="s">
        <v>63970</v>
      </c>
      <c r="B77610" t="s">
        <v>64007</v>
      </c>
      <c r="C77610" t="s">
        <v>1524</v>
      </c>
      <c r="D77610" t="s">
        <v>47255</v>
      </c>
      <c r="E77610" t="s">
        <v>47256</v>
      </c>
      <c r="F77610" t="s">
        <v>1540</v>
      </c>
      <c r="G77610" t="s">
        <v>45</v>
      </c>
      <c r="H77610" t="s">
        <v>46</v>
      </c>
      <c r="J77610" t="s">
        <v>63</v>
      </c>
      <c r="K77610" t="s">
        <v>45</v>
      </c>
      <c r="L77610" t="s">
        <v>60</v>
      </c>
      <c r="N77610" t="s">
        <v>61</v>
      </c>
      <c r="O77610" t="s">
        <v>51</v>
      </c>
      <c r="P77610">
        <v>32</v>
      </c>
      <c r="Q77610" t="s">
        <v>78</v>
      </c>
      <c r="R77610" t="s">
        <v>53</v>
      </c>
      <c r="S77610" s="2">
        <v>45875</v>
      </c>
      <c r="AK77610" t="s">
        <v>60</v>
      </c>
      <c r="AL77610" t="s">
        <v>63</v>
      </c>
    </row>
    <row r="77611" spans="1:38" x14ac:dyDescent="0.3">
      <c r="A77611" t="s">
        <v>63970</v>
      </c>
      <c r="B77611" t="s">
        <v>64008</v>
      </c>
      <c r="C77611" t="s">
        <v>1524</v>
      </c>
      <c r="D77611" t="s">
        <v>47255</v>
      </c>
      <c r="E77611" t="s">
        <v>47256</v>
      </c>
      <c r="F77611" t="s">
        <v>1540</v>
      </c>
      <c r="G77611" t="s">
        <v>45</v>
      </c>
      <c r="H77611" t="s">
        <v>46</v>
      </c>
      <c r="J77611" t="s">
        <v>63</v>
      </c>
      <c r="K77611" t="s">
        <v>45</v>
      </c>
      <c r="L77611" t="s">
        <v>60</v>
      </c>
      <c r="N77611" t="s">
        <v>50</v>
      </c>
      <c r="O77611" t="s">
        <v>51</v>
      </c>
      <c r="P77611">
        <v>32</v>
      </c>
      <c r="Q77611" t="s">
        <v>78</v>
      </c>
      <c r="R77611" t="s">
        <v>53</v>
      </c>
      <c r="S77611" s="2">
        <v>45875</v>
      </c>
      <c r="AK77611" t="s">
        <v>60</v>
      </c>
      <c r="AL77611" t="s">
        <v>63</v>
      </c>
    </row>
    <row r="77612" spans="1:38" x14ac:dyDescent="0.3">
      <c r="A77612" t="s">
        <v>63970</v>
      </c>
      <c r="B77612" t="s">
        <v>64009</v>
      </c>
      <c r="C77612" t="s">
        <v>1524</v>
      </c>
      <c r="D77612" t="s">
        <v>47255</v>
      </c>
      <c r="E77612" t="s">
        <v>47256</v>
      </c>
      <c r="F77612" t="s">
        <v>1540</v>
      </c>
      <c r="G77612" t="s">
        <v>45</v>
      </c>
      <c r="H77612" t="s">
        <v>46</v>
      </c>
      <c r="J77612" t="s">
        <v>63</v>
      </c>
      <c r="K77612" t="s">
        <v>45</v>
      </c>
      <c r="L77612" t="s">
        <v>60</v>
      </c>
      <c r="N77612" t="s">
        <v>50</v>
      </c>
      <c r="O77612" t="s">
        <v>1103</v>
      </c>
      <c r="P77612">
        <v>41</v>
      </c>
      <c r="Q77612" t="s">
        <v>86</v>
      </c>
      <c r="R77612" t="s">
        <v>53</v>
      </c>
      <c r="S77612" s="2">
        <v>45875</v>
      </c>
      <c r="AK77612" t="s">
        <v>60</v>
      </c>
      <c r="AL77612" t="s">
        <v>63</v>
      </c>
    </row>
    <row r="77613" spans="1:38" x14ac:dyDescent="0.3">
      <c r="A77613" t="s">
        <v>63970</v>
      </c>
      <c r="B77613" t="s">
        <v>64010</v>
      </c>
      <c r="C77613" t="s">
        <v>1524</v>
      </c>
      <c r="D77613" t="s">
        <v>47255</v>
      </c>
      <c r="E77613" t="s">
        <v>47256</v>
      </c>
      <c r="F77613" t="s">
        <v>1540</v>
      </c>
      <c r="G77613" t="s">
        <v>45</v>
      </c>
      <c r="H77613" t="s">
        <v>46</v>
      </c>
      <c r="J77613" t="s">
        <v>63</v>
      </c>
      <c r="K77613" t="s">
        <v>45</v>
      </c>
      <c r="L77613" t="s">
        <v>60</v>
      </c>
      <c r="N77613" t="s">
        <v>50</v>
      </c>
      <c r="O77613" t="s">
        <v>1103</v>
      </c>
      <c r="P77613">
        <v>19</v>
      </c>
      <c r="Q77613" t="s">
        <v>90</v>
      </c>
      <c r="R77613" t="s">
        <v>53</v>
      </c>
      <c r="S77613" s="2">
        <v>45876</v>
      </c>
      <c r="AK77613" t="s">
        <v>60</v>
      </c>
      <c r="AL77613" t="s">
        <v>63</v>
      </c>
    </row>
    <row r="77614" spans="1:38" x14ac:dyDescent="0.3">
      <c r="A77614" t="s">
        <v>63970</v>
      </c>
      <c r="B77614" t="s">
        <v>64011</v>
      </c>
      <c r="C77614" t="s">
        <v>1524</v>
      </c>
      <c r="D77614" t="s">
        <v>47255</v>
      </c>
      <c r="E77614" t="s">
        <v>47256</v>
      </c>
      <c r="F77614" t="s">
        <v>1540</v>
      </c>
      <c r="G77614" t="s">
        <v>45</v>
      </c>
      <c r="H77614" t="s">
        <v>46</v>
      </c>
      <c r="J77614" t="s">
        <v>63</v>
      </c>
      <c r="K77614" t="s">
        <v>45</v>
      </c>
      <c r="L77614" t="s">
        <v>60</v>
      </c>
      <c r="N77614" t="s">
        <v>50</v>
      </c>
      <c r="O77614" t="s">
        <v>1103</v>
      </c>
      <c r="P77614">
        <v>16</v>
      </c>
      <c r="Q77614" t="s">
        <v>90</v>
      </c>
      <c r="R77614" t="s">
        <v>53</v>
      </c>
      <c r="S77614" s="2">
        <v>45877</v>
      </c>
      <c r="AK77614" t="s">
        <v>60</v>
      </c>
      <c r="AL77614" t="s">
        <v>63</v>
      </c>
    </row>
    <row r="77615" spans="1:38" x14ac:dyDescent="0.3">
      <c r="A77615" t="s">
        <v>63970</v>
      </c>
      <c r="B77615" t="s">
        <v>64012</v>
      </c>
      <c r="C77615" t="s">
        <v>1524</v>
      </c>
      <c r="D77615" t="s">
        <v>47255</v>
      </c>
      <c r="E77615" t="s">
        <v>47256</v>
      </c>
      <c r="F77615" t="s">
        <v>1540</v>
      </c>
      <c r="G77615" t="s">
        <v>45</v>
      </c>
      <c r="H77615" t="s">
        <v>46</v>
      </c>
      <c r="J77615" t="s">
        <v>63</v>
      </c>
      <c r="K77615" t="s">
        <v>45</v>
      </c>
      <c r="L77615" t="s">
        <v>60</v>
      </c>
      <c r="N77615" t="s">
        <v>61</v>
      </c>
      <c r="O77615" t="s">
        <v>51</v>
      </c>
      <c r="P77615">
        <v>23</v>
      </c>
      <c r="Q77615" t="s">
        <v>75</v>
      </c>
      <c r="R77615" t="s">
        <v>53</v>
      </c>
      <c r="S77615" s="2">
        <v>45877</v>
      </c>
      <c r="AK77615" t="s">
        <v>60</v>
      </c>
      <c r="AL77615" t="s">
        <v>63</v>
      </c>
    </row>
    <row r="77616" spans="1:38" x14ac:dyDescent="0.3">
      <c r="A77616" t="s">
        <v>63970</v>
      </c>
      <c r="B77616" t="s">
        <v>64013</v>
      </c>
      <c r="C77616" t="s">
        <v>1524</v>
      </c>
      <c r="D77616" t="s">
        <v>47255</v>
      </c>
      <c r="E77616" t="s">
        <v>47256</v>
      </c>
      <c r="F77616" t="s">
        <v>1540</v>
      </c>
      <c r="G77616" t="s">
        <v>45</v>
      </c>
      <c r="H77616" t="s">
        <v>46</v>
      </c>
      <c r="J77616" t="s">
        <v>63</v>
      </c>
      <c r="K77616" t="s">
        <v>45</v>
      </c>
      <c r="L77616" t="s">
        <v>60</v>
      </c>
      <c r="N77616" t="s">
        <v>50</v>
      </c>
      <c r="O77616" t="s">
        <v>1103</v>
      </c>
      <c r="P77616">
        <v>28</v>
      </c>
      <c r="Q77616" t="s">
        <v>68</v>
      </c>
      <c r="R77616" t="s">
        <v>53</v>
      </c>
      <c r="S77616" s="2">
        <v>45878</v>
      </c>
      <c r="AK77616" t="s">
        <v>60</v>
      </c>
      <c r="AL77616" t="s">
        <v>63</v>
      </c>
    </row>
    <row r="77617" spans="1:38" x14ac:dyDescent="0.3">
      <c r="A77617" t="s">
        <v>63970</v>
      </c>
      <c r="B77617" t="s">
        <v>64014</v>
      </c>
      <c r="C77617" t="s">
        <v>1524</v>
      </c>
      <c r="D77617" t="s">
        <v>47255</v>
      </c>
      <c r="E77617" t="s">
        <v>47256</v>
      </c>
      <c r="F77617" t="s">
        <v>1540</v>
      </c>
      <c r="G77617" t="s">
        <v>45</v>
      </c>
      <c r="H77617" t="s">
        <v>46</v>
      </c>
      <c r="J77617" t="s">
        <v>63</v>
      </c>
      <c r="K77617" t="s">
        <v>45</v>
      </c>
      <c r="L77617" t="s">
        <v>60</v>
      </c>
      <c r="N77617" t="s">
        <v>50</v>
      </c>
      <c r="O77617" t="s">
        <v>1103</v>
      </c>
      <c r="P77617">
        <v>33</v>
      </c>
      <c r="Q77617" t="s">
        <v>78</v>
      </c>
      <c r="R77617" t="s">
        <v>53</v>
      </c>
      <c r="S77617" s="2">
        <v>45878</v>
      </c>
      <c r="AK77617" t="s">
        <v>60</v>
      </c>
      <c r="AL77617" t="s">
        <v>63</v>
      </c>
    </row>
    <row r="77618" spans="1:38" x14ac:dyDescent="0.3">
      <c r="A77618" t="s">
        <v>63970</v>
      </c>
      <c r="B77618" t="s">
        <v>64015</v>
      </c>
      <c r="C77618" t="s">
        <v>1524</v>
      </c>
      <c r="D77618" t="s">
        <v>47255</v>
      </c>
      <c r="E77618" t="s">
        <v>47256</v>
      </c>
      <c r="F77618" t="s">
        <v>1540</v>
      </c>
      <c r="G77618" t="s">
        <v>45</v>
      </c>
      <c r="H77618" t="s">
        <v>46</v>
      </c>
      <c r="J77618" t="s">
        <v>63</v>
      </c>
      <c r="K77618" t="s">
        <v>45</v>
      </c>
      <c r="L77618" t="s">
        <v>60</v>
      </c>
      <c r="N77618" t="s">
        <v>50</v>
      </c>
      <c r="O77618" t="s">
        <v>1103</v>
      </c>
      <c r="P77618">
        <v>34</v>
      </c>
      <c r="Q77618" t="s">
        <v>78</v>
      </c>
      <c r="R77618" t="s">
        <v>53</v>
      </c>
      <c r="S77618" s="2">
        <v>45878</v>
      </c>
      <c r="AK77618" t="s">
        <v>60</v>
      </c>
      <c r="AL77618" t="s">
        <v>63</v>
      </c>
    </row>
    <row r="77619" spans="1:38" x14ac:dyDescent="0.3">
      <c r="A77619" t="s">
        <v>63970</v>
      </c>
      <c r="B77619" t="s">
        <v>64016</v>
      </c>
      <c r="C77619" t="s">
        <v>1524</v>
      </c>
      <c r="D77619" t="s">
        <v>47255</v>
      </c>
      <c r="E77619" t="s">
        <v>47256</v>
      </c>
      <c r="F77619" t="s">
        <v>1540</v>
      </c>
      <c r="G77619" t="s">
        <v>45</v>
      </c>
      <c r="H77619" t="s">
        <v>46</v>
      </c>
      <c r="J77619" t="s">
        <v>63</v>
      </c>
      <c r="K77619" t="s">
        <v>45</v>
      </c>
      <c r="L77619" t="s">
        <v>60</v>
      </c>
      <c r="N77619" t="s">
        <v>50</v>
      </c>
      <c r="O77619" t="s">
        <v>1103</v>
      </c>
      <c r="P77619">
        <v>27</v>
      </c>
      <c r="Q77619" t="s">
        <v>68</v>
      </c>
      <c r="R77619" t="s">
        <v>53</v>
      </c>
      <c r="S77619" s="2">
        <v>45878</v>
      </c>
      <c r="AK77619" t="s">
        <v>60</v>
      </c>
      <c r="AL77619" t="s">
        <v>63</v>
      </c>
    </row>
    <row r="77620" spans="1:38" x14ac:dyDescent="0.3">
      <c r="A77620" t="s">
        <v>63970</v>
      </c>
      <c r="B77620" t="s">
        <v>64017</v>
      </c>
      <c r="C77620" t="s">
        <v>1524</v>
      </c>
      <c r="D77620" t="s">
        <v>47255</v>
      </c>
      <c r="E77620" t="s">
        <v>47256</v>
      </c>
      <c r="F77620" t="s">
        <v>1540</v>
      </c>
      <c r="G77620" t="s">
        <v>45</v>
      </c>
      <c r="H77620" t="s">
        <v>46</v>
      </c>
      <c r="J77620" t="s">
        <v>63</v>
      </c>
      <c r="K77620" t="s">
        <v>45</v>
      </c>
      <c r="L77620" t="s">
        <v>60</v>
      </c>
      <c r="N77620" t="s">
        <v>50</v>
      </c>
      <c r="O77620" t="s">
        <v>1103</v>
      </c>
      <c r="P77620">
        <v>33</v>
      </c>
      <c r="Q77620" t="s">
        <v>78</v>
      </c>
      <c r="R77620" t="s">
        <v>53</v>
      </c>
      <c r="S77620" s="2">
        <v>45878</v>
      </c>
      <c r="AK77620" t="s">
        <v>60</v>
      </c>
      <c r="AL77620" t="s">
        <v>63</v>
      </c>
    </row>
    <row r="77621" spans="1:38" x14ac:dyDescent="0.3">
      <c r="A77621" t="s">
        <v>63970</v>
      </c>
      <c r="B77621" t="s">
        <v>64018</v>
      </c>
      <c r="C77621" t="s">
        <v>1524</v>
      </c>
      <c r="D77621" t="s">
        <v>47255</v>
      </c>
      <c r="E77621" t="s">
        <v>47256</v>
      </c>
      <c r="F77621" t="s">
        <v>1540</v>
      </c>
      <c r="G77621" t="s">
        <v>45</v>
      </c>
      <c r="H77621" t="s">
        <v>46</v>
      </c>
      <c r="J77621" t="s">
        <v>63</v>
      </c>
      <c r="K77621" t="s">
        <v>45</v>
      </c>
      <c r="L77621" t="s">
        <v>60</v>
      </c>
      <c r="N77621" t="s">
        <v>50</v>
      </c>
      <c r="O77621" t="s">
        <v>1103</v>
      </c>
      <c r="P77621">
        <v>37</v>
      </c>
      <c r="Q77621" t="s">
        <v>93</v>
      </c>
      <c r="R77621" t="s">
        <v>53</v>
      </c>
      <c r="S77621" s="2">
        <v>45878</v>
      </c>
      <c r="AK77621" t="s">
        <v>60</v>
      </c>
      <c r="AL77621" t="s">
        <v>63</v>
      </c>
    </row>
    <row r="77622" spans="1:38" x14ac:dyDescent="0.3">
      <c r="A77622" t="s">
        <v>63970</v>
      </c>
      <c r="B77622" t="s">
        <v>64019</v>
      </c>
      <c r="C77622" t="s">
        <v>1524</v>
      </c>
      <c r="D77622" t="s">
        <v>47255</v>
      </c>
      <c r="E77622" t="s">
        <v>47256</v>
      </c>
      <c r="F77622" t="s">
        <v>1540</v>
      </c>
      <c r="G77622" t="s">
        <v>45</v>
      </c>
      <c r="H77622" t="s">
        <v>46</v>
      </c>
      <c r="J77622" t="s">
        <v>63</v>
      </c>
      <c r="K77622" t="s">
        <v>45</v>
      </c>
      <c r="L77622" t="s">
        <v>60</v>
      </c>
      <c r="N77622" t="s">
        <v>50</v>
      </c>
      <c r="O77622" t="s">
        <v>1103</v>
      </c>
      <c r="P77622">
        <v>36</v>
      </c>
      <c r="Q77622" t="s">
        <v>93</v>
      </c>
      <c r="R77622" t="s">
        <v>53</v>
      </c>
      <c r="S77622" s="2">
        <v>45878</v>
      </c>
      <c r="AK77622" t="s">
        <v>60</v>
      </c>
      <c r="AL77622" t="s">
        <v>63</v>
      </c>
    </row>
    <row r="77623" spans="1:38" x14ac:dyDescent="0.3">
      <c r="A77623" t="s">
        <v>63970</v>
      </c>
      <c r="B77623" t="s">
        <v>64020</v>
      </c>
      <c r="C77623" t="s">
        <v>1524</v>
      </c>
      <c r="D77623" t="s">
        <v>47255</v>
      </c>
      <c r="E77623" t="s">
        <v>47256</v>
      </c>
      <c r="F77623" t="s">
        <v>1540</v>
      </c>
      <c r="G77623" t="s">
        <v>45</v>
      </c>
      <c r="H77623" t="s">
        <v>46</v>
      </c>
      <c r="J77623" t="s">
        <v>63</v>
      </c>
      <c r="K77623" t="s">
        <v>45</v>
      </c>
      <c r="L77623" t="s">
        <v>60</v>
      </c>
      <c r="N77623" t="s">
        <v>50</v>
      </c>
      <c r="O77623" t="s">
        <v>1103</v>
      </c>
      <c r="P77623">
        <v>21</v>
      </c>
      <c r="Q77623" t="s">
        <v>75</v>
      </c>
      <c r="R77623" t="s">
        <v>53</v>
      </c>
      <c r="S77623" s="2">
        <v>45878</v>
      </c>
      <c r="AK77623" t="s">
        <v>60</v>
      </c>
      <c r="AL77623" t="s">
        <v>63</v>
      </c>
    </row>
    <row r="77624" spans="1:38" x14ac:dyDescent="0.3">
      <c r="A77624" t="s">
        <v>63970</v>
      </c>
      <c r="B77624" t="s">
        <v>64021</v>
      </c>
      <c r="C77624" t="s">
        <v>1524</v>
      </c>
      <c r="D77624" t="s">
        <v>47255</v>
      </c>
      <c r="E77624" t="s">
        <v>47256</v>
      </c>
      <c r="F77624" t="s">
        <v>1540</v>
      </c>
      <c r="G77624" t="s">
        <v>45</v>
      </c>
      <c r="H77624" t="s">
        <v>46</v>
      </c>
      <c r="J77624" t="s">
        <v>63</v>
      </c>
      <c r="K77624" t="s">
        <v>45</v>
      </c>
      <c r="L77624" t="s">
        <v>60</v>
      </c>
      <c r="N77624" t="s">
        <v>50</v>
      </c>
      <c r="O77624" t="s">
        <v>1103</v>
      </c>
      <c r="P77624">
        <v>39</v>
      </c>
      <c r="Q77624" t="s">
        <v>93</v>
      </c>
      <c r="R77624" t="s">
        <v>53</v>
      </c>
      <c r="S77624" s="2">
        <v>45878</v>
      </c>
      <c r="AK77624" t="s">
        <v>60</v>
      </c>
      <c r="AL77624" t="s">
        <v>63</v>
      </c>
    </row>
    <row r="77625" spans="1:38" x14ac:dyDescent="0.3">
      <c r="A77625" t="s">
        <v>63970</v>
      </c>
      <c r="B77625" t="s">
        <v>64022</v>
      </c>
      <c r="C77625" t="s">
        <v>1524</v>
      </c>
      <c r="D77625" t="s">
        <v>47255</v>
      </c>
      <c r="E77625" t="s">
        <v>47256</v>
      </c>
      <c r="F77625" t="s">
        <v>1540</v>
      </c>
      <c r="G77625" t="s">
        <v>45</v>
      </c>
      <c r="H77625" t="s">
        <v>46</v>
      </c>
      <c r="J77625" t="s">
        <v>63</v>
      </c>
      <c r="K77625" t="s">
        <v>45</v>
      </c>
      <c r="L77625" t="s">
        <v>60</v>
      </c>
      <c r="N77625" t="s">
        <v>50</v>
      </c>
      <c r="O77625" t="s">
        <v>1103</v>
      </c>
      <c r="P77625">
        <v>38</v>
      </c>
      <c r="Q77625" t="s">
        <v>93</v>
      </c>
      <c r="R77625" t="s">
        <v>53</v>
      </c>
      <c r="S77625" s="2">
        <v>45878</v>
      </c>
      <c r="AK77625" t="s">
        <v>60</v>
      </c>
      <c r="AL77625" t="s">
        <v>63</v>
      </c>
    </row>
    <row r="77626" spans="1:38" x14ac:dyDescent="0.3">
      <c r="A77626" t="s">
        <v>63970</v>
      </c>
      <c r="B77626" t="s">
        <v>64023</v>
      </c>
      <c r="C77626" t="s">
        <v>1524</v>
      </c>
      <c r="D77626" t="s">
        <v>47255</v>
      </c>
      <c r="E77626" t="s">
        <v>47256</v>
      </c>
      <c r="F77626" t="s">
        <v>1540</v>
      </c>
      <c r="G77626" t="s">
        <v>45</v>
      </c>
      <c r="H77626" t="s">
        <v>46</v>
      </c>
      <c r="J77626" t="s">
        <v>63</v>
      </c>
      <c r="K77626" t="s">
        <v>45</v>
      </c>
      <c r="L77626" t="s">
        <v>60</v>
      </c>
      <c r="N77626" t="s">
        <v>50</v>
      </c>
      <c r="O77626" t="s">
        <v>1103</v>
      </c>
      <c r="P77626">
        <v>21</v>
      </c>
      <c r="Q77626" t="s">
        <v>75</v>
      </c>
      <c r="R77626" t="s">
        <v>53</v>
      </c>
      <c r="S77626" s="2">
        <v>45878</v>
      </c>
      <c r="AK77626" t="s">
        <v>60</v>
      </c>
      <c r="AL77626" t="s">
        <v>63</v>
      </c>
    </row>
    <row r="77627" spans="1:38" x14ac:dyDescent="0.3">
      <c r="A77627" t="s">
        <v>63970</v>
      </c>
      <c r="B77627" t="s">
        <v>64024</v>
      </c>
      <c r="C77627" t="s">
        <v>1524</v>
      </c>
      <c r="D77627" t="s">
        <v>47255</v>
      </c>
      <c r="E77627" t="s">
        <v>47256</v>
      </c>
      <c r="F77627" t="s">
        <v>1540</v>
      </c>
      <c r="G77627" t="s">
        <v>45</v>
      </c>
      <c r="H77627" t="s">
        <v>46</v>
      </c>
      <c r="J77627" t="s">
        <v>63</v>
      </c>
      <c r="K77627" t="s">
        <v>45</v>
      </c>
      <c r="L77627" t="s">
        <v>60</v>
      </c>
      <c r="N77627" t="s">
        <v>50</v>
      </c>
      <c r="O77627" t="s">
        <v>1103</v>
      </c>
      <c r="P77627">
        <v>42</v>
      </c>
      <c r="Q77627" t="s">
        <v>86</v>
      </c>
      <c r="R77627" t="s">
        <v>53</v>
      </c>
      <c r="S77627" s="2">
        <v>45878</v>
      </c>
      <c r="AK77627" t="s">
        <v>60</v>
      </c>
      <c r="AL77627" t="s">
        <v>63</v>
      </c>
    </row>
    <row r="77628" spans="1:38" x14ac:dyDescent="0.3">
      <c r="A77628" t="s">
        <v>63970</v>
      </c>
      <c r="B77628" t="s">
        <v>64025</v>
      </c>
      <c r="C77628" t="s">
        <v>1524</v>
      </c>
      <c r="D77628" t="s">
        <v>47255</v>
      </c>
      <c r="E77628" t="s">
        <v>47256</v>
      </c>
      <c r="F77628" t="s">
        <v>1540</v>
      </c>
      <c r="G77628" t="s">
        <v>45</v>
      </c>
      <c r="H77628" t="s">
        <v>46</v>
      </c>
      <c r="J77628" t="s">
        <v>63</v>
      </c>
      <c r="K77628" t="s">
        <v>45</v>
      </c>
      <c r="L77628" t="s">
        <v>60</v>
      </c>
      <c r="N77628" t="s">
        <v>50</v>
      </c>
      <c r="O77628" t="s">
        <v>1103</v>
      </c>
      <c r="P77628">
        <v>32</v>
      </c>
      <c r="Q77628" t="s">
        <v>78</v>
      </c>
      <c r="R77628" t="s">
        <v>53</v>
      </c>
      <c r="S77628" s="2">
        <v>45878</v>
      </c>
      <c r="AK77628" t="s">
        <v>60</v>
      </c>
      <c r="AL77628" t="s">
        <v>63</v>
      </c>
    </row>
    <row r="77629" spans="1:38" x14ac:dyDescent="0.3">
      <c r="A77629" t="s">
        <v>63970</v>
      </c>
      <c r="B77629" t="s">
        <v>64026</v>
      </c>
      <c r="C77629" t="s">
        <v>1524</v>
      </c>
      <c r="D77629" t="s">
        <v>47255</v>
      </c>
      <c r="E77629" t="s">
        <v>47256</v>
      </c>
      <c r="F77629" t="s">
        <v>1540</v>
      </c>
      <c r="G77629" t="s">
        <v>45</v>
      </c>
      <c r="H77629" t="s">
        <v>46</v>
      </c>
      <c r="J77629" t="s">
        <v>63</v>
      </c>
      <c r="K77629" t="s">
        <v>45</v>
      </c>
      <c r="L77629" t="s">
        <v>60</v>
      </c>
      <c r="N77629" t="s">
        <v>50</v>
      </c>
      <c r="O77629" t="s">
        <v>1103</v>
      </c>
      <c r="P77629">
        <v>34</v>
      </c>
      <c r="Q77629" t="s">
        <v>78</v>
      </c>
      <c r="R77629" t="s">
        <v>53</v>
      </c>
      <c r="S77629" s="2">
        <v>45878</v>
      </c>
      <c r="AK77629" t="s">
        <v>60</v>
      </c>
      <c r="AL77629" t="s">
        <v>63</v>
      </c>
    </row>
    <row r="77630" spans="1:38" x14ac:dyDescent="0.3">
      <c r="A77630" t="s">
        <v>63970</v>
      </c>
      <c r="B77630" t="s">
        <v>64027</v>
      </c>
      <c r="C77630" t="s">
        <v>1524</v>
      </c>
      <c r="D77630" t="s">
        <v>47255</v>
      </c>
      <c r="E77630" t="s">
        <v>47256</v>
      </c>
      <c r="F77630" t="s">
        <v>1540</v>
      </c>
      <c r="G77630" t="s">
        <v>45</v>
      </c>
      <c r="H77630" t="s">
        <v>46</v>
      </c>
      <c r="J77630" t="s">
        <v>63</v>
      </c>
      <c r="K77630" t="s">
        <v>45</v>
      </c>
      <c r="L77630" t="s">
        <v>60</v>
      </c>
      <c r="N77630" t="s">
        <v>50</v>
      </c>
      <c r="O77630" t="s">
        <v>1103</v>
      </c>
      <c r="P77630">
        <v>36</v>
      </c>
      <c r="Q77630" t="s">
        <v>93</v>
      </c>
      <c r="R77630" t="s">
        <v>53</v>
      </c>
      <c r="S77630" s="2">
        <v>45878</v>
      </c>
      <c r="AK77630" t="s">
        <v>60</v>
      </c>
      <c r="AL77630" t="s">
        <v>63</v>
      </c>
    </row>
    <row r="77631" spans="1:38" x14ac:dyDescent="0.3">
      <c r="A77631" t="s">
        <v>63970</v>
      </c>
      <c r="B77631" t="s">
        <v>64028</v>
      </c>
      <c r="C77631" t="s">
        <v>1524</v>
      </c>
      <c r="D77631" t="s">
        <v>47255</v>
      </c>
      <c r="E77631" t="s">
        <v>47256</v>
      </c>
      <c r="F77631" t="s">
        <v>1540</v>
      </c>
      <c r="G77631" t="s">
        <v>45</v>
      </c>
      <c r="H77631" t="s">
        <v>46</v>
      </c>
      <c r="J77631" t="s">
        <v>63</v>
      </c>
      <c r="K77631" t="s">
        <v>45</v>
      </c>
      <c r="L77631" t="s">
        <v>60</v>
      </c>
      <c r="N77631" t="s">
        <v>50</v>
      </c>
      <c r="O77631" t="s">
        <v>1103</v>
      </c>
      <c r="P77631">
        <v>21</v>
      </c>
      <c r="Q77631" t="s">
        <v>75</v>
      </c>
      <c r="R77631" t="s">
        <v>53</v>
      </c>
      <c r="S77631" s="2">
        <v>45878</v>
      </c>
      <c r="AK77631" t="s">
        <v>60</v>
      </c>
      <c r="AL77631" t="s">
        <v>63</v>
      </c>
    </row>
    <row r="77632" spans="1:38" x14ac:dyDescent="0.3">
      <c r="A77632" t="s">
        <v>63970</v>
      </c>
      <c r="B77632" t="s">
        <v>64029</v>
      </c>
      <c r="C77632" t="s">
        <v>1524</v>
      </c>
      <c r="D77632" t="s">
        <v>47255</v>
      </c>
      <c r="E77632" t="s">
        <v>47256</v>
      </c>
      <c r="F77632" t="s">
        <v>1540</v>
      </c>
      <c r="G77632" t="s">
        <v>45</v>
      </c>
      <c r="H77632" t="s">
        <v>46</v>
      </c>
      <c r="J77632" t="s">
        <v>63</v>
      </c>
      <c r="K77632" t="s">
        <v>45</v>
      </c>
      <c r="L77632" t="s">
        <v>60</v>
      </c>
      <c r="N77632" t="s">
        <v>50</v>
      </c>
      <c r="O77632" t="s">
        <v>1103</v>
      </c>
      <c r="P77632">
        <v>51</v>
      </c>
      <c r="Q77632" t="s">
        <v>55</v>
      </c>
      <c r="R77632" t="s">
        <v>53</v>
      </c>
      <c r="S77632" s="2">
        <v>45878</v>
      </c>
      <c r="AK77632" t="s">
        <v>60</v>
      </c>
      <c r="AL77632" t="s">
        <v>63</v>
      </c>
    </row>
    <row r="77633" spans="1:38" x14ac:dyDescent="0.3">
      <c r="A77633" t="s">
        <v>63970</v>
      </c>
      <c r="B77633" t="s">
        <v>64030</v>
      </c>
      <c r="C77633" t="s">
        <v>1524</v>
      </c>
      <c r="D77633" t="s">
        <v>47255</v>
      </c>
      <c r="E77633" t="s">
        <v>47256</v>
      </c>
      <c r="F77633" t="s">
        <v>1540</v>
      </c>
      <c r="G77633" t="s">
        <v>45</v>
      </c>
      <c r="H77633" t="s">
        <v>46</v>
      </c>
      <c r="J77633" t="s">
        <v>63</v>
      </c>
      <c r="K77633" t="s">
        <v>45</v>
      </c>
      <c r="L77633" t="s">
        <v>60</v>
      </c>
      <c r="N77633" t="s">
        <v>50</v>
      </c>
      <c r="O77633" t="s">
        <v>1103</v>
      </c>
      <c r="P77633">
        <v>39</v>
      </c>
      <c r="Q77633" t="s">
        <v>93</v>
      </c>
      <c r="R77633" t="s">
        <v>53</v>
      </c>
      <c r="S77633" s="2">
        <v>45878</v>
      </c>
      <c r="AK77633" t="s">
        <v>60</v>
      </c>
      <c r="AL77633" t="s">
        <v>63</v>
      </c>
    </row>
    <row r="77634" spans="1:38" x14ac:dyDescent="0.3">
      <c r="A77634" t="s">
        <v>63970</v>
      </c>
      <c r="B77634" t="s">
        <v>64031</v>
      </c>
      <c r="C77634" t="s">
        <v>1524</v>
      </c>
      <c r="D77634" t="s">
        <v>47255</v>
      </c>
      <c r="E77634" t="s">
        <v>47256</v>
      </c>
      <c r="F77634" t="s">
        <v>1540</v>
      </c>
      <c r="G77634" t="s">
        <v>45</v>
      </c>
      <c r="H77634" t="s">
        <v>46</v>
      </c>
      <c r="J77634" t="s">
        <v>63</v>
      </c>
      <c r="K77634" t="s">
        <v>45</v>
      </c>
      <c r="L77634" t="s">
        <v>60</v>
      </c>
      <c r="N77634" t="s">
        <v>50</v>
      </c>
      <c r="O77634" t="s">
        <v>1103</v>
      </c>
      <c r="P77634">
        <v>33</v>
      </c>
      <c r="Q77634" t="s">
        <v>78</v>
      </c>
      <c r="R77634" t="s">
        <v>53</v>
      </c>
      <c r="S77634" s="2">
        <v>45878</v>
      </c>
      <c r="AK77634" t="s">
        <v>60</v>
      </c>
      <c r="AL77634" t="s">
        <v>63</v>
      </c>
    </row>
    <row r="77635" spans="1:38" x14ac:dyDescent="0.3">
      <c r="A77635" t="s">
        <v>63970</v>
      </c>
      <c r="B77635" t="s">
        <v>64032</v>
      </c>
      <c r="C77635" t="s">
        <v>1524</v>
      </c>
      <c r="D77635" t="s">
        <v>47255</v>
      </c>
      <c r="E77635" t="s">
        <v>47256</v>
      </c>
      <c r="F77635" t="s">
        <v>1540</v>
      </c>
      <c r="G77635" t="s">
        <v>45</v>
      </c>
      <c r="H77635" t="s">
        <v>46</v>
      </c>
      <c r="J77635" t="s">
        <v>63</v>
      </c>
      <c r="K77635" t="s">
        <v>45</v>
      </c>
      <c r="L77635" t="s">
        <v>60</v>
      </c>
      <c r="N77635" t="s">
        <v>50</v>
      </c>
      <c r="O77635" t="s">
        <v>1103</v>
      </c>
      <c r="P77635">
        <v>29</v>
      </c>
      <c r="Q77635" t="s">
        <v>68</v>
      </c>
      <c r="R77635" t="s">
        <v>53</v>
      </c>
      <c r="S77635" s="2">
        <v>45878</v>
      </c>
      <c r="AK77635" t="s">
        <v>60</v>
      </c>
      <c r="AL77635" t="s">
        <v>63</v>
      </c>
    </row>
    <row r="77636" spans="1:38" x14ac:dyDescent="0.3">
      <c r="A77636" t="s">
        <v>63970</v>
      </c>
      <c r="B77636" t="s">
        <v>64033</v>
      </c>
      <c r="C77636" t="s">
        <v>1524</v>
      </c>
      <c r="D77636" t="s">
        <v>47255</v>
      </c>
      <c r="E77636" t="s">
        <v>47256</v>
      </c>
      <c r="F77636" t="s">
        <v>1540</v>
      </c>
      <c r="G77636" t="s">
        <v>45</v>
      </c>
      <c r="H77636" t="s">
        <v>46</v>
      </c>
      <c r="J77636" t="s">
        <v>63</v>
      </c>
      <c r="K77636" t="s">
        <v>45</v>
      </c>
      <c r="L77636" t="s">
        <v>60</v>
      </c>
      <c r="N77636" t="s">
        <v>50</v>
      </c>
      <c r="O77636" t="s">
        <v>1103</v>
      </c>
      <c r="P77636">
        <v>26</v>
      </c>
      <c r="Q77636" t="s">
        <v>68</v>
      </c>
      <c r="R77636" t="s">
        <v>53</v>
      </c>
      <c r="S77636" s="2">
        <v>45878</v>
      </c>
      <c r="AK77636" t="s">
        <v>60</v>
      </c>
      <c r="AL77636" t="s">
        <v>63</v>
      </c>
    </row>
    <row r="77637" spans="1:38" x14ac:dyDescent="0.3">
      <c r="A77637" t="s">
        <v>63970</v>
      </c>
      <c r="B77637" t="s">
        <v>64034</v>
      </c>
      <c r="C77637" t="s">
        <v>1524</v>
      </c>
      <c r="D77637" t="s">
        <v>47255</v>
      </c>
      <c r="E77637" t="s">
        <v>47256</v>
      </c>
      <c r="F77637" t="s">
        <v>1540</v>
      </c>
      <c r="G77637" t="s">
        <v>45</v>
      </c>
      <c r="H77637" t="s">
        <v>46</v>
      </c>
      <c r="J77637" t="s">
        <v>63</v>
      </c>
      <c r="K77637" t="s">
        <v>45</v>
      </c>
      <c r="L77637" t="s">
        <v>60</v>
      </c>
      <c r="N77637" t="s">
        <v>50</v>
      </c>
      <c r="O77637" t="s">
        <v>1103</v>
      </c>
      <c r="P77637">
        <v>45</v>
      </c>
      <c r="Q77637" t="s">
        <v>64</v>
      </c>
      <c r="R77637" t="s">
        <v>53</v>
      </c>
      <c r="S77637" s="2">
        <v>45878</v>
      </c>
      <c r="AK77637" t="s">
        <v>60</v>
      </c>
      <c r="AL77637" t="s">
        <v>63</v>
      </c>
    </row>
    <row r="77638" spans="1:38" x14ac:dyDescent="0.3">
      <c r="A77638" t="s">
        <v>63970</v>
      </c>
      <c r="B77638" t="s">
        <v>64035</v>
      </c>
      <c r="C77638" t="s">
        <v>1524</v>
      </c>
      <c r="D77638" t="s">
        <v>47255</v>
      </c>
      <c r="E77638" t="s">
        <v>47256</v>
      </c>
      <c r="F77638" t="s">
        <v>1540</v>
      </c>
      <c r="G77638" t="s">
        <v>45</v>
      </c>
      <c r="H77638" t="s">
        <v>46</v>
      </c>
      <c r="J77638" t="s">
        <v>63</v>
      </c>
      <c r="K77638" t="s">
        <v>45</v>
      </c>
      <c r="L77638" t="s">
        <v>60</v>
      </c>
      <c r="N77638" t="s">
        <v>50</v>
      </c>
      <c r="O77638" t="s">
        <v>1103</v>
      </c>
      <c r="P77638">
        <v>34</v>
      </c>
      <c r="Q77638" t="s">
        <v>78</v>
      </c>
      <c r="R77638" t="s">
        <v>53</v>
      </c>
      <c r="S77638" s="2">
        <v>45878</v>
      </c>
      <c r="AK77638" t="s">
        <v>60</v>
      </c>
      <c r="AL77638" t="s">
        <v>63</v>
      </c>
    </row>
    <row r="77639" spans="1:38" x14ac:dyDescent="0.3">
      <c r="A77639" t="s">
        <v>63970</v>
      </c>
      <c r="B77639" t="s">
        <v>64036</v>
      </c>
      <c r="C77639" t="s">
        <v>1524</v>
      </c>
      <c r="D77639" t="s">
        <v>47255</v>
      </c>
      <c r="E77639" t="s">
        <v>47256</v>
      </c>
      <c r="F77639" t="s">
        <v>1540</v>
      </c>
      <c r="G77639" t="s">
        <v>45</v>
      </c>
      <c r="H77639" t="s">
        <v>46</v>
      </c>
      <c r="J77639" t="s">
        <v>63</v>
      </c>
      <c r="K77639" t="s">
        <v>45</v>
      </c>
      <c r="L77639" t="s">
        <v>60</v>
      </c>
      <c r="N77639" t="s">
        <v>50</v>
      </c>
      <c r="O77639" t="s">
        <v>1103</v>
      </c>
      <c r="P77639">
        <v>20</v>
      </c>
      <c r="Q77639" t="s">
        <v>75</v>
      </c>
      <c r="R77639" t="s">
        <v>53</v>
      </c>
      <c r="S77639" s="2">
        <v>45878</v>
      </c>
      <c r="AK77639" t="s">
        <v>60</v>
      </c>
      <c r="AL77639" t="s">
        <v>63</v>
      </c>
    </row>
    <row r="77640" spans="1:38" x14ac:dyDescent="0.3">
      <c r="A77640" t="s">
        <v>63970</v>
      </c>
      <c r="B77640" t="s">
        <v>64037</v>
      </c>
      <c r="C77640" t="s">
        <v>1524</v>
      </c>
      <c r="D77640" t="s">
        <v>47255</v>
      </c>
      <c r="E77640" t="s">
        <v>47256</v>
      </c>
      <c r="F77640" t="s">
        <v>1540</v>
      </c>
      <c r="G77640" t="s">
        <v>45</v>
      </c>
      <c r="H77640" t="s">
        <v>46</v>
      </c>
      <c r="J77640" t="s">
        <v>63</v>
      </c>
      <c r="K77640" t="s">
        <v>45</v>
      </c>
      <c r="L77640" t="s">
        <v>60</v>
      </c>
      <c r="N77640" t="s">
        <v>50</v>
      </c>
      <c r="O77640" t="s">
        <v>1103</v>
      </c>
      <c r="P77640">
        <v>37</v>
      </c>
      <c r="Q77640" t="s">
        <v>93</v>
      </c>
      <c r="R77640" t="s">
        <v>53</v>
      </c>
      <c r="S77640" s="2">
        <v>45878</v>
      </c>
      <c r="AK77640" t="s">
        <v>60</v>
      </c>
      <c r="AL77640" t="s">
        <v>63</v>
      </c>
    </row>
    <row r="77641" spans="1:38" x14ac:dyDescent="0.3">
      <c r="A77641" t="s">
        <v>63970</v>
      </c>
      <c r="B77641" t="s">
        <v>64038</v>
      </c>
      <c r="C77641" t="s">
        <v>1524</v>
      </c>
      <c r="D77641" t="s">
        <v>47255</v>
      </c>
      <c r="E77641" t="s">
        <v>47256</v>
      </c>
      <c r="F77641" t="s">
        <v>1540</v>
      </c>
      <c r="G77641" t="s">
        <v>45</v>
      </c>
      <c r="H77641" t="s">
        <v>46</v>
      </c>
      <c r="J77641" t="s">
        <v>63</v>
      </c>
      <c r="K77641" t="s">
        <v>45</v>
      </c>
      <c r="L77641" t="s">
        <v>60</v>
      </c>
      <c r="N77641" t="s">
        <v>50</v>
      </c>
      <c r="O77641" t="s">
        <v>1103</v>
      </c>
      <c r="P77641">
        <v>34</v>
      </c>
      <c r="Q77641" t="s">
        <v>78</v>
      </c>
      <c r="R77641" t="s">
        <v>53</v>
      </c>
      <c r="S77641" s="2">
        <v>45878</v>
      </c>
      <c r="AK77641" t="s">
        <v>60</v>
      </c>
      <c r="AL77641" t="s">
        <v>63</v>
      </c>
    </row>
    <row r="77642" spans="1:38" x14ac:dyDescent="0.3">
      <c r="A77642" t="s">
        <v>63970</v>
      </c>
      <c r="B77642" t="s">
        <v>64039</v>
      </c>
      <c r="C77642" t="s">
        <v>1524</v>
      </c>
      <c r="D77642" t="s">
        <v>47255</v>
      </c>
      <c r="E77642" t="s">
        <v>47256</v>
      </c>
      <c r="F77642" t="s">
        <v>1540</v>
      </c>
      <c r="G77642" t="s">
        <v>45</v>
      </c>
      <c r="H77642" t="s">
        <v>46</v>
      </c>
      <c r="J77642" t="s">
        <v>63</v>
      </c>
      <c r="K77642" t="s">
        <v>45</v>
      </c>
      <c r="L77642" t="s">
        <v>60</v>
      </c>
      <c r="N77642" t="s">
        <v>50</v>
      </c>
      <c r="O77642" t="s">
        <v>1103</v>
      </c>
      <c r="P77642">
        <v>46</v>
      </c>
      <c r="Q77642" t="s">
        <v>64</v>
      </c>
      <c r="R77642" t="s">
        <v>53</v>
      </c>
      <c r="S77642" s="2">
        <v>45878</v>
      </c>
      <c r="AK77642" t="s">
        <v>60</v>
      </c>
      <c r="AL77642" t="s">
        <v>63</v>
      </c>
    </row>
    <row r="77643" spans="1:38" x14ac:dyDescent="0.3">
      <c r="A77643" t="s">
        <v>63970</v>
      </c>
      <c r="B77643" t="s">
        <v>64040</v>
      </c>
      <c r="C77643" t="s">
        <v>1524</v>
      </c>
      <c r="D77643" t="s">
        <v>47255</v>
      </c>
      <c r="E77643" t="s">
        <v>47256</v>
      </c>
      <c r="F77643" t="s">
        <v>1540</v>
      </c>
      <c r="G77643" t="s">
        <v>45</v>
      </c>
      <c r="H77643" t="s">
        <v>46</v>
      </c>
      <c r="J77643" t="s">
        <v>63</v>
      </c>
      <c r="K77643" t="s">
        <v>45</v>
      </c>
      <c r="L77643" t="s">
        <v>60</v>
      </c>
      <c r="N77643" t="s">
        <v>50</v>
      </c>
      <c r="O77643" t="s">
        <v>1103</v>
      </c>
      <c r="P77643">
        <v>34</v>
      </c>
      <c r="Q77643" t="s">
        <v>78</v>
      </c>
      <c r="R77643" t="s">
        <v>53</v>
      </c>
      <c r="S77643" s="2">
        <v>45878</v>
      </c>
      <c r="AK77643" t="s">
        <v>60</v>
      </c>
      <c r="AL77643" t="s">
        <v>63</v>
      </c>
    </row>
    <row r="77644" spans="1:38" x14ac:dyDescent="0.3">
      <c r="A77644" t="s">
        <v>63970</v>
      </c>
      <c r="B77644" t="s">
        <v>64041</v>
      </c>
      <c r="C77644" t="s">
        <v>1524</v>
      </c>
      <c r="D77644" t="s">
        <v>47255</v>
      </c>
      <c r="E77644" t="s">
        <v>47256</v>
      </c>
      <c r="F77644" t="s">
        <v>1540</v>
      </c>
      <c r="G77644" t="s">
        <v>45</v>
      </c>
      <c r="H77644" t="s">
        <v>46</v>
      </c>
      <c r="J77644" t="s">
        <v>63</v>
      </c>
      <c r="K77644" t="s">
        <v>45</v>
      </c>
      <c r="L77644" t="s">
        <v>60</v>
      </c>
      <c r="N77644" t="s">
        <v>50</v>
      </c>
      <c r="O77644" t="s">
        <v>51</v>
      </c>
      <c r="P77644">
        <v>58</v>
      </c>
      <c r="Q77644" t="s">
        <v>55</v>
      </c>
      <c r="R77644" t="s">
        <v>53</v>
      </c>
      <c r="S77644" s="2">
        <v>45882</v>
      </c>
      <c r="AK77644" t="s">
        <v>60</v>
      </c>
      <c r="AL77644" t="s">
        <v>63</v>
      </c>
    </row>
    <row r="77645" spans="1:38" x14ac:dyDescent="0.3">
      <c r="A77645" t="s">
        <v>63970</v>
      </c>
      <c r="B77645" t="s">
        <v>64042</v>
      </c>
      <c r="C77645" t="s">
        <v>1524</v>
      </c>
      <c r="D77645" t="s">
        <v>47255</v>
      </c>
      <c r="E77645" t="s">
        <v>47256</v>
      </c>
      <c r="F77645" t="s">
        <v>1540</v>
      </c>
      <c r="G77645" t="s">
        <v>45</v>
      </c>
      <c r="H77645" t="s">
        <v>46</v>
      </c>
      <c r="J77645" t="s">
        <v>63</v>
      </c>
      <c r="K77645" t="s">
        <v>45</v>
      </c>
      <c r="L77645" t="s">
        <v>60</v>
      </c>
      <c r="N77645" t="s">
        <v>50</v>
      </c>
      <c r="O77645" t="s">
        <v>1103</v>
      </c>
      <c r="P77645">
        <v>24</v>
      </c>
      <c r="Q77645" t="s">
        <v>75</v>
      </c>
      <c r="R77645" t="s">
        <v>53</v>
      </c>
      <c r="S77645" s="2">
        <v>45883</v>
      </c>
      <c r="AK77645" t="s">
        <v>60</v>
      </c>
      <c r="AL77645" t="s">
        <v>63</v>
      </c>
    </row>
    <row r="77646" spans="1:38" x14ac:dyDescent="0.3">
      <c r="A77646" t="s">
        <v>63970</v>
      </c>
      <c r="B77646" t="s">
        <v>64043</v>
      </c>
      <c r="C77646" t="s">
        <v>1524</v>
      </c>
      <c r="D77646" t="s">
        <v>47255</v>
      </c>
      <c r="E77646" t="s">
        <v>47256</v>
      </c>
      <c r="F77646" t="s">
        <v>1540</v>
      </c>
      <c r="G77646" t="s">
        <v>45</v>
      </c>
      <c r="H77646" t="s">
        <v>46</v>
      </c>
      <c r="J77646" t="s">
        <v>63</v>
      </c>
      <c r="K77646" t="s">
        <v>45</v>
      </c>
      <c r="L77646" t="s">
        <v>60</v>
      </c>
      <c r="N77646" t="s">
        <v>50</v>
      </c>
      <c r="O77646" t="s">
        <v>1103</v>
      </c>
      <c r="P77646">
        <v>34</v>
      </c>
      <c r="Q77646" t="s">
        <v>78</v>
      </c>
      <c r="R77646" t="s">
        <v>53</v>
      </c>
      <c r="S77646" s="2">
        <v>45883</v>
      </c>
      <c r="AK77646" t="s">
        <v>60</v>
      </c>
      <c r="AL77646" t="s">
        <v>63</v>
      </c>
    </row>
    <row r="77647" spans="1:38" x14ac:dyDescent="0.3">
      <c r="A77647" t="s">
        <v>63970</v>
      </c>
      <c r="B77647" t="s">
        <v>64044</v>
      </c>
      <c r="C77647" t="s">
        <v>1524</v>
      </c>
      <c r="D77647" t="s">
        <v>47255</v>
      </c>
      <c r="E77647" t="s">
        <v>47256</v>
      </c>
      <c r="F77647" t="s">
        <v>1540</v>
      </c>
      <c r="G77647" t="s">
        <v>45</v>
      </c>
      <c r="H77647" t="s">
        <v>46</v>
      </c>
      <c r="J77647" t="s">
        <v>63</v>
      </c>
      <c r="K77647" t="s">
        <v>45</v>
      </c>
      <c r="L77647" t="s">
        <v>60</v>
      </c>
      <c r="N77647" t="s">
        <v>61</v>
      </c>
      <c r="O77647" t="s">
        <v>51</v>
      </c>
      <c r="P77647">
        <v>71</v>
      </c>
      <c r="Q77647" t="s">
        <v>55</v>
      </c>
      <c r="R77647" t="s">
        <v>53</v>
      </c>
      <c r="S77647" s="2">
        <v>45887</v>
      </c>
      <c r="AK77647" t="s">
        <v>60</v>
      </c>
      <c r="AL77647" t="s">
        <v>63</v>
      </c>
    </row>
    <row r="77648" spans="1:38" x14ac:dyDescent="0.3">
      <c r="A77648" t="s">
        <v>63970</v>
      </c>
      <c r="B77648" t="s">
        <v>64045</v>
      </c>
      <c r="C77648" t="s">
        <v>1524</v>
      </c>
      <c r="D77648" t="s">
        <v>47255</v>
      </c>
      <c r="E77648" t="s">
        <v>47256</v>
      </c>
      <c r="F77648" t="s">
        <v>1540</v>
      </c>
      <c r="G77648" t="s">
        <v>45</v>
      </c>
      <c r="H77648" t="s">
        <v>46</v>
      </c>
      <c r="J77648" t="s">
        <v>63</v>
      </c>
      <c r="K77648" t="s">
        <v>45</v>
      </c>
      <c r="L77648" t="s">
        <v>60</v>
      </c>
      <c r="N77648" t="s">
        <v>61</v>
      </c>
      <c r="O77648" t="s">
        <v>51</v>
      </c>
      <c r="P77648">
        <v>32</v>
      </c>
      <c r="Q77648" t="s">
        <v>78</v>
      </c>
      <c r="R77648" t="s">
        <v>53</v>
      </c>
      <c r="S77648" s="2">
        <v>45888</v>
      </c>
      <c r="AK77648" t="s">
        <v>60</v>
      </c>
      <c r="AL77648" t="s">
        <v>63</v>
      </c>
    </row>
    <row r="77649" spans="1:41" x14ac:dyDescent="0.3">
      <c r="A77649" t="s">
        <v>63970</v>
      </c>
      <c r="B77649" t="s">
        <v>64046</v>
      </c>
      <c r="C77649" t="s">
        <v>1524</v>
      </c>
      <c r="D77649" t="s">
        <v>47255</v>
      </c>
      <c r="E77649" t="s">
        <v>47256</v>
      </c>
      <c r="F77649" t="s">
        <v>1540</v>
      </c>
      <c r="G77649" t="s">
        <v>45</v>
      </c>
      <c r="H77649" t="s">
        <v>46</v>
      </c>
      <c r="J77649" t="s">
        <v>63</v>
      </c>
      <c r="K77649" t="s">
        <v>45</v>
      </c>
      <c r="L77649" t="s">
        <v>60</v>
      </c>
      <c r="N77649" t="s">
        <v>50</v>
      </c>
      <c r="O77649" t="s">
        <v>1103</v>
      </c>
      <c r="P77649">
        <v>32</v>
      </c>
      <c r="Q77649" t="s">
        <v>78</v>
      </c>
      <c r="R77649" t="s">
        <v>53</v>
      </c>
      <c r="S77649" s="2">
        <v>45888</v>
      </c>
      <c r="AK77649" t="s">
        <v>60</v>
      </c>
      <c r="AL77649" t="s">
        <v>63</v>
      </c>
    </row>
    <row r="77650" spans="1:41" x14ac:dyDescent="0.3">
      <c r="A77650" t="s">
        <v>63970</v>
      </c>
      <c r="B77650" t="s">
        <v>64047</v>
      </c>
      <c r="C77650" t="s">
        <v>1524</v>
      </c>
      <c r="D77650" t="s">
        <v>47255</v>
      </c>
      <c r="E77650" t="s">
        <v>47256</v>
      </c>
      <c r="F77650" t="s">
        <v>1540</v>
      </c>
      <c r="G77650" t="s">
        <v>45</v>
      </c>
      <c r="H77650" t="s">
        <v>46</v>
      </c>
      <c r="J77650" t="s">
        <v>63</v>
      </c>
      <c r="K77650" t="s">
        <v>45</v>
      </c>
      <c r="L77650" t="s">
        <v>60</v>
      </c>
      <c r="N77650" t="s">
        <v>50</v>
      </c>
      <c r="O77650" t="s">
        <v>1103</v>
      </c>
      <c r="P77650">
        <v>46</v>
      </c>
      <c r="Q77650" t="s">
        <v>64</v>
      </c>
      <c r="R77650" t="s">
        <v>342</v>
      </c>
      <c r="S77650" s="2">
        <v>45889</v>
      </c>
      <c r="T77650" t="s">
        <v>57</v>
      </c>
      <c r="V77650" t="s">
        <v>48003</v>
      </c>
      <c r="W77650" t="s">
        <v>47256</v>
      </c>
      <c r="AB77650" t="s">
        <v>345</v>
      </c>
      <c r="AC77650" t="s">
        <v>51145</v>
      </c>
      <c r="AD77650" t="s">
        <v>345</v>
      </c>
      <c r="AE77650">
        <v>45889</v>
      </c>
      <c r="AG77650" t="s">
        <v>57</v>
      </c>
      <c r="AH77650" t="s">
        <v>57</v>
      </c>
      <c r="AI77650" t="s">
        <v>57</v>
      </c>
      <c r="AK77650" t="s">
        <v>60</v>
      </c>
      <c r="AL77650" t="s">
        <v>63</v>
      </c>
      <c r="AO77650" t="s">
        <v>1182</v>
      </c>
    </row>
    <row r="77651" spans="1:41" x14ac:dyDescent="0.3">
      <c r="A77651" t="s">
        <v>63970</v>
      </c>
      <c r="B77651" t="s">
        <v>64048</v>
      </c>
      <c r="C77651" t="s">
        <v>1524</v>
      </c>
      <c r="D77651" t="s">
        <v>47255</v>
      </c>
      <c r="E77651" t="s">
        <v>47256</v>
      </c>
      <c r="F77651" t="s">
        <v>1540</v>
      </c>
      <c r="G77651" t="s">
        <v>45</v>
      </c>
      <c r="H77651" t="s">
        <v>46</v>
      </c>
      <c r="J77651" t="s">
        <v>63</v>
      </c>
      <c r="K77651" t="s">
        <v>45</v>
      </c>
      <c r="L77651" t="s">
        <v>60</v>
      </c>
      <c r="N77651" t="s">
        <v>50</v>
      </c>
      <c r="O77651" t="s">
        <v>1103</v>
      </c>
      <c r="P77651">
        <v>28</v>
      </c>
      <c r="Q77651" t="s">
        <v>68</v>
      </c>
      <c r="R77651" t="s">
        <v>53</v>
      </c>
      <c r="S77651" s="2">
        <v>45892</v>
      </c>
      <c r="AK77651" t="s">
        <v>60</v>
      </c>
      <c r="AL77651" t="s">
        <v>63</v>
      </c>
    </row>
    <row r="77652" spans="1:41" x14ac:dyDescent="0.3">
      <c r="A77652" t="s">
        <v>63970</v>
      </c>
      <c r="B77652" t="s">
        <v>64049</v>
      </c>
      <c r="C77652" t="s">
        <v>1524</v>
      </c>
      <c r="D77652" t="s">
        <v>47255</v>
      </c>
      <c r="E77652" t="s">
        <v>47256</v>
      </c>
      <c r="F77652" t="s">
        <v>1540</v>
      </c>
      <c r="G77652" t="s">
        <v>45</v>
      </c>
      <c r="H77652" t="s">
        <v>46</v>
      </c>
      <c r="J77652" t="s">
        <v>63</v>
      </c>
      <c r="K77652" t="s">
        <v>45</v>
      </c>
      <c r="L77652" t="s">
        <v>60</v>
      </c>
      <c r="N77652" t="s">
        <v>50</v>
      </c>
      <c r="O77652" t="s">
        <v>1103</v>
      </c>
      <c r="P77652">
        <v>21</v>
      </c>
      <c r="Q77652" t="s">
        <v>75</v>
      </c>
      <c r="R77652" t="s">
        <v>53</v>
      </c>
      <c r="S77652" s="2">
        <v>45892</v>
      </c>
      <c r="AK77652" t="s">
        <v>60</v>
      </c>
      <c r="AL77652" t="s">
        <v>63</v>
      </c>
    </row>
    <row r="77653" spans="1:41" x14ac:dyDescent="0.3">
      <c r="A77653" t="s">
        <v>63970</v>
      </c>
      <c r="B77653" t="s">
        <v>64050</v>
      </c>
      <c r="C77653" t="s">
        <v>1524</v>
      </c>
      <c r="D77653" t="s">
        <v>47255</v>
      </c>
      <c r="E77653" t="s">
        <v>47256</v>
      </c>
      <c r="F77653" t="s">
        <v>1540</v>
      </c>
      <c r="G77653" t="s">
        <v>45</v>
      </c>
      <c r="H77653" t="s">
        <v>46</v>
      </c>
      <c r="J77653" t="s">
        <v>63</v>
      </c>
      <c r="K77653" t="s">
        <v>45</v>
      </c>
      <c r="L77653" t="s">
        <v>60</v>
      </c>
      <c r="N77653" t="s">
        <v>50</v>
      </c>
      <c r="O77653" t="s">
        <v>1103</v>
      </c>
      <c r="P77653">
        <v>34</v>
      </c>
      <c r="Q77653" t="s">
        <v>78</v>
      </c>
      <c r="R77653" t="s">
        <v>53</v>
      </c>
      <c r="S77653" s="2">
        <v>45892</v>
      </c>
      <c r="AK77653" t="s">
        <v>60</v>
      </c>
      <c r="AL77653" t="s">
        <v>63</v>
      </c>
    </row>
    <row r="77654" spans="1:41" x14ac:dyDescent="0.3">
      <c r="A77654" t="s">
        <v>63970</v>
      </c>
      <c r="B77654" t="s">
        <v>64051</v>
      </c>
      <c r="C77654" t="s">
        <v>1524</v>
      </c>
      <c r="D77654" t="s">
        <v>47255</v>
      </c>
      <c r="E77654" t="s">
        <v>47256</v>
      </c>
      <c r="F77654" t="s">
        <v>1540</v>
      </c>
      <c r="G77654" t="s">
        <v>45</v>
      </c>
      <c r="H77654" t="s">
        <v>46</v>
      </c>
      <c r="J77654" t="s">
        <v>63</v>
      </c>
      <c r="K77654" t="s">
        <v>45</v>
      </c>
      <c r="L77654" t="s">
        <v>60</v>
      </c>
      <c r="N77654" t="s">
        <v>61</v>
      </c>
      <c r="O77654" t="s">
        <v>62</v>
      </c>
      <c r="P77654">
        <v>28</v>
      </c>
      <c r="Q77654" t="s">
        <v>68</v>
      </c>
      <c r="R77654" t="s">
        <v>53</v>
      </c>
      <c r="S77654" s="2">
        <v>45892</v>
      </c>
      <c r="AK77654" t="s">
        <v>60</v>
      </c>
      <c r="AL77654" t="s">
        <v>63</v>
      </c>
    </row>
    <row r="77655" spans="1:41" x14ac:dyDescent="0.3">
      <c r="A77655" t="s">
        <v>63970</v>
      </c>
      <c r="B77655" t="s">
        <v>64052</v>
      </c>
      <c r="C77655" t="s">
        <v>1524</v>
      </c>
      <c r="D77655" t="s">
        <v>47255</v>
      </c>
      <c r="E77655" t="s">
        <v>47256</v>
      </c>
      <c r="F77655" t="s">
        <v>1540</v>
      </c>
      <c r="G77655" t="s">
        <v>45</v>
      </c>
      <c r="H77655" t="s">
        <v>46</v>
      </c>
      <c r="J77655" t="s">
        <v>63</v>
      </c>
      <c r="K77655" t="s">
        <v>45</v>
      </c>
      <c r="L77655" t="s">
        <v>60</v>
      </c>
      <c r="N77655" t="s">
        <v>50</v>
      </c>
      <c r="O77655" t="s">
        <v>1103</v>
      </c>
      <c r="P77655">
        <v>36</v>
      </c>
      <c r="Q77655" t="s">
        <v>93</v>
      </c>
      <c r="R77655" t="s">
        <v>53</v>
      </c>
      <c r="S77655" s="2">
        <v>45892</v>
      </c>
      <c r="AK77655" t="s">
        <v>60</v>
      </c>
      <c r="AL77655" t="s">
        <v>63</v>
      </c>
    </row>
    <row r="77656" spans="1:41" x14ac:dyDescent="0.3">
      <c r="A77656" t="s">
        <v>63970</v>
      </c>
      <c r="B77656" t="s">
        <v>64053</v>
      </c>
      <c r="C77656" t="s">
        <v>1524</v>
      </c>
      <c r="D77656" t="s">
        <v>47255</v>
      </c>
      <c r="E77656" t="s">
        <v>47256</v>
      </c>
      <c r="F77656" t="s">
        <v>1540</v>
      </c>
      <c r="G77656" t="s">
        <v>45</v>
      </c>
      <c r="H77656" t="s">
        <v>46</v>
      </c>
      <c r="J77656" t="s">
        <v>63</v>
      </c>
      <c r="K77656" t="s">
        <v>45</v>
      </c>
      <c r="L77656" t="s">
        <v>60</v>
      </c>
      <c r="N77656" t="s">
        <v>50</v>
      </c>
      <c r="O77656" t="s">
        <v>1103</v>
      </c>
      <c r="P77656">
        <v>33</v>
      </c>
      <c r="Q77656" t="s">
        <v>78</v>
      </c>
      <c r="R77656" t="s">
        <v>53</v>
      </c>
      <c r="S77656" s="2">
        <v>45892</v>
      </c>
      <c r="AK77656" t="s">
        <v>60</v>
      </c>
      <c r="AL77656" t="s">
        <v>63</v>
      </c>
    </row>
    <row r="77657" spans="1:41" x14ac:dyDescent="0.3">
      <c r="A77657" t="s">
        <v>63970</v>
      </c>
      <c r="B77657" t="s">
        <v>64054</v>
      </c>
      <c r="C77657" t="s">
        <v>1524</v>
      </c>
      <c r="D77657" t="s">
        <v>47255</v>
      </c>
      <c r="E77657" t="s">
        <v>47256</v>
      </c>
      <c r="F77657" t="s">
        <v>1540</v>
      </c>
      <c r="G77657" t="s">
        <v>45</v>
      </c>
      <c r="H77657" t="s">
        <v>46</v>
      </c>
      <c r="J77657" t="s">
        <v>63</v>
      </c>
      <c r="K77657" t="s">
        <v>45</v>
      </c>
      <c r="L77657" t="s">
        <v>60</v>
      </c>
      <c r="N77657" t="s">
        <v>50</v>
      </c>
      <c r="O77657" t="s">
        <v>1103</v>
      </c>
      <c r="P77657">
        <v>52</v>
      </c>
      <c r="Q77657" t="s">
        <v>55</v>
      </c>
      <c r="R77657" t="s">
        <v>53</v>
      </c>
      <c r="S77657" s="2">
        <v>45892</v>
      </c>
      <c r="AK77657" t="s">
        <v>60</v>
      </c>
      <c r="AL77657" t="s">
        <v>63</v>
      </c>
    </row>
    <row r="77658" spans="1:41" x14ac:dyDescent="0.3">
      <c r="A77658" t="s">
        <v>63970</v>
      </c>
      <c r="B77658" t="s">
        <v>64055</v>
      </c>
      <c r="C77658" t="s">
        <v>1524</v>
      </c>
      <c r="D77658" t="s">
        <v>47255</v>
      </c>
      <c r="E77658" t="s">
        <v>47256</v>
      </c>
      <c r="F77658" t="s">
        <v>1540</v>
      </c>
      <c r="G77658" t="s">
        <v>45</v>
      </c>
      <c r="H77658" t="s">
        <v>46</v>
      </c>
      <c r="J77658" t="s">
        <v>63</v>
      </c>
      <c r="K77658" t="s">
        <v>45</v>
      </c>
      <c r="L77658" t="s">
        <v>60</v>
      </c>
      <c r="N77658" t="s">
        <v>50</v>
      </c>
      <c r="O77658" t="s">
        <v>1103</v>
      </c>
      <c r="P77658">
        <v>26</v>
      </c>
      <c r="Q77658" t="s">
        <v>68</v>
      </c>
      <c r="R77658" t="s">
        <v>53</v>
      </c>
      <c r="S77658" s="2">
        <v>45892</v>
      </c>
      <c r="AK77658" t="s">
        <v>60</v>
      </c>
      <c r="AL77658" t="s">
        <v>63</v>
      </c>
    </row>
    <row r="77659" spans="1:41" x14ac:dyDescent="0.3">
      <c r="A77659" t="s">
        <v>63970</v>
      </c>
      <c r="B77659" t="s">
        <v>64056</v>
      </c>
      <c r="C77659" t="s">
        <v>1524</v>
      </c>
      <c r="D77659" t="s">
        <v>47255</v>
      </c>
      <c r="E77659" t="s">
        <v>47256</v>
      </c>
      <c r="F77659" t="s">
        <v>1540</v>
      </c>
      <c r="G77659" t="s">
        <v>45</v>
      </c>
      <c r="H77659" t="s">
        <v>46</v>
      </c>
      <c r="J77659" t="s">
        <v>63</v>
      </c>
      <c r="K77659" t="s">
        <v>45</v>
      </c>
      <c r="L77659" t="s">
        <v>60</v>
      </c>
      <c r="N77659" t="s">
        <v>50</v>
      </c>
      <c r="O77659" t="s">
        <v>1103</v>
      </c>
      <c r="P77659">
        <v>26</v>
      </c>
      <c r="Q77659" t="s">
        <v>68</v>
      </c>
      <c r="R77659" t="s">
        <v>53</v>
      </c>
      <c r="S77659" s="2">
        <v>45892</v>
      </c>
      <c r="AK77659" t="s">
        <v>60</v>
      </c>
      <c r="AL77659" t="s">
        <v>63</v>
      </c>
    </row>
    <row r="77660" spans="1:41" x14ac:dyDescent="0.3">
      <c r="A77660" t="s">
        <v>63970</v>
      </c>
      <c r="B77660" t="s">
        <v>64057</v>
      </c>
      <c r="C77660" t="s">
        <v>1524</v>
      </c>
      <c r="D77660" t="s">
        <v>47255</v>
      </c>
      <c r="E77660" t="s">
        <v>47256</v>
      </c>
      <c r="F77660" t="s">
        <v>1540</v>
      </c>
      <c r="G77660" t="s">
        <v>45</v>
      </c>
      <c r="H77660" t="s">
        <v>46</v>
      </c>
      <c r="J77660" t="s">
        <v>63</v>
      </c>
      <c r="K77660" t="s">
        <v>45</v>
      </c>
      <c r="L77660" t="s">
        <v>60</v>
      </c>
      <c r="N77660" t="s">
        <v>50</v>
      </c>
      <c r="O77660" t="s">
        <v>1103</v>
      </c>
      <c r="P77660">
        <v>38</v>
      </c>
      <c r="Q77660" t="s">
        <v>93</v>
      </c>
      <c r="R77660" t="s">
        <v>53</v>
      </c>
      <c r="S77660" s="2">
        <v>45892</v>
      </c>
      <c r="AK77660" t="s">
        <v>60</v>
      </c>
      <c r="AL77660" t="s">
        <v>63</v>
      </c>
    </row>
    <row r="77661" spans="1:41" x14ac:dyDescent="0.3">
      <c r="A77661" t="s">
        <v>63970</v>
      </c>
      <c r="B77661" t="s">
        <v>64058</v>
      </c>
      <c r="C77661" t="s">
        <v>1524</v>
      </c>
      <c r="D77661" t="s">
        <v>47255</v>
      </c>
      <c r="E77661" t="s">
        <v>47256</v>
      </c>
      <c r="F77661" t="s">
        <v>1540</v>
      </c>
      <c r="G77661" t="s">
        <v>45</v>
      </c>
      <c r="H77661" t="s">
        <v>46</v>
      </c>
      <c r="J77661" t="s">
        <v>63</v>
      </c>
      <c r="K77661" t="s">
        <v>45</v>
      </c>
      <c r="L77661" t="s">
        <v>60</v>
      </c>
      <c r="N77661" t="s">
        <v>50</v>
      </c>
      <c r="O77661" t="s">
        <v>1103</v>
      </c>
      <c r="P77661">
        <v>26</v>
      </c>
      <c r="Q77661" t="s">
        <v>68</v>
      </c>
      <c r="R77661" t="s">
        <v>53</v>
      </c>
      <c r="S77661" s="2">
        <v>45892</v>
      </c>
      <c r="AK77661" t="s">
        <v>60</v>
      </c>
      <c r="AL77661" t="s">
        <v>63</v>
      </c>
    </row>
    <row r="77662" spans="1:41" x14ac:dyDescent="0.3">
      <c r="A77662" t="s">
        <v>63970</v>
      </c>
      <c r="B77662" t="s">
        <v>64059</v>
      </c>
      <c r="C77662" t="s">
        <v>1524</v>
      </c>
      <c r="D77662" t="s">
        <v>47255</v>
      </c>
      <c r="E77662" t="s">
        <v>47256</v>
      </c>
      <c r="F77662" t="s">
        <v>1540</v>
      </c>
      <c r="G77662" t="s">
        <v>45</v>
      </c>
      <c r="H77662" t="s">
        <v>46</v>
      </c>
      <c r="J77662" t="s">
        <v>63</v>
      </c>
      <c r="K77662" t="s">
        <v>45</v>
      </c>
      <c r="L77662" t="s">
        <v>60</v>
      </c>
      <c r="N77662" t="s">
        <v>50</v>
      </c>
      <c r="O77662" t="s">
        <v>1103</v>
      </c>
      <c r="P77662">
        <v>40</v>
      </c>
      <c r="Q77662" t="s">
        <v>86</v>
      </c>
      <c r="R77662" t="s">
        <v>53</v>
      </c>
      <c r="S77662" s="2">
        <v>45892</v>
      </c>
      <c r="AK77662" t="s">
        <v>60</v>
      </c>
      <c r="AL77662" t="s">
        <v>63</v>
      </c>
    </row>
    <row r="77663" spans="1:41" x14ac:dyDescent="0.3">
      <c r="A77663" t="s">
        <v>63970</v>
      </c>
      <c r="B77663" t="s">
        <v>64060</v>
      </c>
      <c r="C77663" t="s">
        <v>1524</v>
      </c>
      <c r="D77663" t="s">
        <v>47255</v>
      </c>
      <c r="E77663" t="s">
        <v>47256</v>
      </c>
      <c r="F77663" t="s">
        <v>1540</v>
      </c>
      <c r="G77663" t="s">
        <v>45</v>
      </c>
      <c r="H77663" t="s">
        <v>46</v>
      </c>
      <c r="J77663" t="s">
        <v>63</v>
      </c>
      <c r="K77663" t="s">
        <v>45</v>
      </c>
      <c r="L77663" t="s">
        <v>60</v>
      </c>
      <c r="N77663" t="s">
        <v>50</v>
      </c>
      <c r="O77663" t="s">
        <v>1103</v>
      </c>
      <c r="P77663">
        <v>30</v>
      </c>
      <c r="Q77663" t="s">
        <v>78</v>
      </c>
      <c r="R77663" t="s">
        <v>53</v>
      </c>
      <c r="S77663" s="2">
        <v>45892</v>
      </c>
      <c r="AK77663" t="s">
        <v>60</v>
      </c>
      <c r="AL77663" t="s">
        <v>63</v>
      </c>
    </row>
    <row r="77664" spans="1:41" x14ac:dyDescent="0.3">
      <c r="A77664" t="s">
        <v>63970</v>
      </c>
      <c r="B77664" t="s">
        <v>64061</v>
      </c>
      <c r="C77664" t="s">
        <v>1524</v>
      </c>
      <c r="D77664" t="s">
        <v>47255</v>
      </c>
      <c r="E77664" t="s">
        <v>47256</v>
      </c>
      <c r="F77664" t="s">
        <v>1540</v>
      </c>
      <c r="G77664" t="s">
        <v>45</v>
      </c>
      <c r="H77664" t="s">
        <v>46</v>
      </c>
      <c r="J77664" t="s">
        <v>63</v>
      </c>
      <c r="K77664" t="s">
        <v>45</v>
      </c>
      <c r="L77664" t="s">
        <v>60</v>
      </c>
      <c r="N77664" t="s">
        <v>50</v>
      </c>
      <c r="O77664" t="s">
        <v>1103</v>
      </c>
      <c r="P77664">
        <v>28</v>
      </c>
      <c r="Q77664" t="s">
        <v>68</v>
      </c>
      <c r="R77664" t="s">
        <v>53</v>
      </c>
      <c r="S77664" s="2">
        <v>45892</v>
      </c>
      <c r="AK77664" t="s">
        <v>60</v>
      </c>
      <c r="AL77664" t="s">
        <v>63</v>
      </c>
    </row>
    <row r="77665" spans="1:38" x14ac:dyDescent="0.3">
      <c r="A77665" t="s">
        <v>63970</v>
      </c>
      <c r="B77665" t="s">
        <v>64062</v>
      </c>
      <c r="C77665" t="s">
        <v>1524</v>
      </c>
      <c r="D77665" t="s">
        <v>47255</v>
      </c>
      <c r="E77665" t="s">
        <v>47256</v>
      </c>
      <c r="F77665" t="s">
        <v>1540</v>
      </c>
      <c r="G77665" t="s">
        <v>45</v>
      </c>
      <c r="H77665" t="s">
        <v>46</v>
      </c>
      <c r="J77665" t="s">
        <v>63</v>
      </c>
      <c r="K77665" t="s">
        <v>45</v>
      </c>
      <c r="L77665" t="s">
        <v>60</v>
      </c>
      <c r="N77665" t="s">
        <v>50</v>
      </c>
      <c r="O77665" t="s">
        <v>1103</v>
      </c>
      <c r="P77665">
        <v>25</v>
      </c>
      <c r="Q77665" t="s">
        <v>68</v>
      </c>
      <c r="R77665" t="s">
        <v>53</v>
      </c>
      <c r="S77665" s="2">
        <v>45892</v>
      </c>
      <c r="AK77665" t="s">
        <v>60</v>
      </c>
      <c r="AL77665" t="s">
        <v>63</v>
      </c>
    </row>
    <row r="77666" spans="1:38" x14ac:dyDescent="0.3">
      <c r="A77666" t="s">
        <v>63970</v>
      </c>
      <c r="B77666" t="s">
        <v>64063</v>
      </c>
      <c r="C77666" t="s">
        <v>1524</v>
      </c>
      <c r="D77666" t="s">
        <v>47255</v>
      </c>
      <c r="E77666" t="s">
        <v>47256</v>
      </c>
      <c r="F77666" t="s">
        <v>1540</v>
      </c>
      <c r="G77666" t="s">
        <v>45</v>
      </c>
      <c r="H77666" t="s">
        <v>46</v>
      </c>
      <c r="J77666" t="s">
        <v>63</v>
      </c>
      <c r="K77666" t="s">
        <v>45</v>
      </c>
      <c r="L77666" t="s">
        <v>60</v>
      </c>
      <c r="N77666" t="s">
        <v>50</v>
      </c>
      <c r="O77666" t="s">
        <v>1103</v>
      </c>
      <c r="P77666">
        <v>32</v>
      </c>
      <c r="Q77666" t="s">
        <v>78</v>
      </c>
      <c r="R77666" t="s">
        <v>53</v>
      </c>
      <c r="S77666" s="2">
        <v>45892</v>
      </c>
      <c r="AK77666" t="s">
        <v>60</v>
      </c>
      <c r="AL77666" t="s">
        <v>63</v>
      </c>
    </row>
    <row r="77667" spans="1:38" x14ac:dyDescent="0.3">
      <c r="A77667" t="s">
        <v>63970</v>
      </c>
      <c r="B77667" t="s">
        <v>64064</v>
      </c>
      <c r="C77667" t="s">
        <v>1524</v>
      </c>
      <c r="D77667" t="s">
        <v>47255</v>
      </c>
      <c r="E77667" t="s">
        <v>47256</v>
      </c>
      <c r="F77667" t="s">
        <v>1540</v>
      </c>
      <c r="G77667" t="s">
        <v>45</v>
      </c>
      <c r="H77667" t="s">
        <v>46</v>
      </c>
      <c r="J77667" t="s">
        <v>63</v>
      </c>
      <c r="K77667" t="s">
        <v>45</v>
      </c>
      <c r="L77667" t="s">
        <v>60</v>
      </c>
      <c r="N77667" t="s">
        <v>50</v>
      </c>
      <c r="O77667" t="s">
        <v>1103</v>
      </c>
      <c r="P77667">
        <v>37</v>
      </c>
      <c r="Q77667" t="s">
        <v>93</v>
      </c>
      <c r="R77667" t="s">
        <v>53</v>
      </c>
      <c r="S77667" s="2">
        <v>45892</v>
      </c>
      <c r="AK77667" t="s">
        <v>60</v>
      </c>
      <c r="AL77667" t="s">
        <v>63</v>
      </c>
    </row>
    <row r="77668" spans="1:38" x14ac:dyDescent="0.3">
      <c r="A77668" t="s">
        <v>63970</v>
      </c>
      <c r="B77668" t="s">
        <v>64065</v>
      </c>
      <c r="C77668" t="s">
        <v>1524</v>
      </c>
      <c r="D77668" t="s">
        <v>47255</v>
      </c>
      <c r="E77668" t="s">
        <v>47256</v>
      </c>
      <c r="F77668" t="s">
        <v>1540</v>
      </c>
      <c r="G77668" t="s">
        <v>45</v>
      </c>
      <c r="H77668" t="s">
        <v>46</v>
      </c>
      <c r="J77668" t="s">
        <v>63</v>
      </c>
      <c r="K77668" t="s">
        <v>45</v>
      </c>
      <c r="L77668" t="s">
        <v>60</v>
      </c>
      <c r="N77668" t="s">
        <v>50</v>
      </c>
      <c r="O77668" t="s">
        <v>1103</v>
      </c>
      <c r="P77668">
        <v>22</v>
      </c>
      <c r="Q77668" t="s">
        <v>75</v>
      </c>
      <c r="R77668" t="s">
        <v>53</v>
      </c>
      <c r="S77668" s="2">
        <v>45892</v>
      </c>
      <c r="AK77668" t="s">
        <v>60</v>
      </c>
      <c r="AL77668" t="s">
        <v>63</v>
      </c>
    </row>
    <row r="77669" spans="1:38" x14ac:dyDescent="0.3">
      <c r="A77669" t="s">
        <v>63970</v>
      </c>
      <c r="B77669" t="s">
        <v>64066</v>
      </c>
      <c r="C77669" t="s">
        <v>1524</v>
      </c>
      <c r="D77669" t="s">
        <v>47255</v>
      </c>
      <c r="E77669" t="s">
        <v>47256</v>
      </c>
      <c r="F77669" t="s">
        <v>1540</v>
      </c>
      <c r="G77669" t="s">
        <v>45</v>
      </c>
      <c r="H77669" t="s">
        <v>46</v>
      </c>
      <c r="J77669" t="s">
        <v>63</v>
      </c>
      <c r="K77669" t="s">
        <v>45</v>
      </c>
      <c r="L77669" t="s">
        <v>60</v>
      </c>
      <c r="N77669" t="s">
        <v>50</v>
      </c>
      <c r="O77669" t="s">
        <v>1103</v>
      </c>
      <c r="P77669">
        <v>32</v>
      </c>
      <c r="Q77669" t="s">
        <v>78</v>
      </c>
      <c r="R77669" t="s">
        <v>53</v>
      </c>
      <c r="S77669" s="2">
        <v>45892</v>
      </c>
      <c r="AK77669" t="s">
        <v>60</v>
      </c>
      <c r="AL77669" t="s">
        <v>63</v>
      </c>
    </row>
    <row r="77670" spans="1:38" x14ac:dyDescent="0.3">
      <c r="A77670" t="s">
        <v>63970</v>
      </c>
      <c r="B77670" t="s">
        <v>64067</v>
      </c>
      <c r="C77670" t="s">
        <v>1524</v>
      </c>
      <c r="D77670" t="s">
        <v>47255</v>
      </c>
      <c r="E77670" t="s">
        <v>47256</v>
      </c>
      <c r="F77670" t="s">
        <v>1540</v>
      </c>
      <c r="G77670" t="s">
        <v>45</v>
      </c>
      <c r="H77670" t="s">
        <v>46</v>
      </c>
      <c r="J77670" t="s">
        <v>63</v>
      </c>
      <c r="K77670" t="s">
        <v>45</v>
      </c>
      <c r="L77670" t="s">
        <v>60</v>
      </c>
      <c r="N77670" t="s">
        <v>50</v>
      </c>
      <c r="O77670" t="s">
        <v>1103</v>
      </c>
      <c r="P77670">
        <v>27</v>
      </c>
      <c r="Q77670" t="s">
        <v>68</v>
      </c>
      <c r="R77670" t="s">
        <v>53</v>
      </c>
      <c r="S77670" s="2">
        <v>45892</v>
      </c>
      <c r="AK77670" t="s">
        <v>60</v>
      </c>
      <c r="AL77670" t="s">
        <v>63</v>
      </c>
    </row>
    <row r="77671" spans="1:38" x14ac:dyDescent="0.3">
      <c r="A77671" t="s">
        <v>63970</v>
      </c>
      <c r="B77671" t="s">
        <v>64068</v>
      </c>
      <c r="C77671" t="s">
        <v>1524</v>
      </c>
      <c r="D77671" t="s">
        <v>47255</v>
      </c>
      <c r="E77671" t="s">
        <v>47256</v>
      </c>
      <c r="F77671" t="s">
        <v>1540</v>
      </c>
      <c r="G77671" t="s">
        <v>45</v>
      </c>
      <c r="H77671" t="s">
        <v>46</v>
      </c>
      <c r="J77671" t="s">
        <v>63</v>
      </c>
      <c r="K77671" t="s">
        <v>45</v>
      </c>
      <c r="L77671" t="s">
        <v>60</v>
      </c>
      <c r="N77671" t="s">
        <v>50</v>
      </c>
      <c r="O77671" t="s">
        <v>1103</v>
      </c>
      <c r="P77671">
        <v>34</v>
      </c>
      <c r="Q77671" t="s">
        <v>78</v>
      </c>
      <c r="R77671" t="s">
        <v>53</v>
      </c>
      <c r="S77671" s="2">
        <v>45892</v>
      </c>
      <c r="AK77671" t="s">
        <v>60</v>
      </c>
      <c r="AL77671" t="s">
        <v>63</v>
      </c>
    </row>
    <row r="77672" spans="1:38" x14ac:dyDescent="0.3">
      <c r="A77672" t="s">
        <v>63970</v>
      </c>
      <c r="B77672" t="s">
        <v>64069</v>
      </c>
      <c r="C77672" t="s">
        <v>1524</v>
      </c>
      <c r="D77672" t="s">
        <v>47255</v>
      </c>
      <c r="E77672" t="s">
        <v>47256</v>
      </c>
      <c r="F77672" t="s">
        <v>1540</v>
      </c>
      <c r="G77672" t="s">
        <v>45</v>
      </c>
      <c r="H77672" t="s">
        <v>46</v>
      </c>
      <c r="J77672" t="s">
        <v>63</v>
      </c>
      <c r="K77672" t="s">
        <v>45</v>
      </c>
      <c r="L77672" t="s">
        <v>60</v>
      </c>
      <c r="N77672" t="s">
        <v>50</v>
      </c>
      <c r="O77672" t="s">
        <v>1103</v>
      </c>
      <c r="P77672">
        <v>24</v>
      </c>
      <c r="Q77672" t="s">
        <v>75</v>
      </c>
      <c r="R77672" t="s">
        <v>53</v>
      </c>
      <c r="S77672" s="2">
        <v>45892</v>
      </c>
      <c r="AK77672" t="s">
        <v>60</v>
      </c>
      <c r="AL77672" t="s">
        <v>63</v>
      </c>
    </row>
    <row r="77673" spans="1:38" x14ac:dyDescent="0.3">
      <c r="A77673" t="s">
        <v>63970</v>
      </c>
      <c r="B77673" t="s">
        <v>64070</v>
      </c>
      <c r="C77673" t="s">
        <v>1524</v>
      </c>
      <c r="D77673" t="s">
        <v>47255</v>
      </c>
      <c r="E77673" t="s">
        <v>47256</v>
      </c>
      <c r="F77673" t="s">
        <v>1540</v>
      </c>
      <c r="G77673" t="s">
        <v>45</v>
      </c>
      <c r="H77673" t="s">
        <v>46</v>
      </c>
      <c r="J77673" t="s">
        <v>63</v>
      </c>
      <c r="K77673" t="s">
        <v>45</v>
      </c>
      <c r="L77673" t="s">
        <v>60</v>
      </c>
      <c r="N77673" t="s">
        <v>50</v>
      </c>
      <c r="O77673" t="s">
        <v>1103</v>
      </c>
      <c r="P77673">
        <v>23</v>
      </c>
      <c r="Q77673" t="s">
        <v>75</v>
      </c>
      <c r="R77673" t="s">
        <v>53</v>
      </c>
      <c r="S77673" s="2">
        <v>45892</v>
      </c>
      <c r="AK77673" t="s">
        <v>60</v>
      </c>
      <c r="AL77673" t="s">
        <v>63</v>
      </c>
    </row>
    <row r="77674" spans="1:38" x14ac:dyDescent="0.3">
      <c r="A77674" t="s">
        <v>63970</v>
      </c>
      <c r="B77674" t="s">
        <v>64071</v>
      </c>
      <c r="C77674" t="s">
        <v>1524</v>
      </c>
      <c r="D77674" t="s">
        <v>47255</v>
      </c>
      <c r="E77674" t="s">
        <v>47256</v>
      </c>
      <c r="F77674" t="s">
        <v>1540</v>
      </c>
      <c r="G77674" t="s">
        <v>45</v>
      </c>
      <c r="H77674" t="s">
        <v>46</v>
      </c>
      <c r="J77674" t="s">
        <v>63</v>
      </c>
      <c r="K77674" t="s">
        <v>45</v>
      </c>
      <c r="L77674" t="s">
        <v>60</v>
      </c>
      <c r="N77674" t="s">
        <v>50</v>
      </c>
      <c r="O77674" t="s">
        <v>1103</v>
      </c>
      <c r="P77674">
        <v>33</v>
      </c>
      <c r="Q77674" t="s">
        <v>78</v>
      </c>
      <c r="R77674" t="s">
        <v>53</v>
      </c>
      <c r="S77674" s="2">
        <v>45892</v>
      </c>
      <c r="AK77674" t="s">
        <v>60</v>
      </c>
      <c r="AL77674" t="s">
        <v>63</v>
      </c>
    </row>
    <row r="77675" spans="1:38" x14ac:dyDescent="0.3">
      <c r="A77675" t="s">
        <v>63970</v>
      </c>
      <c r="B77675" t="s">
        <v>64072</v>
      </c>
      <c r="C77675" t="s">
        <v>1524</v>
      </c>
      <c r="D77675" t="s">
        <v>47255</v>
      </c>
      <c r="E77675" t="s">
        <v>47256</v>
      </c>
      <c r="F77675" t="s">
        <v>1540</v>
      </c>
      <c r="G77675" t="s">
        <v>45</v>
      </c>
      <c r="H77675" t="s">
        <v>46</v>
      </c>
      <c r="J77675" t="s">
        <v>63</v>
      </c>
      <c r="K77675" t="s">
        <v>45</v>
      </c>
      <c r="L77675" t="s">
        <v>60</v>
      </c>
      <c r="N77675" t="s">
        <v>50</v>
      </c>
      <c r="O77675" t="s">
        <v>1103</v>
      </c>
      <c r="P77675">
        <v>38</v>
      </c>
      <c r="Q77675" t="s">
        <v>93</v>
      </c>
      <c r="R77675" t="s">
        <v>53</v>
      </c>
      <c r="S77675" s="2">
        <v>45892</v>
      </c>
      <c r="AK77675" t="s">
        <v>60</v>
      </c>
      <c r="AL77675" t="s">
        <v>63</v>
      </c>
    </row>
    <row r="77676" spans="1:38" x14ac:dyDescent="0.3">
      <c r="A77676" t="s">
        <v>63970</v>
      </c>
      <c r="B77676" t="s">
        <v>64073</v>
      </c>
      <c r="C77676" t="s">
        <v>1524</v>
      </c>
      <c r="D77676" t="s">
        <v>47255</v>
      </c>
      <c r="E77676" t="s">
        <v>47256</v>
      </c>
      <c r="F77676" t="s">
        <v>1540</v>
      </c>
      <c r="G77676" t="s">
        <v>45</v>
      </c>
      <c r="H77676" t="s">
        <v>46</v>
      </c>
      <c r="J77676" t="s">
        <v>63</v>
      </c>
      <c r="K77676" t="s">
        <v>45</v>
      </c>
      <c r="L77676" t="s">
        <v>60</v>
      </c>
      <c r="N77676" t="s">
        <v>61</v>
      </c>
      <c r="O77676" t="s">
        <v>62</v>
      </c>
      <c r="P77676">
        <v>31</v>
      </c>
      <c r="Q77676" t="s">
        <v>78</v>
      </c>
      <c r="R77676" t="s">
        <v>53</v>
      </c>
      <c r="S77676" s="2">
        <v>45892</v>
      </c>
      <c r="AK77676" t="s">
        <v>60</v>
      </c>
      <c r="AL77676" t="s">
        <v>63</v>
      </c>
    </row>
    <row r="77677" spans="1:38" x14ac:dyDescent="0.3">
      <c r="A77677" t="s">
        <v>63970</v>
      </c>
      <c r="B77677" t="s">
        <v>64074</v>
      </c>
      <c r="C77677" t="s">
        <v>1524</v>
      </c>
      <c r="D77677" t="s">
        <v>47255</v>
      </c>
      <c r="E77677" t="s">
        <v>47256</v>
      </c>
      <c r="F77677" t="s">
        <v>1540</v>
      </c>
      <c r="G77677" t="s">
        <v>45</v>
      </c>
      <c r="H77677" t="s">
        <v>46</v>
      </c>
      <c r="J77677" t="s">
        <v>63</v>
      </c>
      <c r="K77677" t="s">
        <v>45</v>
      </c>
      <c r="L77677" t="s">
        <v>60</v>
      </c>
      <c r="N77677" t="s">
        <v>50</v>
      </c>
      <c r="O77677" t="s">
        <v>1103</v>
      </c>
      <c r="P77677">
        <v>20</v>
      </c>
      <c r="Q77677" t="s">
        <v>75</v>
      </c>
      <c r="R77677" t="s">
        <v>53</v>
      </c>
      <c r="S77677" s="2">
        <v>45892</v>
      </c>
      <c r="AK77677" t="s">
        <v>60</v>
      </c>
      <c r="AL77677" t="s">
        <v>63</v>
      </c>
    </row>
    <row r="77678" spans="1:38" x14ac:dyDescent="0.3">
      <c r="A77678" t="s">
        <v>63970</v>
      </c>
      <c r="B77678" t="s">
        <v>64075</v>
      </c>
      <c r="C77678" t="s">
        <v>1524</v>
      </c>
      <c r="D77678" t="s">
        <v>47255</v>
      </c>
      <c r="E77678" t="s">
        <v>47256</v>
      </c>
      <c r="F77678" t="s">
        <v>1540</v>
      </c>
      <c r="G77678" t="s">
        <v>45</v>
      </c>
      <c r="H77678" t="s">
        <v>46</v>
      </c>
      <c r="J77678" t="s">
        <v>63</v>
      </c>
      <c r="K77678" t="s">
        <v>45</v>
      </c>
      <c r="L77678" t="s">
        <v>60</v>
      </c>
      <c r="N77678" t="s">
        <v>50</v>
      </c>
      <c r="O77678" t="s">
        <v>1103</v>
      </c>
      <c r="P77678">
        <v>30</v>
      </c>
      <c r="Q77678" t="s">
        <v>78</v>
      </c>
      <c r="R77678" t="s">
        <v>53</v>
      </c>
      <c r="S77678" s="2">
        <v>45892</v>
      </c>
      <c r="AK77678" t="s">
        <v>60</v>
      </c>
      <c r="AL77678" t="s">
        <v>63</v>
      </c>
    </row>
    <row r="77679" spans="1:38" x14ac:dyDescent="0.3">
      <c r="A77679" t="s">
        <v>63970</v>
      </c>
      <c r="B77679" t="s">
        <v>64076</v>
      </c>
      <c r="C77679" t="s">
        <v>1524</v>
      </c>
      <c r="D77679" t="s">
        <v>47255</v>
      </c>
      <c r="E77679" t="s">
        <v>47256</v>
      </c>
      <c r="F77679" t="s">
        <v>1540</v>
      </c>
      <c r="G77679" t="s">
        <v>45</v>
      </c>
      <c r="H77679" t="s">
        <v>46</v>
      </c>
      <c r="J77679" t="s">
        <v>63</v>
      </c>
      <c r="K77679" t="s">
        <v>45</v>
      </c>
      <c r="L77679" t="s">
        <v>60</v>
      </c>
      <c r="N77679" t="s">
        <v>61</v>
      </c>
      <c r="O77679" t="s">
        <v>51</v>
      </c>
      <c r="P77679">
        <v>30</v>
      </c>
      <c r="Q77679" t="s">
        <v>78</v>
      </c>
      <c r="R77679" t="s">
        <v>53</v>
      </c>
      <c r="S77679" s="2">
        <v>45894</v>
      </c>
      <c r="AK77679" t="s">
        <v>60</v>
      </c>
      <c r="AL77679" t="s">
        <v>63</v>
      </c>
    </row>
    <row r="77680" spans="1:38" x14ac:dyDescent="0.3">
      <c r="A77680" t="s">
        <v>63970</v>
      </c>
      <c r="B77680" t="s">
        <v>64077</v>
      </c>
      <c r="C77680" t="s">
        <v>1524</v>
      </c>
      <c r="D77680" t="s">
        <v>47255</v>
      </c>
      <c r="E77680" t="s">
        <v>47256</v>
      </c>
      <c r="F77680" t="s">
        <v>1540</v>
      </c>
      <c r="G77680" t="s">
        <v>45</v>
      </c>
      <c r="H77680" t="s">
        <v>46</v>
      </c>
      <c r="J77680" t="s">
        <v>63</v>
      </c>
      <c r="K77680" t="s">
        <v>45</v>
      </c>
      <c r="L77680" t="s">
        <v>60</v>
      </c>
      <c r="N77680" t="s">
        <v>50</v>
      </c>
      <c r="O77680" t="s">
        <v>1103</v>
      </c>
      <c r="P77680">
        <v>19</v>
      </c>
      <c r="Q77680" t="s">
        <v>90</v>
      </c>
      <c r="R77680" t="s">
        <v>53</v>
      </c>
      <c r="S77680" s="2">
        <v>45894</v>
      </c>
      <c r="AK77680" t="s">
        <v>60</v>
      </c>
      <c r="AL77680" t="s">
        <v>63</v>
      </c>
    </row>
    <row r="77681" spans="1:38" x14ac:dyDescent="0.3">
      <c r="A77681" t="s">
        <v>63970</v>
      </c>
      <c r="B77681" t="s">
        <v>64078</v>
      </c>
      <c r="C77681" t="s">
        <v>1524</v>
      </c>
      <c r="D77681" t="s">
        <v>47255</v>
      </c>
      <c r="E77681" t="s">
        <v>47256</v>
      </c>
      <c r="F77681" t="s">
        <v>1540</v>
      </c>
      <c r="G77681" t="s">
        <v>45</v>
      </c>
      <c r="H77681" t="s">
        <v>46</v>
      </c>
      <c r="J77681" t="s">
        <v>63</v>
      </c>
      <c r="K77681" t="s">
        <v>45</v>
      </c>
      <c r="L77681" t="s">
        <v>60</v>
      </c>
      <c r="N77681" t="s">
        <v>61</v>
      </c>
      <c r="O77681" t="s">
        <v>51</v>
      </c>
      <c r="P77681">
        <v>22</v>
      </c>
      <c r="Q77681" t="s">
        <v>75</v>
      </c>
      <c r="R77681" t="s">
        <v>53</v>
      </c>
      <c r="S77681" s="2">
        <v>45894</v>
      </c>
      <c r="AK77681" t="s">
        <v>60</v>
      </c>
      <c r="AL77681" t="s">
        <v>63</v>
      </c>
    </row>
    <row r="77682" spans="1:38" x14ac:dyDescent="0.3">
      <c r="A77682" t="s">
        <v>63970</v>
      </c>
      <c r="B77682" t="s">
        <v>64079</v>
      </c>
      <c r="C77682" t="s">
        <v>1524</v>
      </c>
      <c r="D77682" t="s">
        <v>47255</v>
      </c>
      <c r="E77682" t="s">
        <v>47256</v>
      </c>
      <c r="F77682" t="s">
        <v>1540</v>
      </c>
      <c r="G77682" t="s">
        <v>45</v>
      </c>
      <c r="H77682" t="s">
        <v>46</v>
      </c>
      <c r="J77682" t="s">
        <v>63</v>
      </c>
      <c r="K77682" t="s">
        <v>45</v>
      </c>
      <c r="L77682" t="s">
        <v>60</v>
      </c>
      <c r="N77682" t="s">
        <v>50</v>
      </c>
      <c r="O77682" t="s">
        <v>51</v>
      </c>
      <c r="P77682">
        <v>48</v>
      </c>
      <c r="Q77682" t="s">
        <v>64</v>
      </c>
      <c r="R77682" t="s">
        <v>53</v>
      </c>
      <c r="S77682" s="2">
        <v>45894</v>
      </c>
      <c r="AK77682" t="s">
        <v>60</v>
      </c>
      <c r="AL77682" t="s">
        <v>63</v>
      </c>
    </row>
    <row r="77683" spans="1:38" x14ac:dyDescent="0.3">
      <c r="A77683" t="s">
        <v>63970</v>
      </c>
      <c r="B77683" t="s">
        <v>64080</v>
      </c>
      <c r="C77683" t="s">
        <v>1524</v>
      </c>
      <c r="D77683" t="s">
        <v>47255</v>
      </c>
      <c r="E77683" t="s">
        <v>47256</v>
      </c>
      <c r="F77683" t="s">
        <v>1540</v>
      </c>
      <c r="G77683" t="s">
        <v>45</v>
      </c>
      <c r="H77683" t="s">
        <v>46</v>
      </c>
      <c r="J77683" t="s">
        <v>63</v>
      </c>
      <c r="K77683" t="s">
        <v>45</v>
      </c>
      <c r="L77683" t="s">
        <v>60</v>
      </c>
      <c r="N77683" t="s">
        <v>61</v>
      </c>
      <c r="O77683" t="s">
        <v>51</v>
      </c>
      <c r="P77683">
        <v>19</v>
      </c>
      <c r="Q77683" t="s">
        <v>90</v>
      </c>
      <c r="R77683" t="s">
        <v>53</v>
      </c>
      <c r="S77683" s="2">
        <v>45896</v>
      </c>
      <c r="AK77683" t="s">
        <v>60</v>
      </c>
      <c r="AL77683" t="s">
        <v>63</v>
      </c>
    </row>
    <row r="77684" spans="1:38" x14ac:dyDescent="0.3">
      <c r="A77684" t="s">
        <v>63970</v>
      </c>
      <c r="B77684" t="s">
        <v>64081</v>
      </c>
      <c r="C77684" t="s">
        <v>1524</v>
      </c>
      <c r="D77684" t="s">
        <v>47255</v>
      </c>
      <c r="E77684" t="s">
        <v>47256</v>
      </c>
      <c r="F77684" t="s">
        <v>1540</v>
      </c>
      <c r="G77684" t="s">
        <v>45</v>
      </c>
      <c r="H77684" t="s">
        <v>46</v>
      </c>
      <c r="J77684" t="s">
        <v>63</v>
      </c>
      <c r="K77684" t="s">
        <v>45</v>
      </c>
      <c r="L77684" t="s">
        <v>60</v>
      </c>
      <c r="N77684" t="s">
        <v>50</v>
      </c>
      <c r="O77684" t="s">
        <v>1103</v>
      </c>
      <c r="P77684">
        <v>28</v>
      </c>
      <c r="Q77684" t="s">
        <v>68</v>
      </c>
      <c r="R77684" t="s">
        <v>53</v>
      </c>
      <c r="S77684" s="2">
        <v>45899</v>
      </c>
      <c r="AK77684" t="s">
        <v>60</v>
      </c>
      <c r="AL77684" t="s">
        <v>63</v>
      </c>
    </row>
    <row r="77685" spans="1:38" x14ac:dyDescent="0.3">
      <c r="A77685" t="s">
        <v>63970</v>
      </c>
      <c r="B77685" t="s">
        <v>64082</v>
      </c>
      <c r="C77685" t="s">
        <v>1524</v>
      </c>
      <c r="D77685" t="s">
        <v>47255</v>
      </c>
      <c r="E77685" t="s">
        <v>47256</v>
      </c>
      <c r="F77685" t="s">
        <v>1540</v>
      </c>
      <c r="G77685" t="s">
        <v>45</v>
      </c>
      <c r="H77685" t="s">
        <v>46</v>
      </c>
      <c r="J77685" t="s">
        <v>63</v>
      </c>
      <c r="K77685" t="s">
        <v>45</v>
      </c>
      <c r="L77685" t="s">
        <v>60</v>
      </c>
      <c r="N77685" t="s">
        <v>50</v>
      </c>
      <c r="O77685" t="s">
        <v>1103</v>
      </c>
      <c r="P77685">
        <v>19</v>
      </c>
      <c r="Q77685" t="s">
        <v>90</v>
      </c>
      <c r="R77685" t="s">
        <v>53</v>
      </c>
      <c r="S77685" s="2">
        <v>45899</v>
      </c>
      <c r="AK77685" t="s">
        <v>60</v>
      </c>
      <c r="AL77685" t="s">
        <v>63</v>
      </c>
    </row>
    <row r="77686" spans="1:38" x14ac:dyDescent="0.3">
      <c r="A77686" t="s">
        <v>63970</v>
      </c>
      <c r="B77686" t="s">
        <v>64083</v>
      </c>
      <c r="C77686" t="s">
        <v>1524</v>
      </c>
      <c r="D77686" t="s">
        <v>47255</v>
      </c>
      <c r="E77686" t="s">
        <v>47256</v>
      </c>
      <c r="F77686" t="s">
        <v>1540</v>
      </c>
      <c r="G77686" t="s">
        <v>45</v>
      </c>
      <c r="H77686" t="s">
        <v>46</v>
      </c>
      <c r="J77686" t="s">
        <v>63</v>
      </c>
      <c r="K77686" t="s">
        <v>45</v>
      </c>
      <c r="L77686" t="s">
        <v>60</v>
      </c>
      <c r="N77686" t="s">
        <v>50</v>
      </c>
      <c r="O77686" t="s">
        <v>1103</v>
      </c>
      <c r="P77686">
        <v>36</v>
      </c>
      <c r="Q77686" t="s">
        <v>93</v>
      </c>
      <c r="R77686" t="s">
        <v>53</v>
      </c>
      <c r="S77686" s="2">
        <v>45899</v>
      </c>
      <c r="AK77686" t="s">
        <v>60</v>
      </c>
      <c r="AL77686" t="s">
        <v>63</v>
      </c>
    </row>
    <row r="77687" spans="1:38" x14ac:dyDescent="0.3">
      <c r="A77687" t="s">
        <v>63970</v>
      </c>
      <c r="B77687" t="s">
        <v>64084</v>
      </c>
      <c r="C77687" t="s">
        <v>1524</v>
      </c>
      <c r="D77687" t="s">
        <v>47255</v>
      </c>
      <c r="E77687" t="s">
        <v>47256</v>
      </c>
      <c r="F77687" t="s">
        <v>1540</v>
      </c>
      <c r="G77687" t="s">
        <v>45</v>
      </c>
      <c r="H77687" t="s">
        <v>46</v>
      </c>
      <c r="J77687" t="s">
        <v>63</v>
      </c>
      <c r="K77687" t="s">
        <v>45</v>
      </c>
      <c r="L77687" t="s">
        <v>60</v>
      </c>
      <c r="N77687" t="s">
        <v>50</v>
      </c>
      <c r="O77687" t="s">
        <v>1103</v>
      </c>
      <c r="P77687">
        <v>26</v>
      </c>
      <c r="Q77687" t="s">
        <v>68</v>
      </c>
      <c r="R77687" t="s">
        <v>53</v>
      </c>
      <c r="S77687" s="2">
        <v>45899</v>
      </c>
      <c r="AK77687" t="s">
        <v>60</v>
      </c>
      <c r="AL77687" t="s">
        <v>63</v>
      </c>
    </row>
    <row r="77688" spans="1:38" x14ac:dyDescent="0.3">
      <c r="A77688" t="s">
        <v>63970</v>
      </c>
      <c r="B77688" t="s">
        <v>64085</v>
      </c>
      <c r="C77688" t="s">
        <v>1524</v>
      </c>
      <c r="D77688" t="s">
        <v>47255</v>
      </c>
      <c r="E77688" t="s">
        <v>47256</v>
      </c>
      <c r="F77688" t="s">
        <v>1540</v>
      </c>
      <c r="G77688" t="s">
        <v>45</v>
      </c>
      <c r="H77688" t="s">
        <v>46</v>
      </c>
      <c r="J77688" t="s">
        <v>63</v>
      </c>
      <c r="K77688" t="s">
        <v>45</v>
      </c>
      <c r="L77688" t="s">
        <v>60</v>
      </c>
      <c r="N77688" t="s">
        <v>50</v>
      </c>
      <c r="O77688" t="s">
        <v>1103</v>
      </c>
      <c r="P77688">
        <v>25</v>
      </c>
      <c r="Q77688" t="s">
        <v>68</v>
      </c>
      <c r="R77688" t="s">
        <v>53</v>
      </c>
      <c r="S77688" s="2">
        <v>45899</v>
      </c>
      <c r="AK77688" t="s">
        <v>60</v>
      </c>
      <c r="AL77688" t="s">
        <v>63</v>
      </c>
    </row>
    <row r="77689" spans="1:38" x14ac:dyDescent="0.3">
      <c r="A77689" t="s">
        <v>63970</v>
      </c>
      <c r="B77689" t="s">
        <v>64086</v>
      </c>
      <c r="C77689" t="s">
        <v>1524</v>
      </c>
      <c r="D77689" t="s">
        <v>47255</v>
      </c>
      <c r="E77689" t="s">
        <v>47256</v>
      </c>
      <c r="F77689" t="s">
        <v>1540</v>
      </c>
      <c r="G77689" t="s">
        <v>45</v>
      </c>
      <c r="H77689" t="s">
        <v>46</v>
      </c>
      <c r="J77689" t="s">
        <v>63</v>
      </c>
      <c r="K77689" t="s">
        <v>45</v>
      </c>
      <c r="L77689" t="s">
        <v>60</v>
      </c>
      <c r="N77689" t="s">
        <v>50</v>
      </c>
      <c r="O77689" t="s">
        <v>1103</v>
      </c>
      <c r="P77689">
        <v>30</v>
      </c>
      <c r="Q77689" t="s">
        <v>78</v>
      </c>
      <c r="R77689" t="s">
        <v>53</v>
      </c>
      <c r="S77689" s="2">
        <v>45899</v>
      </c>
      <c r="AK77689" t="s">
        <v>60</v>
      </c>
      <c r="AL77689" t="s">
        <v>63</v>
      </c>
    </row>
    <row r="77690" spans="1:38" x14ac:dyDescent="0.3">
      <c r="A77690" t="s">
        <v>63970</v>
      </c>
      <c r="B77690" t="s">
        <v>64087</v>
      </c>
      <c r="C77690" t="s">
        <v>1524</v>
      </c>
      <c r="D77690" t="s">
        <v>47255</v>
      </c>
      <c r="E77690" t="s">
        <v>47256</v>
      </c>
      <c r="F77690" t="s">
        <v>1540</v>
      </c>
      <c r="G77690" t="s">
        <v>45</v>
      </c>
      <c r="H77690" t="s">
        <v>46</v>
      </c>
      <c r="J77690" t="s">
        <v>63</v>
      </c>
      <c r="K77690" t="s">
        <v>45</v>
      </c>
      <c r="L77690" t="s">
        <v>60</v>
      </c>
      <c r="N77690" t="s">
        <v>50</v>
      </c>
      <c r="O77690" t="s">
        <v>1103</v>
      </c>
      <c r="P77690">
        <v>34</v>
      </c>
      <c r="Q77690" t="s">
        <v>78</v>
      </c>
      <c r="R77690" t="s">
        <v>53</v>
      </c>
      <c r="S77690" s="2">
        <v>45899</v>
      </c>
      <c r="AK77690" t="s">
        <v>60</v>
      </c>
      <c r="AL77690" t="s">
        <v>63</v>
      </c>
    </row>
    <row r="77691" spans="1:38" x14ac:dyDescent="0.3">
      <c r="A77691" t="s">
        <v>63970</v>
      </c>
      <c r="B77691" t="s">
        <v>64088</v>
      </c>
      <c r="C77691" t="s">
        <v>1524</v>
      </c>
      <c r="D77691" t="s">
        <v>47255</v>
      </c>
      <c r="E77691" t="s">
        <v>47256</v>
      </c>
      <c r="F77691" t="s">
        <v>1540</v>
      </c>
      <c r="G77691" t="s">
        <v>45</v>
      </c>
      <c r="H77691" t="s">
        <v>46</v>
      </c>
      <c r="J77691" t="s">
        <v>63</v>
      </c>
      <c r="K77691" t="s">
        <v>45</v>
      </c>
      <c r="L77691" t="s">
        <v>60</v>
      </c>
      <c r="N77691" t="s">
        <v>50</v>
      </c>
      <c r="O77691" t="s">
        <v>1103</v>
      </c>
      <c r="P77691">
        <v>22</v>
      </c>
      <c r="Q77691" t="s">
        <v>75</v>
      </c>
      <c r="R77691" t="s">
        <v>53</v>
      </c>
      <c r="S77691" s="2">
        <v>45899</v>
      </c>
      <c r="AK77691" t="s">
        <v>60</v>
      </c>
      <c r="AL77691" t="s">
        <v>63</v>
      </c>
    </row>
    <row r="77692" spans="1:38" x14ac:dyDescent="0.3">
      <c r="A77692" t="s">
        <v>63970</v>
      </c>
      <c r="B77692" t="s">
        <v>64089</v>
      </c>
      <c r="C77692" t="s">
        <v>1524</v>
      </c>
      <c r="D77692" t="s">
        <v>47255</v>
      </c>
      <c r="E77692" t="s">
        <v>47256</v>
      </c>
      <c r="F77692" t="s">
        <v>1540</v>
      </c>
      <c r="G77692" t="s">
        <v>45</v>
      </c>
      <c r="H77692" t="s">
        <v>46</v>
      </c>
      <c r="J77692" t="s">
        <v>63</v>
      </c>
      <c r="K77692" t="s">
        <v>45</v>
      </c>
      <c r="L77692" t="s">
        <v>60</v>
      </c>
      <c r="N77692" t="s">
        <v>50</v>
      </c>
      <c r="O77692" t="s">
        <v>1103</v>
      </c>
      <c r="P77692">
        <v>34</v>
      </c>
      <c r="Q77692" t="s">
        <v>78</v>
      </c>
      <c r="R77692" t="s">
        <v>53</v>
      </c>
      <c r="S77692" s="2">
        <v>45899</v>
      </c>
      <c r="AK77692" t="s">
        <v>60</v>
      </c>
      <c r="AL77692" t="s">
        <v>63</v>
      </c>
    </row>
    <row r="77693" spans="1:38" x14ac:dyDescent="0.3">
      <c r="A77693" t="s">
        <v>63970</v>
      </c>
      <c r="B77693" t="s">
        <v>64090</v>
      </c>
      <c r="C77693" t="s">
        <v>1524</v>
      </c>
      <c r="D77693" t="s">
        <v>47255</v>
      </c>
      <c r="E77693" t="s">
        <v>47256</v>
      </c>
      <c r="F77693" t="s">
        <v>1540</v>
      </c>
      <c r="G77693" t="s">
        <v>45</v>
      </c>
      <c r="H77693" t="s">
        <v>46</v>
      </c>
      <c r="J77693" t="s">
        <v>63</v>
      </c>
      <c r="K77693" t="s">
        <v>45</v>
      </c>
      <c r="L77693" t="s">
        <v>60</v>
      </c>
      <c r="N77693" t="s">
        <v>50</v>
      </c>
      <c r="O77693" t="s">
        <v>1103</v>
      </c>
      <c r="P77693">
        <v>29</v>
      </c>
      <c r="Q77693" t="s">
        <v>68</v>
      </c>
      <c r="R77693" t="s">
        <v>53</v>
      </c>
      <c r="S77693" s="2">
        <v>45899</v>
      </c>
      <c r="AK77693" t="s">
        <v>60</v>
      </c>
      <c r="AL77693" t="s">
        <v>63</v>
      </c>
    </row>
    <row r="77694" spans="1:38" x14ac:dyDescent="0.3">
      <c r="A77694" t="s">
        <v>63970</v>
      </c>
      <c r="B77694" t="s">
        <v>64091</v>
      </c>
      <c r="C77694" t="s">
        <v>1524</v>
      </c>
      <c r="D77694" t="s">
        <v>47255</v>
      </c>
      <c r="E77694" t="s">
        <v>47256</v>
      </c>
      <c r="F77694" t="s">
        <v>1540</v>
      </c>
      <c r="G77694" t="s">
        <v>45</v>
      </c>
      <c r="H77694" t="s">
        <v>46</v>
      </c>
      <c r="J77694" t="s">
        <v>63</v>
      </c>
      <c r="K77694" t="s">
        <v>45</v>
      </c>
      <c r="L77694" t="s">
        <v>60</v>
      </c>
      <c r="N77694" t="s">
        <v>50</v>
      </c>
      <c r="O77694" t="s">
        <v>1103</v>
      </c>
      <c r="P77694">
        <v>29</v>
      </c>
      <c r="Q77694" t="s">
        <v>68</v>
      </c>
      <c r="R77694" t="s">
        <v>53</v>
      </c>
      <c r="S77694" s="2">
        <v>45899</v>
      </c>
      <c r="AK77694" t="s">
        <v>60</v>
      </c>
      <c r="AL77694" t="s">
        <v>63</v>
      </c>
    </row>
    <row r="77695" spans="1:38" x14ac:dyDescent="0.3">
      <c r="A77695" t="s">
        <v>63970</v>
      </c>
      <c r="B77695" t="s">
        <v>64092</v>
      </c>
      <c r="C77695" t="s">
        <v>1524</v>
      </c>
      <c r="D77695" t="s">
        <v>47255</v>
      </c>
      <c r="E77695" t="s">
        <v>47256</v>
      </c>
      <c r="F77695" t="s">
        <v>1540</v>
      </c>
      <c r="G77695" t="s">
        <v>45</v>
      </c>
      <c r="H77695" t="s">
        <v>46</v>
      </c>
      <c r="J77695" t="s">
        <v>63</v>
      </c>
      <c r="K77695" t="s">
        <v>45</v>
      </c>
      <c r="L77695" t="s">
        <v>60</v>
      </c>
      <c r="N77695" t="s">
        <v>50</v>
      </c>
      <c r="O77695" t="s">
        <v>1103</v>
      </c>
      <c r="P77695">
        <v>21</v>
      </c>
      <c r="Q77695" t="s">
        <v>75</v>
      </c>
      <c r="R77695" t="s">
        <v>53</v>
      </c>
      <c r="S77695" s="2">
        <v>45899</v>
      </c>
      <c r="AK77695" t="s">
        <v>60</v>
      </c>
      <c r="AL77695" t="s">
        <v>63</v>
      </c>
    </row>
    <row r="77696" spans="1:38" x14ac:dyDescent="0.3">
      <c r="A77696" t="s">
        <v>63970</v>
      </c>
      <c r="B77696" t="s">
        <v>64093</v>
      </c>
      <c r="C77696" t="s">
        <v>1524</v>
      </c>
      <c r="D77696" t="s">
        <v>47255</v>
      </c>
      <c r="E77696" t="s">
        <v>47256</v>
      </c>
      <c r="F77696" t="s">
        <v>1540</v>
      </c>
      <c r="G77696" t="s">
        <v>45</v>
      </c>
      <c r="H77696" t="s">
        <v>46</v>
      </c>
      <c r="J77696" t="s">
        <v>63</v>
      </c>
      <c r="K77696" t="s">
        <v>45</v>
      </c>
      <c r="L77696" t="s">
        <v>60</v>
      </c>
      <c r="N77696" t="s">
        <v>50</v>
      </c>
      <c r="O77696" t="s">
        <v>1103</v>
      </c>
      <c r="P77696">
        <v>43</v>
      </c>
      <c r="Q77696" t="s">
        <v>86</v>
      </c>
      <c r="R77696" t="s">
        <v>53</v>
      </c>
      <c r="S77696" s="2">
        <v>45899</v>
      </c>
      <c r="AK77696" t="s">
        <v>60</v>
      </c>
      <c r="AL77696" t="s">
        <v>63</v>
      </c>
    </row>
    <row r="77697" spans="1:38" x14ac:dyDescent="0.3">
      <c r="A77697" t="s">
        <v>63970</v>
      </c>
      <c r="B77697" t="s">
        <v>64094</v>
      </c>
      <c r="C77697" t="s">
        <v>1524</v>
      </c>
      <c r="D77697" t="s">
        <v>47255</v>
      </c>
      <c r="E77697" t="s">
        <v>47256</v>
      </c>
      <c r="F77697" t="s">
        <v>1540</v>
      </c>
      <c r="G77697" t="s">
        <v>45</v>
      </c>
      <c r="H77697" t="s">
        <v>46</v>
      </c>
      <c r="J77697" t="s">
        <v>63</v>
      </c>
      <c r="K77697" t="s">
        <v>45</v>
      </c>
      <c r="L77697" t="s">
        <v>60</v>
      </c>
      <c r="N77697" t="s">
        <v>50</v>
      </c>
      <c r="O77697" t="s">
        <v>1103</v>
      </c>
      <c r="P77697">
        <v>38</v>
      </c>
      <c r="Q77697" t="s">
        <v>93</v>
      </c>
      <c r="R77697" t="s">
        <v>53</v>
      </c>
      <c r="S77697" s="2">
        <v>45899</v>
      </c>
      <c r="AK77697" t="s">
        <v>60</v>
      </c>
      <c r="AL77697" t="s">
        <v>63</v>
      </c>
    </row>
    <row r="77698" spans="1:38" x14ac:dyDescent="0.3">
      <c r="A77698" t="s">
        <v>63970</v>
      </c>
      <c r="B77698" t="s">
        <v>64095</v>
      </c>
      <c r="C77698" t="s">
        <v>1524</v>
      </c>
      <c r="D77698" t="s">
        <v>47255</v>
      </c>
      <c r="E77698" t="s">
        <v>47256</v>
      </c>
      <c r="F77698" t="s">
        <v>1540</v>
      </c>
      <c r="G77698" t="s">
        <v>45</v>
      </c>
      <c r="H77698" t="s">
        <v>46</v>
      </c>
      <c r="J77698" t="s">
        <v>63</v>
      </c>
      <c r="K77698" t="s">
        <v>45</v>
      </c>
      <c r="L77698" t="s">
        <v>60</v>
      </c>
      <c r="N77698" t="s">
        <v>50</v>
      </c>
      <c r="O77698" t="s">
        <v>1103</v>
      </c>
      <c r="P77698">
        <v>36</v>
      </c>
      <c r="Q77698" t="s">
        <v>93</v>
      </c>
      <c r="R77698" t="s">
        <v>53</v>
      </c>
      <c r="S77698" s="2">
        <v>45899</v>
      </c>
      <c r="AK77698" t="s">
        <v>60</v>
      </c>
      <c r="AL77698" t="s">
        <v>63</v>
      </c>
    </row>
    <row r="77699" spans="1:38" x14ac:dyDescent="0.3">
      <c r="A77699" t="s">
        <v>63970</v>
      </c>
      <c r="B77699" t="s">
        <v>64096</v>
      </c>
      <c r="C77699" t="s">
        <v>1524</v>
      </c>
      <c r="D77699" t="s">
        <v>47255</v>
      </c>
      <c r="E77699" t="s">
        <v>47256</v>
      </c>
      <c r="F77699" t="s">
        <v>1540</v>
      </c>
      <c r="G77699" t="s">
        <v>45</v>
      </c>
      <c r="H77699" t="s">
        <v>46</v>
      </c>
      <c r="J77699" t="s">
        <v>63</v>
      </c>
      <c r="K77699" t="s">
        <v>45</v>
      </c>
      <c r="L77699" t="s">
        <v>60</v>
      </c>
      <c r="N77699" t="s">
        <v>50</v>
      </c>
      <c r="O77699" t="s">
        <v>1103</v>
      </c>
      <c r="P77699">
        <v>31</v>
      </c>
      <c r="Q77699" t="s">
        <v>78</v>
      </c>
      <c r="R77699" t="s">
        <v>53</v>
      </c>
      <c r="S77699" s="2">
        <v>45899</v>
      </c>
      <c r="AK77699" t="s">
        <v>60</v>
      </c>
      <c r="AL77699" t="s">
        <v>63</v>
      </c>
    </row>
    <row r="77700" spans="1:38" x14ac:dyDescent="0.3">
      <c r="A77700" t="s">
        <v>63970</v>
      </c>
      <c r="B77700" t="s">
        <v>64097</v>
      </c>
      <c r="C77700" t="s">
        <v>1524</v>
      </c>
      <c r="D77700" t="s">
        <v>47255</v>
      </c>
      <c r="E77700" t="s">
        <v>47256</v>
      </c>
      <c r="F77700" t="s">
        <v>1540</v>
      </c>
      <c r="G77700" t="s">
        <v>45</v>
      </c>
      <c r="H77700" t="s">
        <v>46</v>
      </c>
      <c r="J77700" t="s">
        <v>63</v>
      </c>
      <c r="K77700" t="s">
        <v>45</v>
      </c>
      <c r="L77700" t="s">
        <v>60</v>
      </c>
      <c r="N77700" t="s">
        <v>50</v>
      </c>
      <c r="O77700" t="s">
        <v>1103</v>
      </c>
      <c r="P77700">
        <v>30</v>
      </c>
      <c r="Q77700" t="s">
        <v>78</v>
      </c>
      <c r="R77700" t="s">
        <v>53</v>
      </c>
      <c r="S77700" s="2">
        <v>45899</v>
      </c>
      <c r="AK77700" t="s">
        <v>60</v>
      </c>
      <c r="AL77700" t="s">
        <v>63</v>
      </c>
    </row>
    <row r="77701" spans="1:38" x14ac:dyDescent="0.3">
      <c r="A77701" t="s">
        <v>63970</v>
      </c>
      <c r="B77701" t="s">
        <v>64098</v>
      </c>
      <c r="C77701" t="s">
        <v>1524</v>
      </c>
      <c r="D77701" t="s">
        <v>47255</v>
      </c>
      <c r="E77701" t="s">
        <v>47256</v>
      </c>
      <c r="F77701" t="s">
        <v>1540</v>
      </c>
      <c r="G77701" t="s">
        <v>45</v>
      </c>
      <c r="H77701" t="s">
        <v>46</v>
      </c>
      <c r="J77701" t="s">
        <v>63</v>
      </c>
      <c r="K77701" t="s">
        <v>45</v>
      </c>
      <c r="L77701" t="s">
        <v>60</v>
      </c>
      <c r="N77701" t="s">
        <v>50</v>
      </c>
      <c r="O77701" t="s">
        <v>1103</v>
      </c>
      <c r="P77701">
        <v>29</v>
      </c>
      <c r="Q77701" t="s">
        <v>68</v>
      </c>
      <c r="R77701" t="s">
        <v>53</v>
      </c>
      <c r="S77701" s="2">
        <v>45899</v>
      </c>
      <c r="AK77701" t="s">
        <v>60</v>
      </c>
      <c r="AL77701" t="s">
        <v>63</v>
      </c>
    </row>
    <row r="77702" spans="1:38" x14ac:dyDescent="0.3">
      <c r="A77702" t="s">
        <v>63970</v>
      </c>
      <c r="B77702" t="s">
        <v>64099</v>
      </c>
      <c r="C77702" t="s">
        <v>1524</v>
      </c>
      <c r="D77702" t="s">
        <v>47255</v>
      </c>
      <c r="E77702" t="s">
        <v>47256</v>
      </c>
      <c r="F77702" t="s">
        <v>1540</v>
      </c>
      <c r="G77702" t="s">
        <v>45</v>
      </c>
      <c r="H77702" t="s">
        <v>46</v>
      </c>
      <c r="J77702" t="s">
        <v>63</v>
      </c>
      <c r="K77702" t="s">
        <v>45</v>
      </c>
      <c r="L77702" t="s">
        <v>60</v>
      </c>
      <c r="N77702" t="s">
        <v>50</v>
      </c>
      <c r="O77702" t="s">
        <v>1103</v>
      </c>
      <c r="P77702">
        <v>30</v>
      </c>
      <c r="Q77702" t="s">
        <v>78</v>
      </c>
      <c r="R77702" t="s">
        <v>53</v>
      </c>
      <c r="S77702" s="2">
        <v>45899</v>
      </c>
      <c r="AK77702" t="s">
        <v>60</v>
      </c>
      <c r="AL77702" t="s">
        <v>63</v>
      </c>
    </row>
    <row r="77703" spans="1:38" x14ac:dyDescent="0.3">
      <c r="A77703" t="s">
        <v>63970</v>
      </c>
      <c r="B77703" t="s">
        <v>64100</v>
      </c>
      <c r="C77703" t="s">
        <v>1524</v>
      </c>
      <c r="D77703" t="s">
        <v>47255</v>
      </c>
      <c r="E77703" t="s">
        <v>47256</v>
      </c>
      <c r="F77703" t="s">
        <v>1540</v>
      </c>
      <c r="G77703" t="s">
        <v>45</v>
      </c>
      <c r="H77703" t="s">
        <v>46</v>
      </c>
      <c r="J77703" t="s">
        <v>63</v>
      </c>
      <c r="K77703" t="s">
        <v>45</v>
      </c>
      <c r="L77703" t="s">
        <v>60</v>
      </c>
      <c r="N77703" t="s">
        <v>50</v>
      </c>
      <c r="O77703" t="s">
        <v>1103</v>
      </c>
      <c r="P77703">
        <v>23</v>
      </c>
      <c r="Q77703" t="s">
        <v>75</v>
      </c>
      <c r="R77703" t="s">
        <v>53</v>
      </c>
      <c r="S77703" s="2">
        <v>45899</v>
      </c>
      <c r="AK77703" t="s">
        <v>60</v>
      </c>
      <c r="AL77703" t="s">
        <v>63</v>
      </c>
    </row>
    <row r="77704" spans="1:38" x14ac:dyDescent="0.3">
      <c r="A77704" t="s">
        <v>63970</v>
      </c>
      <c r="B77704" t="s">
        <v>64101</v>
      </c>
      <c r="C77704" t="s">
        <v>1524</v>
      </c>
      <c r="D77704" t="s">
        <v>47255</v>
      </c>
      <c r="E77704" t="s">
        <v>47256</v>
      </c>
      <c r="F77704" t="s">
        <v>1540</v>
      </c>
      <c r="G77704" t="s">
        <v>45</v>
      </c>
      <c r="H77704" t="s">
        <v>46</v>
      </c>
      <c r="J77704" t="s">
        <v>63</v>
      </c>
      <c r="K77704" t="s">
        <v>45</v>
      </c>
      <c r="L77704" t="s">
        <v>60</v>
      </c>
      <c r="N77704" t="s">
        <v>50</v>
      </c>
      <c r="O77704" t="s">
        <v>1103</v>
      </c>
      <c r="P77704">
        <v>24</v>
      </c>
      <c r="Q77704" t="s">
        <v>75</v>
      </c>
      <c r="R77704" t="s">
        <v>53</v>
      </c>
      <c r="S77704" s="2">
        <v>45899</v>
      </c>
      <c r="AK77704" t="s">
        <v>60</v>
      </c>
      <c r="AL77704" t="s">
        <v>63</v>
      </c>
    </row>
    <row r="77705" spans="1:38" x14ac:dyDescent="0.3">
      <c r="A77705" t="s">
        <v>63970</v>
      </c>
      <c r="B77705" t="s">
        <v>64102</v>
      </c>
      <c r="C77705" t="s">
        <v>1524</v>
      </c>
      <c r="D77705" t="s">
        <v>47255</v>
      </c>
      <c r="E77705" t="s">
        <v>47256</v>
      </c>
      <c r="F77705" t="s">
        <v>1540</v>
      </c>
      <c r="G77705" t="s">
        <v>45</v>
      </c>
      <c r="H77705" t="s">
        <v>46</v>
      </c>
      <c r="J77705" t="s">
        <v>63</v>
      </c>
      <c r="K77705" t="s">
        <v>45</v>
      </c>
      <c r="L77705" t="s">
        <v>60</v>
      </c>
      <c r="N77705" t="s">
        <v>50</v>
      </c>
      <c r="O77705" t="s">
        <v>1103</v>
      </c>
      <c r="P77705">
        <v>58</v>
      </c>
      <c r="Q77705" t="s">
        <v>55</v>
      </c>
      <c r="R77705" t="s">
        <v>53</v>
      </c>
      <c r="S77705" s="2">
        <v>45899</v>
      </c>
      <c r="AK77705" t="s">
        <v>60</v>
      </c>
      <c r="AL77705" t="s">
        <v>63</v>
      </c>
    </row>
    <row r="77706" spans="1:38" x14ac:dyDescent="0.3">
      <c r="A77706" t="s">
        <v>63970</v>
      </c>
      <c r="B77706" t="s">
        <v>64103</v>
      </c>
      <c r="C77706" t="s">
        <v>1524</v>
      </c>
      <c r="D77706" t="s">
        <v>47255</v>
      </c>
      <c r="E77706" t="s">
        <v>47256</v>
      </c>
      <c r="F77706" t="s">
        <v>1540</v>
      </c>
      <c r="G77706" t="s">
        <v>45</v>
      </c>
      <c r="H77706" t="s">
        <v>46</v>
      </c>
      <c r="J77706" t="s">
        <v>63</v>
      </c>
      <c r="K77706" t="s">
        <v>45</v>
      </c>
      <c r="L77706" t="s">
        <v>60</v>
      </c>
      <c r="N77706" t="s">
        <v>50</v>
      </c>
      <c r="O77706" t="s">
        <v>1103</v>
      </c>
      <c r="P77706">
        <v>33</v>
      </c>
      <c r="Q77706" t="s">
        <v>78</v>
      </c>
      <c r="R77706" t="s">
        <v>53</v>
      </c>
      <c r="S77706" s="2">
        <v>45899</v>
      </c>
      <c r="AK77706" t="s">
        <v>60</v>
      </c>
      <c r="AL77706" t="s">
        <v>63</v>
      </c>
    </row>
    <row r="77707" spans="1:38" x14ac:dyDescent="0.3">
      <c r="A77707" t="s">
        <v>63970</v>
      </c>
      <c r="B77707" t="s">
        <v>64104</v>
      </c>
      <c r="C77707" t="s">
        <v>1524</v>
      </c>
      <c r="D77707" t="s">
        <v>47255</v>
      </c>
      <c r="E77707" t="s">
        <v>47256</v>
      </c>
      <c r="F77707" t="s">
        <v>1540</v>
      </c>
      <c r="G77707" t="s">
        <v>45</v>
      </c>
      <c r="H77707" t="s">
        <v>46</v>
      </c>
      <c r="J77707" t="s">
        <v>63</v>
      </c>
      <c r="K77707" t="s">
        <v>45</v>
      </c>
      <c r="L77707" t="s">
        <v>60</v>
      </c>
      <c r="N77707" t="s">
        <v>50</v>
      </c>
      <c r="O77707" t="s">
        <v>1103</v>
      </c>
      <c r="P77707">
        <v>43</v>
      </c>
      <c r="Q77707" t="s">
        <v>86</v>
      </c>
      <c r="R77707" t="s">
        <v>53</v>
      </c>
      <c r="S77707" s="2">
        <v>45899</v>
      </c>
      <c r="AK77707" t="s">
        <v>60</v>
      </c>
      <c r="AL77707" t="s">
        <v>63</v>
      </c>
    </row>
    <row r="77708" spans="1:38" x14ac:dyDescent="0.3">
      <c r="A77708" t="s">
        <v>63970</v>
      </c>
      <c r="B77708" t="s">
        <v>64105</v>
      </c>
      <c r="C77708" t="s">
        <v>1524</v>
      </c>
      <c r="D77708" t="s">
        <v>47255</v>
      </c>
      <c r="E77708" t="s">
        <v>47256</v>
      </c>
      <c r="F77708" t="s">
        <v>1540</v>
      </c>
      <c r="G77708" t="s">
        <v>45</v>
      </c>
      <c r="H77708" t="s">
        <v>46</v>
      </c>
      <c r="J77708" t="s">
        <v>63</v>
      </c>
      <c r="K77708" t="s">
        <v>45</v>
      </c>
      <c r="L77708" t="s">
        <v>60</v>
      </c>
      <c r="N77708" t="s">
        <v>50</v>
      </c>
      <c r="O77708" t="s">
        <v>1103</v>
      </c>
      <c r="P77708">
        <v>28</v>
      </c>
      <c r="Q77708" t="s">
        <v>68</v>
      </c>
      <c r="R77708" t="s">
        <v>53</v>
      </c>
      <c r="S77708" s="2">
        <v>45899</v>
      </c>
      <c r="AK77708" t="s">
        <v>60</v>
      </c>
      <c r="AL77708" t="s">
        <v>63</v>
      </c>
    </row>
    <row r="77709" spans="1:38" x14ac:dyDescent="0.3">
      <c r="A77709" t="s">
        <v>63970</v>
      </c>
      <c r="B77709" t="s">
        <v>64106</v>
      </c>
      <c r="C77709" t="s">
        <v>1524</v>
      </c>
      <c r="D77709" t="s">
        <v>47255</v>
      </c>
      <c r="E77709" t="s">
        <v>47256</v>
      </c>
      <c r="F77709" t="s">
        <v>1540</v>
      </c>
      <c r="G77709" t="s">
        <v>45</v>
      </c>
      <c r="H77709" t="s">
        <v>46</v>
      </c>
      <c r="J77709" t="s">
        <v>63</v>
      </c>
      <c r="K77709" t="s">
        <v>45</v>
      </c>
      <c r="L77709" t="s">
        <v>60</v>
      </c>
      <c r="N77709" t="s">
        <v>50</v>
      </c>
      <c r="O77709" t="s">
        <v>1103</v>
      </c>
      <c r="P77709">
        <v>34</v>
      </c>
      <c r="Q77709" t="s">
        <v>78</v>
      </c>
      <c r="R77709" t="s">
        <v>53</v>
      </c>
      <c r="S77709" s="2">
        <v>45899</v>
      </c>
      <c r="AK77709" t="s">
        <v>60</v>
      </c>
      <c r="AL77709" t="s">
        <v>63</v>
      </c>
    </row>
    <row r="77710" spans="1:38" x14ac:dyDescent="0.3">
      <c r="A77710" t="s">
        <v>63970</v>
      </c>
      <c r="B77710" t="s">
        <v>64107</v>
      </c>
      <c r="C77710" t="s">
        <v>1524</v>
      </c>
      <c r="D77710" t="s">
        <v>47255</v>
      </c>
      <c r="E77710" t="s">
        <v>47256</v>
      </c>
      <c r="F77710" t="s">
        <v>1540</v>
      </c>
      <c r="G77710" t="s">
        <v>45</v>
      </c>
      <c r="H77710" t="s">
        <v>46</v>
      </c>
      <c r="J77710" t="s">
        <v>63</v>
      </c>
      <c r="K77710" t="s">
        <v>45</v>
      </c>
      <c r="L77710" t="s">
        <v>60</v>
      </c>
      <c r="N77710" t="s">
        <v>50</v>
      </c>
      <c r="O77710" t="s">
        <v>1103</v>
      </c>
      <c r="P77710">
        <v>23</v>
      </c>
      <c r="Q77710" t="s">
        <v>75</v>
      </c>
      <c r="R77710" t="s">
        <v>53</v>
      </c>
      <c r="S77710" s="2">
        <v>45899</v>
      </c>
      <c r="AK77710" t="s">
        <v>60</v>
      </c>
      <c r="AL77710" t="s">
        <v>63</v>
      </c>
    </row>
    <row r="77711" spans="1:38" x14ac:dyDescent="0.3">
      <c r="A77711" t="s">
        <v>63970</v>
      </c>
      <c r="B77711" t="s">
        <v>64108</v>
      </c>
      <c r="C77711" t="s">
        <v>1524</v>
      </c>
      <c r="D77711" t="s">
        <v>47255</v>
      </c>
      <c r="E77711" t="s">
        <v>47256</v>
      </c>
      <c r="F77711" t="s">
        <v>1540</v>
      </c>
      <c r="G77711" t="s">
        <v>45</v>
      </c>
      <c r="H77711" t="s">
        <v>46</v>
      </c>
      <c r="J77711" t="s">
        <v>63</v>
      </c>
      <c r="K77711" t="s">
        <v>45</v>
      </c>
      <c r="L77711" t="s">
        <v>60</v>
      </c>
      <c r="N77711" t="s">
        <v>50</v>
      </c>
      <c r="O77711" t="s">
        <v>1103</v>
      </c>
      <c r="P77711">
        <v>34</v>
      </c>
      <c r="Q77711" t="s">
        <v>78</v>
      </c>
      <c r="R77711" t="s">
        <v>53</v>
      </c>
      <c r="S77711" s="2">
        <v>45899</v>
      </c>
      <c r="AK77711" t="s">
        <v>60</v>
      </c>
      <c r="AL77711" t="s">
        <v>63</v>
      </c>
    </row>
    <row r="77712" spans="1:38" x14ac:dyDescent="0.3">
      <c r="A77712" t="s">
        <v>63970</v>
      </c>
      <c r="B77712" t="s">
        <v>64109</v>
      </c>
      <c r="C77712" t="s">
        <v>1524</v>
      </c>
      <c r="D77712" t="s">
        <v>47255</v>
      </c>
      <c r="E77712" t="s">
        <v>47256</v>
      </c>
      <c r="F77712" t="s">
        <v>1540</v>
      </c>
      <c r="G77712" t="s">
        <v>45</v>
      </c>
      <c r="H77712" t="s">
        <v>46</v>
      </c>
      <c r="J77712" t="s">
        <v>63</v>
      </c>
      <c r="K77712" t="s">
        <v>45</v>
      </c>
      <c r="L77712" t="s">
        <v>60</v>
      </c>
      <c r="N77712" t="s">
        <v>50</v>
      </c>
      <c r="O77712" t="s">
        <v>1103</v>
      </c>
      <c r="P77712">
        <v>39</v>
      </c>
      <c r="Q77712" t="s">
        <v>93</v>
      </c>
      <c r="R77712" t="s">
        <v>53</v>
      </c>
      <c r="S77712" s="2">
        <v>45899</v>
      </c>
      <c r="AK77712" t="s">
        <v>60</v>
      </c>
      <c r="AL77712" t="s">
        <v>63</v>
      </c>
    </row>
    <row r="77713" spans="1:38" x14ac:dyDescent="0.3">
      <c r="A77713" t="s">
        <v>63970</v>
      </c>
      <c r="B77713" t="s">
        <v>64110</v>
      </c>
      <c r="C77713" t="s">
        <v>1524</v>
      </c>
      <c r="D77713" t="s">
        <v>47255</v>
      </c>
      <c r="E77713" t="s">
        <v>47256</v>
      </c>
      <c r="F77713" t="s">
        <v>1540</v>
      </c>
      <c r="G77713" t="s">
        <v>45</v>
      </c>
      <c r="H77713" t="s">
        <v>46</v>
      </c>
      <c r="J77713" t="s">
        <v>63</v>
      </c>
      <c r="K77713" t="s">
        <v>45</v>
      </c>
      <c r="L77713" t="s">
        <v>60</v>
      </c>
      <c r="N77713" t="s">
        <v>50</v>
      </c>
      <c r="O77713" t="s">
        <v>1103</v>
      </c>
      <c r="P77713">
        <v>38</v>
      </c>
      <c r="Q77713" t="s">
        <v>93</v>
      </c>
      <c r="R77713" t="s">
        <v>53</v>
      </c>
      <c r="S77713" s="2">
        <v>45899</v>
      </c>
      <c r="AK77713" t="s">
        <v>60</v>
      </c>
      <c r="AL77713" t="s">
        <v>63</v>
      </c>
    </row>
    <row r="77714" spans="1:38" x14ac:dyDescent="0.3">
      <c r="A77714" t="s">
        <v>63970</v>
      </c>
      <c r="B77714" t="s">
        <v>64111</v>
      </c>
      <c r="C77714" t="s">
        <v>1524</v>
      </c>
      <c r="D77714" t="s">
        <v>47255</v>
      </c>
      <c r="E77714" t="s">
        <v>47256</v>
      </c>
      <c r="F77714" t="s">
        <v>1540</v>
      </c>
      <c r="G77714" t="s">
        <v>45</v>
      </c>
      <c r="H77714" t="s">
        <v>46</v>
      </c>
      <c r="J77714" t="s">
        <v>63</v>
      </c>
      <c r="K77714" t="s">
        <v>45</v>
      </c>
      <c r="L77714" t="s">
        <v>60</v>
      </c>
      <c r="N77714" t="s">
        <v>50</v>
      </c>
      <c r="O77714" t="s">
        <v>1103</v>
      </c>
      <c r="P77714">
        <v>40</v>
      </c>
      <c r="Q77714" t="s">
        <v>86</v>
      </c>
      <c r="R77714" t="s">
        <v>53</v>
      </c>
      <c r="S77714" s="2">
        <v>45899</v>
      </c>
      <c r="AK77714" t="s">
        <v>60</v>
      </c>
      <c r="AL77714" t="s">
        <v>63</v>
      </c>
    </row>
    <row r="77715" spans="1:38" x14ac:dyDescent="0.3">
      <c r="A77715" t="s">
        <v>63970</v>
      </c>
      <c r="B77715" t="s">
        <v>64112</v>
      </c>
      <c r="C77715" t="s">
        <v>1524</v>
      </c>
      <c r="D77715" t="s">
        <v>47255</v>
      </c>
      <c r="E77715" t="s">
        <v>47256</v>
      </c>
      <c r="F77715" t="s">
        <v>1540</v>
      </c>
      <c r="G77715" t="s">
        <v>45</v>
      </c>
      <c r="H77715" t="s">
        <v>46</v>
      </c>
      <c r="J77715" t="s">
        <v>63</v>
      </c>
      <c r="K77715" t="s">
        <v>45</v>
      </c>
      <c r="L77715" t="s">
        <v>60</v>
      </c>
      <c r="N77715" t="s">
        <v>50</v>
      </c>
      <c r="O77715" t="s">
        <v>1103</v>
      </c>
      <c r="P77715">
        <v>35</v>
      </c>
      <c r="Q77715" t="s">
        <v>93</v>
      </c>
      <c r="R77715" t="s">
        <v>53</v>
      </c>
      <c r="S77715" s="2">
        <v>45899</v>
      </c>
      <c r="AK77715" t="s">
        <v>60</v>
      </c>
      <c r="AL77715" t="s">
        <v>63</v>
      </c>
    </row>
    <row r="77716" spans="1:38" x14ac:dyDescent="0.3">
      <c r="A77716" t="s">
        <v>63970</v>
      </c>
      <c r="B77716" t="s">
        <v>64113</v>
      </c>
      <c r="C77716" t="s">
        <v>1524</v>
      </c>
      <c r="D77716" t="s">
        <v>47255</v>
      </c>
      <c r="E77716" t="s">
        <v>47256</v>
      </c>
      <c r="F77716" t="s">
        <v>1540</v>
      </c>
      <c r="G77716" t="s">
        <v>45</v>
      </c>
      <c r="H77716" t="s">
        <v>46</v>
      </c>
      <c r="J77716" t="s">
        <v>63</v>
      </c>
      <c r="K77716" t="s">
        <v>45</v>
      </c>
      <c r="L77716" t="s">
        <v>60</v>
      </c>
      <c r="N77716" t="s">
        <v>50</v>
      </c>
      <c r="O77716" t="s">
        <v>1103</v>
      </c>
      <c r="P77716">
        <v>26</v>
      </c>
      <c r="Q77716" t="s">
        <v>68</v>
      </c>
      <c r="R77716" t="s">
        <v>53</v>
      </c>
      <c r="S77716" s="2">
        <v>45899</v>
      </c>
      <c r="AK77716" t="s">
        <v>60</v>
      </c>
      <c r="AL77716" t="s">
        <v>63</v>
      </c>
    </row>
    <row r="77717" spans="1:38" x14ac:dyDescent="0.3">
      <c r="A77717" t="s">
        <v>63970</v>
      </c>
      <c r="B77717" t="s">
        <v>64114</v>
      </c>
      <c r="C77717" t="s">
        <v>1524</v>
      </c>
      <c r="D77717" t="s">
        <v>47255</v>
      </c>
      <c r="E77717" t="s">
        <v>47256</v>
      </c>
      <c r="F77717" t="s">
        <v>1540</v>
      </c>
      <c r="G77717" t="s">
        <v>45</v>
      </c>
      <c r="H77717" t="s">
        <v>46</v>
      </c>
      <c r="J77717" t="s">
        <v>63</v>
      </c>
      <c r="K77717" t="s">
        <v>45</v>
      </c>
      <c r="L77717" t="s">
        <v>60</v>
      </c>
      <c r="N77717" t="s">
        <v>50</v>
      </c>
      <c r="O77717" t="s">
        <v>1103</v>
      </c>
      <c r="P77717">
        <v>35</v>
      </c>
      <c r="Q77717" t="s">
        <v>93</v>
      </c>
      <c r="R77717" t="s">
        <v>53</v>
      </c>
      <c r="S77717" s="2">
        <v>45899</v>
      </c>
      <c r="AK77717" t="s">
        <v>60</v>
      </c>
      <c r="AL77717" t="s">
        <v>63</v>
      </c>
    </row>
    <row r="77718" spans="1:38" x14ac:dyDescent="0.3">
      <c r="A77718" t="s">
        <v>63970</v>
      </c>
      <c r="B77718" t="s">
        <v>64115</v>
      </c>
      <c r="C77718" t="s">
        <v>1524</v>
      </c>
      <c r="D77718" t="s">
        <v>47255</v>
      </c>
      <c r="E77718" t="s">
        <v>47256</v>
      </c>
      <c r="F77718" t="s">
        <v>1540</v>
      </c>
      <c r="G77718" t="s">
        <v>45</v>
      </c>
      <c r="H77718" t="s">
        <v>46</v>
      </c>
      <c r="J77718" t="s">
        <v>63</v>
      </c>
      <c r="K77718" t="s">
        <v>45</v>
      </c>
      <c r="L77718" t="s">
        <v>60</v>
      </c>
      <c r="N77718" t="s">
        <v>50</v>
      </c>
      <c r="O77718" t="s">
        <v>1103</v>
      </c>
      <c r="P77718">
        <v>37</v>
      </c>
      <c r="Q77718" t="s">
        <v>93</v>
      </c>
      <c r="R77718" t="s">
        <v>53</v>
      </c>
      <c r="S77718" s="2">
        <v>45899</v>
      </c>
      <c r="AK77718" t="s">
        <v>60</v>
      </c>
      <c r="AL77718" t="s">
        <v>63</v>
      </c>
    </row>
    <row r="77719" spans="1:38" x14ac:dyDescent="0.3">
      <c r="A77719" t="s">
        <v>63970</v>
      </c>
      <c r="B77719" t="s">
        <v>64116</v>
      </c>
      <c r="C77719" t="s">
        <v>1524</v>
      </c>
      <c r="D77719" t="s">
        <v>47255</v>
      </c>
      <c r="E77719" t="s">
        <v>47256</v>
      </c>
      <c r="F77719" t="s">
        <v>1540</v>
      </c>
      <c r="G77719" t="s">
        <v>45</v>
      </c>
      <c r="H77719" t="s">
        <v>46</v>
      </c>
      <c r="J77719" t="s">
        <v>63</v>
      </c>
      <c r="K77719" t="s">
        <v>45</v>
      </c>
      <c r="L77719" t="s">
        <v>60</v>
      </c>
      <c r="N77719" t="s">
        <v>50</v>
      </c>
      <c r="O77719" t="s">
        <v>1103</v>
      </c>
      <c r="P77719">
        <v>36</v>
      </c>
      <c r="Q77719" t="s">
        <v>93</v>
      </c>
      <c r="R77719" t="s">
        <v>53</v>
      </c>
      <c r="S77719" s="2">
        <v>45899</v>
      </c>
      <c r="AK77719" t="s">
        <v>60</v>
      </c>
      <c r="AL77719" t="s">
        <v>63</v>
      </c>
    </row>
    <row r="77720" spans="1:38" x14ac:dyDescent="0.3">
      <c r="A77720" t="s">
        <v>64117</v>
      </c>
      <c r="B77720" t="s">
        <v>64118</v>
      </c>
      <c r="C77720" t="s">
        <v>1524</v>
      </c>
      <c r="D77720" t="s">
        <v>1548</v>
      </c>
      <c r="E77720" t="s">
        <v>48063</v>
      </c>
      <c r="F77720" t="s">
        <v>1549</v>
      </c>
      <c r="G77720" t="s">
        <v>45</v>
      </c>
      <c r="H77720" t="s">
        <v>46</v>
      </c>
      <c r="J77720" t="s">
        <v>63</v>
      </c>
      <c r="K77720" t="s">
        <v>45</v>
      </c>
      <c r="L77720" t="s">
        <v>60</v>
      </c>
      <c r="N77720" t="s">
        <v>50</v>
      </c>
      <c r="O77720" t="s">
        <v>1103</v>
      </c>
      <c r="P77720">
        <v>20</v>
      </c>
      <c r="Q77720" t="s">
        <v>75</v>
      </c>
      <c r="R77720" t="s">
        <v>342</v>
      </c>
      <c r="S77720" s="2">
        <v>45881</v>
      </c>
      <c r="T77720" t="s">
        <v>57</v>
      </c>
      <c r="U77720" t="s">
        <v>48890</v>
      </c>
      <c r="V77720" t="s">
        <v>1548</v>
      </c>
      <c r="W77720" t="s">
        <v>62725</v>
      </c>
      <c r="X77720">
        <v>660</v>
      </c>
      <c r="AB77720" t="s">
        <v>345</v>
      </c>
      <c r="AC77720" t="s">
        <v>49732</v>
      </c>
      <c r="AD77720" t="s">
        <v>345</v>
      </c>
      <c r="AE77720">
        <v>45901</v>
      </c>
      <c r="AG77720" t="s">
        <v>57</v>
      </c>
      <c r="AH77720" t="s">
        <v>57</v>
      </c>
      <c r="AI77720" t="s">
        <v>57</v>
      </c>
      <c r="AK77720" t="s">
        <v>60</v>
      </c>
      <c r="AL77720" t="s">
        <v>63</v>
      </c>
    </row>
    <row r="77721" spans="1:38" x14ac:dyDescent="0.3">
      <c r="A77721" t="s">
        <v>64117</v>
      </c>
      <c r="B77721" t="s">
        <v>64119</v>
      </c>
      <c r="C77721" t="s">
        <v>1524</v>
      </c>
      <c r="D77721" t="s">
        <v>1548</v>
      </c>
      <c r="E77721" t="s">
        <v>48063</v>
      </c>
      <c r="F77721" t="s">
        <v>1549</v>
      </c>
      <c r="G77721" t="s">
        <v>45</v>
      </c>
      <c r="H77721" t="s">
        <v>46</v>
      </c>
      <c r="J77721" t="s">
        <v>63</v>
      </c>
      <c r="K77721" t="s">
        <v>45</v>
      </c>
      <c r="L77721" t="s">
        <v>60</v>
      </c>
      <c r="N77721" t="s">
        <v>50</v>
      </c>
      <c r="O77721" t="s">
        <v>51</v>
      </c>
      <c r="P77721">
        <v>21</v>
      </c>
      <c r="Q77721" t="s">
        <v>75</v>
      </c>
      <c r="R77721" t="s">
        <v>342</v>
      </c>
      <c r="S77721" s="2">
        <v>45882</v>
      </c>
      <c r="T77721" t="s">
        <v>57</v>
      </c>
      <c r="U77721" t="s">
        <v>48890</v>
      </c>
      <c r="V77721" t="s">
        <v>1548</v>
      </c>
      <c r="W77721" t="s">
        <v>62725</v>
      </c>
      <c r="X77721">
        <v>565</v>
      </c>
      <c r="AB77721" t="s">
        <v>345</v>
      </c>
      <c r="AC77721" t="s">
        <v>49732</v>
      </c>
      <c r="AD77721" t="s">
        <v>345</v>
      </c>
      <c r="AE77721">
        <v>45887</v>
      </c>
      <c r="AG77721" t="s">
        <v>57</v>
      </c>
      <c r="AH77721" t="s">
        <v>57</v>
      </c>
      <c r="AI77721" t="s">
        <v>57</v>
      </c>
      <c r="AK77721" t="s">
        <v>60</v>
      </c>
      <c r="AL77721" t="s">
        <v>63</v>
      </c>
    </row>
    <row r="77722" spans="1:38" x14ac:dyDescent="0.3">
      <c r="A77722" t="s">
        <v>64117</v>
      </c>
      <c r="B77722" t="s">
        <v>64120</v>
      </c>
      <c r="C77722" t="s">
        <v>1524</v>
      </c>
      <c r="D77722" t="s">
        <v>1548</v>
      </c>
      <c r="E77722" t="s">
        <v>48063</v>
      </c>
      <c r="F77722" t="s">
        <v>1549</v>
      </c>
      <c r="G77722" t="s">
        <v>45</v>
      </c>
      <c r="H77722" t="s">
        <v>46</v>
      </c>
      <c r="J77722" t="s">
        <v>63</v>
      </c>
      <c r="K77722" t="s">
        <v>45</v>
      </c>
      <c r="L77722" t="s">
        <v>60</v>
      </c>
      <c r="N77722" t="s">
        <v>50</v>
      </c>
      <c r="O77722" t="s">
        <v>51</v>
      </c>
      <c r="P77722">
        <v>23</v>
      </c>
      <c r="Q77722" t="s">
        <v>75</v>
      </c>
      <c r="R77722" t="s">
        <v>53</v>
      </c>
      <c r="S77722" s="2">
        <v>45870</v>
      </c>
      <c r="AK77722" t="s">
        <v>60</v>
      </c>
      <c r="AL77722" t="s">
        <v>63</v>
      </c>
    </row>
    <row r="77723" spans="1:38" x14ac:dyDescent="0.3">
      <c r="A77723" t="s">
        <v>64117</v>
      </c>
      <c r="B77723" t="s">
        <v>64121</v>
      </c>
      <c r="C77723" t="s">
        <v>1524</v>
      </c>
      <c r="D77723" t="s">
        <v>1548</v>
      </c>
      <c r="E77723" t="s">
        <v>48063</v>
      </c>
      <c r="F77723" t="s">
        <v>1549</v>
      </c>
      <c r="G77723" t="s">
        <v>45</v>
      </c>
      <c r="H77723" t="s">
        <v>46</v>
      </c>
      <c r="J77723" t="s">
        <v>63</v>
      </c>
      <c r="K77723" t="s">
        <v>45</v>
      </c>
      <c r="L77723" t="s">
        <v>60</v>
      </c>
      <c r="N77723" t="s">
        <v>50</v>
      </c>
      <c r="O77723" t="s">
        <v>51</v>
      </c>
      <c r="P77723">
        <v>44</v>
      </c>
      <c r="Q77723" t="s">
        <v>86</v>
      </c>
      <c r="R77723" t="s">
        <v>53</v>
      </c>
      <c r="S77723" s="2">
        <v>45870</v>
      </c>
      <c r="AK77723" t="s">
        <v>60</v>
      </c>
      <c r="AL77723" t="s">
        <v>63</v>
      </c>
    </row>
    <row r="77724" spans="1:38" x14ac:dyDescent="0.3">
      <c r="A77724" t="s">
        <v>64117</v>
      </c>
      <c r="B77724" t="s">
        <v>64122</v>
      </c>
      <c r="C77724" t="s">
        <v>1524</v>
      </c>
      <c r="D77724" t="s">
        <v>1548</v>
      </c>
      <c r="E77724" t="s">
        <v>48063</v>
      </c>
      <c r="F77724" t="s">
        <v>1549</v>
      </c>
      <c r="G77724" t="s">
        <v>45</v>
      </c>
      <c r="H77724" t="s">
        <v>46</v>
      </c>
      <c r="J77724" t="s">
        <v>63</v>
      </c>
      <c r="K77724" t="s">
        <v>45</v>
      </c>
      <c r="L77724" t="s">
        <v>60</v>
      </c>
      <c r="N77724" t="s">
        <v>61</v>
      </c>
      <c r="O77724" t="s">
        <v>51</v>
      </c>
      <c r="P77724">
        <v>51</v>
      </c>
      <c r="Q77724" t="s">
        <v>55</v>
      </c>
      <c r="R77724" t="s">
        <v>53</v>
      </c>
      <c r="S77724" s="2">
        <v>45871</v>
      </c>
      <c r="AK77724" t="s">
        <v>60</v>
      </c>
      <c r="AL77724" t="s">
        <v>63</v>
      </c>
    </row>
    <row r="77725" spans="1:38" x14ac:dyDescent="0.3">
      <c r="A77725" t="s">
        <v>64117</v>
      </c>
      <c r="B77725" t="s">
        <v>64123</v>
      </c>
      <c r="C77725" t="s">
        <v>1524</v>
      </c>
      <c r="D77725" t="s">
        <v>1548</v>
      </c>
      <c r="E77725" t="s">
        <v>48063</v>
      </c>
      <c r="F77725" t="s">
        <v>1549</v>
      </c>
      <c r="G77725" t="s">
        <v>45</v>
      </c>
      <c r="H77725" t="s">
        <v>46</v>
      </c>
      <c r="J77725" t="s">
        <v>63</v>
      </c>
      <c r="K77725" t="s">
        <v>45</v>
      </c>
      <c r="L77725" t="s">
        <v>60</v>
      </c>
      <c r="N77725" t="s">
        <v>50</v>
      </c>
      <c r="O77725" t="s">
        <v>51</v>
      </c>
      <c r="P77725">
        <v>70</v>
      </c>
      <c r="Q77725" t="s">
        <v>55</v>
      </c>
      <c r="R77725" t="s">
        <v>53</v>
      </c>
      <c r="S77725" s="2">
        <v>45871</v>
      </c>
      <c r="AK77725" t="s">
        <v>60</v>
      </c>
      <c r="AL77725" t="s">
        <v>63</v>
      </c>
    </row>
    <row r="77726" spans="1:38" x14ac:dyDescent="0.3">
      <c r="A77726" t="s">
        <v>64117</v>
      </c>
      <c r="B77726" t="s">
        <v>64124</v>
      </c>
      <c r="C77726" t="s">
        <v>1524</v>
      </c>
      <c r="D77726" t="s">
        <v>1548</v>
      </c>
      <c r="E77726" t="s">
        <v>48063</v>
      </c>
      <c r="F77726" t="s">
        <v>1549</v>
      </c>
      <c r="G77726" t="s">
        <v>45</v>
      </c>
      <c r="H77726" t="s">
        <v>46</v>
      </c>
      <c r="J77726" t="s">
        <v>63</v>
      </c>
      <c r="K77726" t="s">
        <v>45</v>
      </c>
      <c r="L77726" t="s">
        <v>60</v>
      </c>
      <c r="N77726" t="s">
        <v>61</v>
      </c>
      <c r="O77726" t="s">
        <v>51</v>
      </c>
      <c r="P77726">
        <v>49</v>
      </c>
      <c r="Q77726" t="s">
        <v>64</v>
      </c>
      <c r="R77726" t="s">
        <v>53</v>
      </c>
      <c r="S77726" s="2">
        <v>45871</v>
      </c>
      <c r="AK77726" t="s">
        <v>60</v>
      </c>
      <c r="AL77726" t="s">
        <v>63</v>
      </c>
    </row>
    <row r="77727" spans="1:38" x14ac:dyDescent="0.3">
      <c r="A77727" t="s">
        <v>64117</v>
      </c>
      <c r="B77727" t="s">
        <v>64125</v>
      </c>
      <c r="C77727" t="s">
        <v>1524</v>
      </c>
      <c r="D77727" t="s">
        <v>1548</v>
      </c>
      <c r="E77727" t="s">
        <v>48063</v>
      </c>
      <c r="F77727" t="s">
        <v>1549</v>
      </c>
      <c r="G77727" t="s">
        <v>45</v>
      </c>
      <c r="H77727" t="s">
        <v>46</v>
      </c>
      <c r="J77727" t="s">
        <v>63</v>
      </c>
      <c r="K77727" t="s">
        <v>45</v>
      </c>
      <c r="L77727" t="s">
        <v>60</v>
      </c>
      <c r="N77727" t="s">
        <v>61</v>
      </c>
      <c r="O77727" t="s">
        <v>51</v>
      </c>
      <c r="P77727">
        <v>25</v>
      </c>
      <c r="Q77727" t="s">
        <v>68</v>
      </c>
      <c r="R77727" t="s">
        <v>53</v>
      </c>
      <c r="S77727" s="2">
        <v>45872</v>
      </c>
      <c r="AK77727" t="s">
        <v>60</v>
      </c>
      <c r="AL77727" t="s">
        <v>63</v>
      </c>
    </row>
    <row r="77728" spans="1:38" x14ac:dyDescent="0.3">
      <c r="A77728" t="s">
        <v>64117</v>
      </c>
      <c r="B77728" t="s">
        <v>64126</v>
      </c>
      <c r="C77728" t="s">
        <v>1524</v>
      </c>
      <c r="D77728" t="s">
        <v>1548</v>
      </c>
      <c r="E77728" t="s">
        <v>48063</v>
      </c>
      <c r="F77728" t="s">
        <v>1549</v>
      </c>
      <c r="G77728" t="s">
        <v>45</v>
      </c>
      <c r="H77728" t="s">
        <v>46</v>
      </c>
      <c r="J77728" t="s">
        <v>63</v>
      </c>
      <c r="K77728" t="s">
        <v>45</v>
      </c>
      <c r="L77728" t="s">
        <v>60</v>
      </c>
      <c r="N77728" t="s">
        <v>50</v>
      </c>
      <c r="O77728" t="s">
        <v>51</v>
      </c>
      <c r="P77728">
        <v>32</v>
      </c>
      <c r="Q77728" t="s">
        <v>78</v>
      </c>
      <c r="R77728" t="s">
        <v>53</v>
      </c>
      <c r="S77728" s="2">
        <v>45872</v>
      </c>
      <c r="AK77728" t="s">
        <v>60</v>
      </c>
      <c r="AL77728" t="s">
        <v>63</v>
      </c>
    </row>
    <row r="77729" spans="1:38" x14ac:dyDescent="0.3">
      <c r="A77729" t="s">
        <v>64117</v>
      </c>
      <c r="B77729" t="s">
        <v>64127</v>
      </c>
      <c r="C77729" t="s">
        <v>1524</v>
      </c>
      <c r="D77729" t="s">
        <v>1548</v>
      </c>
      <c r="E77729" t="s">
        <v>48063</v>
      </c>
      <c r="F77729" t="s">
        <v>1549</v>
      </c>
      <c r="G77729" t="s">
        <v>45</v>
      </c>
      <c r="H77729" t="s">
        <v>46</v>
      </c>
      <c r="J77729" t="s">
        <v>63</v>
      </c>
      <c r="K77729" t="s">
        <v>45</v>
      </c>
      <c r="L77729" t="s">
        <v>60</v>
      </c>
      <c r="N77729" t="s">
        <v>50</v>
      </c>
      <c r="O77729" t="s">
        <v>51</v>
      </c>
      <c r="P77729">
        <v>28</v>
      </c>
      <c r="Q77729" t="s">
        <v>68</v>
      </c>
      <c r="R77729" t="s">
        <v>53</v>
      </c>
      <c r="S77729" s="2">
        <v>45873</v>
      </c>
      <c r="AK77729" t="s">
        <v>60</v>
      </c>
      <c r="AL77729" t="s">
        <v>63</v>
      </c>
    </row>
    <row r="77730" spans="1:38" x14ac:dyDescent="0.3">
      <c r="A77730" t="s">
        <v>64117</v>
      </c>
      <c r="B77730" t="s">
        <v>64128</v>
      </c>
      <c r="C77730" t="s">
        <v>1524</v>
      </c>
      <c r="D77730" t="s">
        <v>1548</v>
      </c>
      <c r="E77730" t="s">
        <v>48063</v>
      </c>
      <c r="F77730" t="s">
        <v>1549</v>
      </c>
      <c r="G77730" t="s">
        <v>45</v>
      </c>
      <c r="H77730" t="s">
        <v>46</v>
      </c>
      <c r="J77730" t="s">
        <v>63</v>
      </c>
      <c r="K77730" t="s">
        <v>45</v>
      </c>
      <c r="L77730" t="s">
        <v>60</v>
      </c>
      <c r="N77730" t="s">
        <v>61</v>
      </c>
      <c r="O77730" t="s">
        <v>51</v>
      </c>
      <c r="P77730">
        <v>30</v>
      </c>
      <c r="Q77730" t="s">
        <v>78</v>
      </c>
      <c r="R77730" t="s">
        <v>53</v>
      </c>
      <c r="S77730" s="2">
        <v>45873</v>
      </c>
      <c r="AK77730" t="s">
        <v>60</v>
      </c>
      <c r="AL77730" t="s">
        <v>63</v>
      </c>
    </row>
    <row r="77731" spans="1:38" x14ac:dyDescent="0.3">
      <c r="A77731" t="s">
        <v>64117</v>
      </c>
      <c r="B77731" t="s">
        <v>64129</v>
      </c>
      <c r="C77731" t="s">
        <v>1524</v>
      </c>
      <c r="D77731" t="s">
        <v>1548</v>
      </c>
      <c r="E77731" t="s">
        <v>48063</v>
      </c>
      <c r="F77731" t="s">
        <v>1549</v>
      </c>
      <c r="G77731" t="s">
        <v>45</v>
      </c>
      <c r="H77731" t="s">
        <v>46</v>
      </c>
      <c r="J77731" t="s">
        <v>63</v>
      </c>
      <c r="K77731" t="s">
        <v>45</v>
      </c>
      <c r="L77731" t="s">
        <v>60</v>
      </c>
      <c r="N77731" t="s">
        <v>61</v>
      </c>
      <c r="O77731" t="s">
        <v>51</v>
      </c>
      <c r="P77731">
        <v>36</v>
      </c>
      <c r="Q77731" t="s">
        <v>93</v>
      </c>
      <c r="R77731" t="s">
        <v>53</v>
      </c>
      <c r="S77731" s="2">
        <v>45873</v>
      </c>
      <c r="AK77731" t="s">
        <v>60</v>
      </c>
      <c r="AL77731" t="s">
        <v>63</v>
      </c>
    </row>
    <row r="77732" spans="1:38" x14ac:dyDescent="0.3">
      <c r="A77732" t="s">
        <v>64117</v>
      </c>
      <c r="B77732" t="s">
        <v>64130</v>
      </c>
      <c r="C77732" t="s">
        <v>1524</v>
      </c>
      <c r="D77732" t="s">
        <v>1548</v>
      </c>
      <c r="E77732" t="s">
        <v>48063</v>
      </c>
      <c r="F77732" t="s">
        <v>1549</v>
      </c>
      <c r="G77732" t="s">
        <v>45</v>
      </c>
      <c r="H77732" t="s">
        <v>46</v>
      </c>
      <c r="J77732" t="s">
        <v>63</v>
      </c>
      <c r="K77732" t="s">
        <v>45</v>
      </c>
      <c r="L77732" t="s">
        <v>60</v>
      </c>
      <c r="N77732" t="s">
        <v>61</v>
      </c>
      <c r="O77732" t="s">
        <v>51</v>
      </c>
      <c r="P77732">
        <v>38</v>
      </c>
      <c r="Q77732" t="s">
        <v>93</v>
      </c>
      <c r="R77732" t="s">
        <v>53</v>
      </c>
      <c r="S77732" s="2">
        <v>45873</v>
      </c>
      <c r="AK77732" t="s">
        <v>60</v>
      </c>
      <c r="AL77732" t="s">
        <v>63</v>
      </c>
    </row>
    <row r="77733" spans="1:38" x14ac:dyDescent="0.3">
      <c r="A77733" t="s">
        <v>64117</v>
      </c>
      <c r="B77733" t="s">
        <v>64131</v>
      </c>
      <c r="C77733" t="s">
        <v>1524</v>
      </c>
      <c r="D77733" t="s">
        <v>1548</v>
      </c>
      <c r="E77733" t="s">
        <v>48063</v>
      </c>
      <c r="F77733" t="s">
        <v>1549</v>
      </c>
      <c r="G77733" t="s">
        <v>45</v>
      </c>
      <c r="H77733" t="s">
        <v>46</v>
      </c>
      <c r="J77733" t="s">
        <v>63</v>
      </c>
      <c r="K77733" t="s">
        <v>45</v>
      </c>
      <c r="L77733" t="s">
        <v>60</v>
      </c>
      <c r="N77733" t="s">
        <v>50</v>
      </c>
      <c r="O77733" t="s">
        <v>51</v>
      </c>
      <c r="P77733">
        <v>29</v>
      </c>
      <c r="Q77733" t="s">
        <v>68</v>
      </c>
      <c r="R77733" t="s">
        <v>53</v>
      </c>
      <c r="S77733" s="2">
        <v>45873</v>
      </c>
      <c r="AK77733" t="s">
        <v>60</v>
      </c>
      <c r="AL77733" t="s">
        <v>63</v>
      </c>
    </row>
    <row r="77734" spans="1:38" x14ac:dyDescent="0.3">
      <c r="A77734" t="s">
        <v>64117</v>
      </c>
      <c r="B77734" t="s">
        <v>64132</v>
      </c>
      <c r="C77734" t="s">
        <v>1524</v>
      </c>
      <c r="D77734" t="s">
        <v>1548</v>
      </c>
      <c r="E77734" t="s">
        <v>48063</v>
      </c>
      <c r="F77734" t="s">
        <v>1549</v>
      </c>
      <c r="G77734" t="s">
        <v>45</v>
      </c>
      <c r="H77734" t="s">
        <v>46</v>
      </c>
      <c r="J77734" t="s">
        <v>63</v>
      </c>
      <c r="K77734" t="s">
        <v>45</v>
      </c>
      <c r="L77734" t="s">
        <v>60</v>
      </c>
      <c r="N77734" t="s">
        <v>50</v>
      </c>
      <c r="O77734" t="s">
        <v>51</v>
      </c>
      <c r="P77734">
        <v>31</v>
      </c>
      <c r="Q77734" t="s">
        <v>78</v>
      </c>
      <c r="R77734" t="s">
        <v>53</v>
      </c>
      <c r="S77734" s="2">
        <v>45874</v>
      </c>
      <c r="AK77734" t="s">
        <v>60</v>
      </c>
      <c r="AL77734" t="s">
        <v>63</v>
      </c>
    </row>
    <row r="77735" spans="1:38" x14ac:dyDescent="0.3">
      <c r="A77735" t="s">
        <v>64117</v>
      </c>
      <c r="B77735" t="s">
        <v>64133</v>
      </c>
      <c r="C77735" t="s">
        <v>1524</v>
      </c>
      <c r="D77735" t="s">
        <v>1548</v>
      </c>
      <c r="E77735" t="s">
        <v>48063</v>
      </c>
      <c r="F77735" t="s">
        <v>1549</v>
      </c>
      <c r="G77735" t="s">
        <v>45</v>
      </c>
      <c r="H77735" t="s">
        <v>46</v>
      </c>
      <c r="J77735" t="s">
        <v>63</v>
      </c>
      <c r="K77735" t="s">
        <v>45</v>
      </c>
      <c r="L77735" t="s">
        <v>60</v>
      </c>
      <c r="N77735" t="s">
        <v>50</v>
      </c>
      <c r="O77735" t="s">
        <v>51</v>
      </c>
      <c r="P77735">
        <v>23</v>
      </c>
      <c r="Q77735" t="s">
        <v>75</v>
      </c>
      <c r="R77735" t="s">
        <v>53</v>
      </c>
      <c r="S77735" s="2">
        <v>45874</v>
      </c>
      <c r="AK77735" t="s">
        <v>60</v>
      </c>
      <c r="AL77735" t="s">
        <v>63</v>
      </c>
    </row>
    <row r="77736" spans="1:38" x14ac:dyDescent="0.3">
      <c r="A77736" t="s">
        <v>64117</v>
      </c>
      <c r="B77736" t="s">
        <v>64134</v>
      </c>
      <c r="C77736" t="s">
        <v>1524</v>
      </c>
      <c r="D77736" t="s">
        <v>1548</v>
      </c>
      <c r="E77736" t="s">
        <v>48063</v>
      </c>
      <c r="F77736" t="s">
        <v>1549</v>
      </c>
      <c r="G77736" t="s">
        <v>45</v>
      </c>
      <c r="H77736" t="s">
        <v>46</v>
      </c>
      <c r="J77736" t="s">
        <v>63</v>
      </c>
      <c r="K77736" t="s">
        <v>45</v>
      </c>
      <c r="L77736" t="s">
        <v>60</v>
      </c>
      <c r="N77736" t="s">
        <v>50</v>
      </c>
      <c r="O77736" t="s">
        <v>51</v>
      </c>
      <c r="P77736">
        <v>35</v>
      </c>
      <c r="Q77736" t="s">
        <v>93</v>
      </c>
      <c r="R77736" t="s">
        <v>53</v>
      </c>
      <c r="S77736" s="2">
        <v>45874</v>
      </c>
      <c r="AK77736" t="s">
        <v>60</v>
      </c>
      <c r="AL77736" t="s">
        <v>63</v>
      </c>
    </row>
    <row r="77737" spans="1:38" x14ac:dyDescent="0.3">
      <c r="A77737" t="s">
        <v>64117</v>
      </c>
      <c r="B77737" t="s">
        <v>64135</v>
      </c>
      <c r="C77737" t="s">
        <v>1524</v>
      </c>
      <c r="D77737" t="s">
        <v>1548</v>
      </c>
      <c r="E77737" t="s">
        <v>48063</v>
      </c>
      <c r="F77737" t="s">
        <v>1549</v>
      </c>
      <c r="G77737" t="s">
        <v>45</v>
      </c>
      <c r="H77737" t="s">
        <v>46</v>
      </c>
      <c r="J77737" t="s">
        <v>63</v>
      </c>
      <c r="K77737" t="s">
        <v>45</v>
      </c>
      <c r="L77737" t="s">
        <v>60</v>
      </c>
      <c r="N77737" t="s">
        <v>50</v>
      </c>
      <c r="O77737" t="s">
        <v>51</v>
      </c>
      <c r="P77737">
        <v>41</v>
      </c>
      <c r="Q77737" t="s">
        <v>86</v>
      </c>
      <c r="R77737" t="s">
        <v>53</v>
      </c>
      <c r="S77737" s="2">
        <v>45874</v>
      </c>
      <c r="AK77737" t="s">
        <v>60</v>
      </c>
      <c r="AL77737" t="s">
        <v>63</v>
      </c>
    </row>
    <row r="77738" spans="1:38" x14ac:dyDescent="0.3">
      <c r="A77738" t="s">
        <v>64117</v>
      </c>
      <c r="B77738" t="s">
        <v>64136</v>
      </c>
      <c r="C77738" t="s">
        <v>1524</v>
      </c>
      <c r="D77738" t="s">
        <v>1548</v>
      </c>
      <c r="E77738" t="s">
        <v>48063</v>
      </c>
      <c r="F77738" t="s">
        <v>1549</v>
      </c>
      <c r="G77738" t="s">
        <v>45</v>
      </c>
      <c r="H77738" t="s">
        <v>46</v>
      </c>
      <c r="J77738" t="s">
        <v>63</v>
      </c>
      <c r="K77738" t="s">
        <v>45</v>
      </c>
      <c r="L77738" t="s">
        <v>60</v>
      </c>
      <c r="N77738" t="s">
        <v>61</v>
      </c>
      <c r="O77738" t="s">
        <v>51</v>
      </c>
      <c r="P77738">
        <v>18</v>
      </c>
      <c r="Q77738" t="s">
        <v>90</v>
      </c>
      <c r="R77738" t="s">
        <v>53</v>
      </c>
      <c r="S77738" s="2">
        <v>45875</v>
      </c>
      <c r="AK77738" t="s">
        <v>60</v>
      </c>
      <c r="AL77738" t="s">
        <v>63</v>
      </c>
    </row>
    <row r="77739" spans="1:38" x14ac:dyDescent="0.3">
      <c r="A77739" t="s">
        <v>64117</v>
      </c>
      <c r="B77739" t="s">
        <v>64137</v>
      </c>
      <c r="C77739" t="s">
        <v>1524</v>
      </c>
      <c r="D77739" t="s">
        <v>1548</v>
      </c>
      <c r="E77739" t="s">
        <v>48063</v>
      </c>
      <c r="F77739" t="s">
        <v>1549</v>
      </c>
      <c r="G77739" t="s">
        <v>45</v>
      </c>
      <c r="H77739" t="s">
        <v>46</v>
      </c>
      <c r="J77739" t="s">
        <v>63</v>
      </c>
      <c r="K77739" t="s">
        <v>45</v>
      </c>
      <c r="L77739" t="s">
        <v>60</v>
      </c>
      <c r="N77739" t="s">
        <v>61</v>
      </c>
      <c r="O77739" t="s">
        <v>51</v>
      </c>
      <c r="P77739">
        <v>19</v>
      </c>
      <c r="Q77739" t="s">
        <v>90</v>
      </c>
      <c r="R77739" t="s">
        <v>53</v>
      </c>
      <c r="S77739" s="2">
        <v>45875</v>
      </c>
      <c r="AK77739" t="s">
        <v>60</v>
      </c>
      <c r="AL77739" t="s">
        <v>63</v>
      </c>
    </row>
    <row r="77740" spans="1:38" x14ac:dyDescent="0.3">
      <c r="A77740" t="s">
        <v>64117</v>
      </c>
      <c r="B77740" t="s">
        <v>64138</v>
      </c>
      <c r="C77740" t="s">
        <v>1524</v>
      </c>
      <c r="D77740" t="s">
        <v>1548</v>
      </c>
      <c r="E77740" t="s">
        <v>48063</v>
      </c>
      <c r="F77740" t="s">
        <v>1549</v>
      </c>
      <c r="G77740" t="s">
        <v>45</v>
      </c>
      <c r="H77740" t="s">
        <v>46</v>
      </c>
      <c r="J77740" t="s">
        <v>63</v>
      </c>
      <c r="K77740" t="s">
        <v>45</v>
      </c>
      <c r="L77740" t="s">
        <v>60</v>
      </c>
      <c r="N77740" t="s">
        <v>50</v>
      </c>
      <c r="O77740" t="s">
        <v>51</v>
      </c>
      <c r="P77740">
        <v>20</v>
      </c>
      <c r="Q77740" t="s">
        <v>75</v>
      </c>
      <c r="R77740" t="s">
        <v>53</v>
      </c>
      <c r="S77740" s="2">
        <v>45875</v>
      </c>
      <c r="AK77740" t="s">
        <v>60</v>
      </c>
      <c r="AL77740" t="s">
        <v>63</v>
      </c>
    </row>
    <row r="77741" spans="1:38" x14ac:dyDescent="0.3">
      <c r="A77741" t="s">
        <v>64117</v>
      </c>
      <c r="B77741" t="s">
        <v>64139</v>
      </c>
      <c r="C77741" t="s">
        <v>1524</v>
      </c>
      <c r="D77741" t="s">
        <v>1548</v>
      </c>
      <c r="E77741" t="s">
        <v>48063</v>
      </c>
      <c r="F77741" t="s">
        <v>1549</v>
      </c>
      <c r="G77741" t="s">
        <v>45</v>
      </c>
      <c r="H77741" t="s">
        <v>46</v>
      </c>
      <c r="J77741" t="s">
        <v>63</v>
      </c>
      <c r="K77741" t="s">
        <v>45</v>
      </c>
      <c r="L77741" t="s">
        <v>60</v>
      </c>
      <c r="N77741" t="s">
        <v>50</v>
      </c>
      <c r="O77741" t="s">
        <v>51</v>
      </c>
      <c r="P77741">
        <v>39</v>
      </c>
      <c r="Q77741" t="s">
        <v>93</v>
      </c>
      <c r="R77741" t="s">
        <v>53</v>
      </c>
      <c r="S77741" s="2">
        <v>45876</v>
      </c>
      <c r="AK77741" t="s">
        <v>60</v>
      </c>
      <c r="AL77741" t="s">
        <v>63</v>
      </c>
    </row>
    <row r="77742" spans="1:38" x14ac:dyDescent="0.3">
      <c r="A77742" t="s">
        <v>64117</v>
      </c>
      <c r="B77742" t="s">
        <v>64140</v>
      </c>
      <c r="C77742" t="s">
        <v>1524</v>
      </c>
      <c r="D77742" t="s">
        <v>1548</v>
      </c>
      <c r="E77742" t="s">
        <v>48063</v>
      </c>
      <c r="F77742" t="s">
        <v>1549</v>
      </c>
      <c r="G77742" t="s">
        <v>45</v>
      </c>
      <c r="H77742" t="s">
        <v>46</v>
      </c>
      <c r="J77742" t="s">
        <v>63</v>
      </c>
      <c r="K77742" t="s">
        <v>45</v>
      </c>
      <c r="L77742" t="s">
        <v>60</v>
      </c>
      <c r="N77742" t="s">
        <v>50</v>
      </c>
      <c r="O77742" t="s">
        <v>51</v>
      </c>
      <c r="P77742">
        <v>62</v>
      </c>
      <c r="Q77742" t="s">
        <v>55</v>
      </c>
      <c r="R77742" t="s">
        <v>53</v>
      </c>
      <c r="S77742" s="2">
        <v>45876</v>
      </c>
      <c r="AK77742" t="s">
        <v>60</v>
      </c>
      <c r="AL77742" t="s">
        <v>63</v>
      </c>
    </row>
    <row r="77743" spans="1:38" x14ac:dyDescent="0.3">
      <c r="A77743" t="s">
        <v>64117</v>
      </c>
      <c r="B77743" t="s">
        <v>64141</v>
      </c>
      <c r="C77743" t="s">
        <v>1524</v>
      </c>
      <c r="D77743" t="s">
        <v>1548</v>
      </c>
      <c r="E77743" t="s">
        <v>48063</v>
      </c>
      <c r="F77743" t="s">
        <v>1549</v>
      </c>
      <c r="G77743" t="s">
        <v>45</v>
      </c>
      <c r="H77743" t="s">
        <v>46</v>
      </c>
      <c r="J77743" t="s">
        <v>63</v>
      </c>
      <c r="K77743" t="s">
        <v>45</v>
      </c>
      <c r="L77743" t="s">
        <v>60</v>
      </c>
      <c r="N77743" t="s">
        <v>50</v>
      </c>
      <c r="O77743" t="s">
        <v>51</v>
      </c>
      <c r="P77743">
        <v>18</v>
      </c>
      <c r="Q77743" t="s">
        <v>90</v>
      </c>
      <c r="R77743" t="s">
        <v>53</v>
      </c>
      <c r="S77743" s="2">
        <v>45876</v>
      </c>
      <c r="AK77743" t="s">
        <v>60</v>
      </c>
      <c r="AL77743" t="s">
        <v>63</v>
      </c>
    </row>
    <row r="77744" spans="1:38" x14ac:dyDescent="0.3">
      <c r="A77744" t="s">
        <v>64117</v>
      </c>
      <c r="B77744" t="s">
        <v>64142</v>
      </c>
      <c r="C77744" t="s">
        <v>1524</v>
      </c>
      <c r="D77744" t="s">
        <v>1548</v>
      </c>
      <c r="E77744" t="s">
        <v>48063</v>
      </c>
      <c r="F77744" t="s">
        <v>1549</v>
      </c>
      <c r="G77744" t="s">
        <v>45</v>
      </c>
      <c r="H77744" t="s">
        <v>46</v>
      </c>
      <c r="J77744" t="s">
        <v>63</v>
      </c>
      <c r="K77744" t="s">
        <v>45</v>
      </c>
      <c r="L77744" t="s">
        <v>60</v>
      </c>
      <c r="N77744" t="s">
        <v>50</v>
      </c>
      <c r="O77744" t="s">
        <v>51</v>
      </c>
      <c r="P77744">
        <v>31</v>
      </c>
      <c r="Q77744" t="s">
        <v>78</v>
      </c>
      <c r="R77744" t="s">
        <v>53</v>
      </c>
      <c r="S77744" s="2">
        <v>45876</v>
      </c>
      <c r="AK77744" t="s">
        <v>60</v>
      </c>
      <c r="AL77744" t="s">
        <v>63</v>
      </c>
    </row>
    <row r="77745" spans="1:38" x14ac:dyDescent="0.3">
      <c r="A77745" t="s">
        <v>64117</v>
      </c>
      <c r="B77745" t="s">
        <v>64143</v>
      </c>
      <c r="C77745" t="s">
        <v>1524</v>
      </c>
      <c r="D77745" t="s">
        <v>1548</v>
      </c>
      <c r="E77745" t="s">
        <v>48063</v>
      </c>
      <c r="F77745" t="s">
        <v>1549</v>
      </c>
      <c r="G77745" t="s">
        <v>45</v>
      </c>
      <c r="H77745" t="s">
        <v>46</v>
      </c>
      <c r="J77745" t="s">
        <v>63</v>
      </c>
      <c r="K77745" t="s">
        <v>45</v>
      </c>
      <c r="L77745" t="s">
        <v>60</v>
      </c>
      <c r="N77745" t="s">
        <v>61</v>
      </c>
      <c r="O77745" t="s">
        <v>51</v>
      </c>
      <c r="P77745">
        <v>24</v>
      </c>
      <c r="Q77745" t="s">
        <v>75</v>
      </c>
      <c r="R77745" t="s">
        <v>53</v>
      </c>
      <c r="S77745" s="2">
        <v>45876</v>
      </c>
      <c r="AK77745" t="s">
        <v>60</v>
      </c>
      <c r="AL77745" t="s">
        <v>63</v>
      </c>
    </row>
    <row r="77746" spans="1:38" x14ac:dyDescent="0.3">
      <c r="A77746" t="s">
        <v>64117</v>
      </c>
      <c r="B77746" t="s">
        <v>64144</v>
      </c>
      <c r="C77746" t="s">
        <v>1524</v>
      </c>
      <c r="D77746" t="s">
        <v>1548</v>
      </c>
      <c r="E77746" t="s">
        <v>48063</v>
      </c>
      <c r="F77746" t="s">
        <v>1549</v>
      </c>
      <c r="G77746" t="s">
        <v>45</v>
      </c>
      <c r="H77746" t="s">
        <v>46</v>
      </c>
      <c r="J77746" t="s">
        <v>63</v>
      </c>
      <c r="K77746" t="s">
        <v>45</v>
      </c>
      <c r="L77746" t="s">
        <v>60</v>
      </c>
      <c r="N77746" t="s">
        <v>61</v>
      </c>
      <c r="O77746" t="s">
        <v>51</v>
      </c>
      <c r="P77746">
        <v>24</v>
      </c>
      <c r="Q77746" t="s">
        <v>75</v>
      </c>
      <c r="R77746" t="s">
        <v>53</v>
      </c>
      <c r="S77746" s="2">
        <v>45876</v>
      </c>
      <c r="AK77746" t="s">
        <v>60</v>
      </c>
      <c r="AL77746" t="s">
        <v>63</v>
      </c>
    </row>
    <row r="77747" spans="1:38" x14ac:dyDescent="0.3">
      <c r="A77747" t="s">
        <v>64117</v>
      </c>
      <c r="B77747" t="s">
        <v>64145</v>
      </c>
      <c r="C77747" t="s">
        <v>1524</v>
      </c>
      <c r="D77747" t="s">
        <v>1548</v>
      </c>
      <c r="E77747" t="s">
        <v>48063</v>
      </c>
      <c r="F77747" t="s">
        <v>1549</v>
      </c>
      <c r="G77747" t="s">
        <v>45</v>
      </c>
      <c r="H77747" t="s">
        <v>46</v>
      </c>
      <c r="J77747" t="s">
        <v>63</v>
      </c>
      <c r="K77747" t="s">
        <v>45</v>
      </c>
      <c r="L77747" t="s">
        <v>60</v>
      </c>
      <c r="N77747" t="s">
        <v>61</v>
      </c>
      <c r="O77747" t="s">
        <v>51</v>
      </c>
      <c r="P77747">
        <v>33</v>
      </c>
      <c r="Q77747" t="s">
        <v>78</v>
      </c>
      <c r="R77747" t="s">
        <v>53</v>
      </c>
      <c r="S77747" s="2">
        <v>45876</v>
      </c>
      <c r="AK77747" t="s">
        <v>60</v>
      </c>
      <c r="AL77747" t="s">
        <v>63</v>
      </c>
    </row>
    <row r="77748" spans="1:38" x14ac:dyDescent="0.3">
      <c r="A77748" t="s">
        <v>64117</v>
      </c>
      <c r="B77748" t="s">
        <v>64146</v>
      </c>
      <c r="C77748" t="s">
        <v>1524</v>
      </c>
      <c r="D77748" t="s">
        <v>1548</v>
      </c>
      <c r="E77748" t="s">
        <v>48063</v>
      </c>
      <c r="F77748" t="s">
        <v>1549</v>
      </c>
      <c r="G77748" t="s">
        <v>45</v>
      </c>
      <c r="H77748" t="s">
        <v>46</v>
      </c>
      <c r="J77748" t="s">
        <v>63</v>
      </c>
      <c r="K77748" t="s">
        <v>45</v>
      </c>
      <c r="L77748" t="s">
        <v>60</v>
      </c>
      <c r="N77748" t="s">
        <v>50</v>
      </c>
      <c r="O77748" t="s">
        <v>51</v>
      </c>
      <c r="P77748">
        <v>24</v>
      </c>
      <c r="Q77748" t="s">
        <v>75</v>
      </c>
      <c r="R77748" t="s">
        <v>53</v>
      </c>
      <c r="S77748" s="2">
        <v>45877</v>
      </c>
      <c r="AK77748" t="s">
        <v>60</v>
      </c>
      <c r="AL77748" t="s">
        <v>63</v>
      </c>
    </row>
    <row r="77749" spans="1:38" x14ac:dyDescent="0.3">
      <c r="A77749" t="s">
        <v>64117</v>
      </c>
      <c r="B77749" t="s">
        <v>64147</v>
      </c>
      <c r="C77749" t="s">
        <v>1524</v>
      </c>
      <c r="D77749" t="s">
        <v>1548</v>
      </c>
      <c r="E77749" t="s">
        <v>48063</v>
      </c>
      <c r="F77749" t="s">
        <v>1549</v>
      </c>
      <c r="G77749" t="s">
        <v>45</v>
      </c>
      <c r="H77749" t="s">
        <v>46</v>
      </c>
      <c r="J77749" t="s">
        <v>63</v>
      </c>
      <c r="K77749" t="s">
        <v>45</v>
      </c>
      <c r="L77749" t="s">
        <v>60</v>
      </c>
      <c r="N77749" t="s">
        <v>50</v>
      </c>
      <c r="O77749" t="s">
        <v>51</v>
      </c>
      <c r="P77749">
        <v>34</v>
      </c>
      <c r="Q77749" t="s">
        <v>78</v>
      </c>
      <c r="R77749" t="s">
        <v>53</v>
      </c>
      <c r="S77749" s="2">
        <v>45877</v>
      </c>
      <c r="AK77749" t="s">
        <v>60</v>
      </c>
      <c r="AL77749" t="s">
        <v>63</v>
      </c>
    </row>
    <row r="77750" spans="1:38" x14ac:dyDescent="0.3">
      <c r="A77750" t="s">
        <v>64117</v>
      </c>
      <c r="B77750" t="s">
        <v>64148</v>
      </c>
      <c r="C77750" t="s">
        <v>1524</v>
      </c>
      <c r="D77750" t="s">
        <v>1548</v>
      </c>
      <c r="E77750" t="s">
        <v>48063</v>
      </c>
      <c r="F77750" t="s">
        <v>1549</v>
      </c>
      <c r="G77750" t="s">
        <v>45</v>
      </c>
      <c r="H77750" t="s">
        <v>46</v>
      </c>
      <c r="J77750" t="s">
        <v>63</v>
      </c>
      <c r="K77750" t="s">
        <v>45</v>
      </c>
      <c r="L77750" t="s">
        <v>60</v>
      </c>
      <c r="N77750" t="s">
        <v>50</v>
      </c>
      <c r="O77750" t="s">
        <v>51</v>
      </c>
      <c r="P77750">
        <v>22</v>
      </c>
      <c r="Q77750" t="s">
        <v>75</v>
      </c>
      <c r="R77750" t="s">
        <v>53</v>
      </c>
      <c r="S77750" s="2">
        <v>45878</v>
      </c>
      <c r="AK77750" t="s">
        <v>60</v>
      </c>
      <c r="AL77750" t="s">
        <v>63</v>
      </c>
    </row>
    <row r="77751" spans="1:38" x14ac:dyDescent="0.3">
      <c r="A77751" t="s">
        <v>64117</v>
      </c>
      <c r="B77751" t="s">
        <v>64149</v>
      </c>
      <c r="C77751" t="s">
        <v>1524</v>
      </c>
      <c r="D77751" t="s">
        <v>1548</v>
      </c>
      <c r="E77751" t="s">
        <v>48063</v>
      </c>
      <c r="F77751" t="s">
        <v>1549</v>
      </c>
      <c r="G77751" t="s">
        <v>45</v>
      </c>
      <c r="H77751" t="s">
        <v>46</v>
      </c>
      <c r="J77751" t="s">
        <v>63</v>
      </c>
      <c r="K77751" t="s">
        <v>45</v>
      </c>
      <c r="L77751" t="s">
        <v>60</v>
      </c>
      <c r="N77751" t="s">
        <v>61</v>
      </c>
      <c r="O77751" t="s">
        <v>51</v>
      </c>
      <c r="P77751">
        <v>20</v>
      </c>
      <c r="Q77751" t="s">
        <v>75</v>
      </c>
      <c r="R77751" t="s">
        <v>53</v>
      </c>
      <c r="S77751" s="2">
        <v>45879</v>
      </c>
      <c r="AK77751" t="s">
        <v>60</v>
      </c>
      <c r="AL77751" t="s">
        <v>63</v>
      </c>
    </row>
    <row r="77752" spans="1:38" x14ac:dyDescent="0.3">
      <c r="A77752" t="s">
        <v>64117</v>
      </c>
      <c r="B77752" t="s">
        <v>64150</v>
      </c>
      <c r="C77752" t="s">
        <v>1524</v>
      </c>
      <c r="D77752" t="s">
        <v>1548</v>
      </c>
      <c r="E77752" t="s">
        <v>48063</v>
      </c>
      <c r="F77752" t="s">
        <v>1549</v>
      </c>
      <c r="G77752" t="s">
        <v>45</v>
      </c>
      <c r="H77752" t="s">
        <v>46</v>
      </c>
      <c r="J77752" t="s">
        <v>63</v>
      </c>
      <c r="K77752" t="s">
        <v>45</v>
      </c>
      <c r="L77752" t="s">
        <v>60</v>
      </c>
      <c r="N77752" t="s">
        <v>50</v>
      </c>
      <c r="O77752" t="s">
        <v>51</v>
      </c>
      <c r="P77752">
        <v>61</v>
      </c>
      <c r="Q77752" t="s">
        <v>55</v>
      </c>
      <c r="R77752" t="s">
        <v>53</v>
      </c>
      <c r="S77752" s="2">
        <v>45879</v>
      </c>
      <c r="AK77752" t="s">
        <v>60</v>
      </c>
      <c r="AL77752" t="s">
        <v>63</v>
      </c>
    </row>
    <row r="77753" spans="1:38" x14ac:dyDescent="0.3">
      <c r="A77753" t="s">
        <v>64117</v>
      </c>
      <c r="B77753" t="s">
        <v>64151</v>
      </c>
      <c r="C77753" t="s">
        <v>1524</v>
      </c>
      <c r="D77753" t="s">
        <v>1548</v>
      </c>
      <c r="E77753" t="s">
        <v>48063</v>
      </c>
      <c r="F77753" t="s">
        <v>1549</v>
      </c>
      <c r="G77753" t="s">
        <v>45</v>
      </c>
      <c r="H77753" t="s">
        <v>46</v>
      </c>
      <c r="J77753" t="s">
        <v>63</v>
      </c>
      <c r="K77753" t="s">
        <v>45</v>
      </c>
      <c r="L77753" t="s">
        <v>60</v>
      </c>
      <c r="N77753" t="s">
        <v>50</v>
      </c>
      <c r="O77753" t="s">
        <v>51</v>
      </c>
      <c r="P77753">
        <v>69</v>
      </c>
      <c r="Q77753" t="s">
        <v>55</v>
      </c>
      <c r="R77753" t="s">
        <v>53</v>
      </c>
      <c r="S77753" s="2">
        <v>45879</v>
      </c>
      <c r="AK77753" t="s">
        <v>60</v>
      </c>
      <c r="AL77753" t="s">
        <v>63</v>
      </c>
    </row>
    <row r="77754" spans="1:38" x14ac:dyDescent="0.3">
      <c r="A77754" t="s">
        <v>64117</v>
      </c>
      <c r="B77754" t="s">
        <v>64152</v>
      </c>
      <c r="C77754" t="s">
        <v>1524</v>
      </c>
      <c r="D77754" t="s">
        <v>1548</v>
      </c>
      <c r="E77754" t="s">
        <v>48063</v>
      </c>
      <c r="F77754" t="s">
        <v>1549</v>
      </c>
      <c r="G77754" t="s">
        <v>45</v>
      </c>
      <c r="H77754" t="s">
        <v>46</v>
      </c>
      <c r="J77754" t="s">
        <v>63</v>
      </c>
      <c r="K77754" t="s">
        <v>45</v>
      </c>
      <c r="L77754" t="s">
        <v>60</v>
      </c>
      <c r="N77754" t="s">
        <v>50</v>
      </c>
      <c r="O77754" t="s">
        <v>51</v>
      </c>
      <c r="P77754">
        <v>24</v>
      </c>
      <c r="Q77754" t="s">
        <v>75</v>
      </c>
      <c r="R77754" t="s">
        <v>53</v>
      </c>
      <c r="S77754" s="2">
        <v>45880</v>
      </c>
      <c r="AK77754" t="s">
        <v>60</v>
      </c>
      <c r="AL77754" t="s">
        <v>63</v>
      </c>
    </row>
    <row r="77755" spans="1:38" x14ac:dyDescent="0.3">
      <c r="A77755" t="s">
        <v>64117</v>
      </c>
      <c r="B77755" t="s">
        <v>64153</v>
      </c>
      <c r="C77755" t="s">
        <v>1524</v>
      </c>
      <c r="D77755" t="s">
        <v>1548</v>
      </c>
      <c r="E77755" t="s">
        <v>48063</v>
      </c>
      <c r="F77755" t="s">
        <v>1549</v>
      </c>
      <c r="G77755" t="s">
        <v>45</v>
      </c>
      <c r="H77755" t="s">
        <v>46</v>
      </c>
      <c r="J77755" t="s">
        <v>63</v>
      </c>
      <c r="K77755" t="s">
        <v>45</v>
      </c>
      <c r="L77755" t="s">
        <v>60</v>
      </c>
      <c r="N77755" t="s">
        <v>61</v>
      </c>
      <c r="O77755" t="s">
        <v>51</v>
      </c>
      <c r="P77755">
        <v>26</v>
      </c>
      <c r="Q77755" t="s">
        <v>68</v>
      </c>
      <c r="R77755" t="s">
        <v>53</v>
      </c>
      <c r="S77755" s="2">
        <v>45880</v>
      </c>
      <c r="AK77755" t="s">
        <v>60</v>
      </c>
      <c r="AL77755" t="s">
        <v>63</v>
      </c>
    </row>
    <row r="77756" spans="1:38" x14ac:dyDescent="0.3">
      <c r="A77756" t="s">
        <v>64117</v>
      </c>
      <c r="B77756" t="s">
        <v>64154</v>
      </c>
      <c r="C77756" t="s">
        <v>1524</v>
      </c>
      <c r="D77756" t="s">
        <v>1548</v>
      </c>
      <c r="E77756" t="s">
        <v>48063</v>
      </c>
      <c r="F77756" t="s">
        <v>1549</v>
      </c>
      <c r="G77756" t="s">
        <v>45</v>
      </c>
      <c r="H77756" t="s">
        <v>46</v>
      </c>
      <c r="J77756" t="s">
        <v>63</v>
      </c>
      <c r="K77756" t="s">
        <v>45</v>
      </c>
      <c r="L77756" t="s">
        <v>60</v>
      </c>
      <c r="N77756" t="s">
        <v>50</v>
      </c>
      <c r="O77756" t="s">
        <v>51</v>
      </c>
      <c r="P77756">
        <v>21</v>
      </c>
      <c r="Q77756" t="s">
        <v>75</v>
      </c>
      <c r="R77756" t="s">
        <v>53</v>
      </c>
      <c r="S77756" s="2">
        <v>45880</v>
      </c>
      <c r="AK77756" t="s">
        <v>60</v>
      </c>
      <c r="AL77756" t="s">
        <v>63</v>
      </c>
    </row>
    <row r="77757" spans="1:38" x14ac:dyDescent="0.3">
      <c r="A77757" t="s">
        <v>64117</v>
      </c>
      <c r="B77757" t="s">
        <v>64155</v>
      </c>
      <c r="C77757" t="s">
        <v>1524</v>
      </c>
      <c r="D77757" t="s">
        <v>1548</v>
      </c>
      <c r="E77757" t="s">
        <v>48063</v>
      </c>
      <c r="F77757" t="s">
        <v>1549</v>
      </c>
      <c r="G77757" t="s">
        <v>45</v>
      </c>
      <c r="H77757" t="s">
        <v>46</v>
      </c>
      <c r="J77757" t="s">
        <v>63</v>
      </c>
      <c r="K77757" t="s">
        <v>45</v>
      </c>
      <c r="L77757" t="s">
        <v>60</v>
      </c>
      <c r="N77757" t="s">
        <v>61</v>
      </c>
      <c r="O77757" t="s">
        <v>51</v>
      </c>
      <c r="P77757">
        <v>37</v>
      </c>
      <c r="Q77757" t="s">
        <v>93</v>
      </c>
      <c r="R77757" t="s">
        <v>53</v>
      </c>
      <c r="S77757" s="2">
        <v>45880</v>
      </c>
      <c r="AK77757" t="s">
        <v>60</v>
      </c>
      <c r="AL77757" t="s">
        <v>63</v>
      </c>
    </row>
    <row r="77758" spans="1:38" x14ac:dyDescent="0.3">
      <c r="A77758" t="s">
        <v>64117</v>
      </c>
      <c r="B77758" t="s">
        <v>64156</v>
      </c>
      <c r="C77758" t="s">
        <v>1524</v>
      </c>
      <c r="D77758" t="s">
        <v>1548</v>
      </c>
      <c r="E77758" t="s">
        <v>48063</v>
      </c>
      <c r="F77758" t="s">
        <v>1549</v>
      </c>
      <c r="G77758" t="s">
        <v>45</v>
      </c>
      <c r="H77758" t="s">
        <v>46</v>
      </c>
      <c r="J77758" t="s">
        <v>63</v>
      </c>
      <c r="K77758" t="s">
        <v>45</v>
      </c>
      <c r="L77758" t="s">
        <v>60</v>
      </c>
      <c r="N77758" t="s">
        <v>61</v>
      </c>
      <c r="O77758" t="s">
        <v>51</v>
      </c>
      <c r="P77758">
        <v>19</v>
      </c>
      <c r="Q77758" t="s">
        <v>90</v>
      </c>
      <c r="R77758" t="s">
        <v>53</v>
      </c>
      <c r="S77758" s="2">
        <v>45881</v>
      </c>
      <c r="AK77758" t="s">
        <v>60</v>
      </c>
      <c r="AL77758" t="s">
        <v>63</v>
      </c>
    </row>
    <row r="77759" spans="1:38" x14ac:dyDescent="0.3">
      <c r="A77759" t="s">
        <v>64117</v>
      </c>
      <c r="B77759" t="s">
        <v>64157</v>
      </c>
      <c r="C77759" t="s">
        <v>1524</v>
      </c>
      <c r="D77759" t="s">
        <v>1548</v>
      </c>
      <c r="E77759" t="s">
        <v>48063</v>
      </c>
      <c r="F77759" t="s">
        <v>1549</v>
      </c>
      <c r="G77759" t="s">
        <v>45</v>
      </c>
      <c r="H77759" t="s">
        <v>46</v>
      </c>
      <c r="J77759" t="s">
        <v>63</v>
      </c>
      <c r="K77759" t="s">
        <v>45</v>
      </c>
      <c r="L77759" t="s">
        <v>60</v>
      </c>
      <c r="N77759" t="s">
        <v>61</v>
      </c>
      <c r="O77759" t="s">
        <v>62</v>
      </c>
      <c r="P77759">
        <v>36</v>
      </c>
      <c r="Q77759" t="s">
        <v>93</v>
      </c>
      <c r="R77759" t="s">
        <v>53</v>
      </c>
      <c r="S77759" s="2">
        <v>45882</v>
      </c>
      <c r="AK77759" t="s">
        <v>60</v>
      </c>
      <c r="AL77759" t="s">
        <v>63</v>
      </c>
    </row>
    <row r="77760" spans="1:38" x14ac:dyDescent="0.3">
      <c r="A77760" t="s">
        <v>64117</v>
      </c>
      <c r="B77760" t="s">
        <v>64158</v>
      </c>
      <c r="C77760" t="s">
        <v>1524</v>
      </c>
      <c r="D77760" t="s">
        <v>1548</v>
      </c>
      <c r="E77760" t="s">
        <v>48063</v>
      </c>
      <c r="F77760" t="s">
        <v>1549</v>
      </c>
      <c r="G77760" t="s">
        <v>45</v>
      </c>
      <c r="H77760" t="s">
        <v>46</v>
      </c>
      <c r="J77760" t="s">
        <v>63</v>
      </c>
      <c r="K77760" t="s">
        <v>45</v>
      </c>
      <c r="L77760" t="s">
        <v>60</v>
      </c>
      <c r="N77760" t="s">
        <v>61</v>
      </c>
      <c r="O77760" t="s">
        <v>51</v>
      </c>
      <c r="P77760">
        <v>29</v>
      </c>
      <c r="Q77760" t="s">
        <v>68</v>
      </c>
      <c r="R77760" t="s">
        <v>53</v>
      </c>
      <c r="S77760" s="2">
        <v>45883</v>
      </c>
      <c r="AK77760" t="s">
        <v>60</v>
      </c>
      <c r="AL77760" t="s">
        <v>63</v>
      </c>
    </row>
    <row r="77761" spans="1:38" x14ac:dyDescent="0.3">
      <c r="A77761" t="s">
        <v>64117</v>
      </c>
      <c r="B77761" t="s">
        <v>64159</v>
      </c>
      <c r="C77761" t="s">
        <v>1524</v>
      </c>
      <c r="D77761" t="s">
        <v>1548</v>
      </c>
      <c r="E77761" t="s">
        <v>48063</v>
      </c>
      <c r="F77761" t="s">
        <v>1549</v>
      </c>
      <c r="G77761" t="s">
        <v>45</v>
      </c>
      <c r="H77761" t="s">
        <v>46</v>
      </c>
      <c r="J77761" t="s">
        <v>63</v>
      </c>
      <c r="K77761" t="s">
        <v>45</v>
      </c>
      <c r="L77761" t="s">
        <v>60</v>
      </c>
      <c r="N77761" t="s">
        <v>50</v>
      </c>
      <c r="O77761" t="s">
        <v>51</v>
      </c>
      <c r="P77761">
        <v>28</v>
      </c>
      <c r="Q77761" t="s">
        <v>68</v>
      </c>
      <c r="R77761" t="s">
        <v>53</v>
      </c>
      <c r="S77761" s="2">
        <v>45883</v>
      </c>
      <c r="AK77761" t="s">
        <v>60</v>
      </c>
      <c r="AL77761" t="s">
        <v>63</v>
      </c>
    </row>
    <row r="77762" spans="1:38" x14ac:dyDescent="0.3">
      <c r="A77762" t="s">
        <v>64117</v>
      </c>
      <c r="B77762" t="s">
        <v>64160</v>
      </c>
      <c r="C77762" t="s">
        <v>1524</v>
      </c>
      <c r="D77762" t="s">
        <v>1548</v>
      </c>
      <c r="E77762" t="s">
        <v>48063</v>
      </c>
      <c r="F77762" t="s">
        <v>1549</v>
      </c>
      <c r="G77762" t="s">
        <v>45</v>
      </c>
      <c r="H77762" t="s">
        <v>46</v>
      </c>
      <c r="J77762" t="s">
        <v>63</v>
      </c>
      <c r="K77762" t="s">
        <v>45</v>
      </c>
      <c r="L77762" t="s">
        <v>60</v>
      </c>
      <c r="N77762" t="s">
        <v>50</v>
      </c>
      <c r="O77762" t="s">
        <v>51</v>
      </c>
      <c r="P77762">
        <v>68</v>
      </c>
      <c r="Q77762" t="s">
        <v>55</v>
      </c>
      <c r="R77762" t="s">
        <v>53</v>
      </c>
      <c r="S77762" s="2">
        <v>45884</v>
      </c>
      <c r="AK77762" t="s">
        <v>60</v>
      </c>
      <c r="AL77762" t="s">
        <v>63</v>
      </c>
    </row>
    <row r="77763" spans="1:38" x14ac:dyDescent="0.3">
      <c r="A77763" t="s">
        <v>64117</v>
      </c>
      <c r="B77763" t="s">
        <v>64161</v>
      </c>
      <c r="C77763" t="s">
        <v>1524</v>
      </c>
      <c r="D77763" t="s">
        <v>1548</v>
      </c>
      <c r="E77763" t="s">
        <v>48063</v>
      </c>
      <c r="F77763" t="s">
        <v>1549</v>
      </c>
      <c r="G77763" t="s">
        <v>45</v>
      </c>
      <c r="H77763" t="s">
        <v>46</v>
      </c>
      <c r="J77763" t="s">
        <v>63</v>
      </c>
      <c r="K77763" t="s">
        <v>45</v>
      </c>
      <c r="L77763" t="s">
        <v>60</v>
      </c>
      <c r="N77763" t="s">
        <v>61</v>
      </c>
      <c r="O77763" t="s">
        <v>51</v>
      </c>
      <c r="P77763">
        <v>21</v>
      </c>
      <c r="Q77763" t="s">
        <v>75</v>
      </c>
      <c r="R77763" t="s">
        <v>53</v>
      </c>
      <c r="S77763" s="2">
        <v>45884</v>
      </c>
      <c r="AK77763" t="s">
        <v>60</v>
      </c>
      <c r="AL77763" t="s">
        <v>63</v>
      </c>
    </row>
    <row r="77764" spans="1:38" x14ac:dyDescent="0.3">
      <c r="A77764" t="s">
        <v>64117</v>
      </c>
      <c r="B77764" t="s">
        <v>64162</v>
      </c>
      <c r="C77764" t="s">
        <v>1524</v>
      </c>
      <c r="D77764" t="s">
        <v>1548</v>
      </c>
      <c r="E77764" t="s">
        <v>48063</v>
      </c>
      <c r="F77764" t="s">
        <v>1549</v>
      </c>
      <c r="G77764" t="s">
        <v>45</v>
      </c>
      <c r="H77764" t="s">
        <v>46</v>
      </c>
      <c r="J77764" t="s">
        <v>63</v>
      </c>
      <c r="K77764" t="s">
        <v>45</v>
      </c>
      <c r="L77764" t="s">
        <v>60</v>
      </c>
      <c r="N77764" t="s">
        <v>61</v>
      </c>
      <c r="O77764" t="s">
        <v>51</v>
      </c>
      <c r="P77764">
        <v>30</v>
      </c>
      <c r="Q77764" t="s">
        <v>78</v>
      </c>
      <c r="R77764" t="s">
        <v>53</v>
      </c>
      <c r="S77764" s="2">
        <v>45884</v>
      </c>
      <c r="AK77764" t="s">
        <v>60</v>
      </c>
      <c r="AL77764" t="s">
        <v>63</v>
      </c>
    </row>
    <row r="77765" spans="1:38" x14ac:dyDescent="0.3">
      <c r="A77765" t="s">
        <v>64117</v>
      </c>
      <c r="B77765" t="s">
        <v>64163</v>
      </c>
      <c r="C77765" t="s">
        <v>1524</v>
      </c>
      <c r="D77765" t="s">
        <v>1548</v>
      </c>
      <c r="E77765" t="s">
        <v>48063</v>
      </c>
      <c r="F77765" t="s">
        <v>1549</v>
      </c>
      <c r="G77765" t="s">
        <v>45</v>
      </c>
      <c r="H77765" t="s">
        <v>46</v>
      </c>
      <c r="J77765" t="s">
        <v>63</v>
      </c>
      <c r="K77765" t="s">
        <v>45</v>
      </c>
      <c r="L77765" t="s">
        <v>60</v>
      </c>
      <c r="N77765" t="s">
        <v>61</v>
      </c>
      <c r="O77765" t="s">
        <v>51</v>
      </c>
      <c r="P77765">
        <v>40</v>
      </c>
      <c r="Q77765" t="s">
        <v>86</v>
      </c>
      <c r="R77765" t="s">
        <v>53</v>
      </c>
      <c r="S77765" s="2">
        <v>45884</v>
      </c>
      <c r="AK77765" t="s">
        <v>60</v>
      </c>
      <c r="AL77765" t="s">
        <v>63</v>
      </c>
    </row>
    <row r="77766" spans="1:38" x14ac:dyDescent="0.3">
      <c r="A77766" t="s">
        <v>64117</v>
      </c>
      <c r="B77766" t="s">
        <v>64164</v>
      </c>
      <c r="C77766" t="s">
        <v>1524</v>
      </c>
      <c r="D77766" t="s">
        <v>1548</v>
      </c>
      <c r="E77766" t="s">
        <v>48063</v>
      </c>
      <c r="F77766" t="s">
        <v>1549</v>
      </c>
      <c r="G77766" t="s">
        <v>45</v>
      </c>
      <c r="H77766" t="s">
        <v>46</v>
      </c>
      <c r="J77766" t="s">
        <v>63</v>
      </c>
      <c r="K77766" t="s">
        <v>45</v>
      </c>
      <c r="L77766" t="s">
        <v>60</v>
      </c>
      <c r="N77766" t="s">
        <v>50</v>
      </c>
      <c r="O77766" t="s">
        <v>51</v>
      </c>
      <c r="P77766">
        <v>24</v>
      </c>
      <c r="Q77766" t="s">
        <v>75</v>
      </c>
      <c r="R77766" t="s">
        <v>53</v>
      </c>
      <c r="S77766" s="2">
        <v>45885</v>
      </c>
      <c r="AK77766" t="s">
        <v>60</v>
      </c>
      <c r="AL77766" t="s">
        <v>63</v>
      </c>
    </row>
    <row r="77767" spans="1:38" x14ac:dyDescent="0.3">
      <c r="A77767" t="s">
        <v>64117</v>
      </c>
      <c r="B77767" t="s">
        <v>64165</v>
      </c>
      <c r="C77767" t="s">
        <v>1524</v>
      </c>
      <c r="D77767" t="s">
        <v>1548</v>
      </c>
      <c r="E77767" t="s">
        <v>48063</v>
      </c>
      <c r="F77767" t="s">
        <v>1549</v>
      </c>
      <c r="G77767" t="s">
        <v>45</v>
      </c>
      <c r="H77767" t="s">
        <v>46</v>
      </c>
      <c r="J77767" t="s">
        <v>63</v>
      </c>
      <c r="K77767" t="s">
        <v>45</v>
      </c>
      <c r="L77767" t="s">
        <v>60</v>
      </c>
      <c r="N77767" t="s">
        <v>61</v>
      </c>
      <c r="O77767" t="s">
        <v>51</v>
      </c>
      <c r="P77767">
        <v>32</v>
      </c>
      <c r="Q77767" t="s">
        <v>78</v>
      </c>
      <c r="R77767" t="s">
        <v>53</v>
      </c>
      <c r="S77767" s="2">
        <v>45885</v>
      </c>
      <c r="AK77767" t="s">
        <v>60</v>
      </c>
      <c r="AL77767" t="s">
        <v>63</v>
      </c>
    </row>
    <row r="77768" spans="1:38" x14ac:dyDescent="0.3">
      <c r="A77768" t="s">
        <v>64117</v>
      </c>
      <c r="B77768" t="s">
        <v>64166</v>
      </c>
      <c r="C77768" t="s">
        <v>1524</v>
      </c>
      <c r="D77768" t="s">
        <v>1548</v>
      </c>
      <c r="E77768" t="s">
        <v>48063</v>
      </c>
      <c r="F77768" t="s">
        <v>1549</v>
      </c>
      <c r="G77768" t="s">
        <v>45</v>
      </c>
      <c r="H77768" t="s">
        <v>46</v>
      </c>
      <c r="J77768" t="s">
        <v>63</v>
      </c>
      <c r="K77768" t="s">
        <v>45</v>
      </c>
      <c r="L77768" t="s">
        <v>60</v>
      </c>
      <c r="N77768" t="s">
        <v>50</v>
      </c>
      <c r="O77768" t="s">
        <v>51</v>
      </c>
      <c r="P77768">
        <v>36</v>
      </c>
      <c r="Q77768" t="s">
        <v>93</v>
      </c>
      <c r="R77768" t="s">
        <v>53</v>
      </c>
      <c r="S77768" s="2">
        <v>45885</v>
      </c>
      <c r="AK77768" t="s">
        <v>60</v>
      </c>
      <c r="AL77768" t="s">
        <v>63</v>
      </c>
    </row>
    <row r="77769" spans="1:38" x14ac:dyDescent="0.3">
      <c r="A77769" t="s">
        <v>64117</v>
      </c>
      <c r="B77769" t="s">
        <v>64167</v>
      </c>
      <c r="C77769" t="s">
        <v>1524</v>
      </c>
      <c r="D77769" t="s">
        <v>1548</v>
      </c>
      <c r="E77769" t="s">
        <v>48063</v>
      </c>
      <c r="F77769" t="s">
        <v>1549</v>
      </c>
      <c r="G77769" t="s">
        <v>45</v>
      </c>
      <c r="H77769" t="s">
        <v>46</v>
      </c>
      <c r="J77769" t="s">
        <v>63</v>
      </c>
      <c r="K77769" t="s">
        <v>45</v>
      </c>
      <c r="L77769" t="s">
        <v>60</v>
      </c>
      <c r="N77769" t="s">
        <v>50</v>
      </c>
      <c r="O77769" t="s">
        <v>51</v>
      </c>
      <c r="P77769">
        <v>35</v>
      </c>
      <c r="Q77769" t="s">
        <v>93</v>
      </c>
      <c r="R77769" t="s">
        <v>53</v>
      </c>
      <c r="S77769" s="2">
        <v>45886</v>
      </c>
      <c r="AK77769" t="s">
        <v>60</v>
      </c>
      <c r="AL77769" t="s">
        <v>63</v>
      </c>
    </row>
    <row r="77770" spans="1:38" x14ac:dyDescent="0.3">
      <c r="A77770" t="s">
        <v>64117</v>
      </c>
      <c r="B77770" t="s">
        <v>64168</v>
      </c>
      <c r="C77770" t="s">
        <v>1524</v>
      </c>
      <c r="D77770" t="s">
        <v>1548</v>
      </c>
      <c r="E77770" t="s">
        <v>48063</v>
      </c>
      <c r="F77770" t="s">
        <v>1549</v>
      </c>
      <c r="G77770" t="s">
        <v>45</v>
      </c>
      <c r="H77770" t="s">
        <v>46</v>
      </c>
      <c r="J77770" t="s">
        <v>63</v>
      </c>
      <c r="K77770" t="s">
        <v>45</v>
      </c>
      <c r="L77770" t="s">
        <v>60</v>
      </c>
      <c r="N77770" t="s">
        <v>50</v>
      </c>
      <c r="O77770" t="s">
        <v>51</v>
      </c>
      <c r="P77770">
        <v>35</v>
      </c>
      <c r="Q77770" t="s">
        <v>93</v>
      </c>
      <c r="R77770" t="s">
        <v>53</v>
      </c>
      <c r="S77770" s="2">
        <v>45887</v>
      </c>
      <c r="AK77770" t="s">
        <v>60</v>
      </c>
      <c r="AL77770" t="s">
        <v>63</v>
      </c>
    </row>
    <row r="77771" spans="1:38" x14ac:dyDescent="0.3">
      <c r="A77771" t="s">
        <v>64117</v>
      </c>
      <c r="B77771" t="s">
        <v>64169</v>
      </c>
      <c r="C77771" t="s">
        <v>1524</v>
      </c>
      <c r="D77771" t="s">
        <v>1548</v>
      </c>
      <c r="E77771" t="s">
        <v>48063</v>
      </c>
      <c r="F77771" t="s">
        <v>1549</v>
      </c>
      <c r="G77771" t="s">
        <v>45</v>
      </c>
      <c r="H77771" t="s">
        <v>46</v>
      </c>
      <c r="J77771" t="s">
        <v>63</v>
      </c>
      <c r="K77771" t="s">
        <v>45</v>
      </c>
      <c r="L77771" t="s">
        <v>60</v>
      </c>
      <c r="N77771" t="s">
        <v>50</v>
      </c>
      <c r="O77771" t="s">
        <v>51</v>
      </c>
      <c r="P77771">
        <v>21</v>
      </c>
      <c r="Q77771" t="s">
        <v>75</v>
      </c>
      <c r="R77771" t="s">
        <v>53</v>
      </c>
      <c r="S77771" s="2">
        <v>45887</v>
      </c>
      <c r="AK77771" t="s">
        <v>60</v>
      </c>
      <c r="AL77771" t="s">
        <v>63</v>
      </c>
    </row>
    <row r="77772" spans="1:38" x14ac:dyDescent="0.3">
      <c r="A77772" t="s">
        <v>64117</v>
      </c>
      <c r="B77772" t="s">
        <v>64170</v>
      </c>
      <c r="C77772" t="s">
        <v>1524</v>
      </c>
      <c r="D77772" t="s">
        <v>1548</v>
      </c>
      <c r="E77772" t="s">
        <v>48063</v>
      </c>
      <c r="F77772" t="s">
        <v>1549</v>
      </c>
      <c r="G77772" t="s">
        <v>45</v>
      </c>
      <c r="H77772" t="s">
        <v>46</v>
      </c>
      <c r="J77772" t="s">
        <v>63</v>
      </c>
      <c r="K77772" t="s">
        <v>45</v>
      </c>
      <c r="L77772" t="s">
        <v>60</v>
      </c>
      <c r="N77772" t="s">
        <v>50</v>
      </c>
      <c r="O77772" t="s">
        <v>51</v>
      </c>
      <c r="P77772">
        <v>49</v>
      </c>
      <c r="Q77772" t="s">
        <v>64</v>
      </c>
      <c r="R77772" t="s">
        <v>53</v>
      </c>
      <c r="S77772" s="2">
        <v>45887</v>
      </c>
      <c r="AK77772" t="s">
        <v>60</v>
      </c>
      <c r="AL77772" t="s">
        <v>63</v>
      </c>
    </row>
    <row r="77773" spans="1:38" x14ac:dyDescent="0.3">
      <c r="A77773" t="s">
        <v>64117</v>
      </c>
      <c r="B77773" t="s">
        <v>64171</v>
      </c>
      <c r="C77773" t="s">
        <v>1524</v>
      </c>
      <c r="D77773" t="s">
        <v>1548</v>
      </c>
      <c r="E77773" t="s">
        <v>48063</v>
      </c>
      <c r="F77773" t="s">
        <v>1549</v>
      </c>
      <c r="G77773" t="s">
        <v>45</v>
      </c>
      <c r="H77773" t="s">
        <v>46</v>
      </c>
      <c r="J77773" t="s">
        <v>63</v>
      </c>
      <c r="K77773" t="s">
        <v>45</v>
      </c>
      <c r="L77773" t="s">
        <v>60</v>
      </c>
      <c r="N77773" t="s">
        <v>50</v>
      </c>
      <c r="O77773" t="s">
        <v>51</v>
      </c>
      <c r="P77773">
        <v>36</v>
      </c>
      <c r="Q77773" t="s">
        <v>93</v>
      </c>
      <c r="R77773" t="s">
        <v>53</v>
      </c>
      <c r="S77773" s="2">
        <v>45887</v>
      </c>
      <c r="AK77773" t="s">
        <v>60</v>
      </c>
      <c r="AL77773" t="s">
        <v>63</v>
      </c>
    </row>
    <row r="77774" spans="1:38" x14ac:dyDescent="0.3">
      <c r="A77774" t="s">
        <v>64117</v>
      </c>
      <c r="B77774" t="s">
        <v>64172</v>
      </c>
      <c r="C77774" t="s">
        <v>1524</v>
      </c>
      <c r="D77774" t="s">
        <v>1548</v>
      </c>
      <c r="E77774" t="s">
        <v>48063</v>
      </c>
      <c r="F77774" t="s">
        <v>1549</v>
      </c>
      <c r="G77774" t="s">
        <v>45</v>
      </c>
      <c r="H77774" t="s">
        <v>46</v>
      </c>
      <c r="J77774" t="s">
        <v>63</v>
      </c>
      <c r="K77774" t="s">
        <v>45</v>
      </c>
      <c r="L77774" t="s">
        <v>60</v>
      </c>
      <c r="N77774" t="s">
        <v>50</v>
      </c>
      <c r="O77774" t="s">
        <v>51</v>
      </c>
      <c r="P77774">
        <v>23</v>
      </c>
      <c r="Q77774" t="s">
        <v>75</v>
      </c>
      <c r="R77774" t="s">
        <v>53</v>
      </c>
      <c r="S77774" s="2">
        <v>45887</v>
      </c>
      <c r="AK77774" t="s">
        <v>60</v>
      </c>
      <c r="AL77774" t="s">
        <v>63</v>
      </c>
    </row>
    <row r="77775" spans="1:38" x14ac:dyDescent="0.3">
      <c r="A77775" t="s">
        <v>64117</v>
      </c>
      <c r="B77775" t="s">
        <v>64173</v>
      </c>
      <c r="C77775" t="s">
        <v>1524</v>
      </c>
      <c r="D77775" t="s">
        <v>1548</v>
      </c>
      <c r="E77775" t="s">
        <v>48063</v>
      </c>
      <c r="F77775" t="s">
        <v>1549</v>
      </c>
      <c r="G77775" t="s">
        <v>45</v>
      </c>
      <c r="H77775" t="s">
        <v>46</v>
      </c>
      <c r="J77775" t="s">
        <v>63</v>
      </c>
      <c r="K77775" t="s">
        <v>45</v>
      </c>
      <c r="L77775" t="s">
        <v>60</v>
      </c>
      <c r="N77775" t="s">
        <v>50</v>
      </c>
      <c r="O77775" t="s">
        <v>51</v>
      </c>
      <c r="P77775">
        <v>27</v>
      </c>
      <c r="Q77775" t="s">
        <v>68</v>
      </c>
      <c r="R77775" t="s">
        <v>53</v>
      </c>
      <c r="S77775" s="2">
        <v>45887</v>
      </c>
      <c r="AK77775" t="s">
        <v>60</v>
      </c>
      <c r="AL77775" t="s">
        <v>63</v>
      </c>
    </row>
    <row r="77776" spans="1:38" x14ac:dyDescent="0.3">
      <c r="A77776" t="s">
        <v>64117</v>
      </c>
      <c r="B77776" t="s">
        <v>64174</v>
      </c>
      <c r="C77776" t="s">
        <v>1524</v>
      </c>
      <c r="D77776" t="s">
        <v>1548</v>
      </c>
      <c r="E77776" t="s">
        <v>48063</v>
      </c>
      <c r="F77776" t="s">
        <v>1549</v>
      </c>
      <c r="G77776" t="s">
        <v>45</v>
      </c>
      <c r="H77776" t="s">
        <v>46</v>
      </c>
      <c r="J77776" t="s">
        <v>63</v>
      </c>
      <c r="K77776" t="s">
        <v>45</v>
      </c>
      <c r="L77776" t="s">
        <v>60</v>
      </c>
      <c r="N77776" t="s">
        <v>50</v>
      </c>
      <c r="O77776" t="s">
        <v>51</v>
      </c>
      <c r="P77776">
        <v>44</v>
      </c>
      <c r="Q77776" t="s">
        <v>86</v>
      </c>
      <c r="R77776" t="s">
        <v>53</v>
      </c>
      <c r="S77776" s="2">
        <v>45887</v>
      </c>
      <c r="AK77776" t="s">
        <v>60</v>
      </c>
      <c r="AL77776" t="s">
        <v>63</v>
      </c>
    </row>
    <row r="77777" spans="1:38" x14ac:dyDescent="0.3">
      <c r="A77777" t="s">
        <v>64117</v>
      </c>
      <c r="B77777" t="s">
        <v>64175</v>
      </c>
      <c r="C77777" t="s">
        <v>1524</v>
      </c>
      <c r="D77777" t="s">
        <v>1548</v>
      </c>
      <c r="E77777" t="s">
        <v>48063</v>
      </c>
      <c r="F77777" t="s">
        <v>1549</v>
      </c>
      <c r="G77777" t="s">
        <v>45</v>
      </c>
      <c r="H77777" t="s">
        <v>46</v>
      </c>
      <c r="J77777" t="s">
        <v>63</v>
      </c>
      <c r="K77777" t="s">
        <v>45</v>
      </c>
      <c r="L77777" t="s">
        <v>60</v>
      </c>
      <c r="N77777" t="s">
        <v>50</v>
      </c>
      <c r="O77777" t="s">
        <v>51</v>
      </c>
      <c r="P77777">
        <v>24</v>
      </c>
      <c r="Q77777" t="s">
        <v>75</v>
      </c>
      <c r="R77777" t="s">
        <v>53</v>
      </c>
      <c r="S77777" s="2">
        <v>45887</v>
      </c>
      <c r="AK77777" t="s">
        <v>60</v>
      </c>
      <c r="AL77777" t="s">
        <v>63</v>
      </c>
    </row>
    <row r="77778" spans="1:38" x14ac:dyDescent="0.3">
      <c r="A77778" t="s">
        <v>64117</v>
      </c>
      <c r="B77778" t="s">
        <v>64176</v>
      </c>
      <c r="C77778" t="s">
        <v>1524</v>
      </c>
      <c r="D77778" t="s">
        <v>1548</v>
      </c>
      <c r="E77778" t="s">
        <v>48063</v>
      </c>
      <c r="F77778" t="s">
        <v>1549</v>
      </c>
      <c r="G77778" t="s">
        <v>45</v>
      </c>
      <c r="H77778" t="s">
        <v>46</v>
      </c>
      <c r="J77778" t="s">
        <v>63</v>
      </c>
      <c r="K77778" t="s">
        <v>45</v>
      </c>
      <c r="L77778" t="s">
        <v>60</v>
      </c>
      <c r="N77778" t="s">
        <v>50</v>
      </c>
      <c r="O77778" t="s">
        <v>51</v>
      </c>
      <c r="P77778">
        <v>29</v>
      </c>
      <c r="Q77778" t="s">
        <v>68</v>
      </c>
      <c r="R77778" t="s">
        <v>53</v>
      </c>
      <c r="S77778" s="2">
        <v>45887</v>
      </c>
      <c r="AK77778" t="s">
        <v>60</v>
      </c>
      <c r="AL77778" t="s">
        <v>63</v>
      </c>
    </row>
    <row r="77779" spans="1:38" x14ac:dyDescent="0.3">
      <c r="A77779" t="s">
        <v>64117</v>
      </c>
      <c r="B77779" t="s">
        <v>64177</v>
      </c>
      <c r="C77779" t="s">
        <v>1524</v>
      </c>
      <c r="D77779" t="s">
        <v>1548</v>
      </c>
      <c r="E77779" t="s">
        <v>48063</v>
      </c>
      <c r="F77779" t="s">
        <v>1549</v>
      </c>
      <c r="G77779" t="s">
        <v>45</v>
      </c>
      <c r="H77779" t="s">
        <v>46</v>
      </c>
      <c r="J77779" t="s">
        <v>63</v>
      </c>
      <c r="K77779" t="s">
        <v>45</v>
      </c>
      <c r="L77779" t="s">
        <v>60</v>
      </c>
      <c r="N77779" t="s">
        <v>50</v>
      </c>
      <c r="O77779" t="s">
        <v>51</v>
      </c>
      <c r="P77779">
        <v>27</v>
      </c>
      <c r="Q77779" t="s">
        <v>68</v>
      </c>
      <c r="R77779" t="s">
        <v>53</v>
      </c>
      <c r="S77779" s="2">
        <v>45887</v>
      </c>
      <c r="AK77779" t="s">
        <v>60</v>
      </c>
      <c r="AL77779" t="s">
        <v>63</v>
      </c>
    </row>
    <row r="77780" spans="1:38" x14ac:dyDescent="0.3">
      <c r="A77780" t="s">
        <v>64117</v>
      </c>
      <c r="B77780" t="s">
        <v>64178</v>
      </c>
      <c r="C77780" t="s">
        <v>1524</v>
      </c>
      <c r="D77780" t="s">
        <v>1548</v>
      </c>
      <c r="E77780" t="s">
        <v>48063</v>
      </c>
      <c r="F77780" t="s">
        <v>1549</v>
      </c>
      <c r="G77780" t="s">
        <v>45</v>
      </c>
      <c r="H77780" t="s">
        <v>46</v>
      </c>
      <c r="J77780" t="s">
        <v>63</v>
      </c>
      <c r="K77780" t="s">
        <v>45</v>
      </c>
      <c r="L77780" t="s">
        <v>60</v>
      </c>
      <c r="N77780" t="s">
        <v>50</v>
      </c>
      <c r="O77780" t="s">
        <v>51</v>
      </c>
      <c r="P77780">
        <v>33</v>
      </c>
      <c r="Q77780" t="s">
        <v>78</v>
      </c>
      <c r="R77780" t="s">
        <v>53</v>
      </c>
      <c r="S77780" s="2">
        <v>45887</v>
      </c>
      <c r="AK77780" t="s">
        <v>60</v>
      </c>
      <c r="AL77780" t="s">
        <v>63</v>
      </c>
    </row>
    <row r="77781" spans="1:38" x14ac:dyDescent="0.3">
      <c r="A77781" t="s">
        <v>64117</v>
      </c>
      <c r="B77781" t="s">
        <v>64179</v>
      </c>
      <c r="C77781" t="s">
        <v>1524</v>
      </c>
      <c r="D77781" t="s">
        <v>1548</v>
      </c>
      <c r="E77781" t="s">
        <v>48063</v>
      </c>
      <c r="F77781" t="s">
        <v>1549</v>
      </c>
      <c r="G77781" t="s">
        <v>45</v>
      </c>
      <c r="H77781" t="s">
        <v>46</v>
      </c>
      <c r="J77781" t="s">
        <v>63</v>
      </c>
      <c r="K77781" t="s">
        <v>45</v>
      </c>
      <c r="L77781" t="s">
        <v>60</v>
      </c>
      <c r="N77781" t="s">
        <v>50</v>
      </c>
      <c r="O77781" t="s">
        <v>51</v>
      </c>
      <c r="P77781">
        <v>32</v>
      </c>
      <c r="Q77781" t="s">
        <v>78</v>
      </c>
      <c r="R77781" t="s">
        <v>53</v>
      </c>
      <c r="S77781" s="2">
        <v>45887</v>
      </c>
      <c r="AK77781" t="s">
        <v>60</v>
      </c>
      <c r="AL77781" t="s">
        <v>63</v>
      </c>
    </row>
    <row r="77782" spans="1:38" x14ac:dyDescent="0.3">
      <c r="A77782" t="s">
        <v>64117</v>
      </c>
      <c r="B77782" t="s">
        <v>64180</v>
      </c>
      <c r="C77782" t="s">
        <v>1524</v>
      </c>
      <c r="D77782" t="s">
        <v>1548</v>
      </c>
      <c r="E77782" t="s">
        <v>48063</v>
      </c>
      <c r="F77782" t="s">
        <v>1549</v>
      </c>
      <c r="G77782" t="s">
        <v>45</v>
      </c>
      <c r="H77782" t="s">
        <v>46</v>
      </c>
      <c r="J77782" t="s">
        <v>63</v>
      </c>
      <c r="K77782" t="s">
        <v>45</v>
      </c>
      <c r="L77782" t="s">
        <v>60</v>
      </c>
      <c r="N77782" t="s">
        <v>50</v>
      </c>
      <c r="O77782" t="s">
        <v>51</v>
      </c>
      <c r="P77782">
        <v>32</v>
      </c>
      <c r="Q77782" t="s">
        <v>78</v>
      </c>
      <c r="R77782" t="s">
        <v>53</v>
      </c>
      <c r="S77782" s="2">
        <v>45887</v>
      </c>
      <c r="AK77782" t="s">
        <v>60</v>
      </c>
      <c r="AL77782" t="s">
        <v>63</v>
      </c>
    </row>
    <row r="77783" spans="1:38" x14ac:dyDescent="0.3">
      <c r="A77783" t="s">
        <v>64117</v>
      </c>
      <c r="B77783" t="s">
        <v>64181</v>
      </c>
      <c r="C77783" t="s">
        <v>1524</v>
      </c>
      <c r="D77783" t="s">
        <v>1548</v>
      </c>
      <c r="E77783" t="s">
        <v>48063</v>
      </c>
      <c r="F77783" t="s">
        <v>1549</v>
      </c>
      <c r="G77783" t="s">
        <v>45</v>
      </c>
      <c r="H77783" t="s">
        <v>46</v>
      </c>
      <c r="J77783" t="s">
        <v>63</v>
      </c>
      <c r="K77783" t="s">
        <v>45</v>
      </c>
      <c r="L77783" t="s">
        <v>60</v>
      </c>
      <c r="N77783" t="s">
        <v>50</v>
      </c>
      <c r="O77783" t="s">
        <v>51</v>
      </c>
      <c r="P77783">
        <v>36</v>
      </c>
      <c r="Q77783" t="s">
        <v>93</v>
      </c>
      <c r="R77783" t="s">
        <v>53</v>
      </c>
      <c r="S77783" s="2">
        <v>45887</v>
      </c>
      <c r="AK77783" t="s">
        <v>60</v>
      </c>
      <c r="AL77783" t="s">
        <v>63</v>
      </c>
    </row>
    <row r="77784" spans="1:38" x14ac:dyDescent="0.3">
      <c r="A77784" t="s">
        <v>64117</v>
      </c>
      <c r="B77784" t="s">
        <v>64182</v>
      </c>
      <c r="C77784" t="s">
        <v>1524</v>
      </c>
      <c r="D77784" t="s">
        <v>1548</v>
      </c>
      <c r="E77784" t="s">
        <v>48063</v>
      </c>
      <c r="F77784" t="s">
        <v>1549</v>
      </c>
      <c r="G77784" t="s">
        <v>45</v>
      </c>
      <c r="H77784" t="s">
        <v>46</v>
      </c>
      <c r="J77784" t="s">
        <v>63</v>
      </c>
      <c r="K77784" t="s">
        <v>45</v>
      </c>
      <c r="L77784" t="s">
        <v>60</v>
      </c>
      <c r="N77784" t="s">
        <v>50</v>
      </c>
      <c r="O77784" t="s">
        <v>51</v>
      </c>
      <c r="P77784">
        <v>32</v>
      </c>
      <c r="Q77784" t="s">
        <v>78</v>
      </c>
      <c r="R77784" t="s">
        <v>53</v>
      </c>
      <c r="S77784" s="2">
        <v>45887</v>
      </c>
      <c r="AK77784" t="s">
        <v>60</v>
      </c>
      <c r="AL77784" t="s">
        <v>63</v>
      </c>
    </row>
    <row r="77785" spans="1:38" x14ac:dyDescent="0.3">
      <c r="A77785" t="s">
        <v>64117</v>
      </c>
      <c r="B77785" t="s">
        <v>64183</v>
      </c>
      <c r="C77785" t="s">
        <v>1524</v>
      </c>
      <c r="D77785" t="s">
        <v>1548</v>
      </c>
      <c r="E77785" t="s">
        <v>48063</v>
      </c>
      <c r="F77785" t="s">
        <v>1549</v>
      </c>
      <c r="G77785" t="s">
        <v>45</v>
      </c>
      <c r="H77785" t="s">
        <v>46</v>
      </c>
      <c r="J77785" t="s">
        <v>63</v>
      </c>
      <c r="K77785" t="s">
        <v>45</v>
      </c>
      <c r="L77785" t="s">
        <v>60</v>
      </c>
      <c r="N77785" t="s">
        <v>50</v>
      </c>
      <c r="O77785" t="s">
        <v>51</v>
      </c>
      <c r="P77785">
        <v>28</v>
      </c>
      <c r="Q77785" t="s">
        <v>68</v>
      </c>
      <c r="R77785" t="s">
        <v>53</v>
      </c>
      <c r="S77785" s="2">
        <v>45887</v>
      </c>
      <c r="AK77785" t="s">
        <v>60</v>
      </c>
      <c r="AL77785" t="s">
        <v>63</v>
      </c>
    </row>
    <row r="77786" spans="1:38" x14ac:dyDescent="0.3">
      <c r="A77786" t="s">
        <v>64117</v>
      </c>
      <c r="B77786" t="s">
        <v>64184</v>
      </c>
      <c r="C77786" t="s">
        <v>1524</v>
      </c>
      <c r="D77786" t="s">
        <v>1548</v>
      </c>
      <c r="E77786" t="s">
        <v>48063</v>
      </c>
      <c r="F77786" t="s">
        <v>1549</v>
      </c>
      <c r="G77786" t="s">
        <v>45</v>
      </c>
      <c r="H77786" t="s">
        <v>46</v>
      </c>
      <c r="J77786" t="s">
        <v>63</v>
      </c>
      <c r="K77786" t="s">
        <v>45</v>
      </c>
      <c r="L77786" t="s">
        <v>60</v>
      </c>
      <c r="N77786" t="s">
        <v>50</v>
      </c>
      <c r="O77786" t="s">
        <v>51</v>
      </c>
      <c r="P77786">
        <v>32</v>
      </c>
      <c r="Q77786" t="s">
        <v>78</v>
      </c>
      <c r="R77786" t="s">
        <v>53</v>
      </c>
      <c r="S77786" s="2">
        <v>45887</v>
      </c>
      <c r="AK77786" t="s">
        <v>60</v>
      </c>
      <c r="AL77786" t="s">
        <v>63</v>
      </c>
    </row>
    <row r="77787" spans="1:38" x14ac:dyDescent="0.3">
      <c r="A77787" t="s">
        <v>64117</v>
      </c>
      <c r="B77787" t="s">
        <v>64185</v>
      </c>
      <c r="C77787" t="s">
        <v>1524</v>
      </c>
      <c r="D77787" t="s">
        <v>1548</v>
      </c>
      <c r="E77787" t="s">
        <v>48063</v>
      </c>
      <c r="F77787" t="s">
        <v>1549</v>
      </c>
      <c r="G77787" t="s">
        <v>45</v>
      </c>
      <c r="H77787" t="s">
        <v>46</v>
      </c>
      <c r="J77787" t="s">
        <v>63</v>
      </c>
      <c r="K77787" t="s">
        <v>45</v>
      </c>
      <c r="L77787" t="s">
        <v>60</v>
      </c>
      <c r="N77787" t="s">
        <v>50</v>
      </c>
      <c r="O77787" t="s">
        <v>51</v>
      </c>
      <c r="P77787">
        <v>23</v>
      </c>
      <c r="Q77787" t="s">
        <v>75</v>
      </c>
      <c r="R77787" t="s">
        <v>53</v>
      </c>
      <c r="S77787" s="2">
        <v>45887</v>
      </c>
      <c r="AK77787" t="s">
        <v>60</v>
      </c>
      <c r="AL77787" t="s">
        <v>63</v>
      </c>
    </row>
    <row r="77788" spans="1:38" x14ac:dyDescent="0.3">
      <c r="A77788" t="s">
        <v>64117</v>
      </c>
      <c r="B77788" t="s">
        <v>64186</v>
      </c>
      <c r="C77788" t="s">
        <v>1524</v>
      </c>
      <c r="D77788" t="s">
        <v>1548</v>
      </c>
      <c r="E77788" t="s">
        <v>48063</v>
      </c>
      <c r="F77788" t="s">
        <v>1549</v>
      </c>
      <c r="G77788" t="s">
        <v>45</v>
      </c>
      <c r="H77788" t="s">
        <v>46</v>
      </c>
      <c r="J77788" t="s">
        <v>63</v>
      </c>
      <c r="K77788" t="s">
        <v>45</v>
      </c>
      <c r="L77788" t="s">
        <v>60</v>
      </c>
      <c r="N77788" t="s">
        <v>50</v>
      </c>
      <c r="O77788" t="s">
        <v>51</v>
      </c>
      <c r="P77788">
        <v>35</v>
      </c>
      <c r="Q77788" t="s">
        <v>93</v>
      </c>
      <c r="R77788" t="s">
        <v>53</v>
      </c>
      <c r="S77788" s="2">
        <v>45887</v>
      </c>
      <c r="AK77788" t="s">
        <v>60</v>
      </c>
      <c r="AL77788" t="s">
        <v>63</v>
      </c>
    </row>
    <row r="77789" spans="1:38" x14ac:dyDescent="0.3">
      <c r="A77789" t="s">
        <v>64117</v>
      </c>
      <c r="B77789" t="s">
        <v>64187</v>
      </c>
      <c r="C77789" t="s">
        <v>1524</v>
      </c>
      <c r="D77789" t="s">
        <v>1548</v>
      </c>
      <c r="E77789" t="s">
        <v>48063</v>
      </c>
      <c r="F77789" t="s">
        <v>1549</v>
      </c>
      <c r="G77789" t="s">
        <v>45</v>
      </c>
      <c r="H77789" t="s">
        <v>46</v>
      </c>
      <c r="J77789" t="s">
        <v>63</v>
      </c>
      <c r="K77789" t="s">
        <v>45</v>
      </c>
      <c r="L77789" t="s">
        <v>60</v>
      </c>
      <c r="N77789" t="s">
        <v>50</v>
      </c>
      <c r="O77789" t="s">
        <v>51</v>
      </c>
      <c r="P77789">
        <v>35</v>
      </c>
      <c r="Q77789" t="s">
        <v>93</v>
      </c>
      <c r="R77789" t="s">
        <v>53</v>
      </c>
      <c r="S77789" s="2">
        <v>45887</v>
      </c>
      <c r="AK77789" t="s">
        <v>60</v>
      </c>
      <c r="AL77789" t="s">
        <v>63</v>
      </c>
    </row>
    <row r="77790" spans="1:38" x14ac:dyDescent="0.3">
      <c r="A77790" t="s">
        <v>64117</v>
      </c>
      <c r="B77790" t="s">
        <v>64188</v>
      </c>
      <c r="C77790" t="s">
        <v>1524</v>
      </c>
      <c r="D77790" t="s">
        <v>1548</v>
      </c>
      <c r="E77790" t="s">
        <v>48063</v>
      </c>
      <c r="F77790" t="s">
        <v>1549</v>
      </c>
      <c r="G77790" t="s">
        <v>45</v>
      </c>
      <c r="H77790" t="s">
        <v>46</v>
      </c>
      <c r="J77790" t="s">
        <v>63</v>
      </c>
      <c r="K77790" t="s">
        <v>45</v>
      </c>
      <c r="L77790" t="s">
        <v>60</v>
      </c>
      <c r="N77790" t="s">
        <v>50</v>
      </c>
      <c r="O77790" t="s">
        <v>51</v>
      </c>
      <c r="P77790">
        <v>24</v>
      </c>
      <c r="Q77790" t="s">
        <v>75</v>
      </c>
      <c r="R77790" t="s">
        <v>53</v>
      </c>
      <c r="S77790" s="2">
        <v>45887</v>
      </c>
      <c r="AK77790" t="s">
        <v>60</v>
      </c>
      <c r="AL77790" t="s">
        <v>63</v>
      </c>
    </row>
    <row r="77791" spans="1:38" x14ac:dyDescent="0.3">
      <c r="A77791" t="s">
        <v>64117</v>
      </c>
      <c r="B77791" t="s">
        <v>64189</v>
      </c>
      <c r="C77791" t="s">
        <v>1524</v>
      </c>
      <c r="D77791" t="s">
        <v>1548</v>
      </c>
      <c r="E77791" t="s">
        <v>48063</v>
      </c>
      <c r="F77791" t="s">
        <v>1549</v>
      </c>
      <c r="G77791" t="s">
        <v>45</v>
      </c>
      <c r="H77791" t="s">
        <v>46</v>
      </c>
      <c r="J77791" t="s">
        <v>63</v>
      </c>
      <c r="K77791" t="s">
        <v>45</v>
      </c>
      <c r="L77791" t="s">
        <v>60</v>
      </c>
      <c r="N77791" t="s">
        <v>50</v>
      </c>
      <c r="O77791" t="s">
        <v>51</v>
      </c>
      <c r="P77791">
        <v>32</v>
      </c>
      <c r="Q77791" t="s">
        <v>78</v>
      </c>
      <c r="R77791" t="s">
        <v>53</v>
      </c>
      <c r="S77791" s="2">
        <v>45887</v>
      </c>
      <c r="AK77791" t="s">
        <v>60</v>
      </c>
      <c r="AL77791" t="s">
        <v>63</v>
      </c>
    </row>
    <row r="77792" spans="1:38" x14ac:dyDescent="0.3">
      <c r="A77792" t="s">
        <v>64117</v>
      </c>
      <c r="B77792" t="s">
        <v>64190</v>
      </c>
      <c r="C77792" t="s">
        <v>1524</v>
      </c>
      <c r="D77792" t="s">
        <v>1548</v>
      </c>
      <c r="E77792" t="s">
        <v>48063</v>
      </c>
      <c r="F77792" t="s">
        <v>1549</v>
      </c>
      <c r="G77792" t="s">
        <v>45</v>
      </c>
      <c r="H77792" t="s">
        <v>46</v>
      </c>
      <c r="J77792" t="s">
        <v>63</v>
      </c>
      <c r="K77792" t="s">
        <v>45</v>
      </c>
      <c r="L77792" t="s">
        <v>60</v>
      </c>
      <c r="N77792" t="s">
        <v>50</v>
      </c>
      <c r="O77792" t="s">
        <v>51</v>
      </c>
      <c r="P77792">
        <v>28</v>
      </c>
      <c r="Q77792" t="s">
        <v>68</v>
      </c>
      <c r="R77792" t="s">
        <v>53</v>
      </c>
      <c r="S77792" s="2">
        <v>45887</v>
      </c>
      <c r="AK77792" t="s">
        <v>60</v>
      </c>
      <c r="AL77792" t="s">
        <v>63</v>
      </c>
    </row>
    <row r="77793" spans="1:38" x14ac:dyDescent="0.3">
      <c r="A77793" t="s">
        <v>64117</v>
      </c>
      <c r="B77793" t="s">
        <v>64191</v>
      </c>
      <c r="C77793" t="s">
        <v>1524</v>
      </c>
      <c r="D77793" t="s">
        <v>1548</v>
      </c>
      <c r="E77793" t="s">
        <v>48063</v>
      </c>
      <c r="F77793" t="s">
        <v>1549</v>
      </c>
      <c r="G77793" t="s">
        <v>45</v>
      </c>
      <c r="H77793" t="s">
        <v>46</v>
      </c>
      <c r="J77793" t="s">
        <v>63</v>
      </c>
      <c r="K77793" t="s">
        <v>45</v>
      </c>
      <c r="L77793" t="s">
        <v>60</v>
      </c>
      <c r="N77793" t="s">
        <v>50</v>
      </c>
      <c r="O77793" t="s">
        <v>51</v>
      </c>
      <c r="P77793">
        <v>35</v>
      </c>
      <c r="Q77793" t="s">
        <v>93</v>
      </c>
      <c r="R77793" t="s">
        <v>53</v>
      </c>
      <c r="S77793" s="2">
        <v>45887</v>
      </c>
      <c r="AK77793" t="s">
        <v>60</v>
      </c>
      <c r="AL77793" t="s">
        <v>63</v>
      </c>
    </row>
    <row r="77794" spans="1:38" x14ac:dyDescent="0.3">
      <c r="A77794" t="s">
        <v>64117</v>
      </c>
      <c r="B77794" t="s">
        <v>64192</v>
      </c>
      <c r="C77794" t="s">
        <v>1524</v>
      </c>
      <c r="D77794" t="s">
        <v>1548</v>
      </c>
      <c r="E77794" t="s">
        <v>48063</v>
      </c>
      <c r="F77794" t="s">
        <v>1549</v>
      </c>
      <c r="G77794" t="s">
        <v>45</v>
      </c>
      <c r="H77794" t="s">
        <v>46</v>
      </c>
      <c r="J77794" t="s">
        <v>63</v>
      </c>
      <c r="K77794" t="s">
        <v>45</v>
      </c>
      <c r="L77794" t="s">
        <v>60</v>
      </c>
      <c r="N77794" t="s">
        <v>50</v>
      </c>
      <c r="O77794" t="s">
        <v>51</v>
      </c>
      <c r="P77794">
        <v>53</v>
      </c>
      <c r="Q77794" t="s">
        <v>55</v>
      </c>
      <c r="R77794" t="s">
        <v>53</v>
      </c>
      <c r="S77794" s="2">
        <v>45887</v>
      </c>
      <c r="AK77794" t="s">
        <v>60</v>
      </c>
      <c r="AL77794" t="s">
        <v>63</v>
      </c>
    </row>
    <row r="77795" spans="1:38" x14ac:dyDescent="0.3">
      <c r="A77795" t="s">
        <v>64117</v>
      </c>
      <c r="B77795" t="s">
        <v>64193</v>
      </c>
      <c r="C77795" t="s">
        <v>1524</v>
      </c>
      <c r="D77795" t="s">
        <v>1548</v>
      </c>
      <c r="E77795" t="s">
        <v>48063</v>
      </c>
      <c r="F77795" t="s">
        <v>1549</v>
      </c>
      <c r="G77795" t="s">
        <v>45</v>
      </c>
      <c r="H77795" t="s">
        <v>46</v>
      </c>
      <c r="J77795" t="s">
        <v>63</v>
      </c>
      <c r="K77795" t="s">
        <v>45</v>
      </c>
      <c r="L77795" t="s">
        <v>60</v>
      </c>
      <c r="N77795" t="s">
        <v>61</v>
      </c>
      <c r="O77795" t="s">
        <v>51</v>
      </c>
      <c r="P77795">
        <v>73</v>
      </c>
      <c r="Q77795" t="s">
        <v>55</v>
      </c>
      <c r="R77795" t="s">
        <v>53</v>
      </c>
      <c r="S77795" s="2">
        <v>45888</v>
      </c>
      <c r="AK77795" t="s">
        <v>60</v>
      </c>
      <c r="AL77795" t="s">
        <v>63</v>
      </c>
    </row>
    <row r="77796" spans="1:38" x14ac:dyDescent="0.3">
      <c r="A77796" t="s">
        <v>64117</v>
      </c>
      <c r="B77796" t="s">
        <v>64194</v>
      </c>
      <c r="C77796" t="s">
        <v>1524</v>
      </c>
      <c r="D77796" t="s">
        <v>1548</v>
      </c>
      <c r="E77796" t="s">
        <v>48063</v>
      </c>
      <c r="F77796" t="s">
        <v>1549</v>
      </c>
      <c r="G77796" t="s">
        <v>45</v>
      </c>
      <c r="H77796" t="s">
        <v>46</v>
      </c>
      <c r="J77796" t="s">
        <v>63</v>
      </c>
      <c r="K77796" t="s">
        <v>45</v>
      </c>
      <c r="L77796" t="s">
        <v>60</v>
      </c>
      <c r="N77796" t="s">
        <v>61</v>
      </c>
      <c r="O77796" t="s">
        <v>51</v>
      </c>
      <c r="P77796">
        <v>32</v>
      </c>
      <c r="Q77796" t="s">
        <v>78</v>
      </c>
      <c r="R77796" t="s">
        <v>53</v>
      </c>
      <c r="S77796" s="2">
        <v>45888</v>
      </c>
      <c r="AK77796" t="s">
        <v>60</v>
      </c>
      <c r="AL77796" t="s">
        <v>63</v>
      </c>
    </row>
    <row r="77797" spans="1:38" x14ac:dyDescent="0.3">
      <c r="A77797" t="s">
        <v>64117</v>
      </c>
      <c r="B77797" t="s">
        <v>64195</v>
      </c>
      <c r="C77797" t="s">
        <v>1524</v>
      </c>
      <c r="D77797" t="s">
        <v>1548</v>
      </c>
      <c r="E77797" t="s">
        <v>48063</v>
      </c>
      <c r="F77797" t="s">
        <v>1549</v>
      </c>
      <c r="G77797" t="s">
        <v>45</v>
      </c>
      <c r="H77797" t="s">
        <v>46</v>
      </c>
      <c r="J77797" t="s">
        <v>63</v>
      </c>
      <c r="K77797" t="s">
        <v>45</v>
      </c>
      <c r="L77797" t="s">
        <v>60</v>
      </c>
      <c r="N77797" t="s">
        <v>50</v>
      </c>
      <c r="O77797" t="s">
        <v>51</v>
      </c>
      <c r="P77797">
        <v>37</v>
      </c>
      <c r="Q77797" t="s">
        <v>93</v>
      </c>
      <c r="R77797" t="s">
        <v>53</v>
      </c>
      <c r="S77797" s="2">
        <v>45888</v>
      </c>
      <c r="AK77797" t="s">
        <v>60</v>
      </c>
      <c r="AL77797" t="s">
        <v>63</v>
      </c>
    </row>
    <row r="77798" spans="1:38" x14ac:dyDescent="0.3">
      <c r="A77798" t="s">
        <v>64117</v>
      </c>
      <c r="B77798" t="s">
        <v>64196</v>
      </c>
      <c r="C77798" t="s">
        <v>1524</v>
      </c>
      <c r="D77798" t="s">
        <v>1548</v>
      </c>
      <c r="E77798" t="s">
        <v>48063</v>
      </c>
      <c r="F77798" t="s">
        <v>1549</v>
      </c>
      <c r="G77798" t="s">
        <v>45</v>
      </c>
      <c r="H77798" t="s">
        <v>46</v>
      </c>
      <c r="J77798" t="s">
        <v>63</v>
      </c>
      <c r="K77798" t="s">
        <v>45</v>
      </c>
      <c r="L77798" t="s">
        <v>60</v>
      </c>
      <c r="N77798" t="s">
        <v>61</v>
      </c>
      <c r="O77798" t="s">
        <v>51</v>
      </c>
      <c r="P77798">
        <v>20</v>
      </c>
      <c r="Q77798" t="s">
        <v>75</v>
      </c>
      <c r="R77798" t="s">
        <v>53</v>
      </c>
      <c r="S77798" s="2">
        <v>45889</v>
      </c>
      <c r="AK77798" t="s">
        <v>60</v>
      </c>
      <c r="AL77798" t="s">
        <v>63</v>
      </c>
    </row>
    <row r="77799" spans="1:38" x14ac:dyDescent="0.3">
      <c r="A77799" t="s">
        <v>64117</v>
      </c>
      <c r="B77799" t="s">
        <v>64197</v>
      </c>
      <c r="C77799" t="s">
        <v>1524</v>
      </c>
      <c r="D77799" t="s">
        <v>1548</v>
      </c>
      <c r="E77799" t="s">
        <v>48063</v>
      </c>
      <c r="F77799" t="s">
        <v>1549</v>
      </c>
      <c r="G77799" t="s">
        <v>45</v>
      </c>
      <c r="H77799" t="s">
        <v>46</v>
      </c>
      <c r="J77799" t="s">
        <v>63</v>
      </c>
      <c r="K77799" t="s">
        <v>45</v>
      </c>
      <c r="L77799" t="s">
        <v>60</v>
      </c>
      <c r="N77799" t="s">
        <v>61</v>
      </c>
      <c r="O77799" t="s">
        <v>51</v>
      </c>
      <c r="P77799">
        <v>29</v>
      </c>
      <c r="Q77799" t="s">
        <v>68</v>
      </c>
      <c r="R77799" t="s">
        <v>53</v>
      </c>
      <c r="S77799" s="2">
        <v>45889</v>
      </c>
      <c r="AK77799" t="s">
        <v>60</v>
      </c>
      <c r="AL77799" t="s">
        <v>63</v>
      </c>
    </row>
    <row r="77800" spans="1:38" x14ac:dyDescent="0.3">
      <c r="A77800" t="s">
        <v>64117</v>
      </c>
      <c r="B77800" t="s">
        <v>64198</v>
      </c>
      <c r="C77800" t="s">
        <v>1524</v>
      </c>
      <c r="D77800" t="s">
        <v>1548</v>
      </c>
      <c r="E77800" t="s">
        <v>48063</v>
      </c>
      <c r="F77800" t="s">
        <v>1549</v>
      </c>
      <c r="G77800" t="s">
        <v>45</v>
      </c>
      <c r="H77800" t="s">
        <v>46</v>
      </c>
      <c r="J77800" t="s">
        <v>63</v>
      </c>
      <c r="K77800" t="s">
        <v>45</v>
      </c>
      <c r="L77800" t="s">
        <v>60</v>
      </c>
      <c r="N77800" t="s">
        <v>61</v>
      </c>
      <c r="O77800" t="s">
        <v>62</v>
      </c>
      <c r="P77800">
        <v>33</v>
      </c>
      <c r="Q77800" t="s">
        <v>78</v>
      </c>
      <c r="R77800" t="s">
        <v>53</v>
      </c>
      <c r="S77800" s="2">
        <v>45889</v>
      </c>
      <c r="AK77800" t="s">
        <v>60</v>
      </c>
      <c r="AL77800" t="s">
        <v>63</v>
      </c>
    </row>
    <row r="77801" spans="1:38" x14ac:dyDescent="0.3">
      <c r="A77801" t="s">
        <v>64117</v>
      </c>
      <c r="B77801" t="s">
        <v>64199</v>
      </c>
      <c r="C77801" t="s">
        <v>1524</v>
      </c>
      <c r="D77801" t="s">
        <v>1548</v>
      </c>
      <c r="E77801" t="s">
        <v>48063</v>
      </c>
      <c r="F77801" t="s">
        <v>1549</v>
      </c>
      <c r="G77801" t="s">
        <v>45</v>
      </c>
      <c r="H77801" t="s">
        <v>46</v>
      </c>
      <c r="J77801" t="s">
        <v>63</v>
      </c>
      <c r="K77801" t="s">
        <v>45</v>
      </c>
      <c r="L77801" t="s">
        <v>60</v>
      </c>
      <c r="N77801" t="s">
        <v>61</v>
      </c>
      <c r="O77801" t="s">
        <v>62</v>
      </c>
      <c r="P77801">
        <v>34</v>
      </c>
      <c r="Q77801" t="s">
        <v>78</v>
      </c>
      <c r="R77801" t="s">
        <v>53</v>
      </c>
      <c r="S77801" s="2">
        <v>45889</v>
      </c>
      <c r="AK77801" t="s">
        <v>60</v>
      </c>
      <c r="AL77801" t="s">
        <v>63</v>
      </c>
    </row>
    <row r="77802" spans="1:38" x14ac:dyDescent="0.3">
      <c r="A77802" t="s">
        <v>64117</v>
      </c>
      <c r="B77802" t="s">
        <v>64200</v>
      </c>
      <c r="C77802" t="s">
        <v>1524</v>
      </c>
      <c r="D77802" t="s">
        <v>1548</v>
      </c>
      <c r="E77802" t="s">
        <v>48063</v>
      </c>
      <c r="F77802" t="s">
        <v>1549</v>
      </c>
      <c r="G77802" t="s">
        <v>45</v>
      </c>
      <c r="H77802" t="s">
        <v>46</v>
      </c>
      <c r="J77802" t="s">
        <v>63</v>
      </c>
      <c r="K77802" t="s">
        <v>45</v>
      </c>
      <c r="L77802" t="s">
        <v>60</v>
      </c>
      <c r="N77802" t="s">
        <v>61</v>
      </c>
      <c r="O77802" t="s">
        <v>51</v>
      </c>
      <c r="P77802">
        <v>24</v>
      </c>
      <c r="Q77802" t="s">
        <v>75</v>
      </c>
      <c r="R77802" t="s">
        <v>53</v>
      </c>
      <c r="S77802" s="2">
        <v>45890</v>
      </c>
      <c r="AK77802" t="s">
        <v>60</v>
      </c>
      <c r="AL77802" t="s">
        <v>63</v>
      </c>
    </row>
    <row r="77803" spans="1:38" x14ac:dyDescent="0.3">
      <c r="A77803" t="s">
        <v>64117</v>
      </c>
      <c r="B77803" t="s">
        <v>64201</v>
      </c>
      <c r="C77803" t="s">
        <v>1524</v>
      </c>
      <c r="D77803" t="s">
        <v>1548</v>
      </c>
      <c r="E77803" t="s">
        <v>48063</v>
      </c>
      <c r="F77803" t="s">
        <v>1549</v>
      </c>
      <c r="G77803" t="s">
        <v>45</v>
      </c>
      <c r="H77803" t="s">
        <v>46</v>
      </c>
      <c r="J77803" t="s">
        <v>63</v>
      </c>
      <c r="K77803" t="s">
        <v>45</v>
      </c>
      <c r="L77803" t="s">
        <v>60</v>
      </c>
      <c r="N77803" t="s">
        <v>50</v>
      </c>
      <c r="O77803" t="s">
        <v>51</v>
      </c>
      <c r="P77803">
        <v>35</v>
      </c>
      <c r="Q77803" t="s">
        <v>93</v>
      </c>
      <c r="R77803" t="s">
        <v>53</v>
      </c>
      <c r="S77803" s="2">
        <v>45890</v>
      </c>
      <c r="AK77803" t="s">
        <v>60</v>
      </c>
      <c r="AL77803" t="s">
        <v>63</v>
      </c>
    </row>
    <row r="77804" spans="1:38" x14ac:dyDescent="0.3">
      <c r="A77804" t="s">
        <v>64117</v>
      </c>
      <c r="B77804" t="s">
        <v>64202</v>
      </c>
      <c r="C77804" t="s">
        <v>1524</v>
      </c>
      <c r="D77804" t="s">
        <v>1548</v>
      </c>
      <c r="E77804" t="s">
        <v>48063</v>
      </c>
      <c r="F77804" t="s">
        <v>1549</v>
      </c>
      <c r="G77804" t="s">
        <v>45</v>
      </c>
      <c r="H77804" t="s">
        <v>46</v>
      </c>
      <c r="J77804" t="s">
        <v>63</v>
      </c>
      <c r="K77804" t="s">
        <v>45</v>
      </c>
      <c r="L77804" t="s">
        <v>60</v>
      </c>
      <c r="N77804" t="s">
        <v>50</v>
      </c>
      <c r="O77804" t="s">
        <v>51</v>
      </c>
      <c r="P77804">
        <v>55</v>
      </c>
      <c r="Q77804" t="s">
        <v>55</v>
      </c>
      <c r="R77804" t="s">
        <v>53</v>
      </c>
      <c r="S77804" s="2">
        <v>45890</v>
      </c>
      <c r="AK77804" t="s">
        <v>60</v>
      </c>
      <c r="AL77804" t="s">
        <v>63</v>
      </c>
    </row>
    <row r="77805" spans="1:38" x14ac:dyDescent="0.3">
      <c r="A77805" t="s">
        <v>64117</v>
      </c>
      <c r="B77805" t="s">
        <v>64203</v>
      </c>
      <c r="C77805" t="s">
        <v>1524</v>
      </c>
      <c r="D77805" t="s">
        <v>1548</v>
      </c>
      <c r="E77805" t="s">
        <v>48063</v>
      </c>
      <c r="F77805" t="s">
        <v>1549</v>
      </c>
      <c r="G77805" t="s">
        <v>45</v>
      </c>
      <c r="H77805" t="s">
        <v>46</v>
      </c>
      <c r="J77805" t="s">
        <v>63</v>
      </c>
      <c r="K77805" t="s">
        <v>45</v>
      </c>
      <c r="L77805" t="s">
        <v>60</v>
      </c>
      <c r="N77805" t="s">
        <v>61</v>
      </c>
      <c r="O77805" t="s">
        <v>51</v>
      </c>
      <c r="P77805">
        <v>18</v>
      </c>
      <c r="Q77805" t="s">
        <v>90</v>
      </c>
      <c r="R77805" t="s">
        <v>53</v>
      </c>
      <c r="S77805" s="2">
        <v>45891</v>
      </c>
      <c r="AK77805" t="s">
        <v>60</v>
      </c>
      <c r="AL77805" t="s">
        <v>63</v>
      </c>
    </row>
    <row r="77806" spans="1:38" x14ac:dyDescent="0.3">
      <c r="A77806" t="s">
        <v>64117</v>
      </c>
      <c r="B77806" t="s">
        <v>64204</v>
      </c>
      <c r="C77806" t="s">
        <v>1524</v>
      </c>
      <c r="D77806" t="s">
        <v>1548</v>
      </c>
      <c r="E77806" t="s">
        <v>48063</v>
      </c>
      <c r="F77806" t="s">
        <v>1549</v>
      </c>
      <c r="G77806" t="s">
        <v>45</v>
      </c>
      <c r="H77806" t="s">
        <v>46</v>
      </c>
      <c r="J77806" t="s">
        <v>63</v>
      </c>
      <c r="K77806" t="s">
        <v>45</v>
      </c>
      <c r="L77806" t="s">
        <v>60</v>
      </c>
      <c r="N77806" t="s">
        <v>50</v>
      </c>
      <c r="O77806" t="s">
        <v>51</v>
      </c>
      <c r="P77806">
        <v>22</v>
      </c>
      <c r="Q77806" t="s">
        <v>75</v>
      </c>
      <c r="R77806" t="s">
        <v>53</v>
      </c>
      <c r="S77806" s="2">
        <v>45891</v>
      </c>
      <c r="AK77806" t="s">
        <v>60</v>
      </c>
      <c r="AL77806" t="s">
        <v>63</v>
      </c>
    </row>
    <row r="77807" spans="1:38" x14ac:dyDescent="0.3">
      <c r="A77807" t="s">
        <v>64117</v>
      </c>
      <c r="B77807" t="s">
        <v>64205</v>
      </c>
      <c r="C77807" t="s">
        <v>1524</v>
      </c>
      <c r="D77807" t="s">
        <v>1548</v>
      </c>
      <c r="E77807" t="s">
        <v>48063</v>
      </c>
      <c r="F77807" t="s">
        <v>1549</v>
      </c>
      <c r="G77807" t="s">
        <v>45</v>
      </c>
      <c r="H77807" t="s">
        <v>46</v>
      </c>
      <c r="J77807" t="s">
        <v>63</v>
      </c>
      <c r="K77807" t="s">
        <v>45</v>
      </c>
      <c r="L77807" t="s">
        <v>60</v>
      </c>
      <c r="N77807" t="s">
        <v>50</v>
      </c>
      <c r="O77807" t="s">
        <v>51</v>
      </c>
      <c r="P77807">
        <v>45</v>
      </c>
      <c r="Q77807" t="s">
        <v>64</v>
      </c>
      <c r="R77807" t="s">
        <v>53</v>
      </c>
      <c r="S77807" s="2">
        <v>45892</v>
      </c>
      <c r="AK77807" t="s">
        <v>60</v>
      </c>
      <c r="AL77807" t="s">
        <v>63</v>
      </c>
    </row>
    <row r="77808" spans="1:38" x14ac:dyDescent="0.3">
      <c r="A77808" t="s">
        <v>64117</v>
      </c>
      <c r="B77808" t="s">
        <v>64206</v>
      </c>
      <c r="C77808" t="s">
        <v>1524</v>
      </c>
      <c r="D77808" t="s">
        <v>1548</v>
      </c>
      <c r="E77808" t="s">
        <v>48063</v>
      </c>
      <c r="F77808" t="s">
        <v>1549</v>
      </c>
      <c r="G77808" t="s">
        <v>45</v>
      </c>
      <c r="H77808" t="s">
        <v>46</v>
      </c>
      <c r="J77808" t="s">
        <v>63</v>
      </c>
      <c r="K77808" t="s">
        <v>45</v>
      </c>
      <c r="L77808" t="s">
        <v>60</v>
      </c>
      <c r="N77808" t="s">
        <v>50</v>
      </c>
      <c r="O77808" t="s">
        <v>51</v>
      </c>
      <c r="P77808">
        <v>50</v>
      </c>
      <c r="Q77808" t="s">
        <v>55</v>
      </c>
      <c r="R77808" t="s">
        <v>53</v>
      </c>
      <c r="S77808" s="2">
        <v>45892</v>
      </c>
      <c r="AK77808" t="s">
        <v>60</v>
      </c>
      <c r="AL77808" t="s">
        <v>63</v>
      </c>
    </row>
    <row r="77809" spans="1:38" x14ac:dyDescent="0.3">
      <c r="A77809" t="s">
        <v>64117</v>
      </c>
      <c r="B77809" t="s">
        <v>64207</v>
      </c>
      <c r="C77809" t="s">
        <v>1524</v>
      </c>
      <c r="D77809" t="s">
        <v>1548</v>
      </c>
      <c r="E77809" t="s">
        <v>48063</v>
      </c>
      <c r="F77809" t="s">
        <v>1549</v>
      </c>
      <c r="G77809" t="s">
        <v>45</v>
      </c>
      <c r="H77809" t="s">
        <v>46</v>
      </c>
      <c r="J77809" t="s">
        <v>63</v>
      </c>
      <c r="K77809" t="s">
        <v>45</v>
      </c>
      <c r="L77809" t="s">
        <v>60</v>
      </c>
      <c r="N77809" t="s">
        <v>61</v>
      </c>
      <c r="O77809" t="s">
        <v>51</v>
      </c>
      <c r="P77809">
        <v>30</v>
      </c>
      <c r="Q77809" t="s">
        <v>78</v>
      </c>
      <c r="R77809" t="s">
        <v>53</v>
      </c>
      <c r="S77809" s="2">
        <v>45894</v>
      </c>
      <c r="AK77809" t="s">
        <v>60</v>
      </c>
      <c r="AL77809" t="s">
        <v>63</v>
      </c>
    </row>
    <row r="77810" spans="1:38" x14ac:dyDescent="0.3">
      <c r="A77810" t="s">
        <v>64117</v>
      </c>
      <c r="B77810" t="s">
        <v>64208</v>
      </c>
      <c r="C77810" t="s">
        <v>1524</v>
      </c>
      <c r="D77810" t="s">
        <v>1548</v>
      </c>
      <c r="E77810" t="s">
        <v>48063</v>
      </c>
      <c r="F77810" t="s">
        <v>1549</v>
      </c>
      <c r="G77810" t="s">
        <v>45</v>
      </c>
      <c r="H77810" t="s">
        <v>46</v>
      </c>
      <c r="J77810" t="s">
        <v>63</v>
      </c>
      <c r="K77810" t="s">
        <v>45</v>
      </c>
      <c r="L77810" t="s">
        <v>60</v>
      </c>
      <c r="N77810" t="s">
        <v>50</v>
      </c>
      <c r="O77810" t="s">
        <v>51</v>
      </c>
      <c r="P77810">
        <v>35</v>
      </c>
      <c r="Q77810" t="s">
        <v>93</v>
      </c>
      <c r="R77810" t="s">
        <v>53</v>
      </c>
      <c r="S77810" s="2">
        <v>45895</v>
      </c>
      <c r="AK77810" t="s">
        <v>60</v>
      </c>
      <c r="AL77810" t="s">
        <v>63</v>
      </c>
    </row>
    <row r="77811" spans="1:38" x14ac:dyDescent="0.3">
      <c r="A77811" t="s">
        <v>64117</v>
      </c>
      <c r="B77811" t="s">
        <v>64209</v>
      </c>
      <c r="C77811" t="s">
        <v>1524</v>
      </c>
      <c r="D77811" t="s">
        <v>1548</v>
      </c>
      <c r="E77811" t="s">
        <v>48063</v>
      </c>
      <c r="F77811" t="s">
        <v>1549</v>
      </c>
      <c r="G77811" t="s">
        <v>45</v>
      </c>
      <c r="H77811" t="s">
        <v>46</v>
      </c>
      <c r="J77811" t="s">
        <v>63</v>
      </c>
      <c r="K77811" t="s">
        <v>45</v>
      </c>
      <c r="L77811" t="s">
        <v>60</v>
      </c>
      <c r="N77811" t="s">
        <v>50</v>
      </c>
      <c r="O77811" t="s">
        <v>51</v>
      </c>
      <c r="P77811">
        <v>36</v>
      </c>
      <c r="Q77811" t="s">
        <v>93</v>
      </c>
      <c r="R77811" t="s">
        <v>53</v>
      </c>
      <c r="S77811" s="2">
        <v>45895</v>
      </c>
      <c r="AK77811" t="s">
        <v>60</v>
      </c>
      <c r="AL77811" t="s">
        <v>63</v>
      </c>
    </row>
    <row r="77812" spans="1:38" x14ac:dyDescent="0.3">
      <c r="A77812" t="s">
        <v>64117</v>
      </c>
      <c r="B77812" t="s">
        <v>64210</v>
      </c>
      <c r="C77812" t="s">
        <v>1524</v>
      </c>
      <c r="D77812" t="s">
        <v>1548</v>
      </c>
      <c r="E77812" t="s">
        <v>48063</v>
      </c>
      <c r="F77812" t="s">
        <v>1549</v>
      </c>
      <c r="G77812" t="s">
        <v>45</v>
      </c>
      <c r="H77812" t="s">
        <v>46</v>
      </c>
      <c r="J77812" t="s">
        <v>63</v>
      </c>
      <c r="K77812" t="s">
        <v>45</v>
      </c>
      <c r="L77812" t="s">
        <v>60</v>
      </c>
      <c r="N77812" t="s">
        <v>50</v>
      </c>
      <c r="O77812" t="s">
        <v>51</v>
      </c>
      <c r="P77812">
        <v>70</v>
      </c>
      <c r="Q77812" t="s">
        <v>55</v>
      </c>
      <c r="R77812" t="s">
        <v>53</v>
      </c>
      <c r="S77812" s="2">
        <v>45895</v>
      </c>
      <c r="AK77812" t="s">
        <v>60</v>
      </c>
      <c r="AL77812" t="s">
        <v>63</v>
      </c>
    </row>
    <row r="77813" spans="1:38" x14ac:dyDescent="0.3">
      <c r="A77813" t="s">
        <v>64117</v>
      </c>
      <c r="B77813" t="s">
        <v>64211</v>
      </c>
      <c r="C77813" t="s">
        <v>1524</v>
      </c>
      <c r="D77813" t="s">
        <v>1548</v>
      </c>
      <c r="E77813" t="s">
        <v>48063</v>
      </c>
      <c r="F77813" t="s">
        <v>1549</v>
      </c>
      <c r="G77813" t="s">
        <v>45</v>
      </c>
      <c r="H77813" t="s">
        <v>46</v>
      </c>
      <c r="J77813" t="s">
        <v>63</v>
      </c>
      <c r="K77813" t="s">
        <v>45</v>
      </c>
      <c r="L77813" t="s">
        <v>60</v>
      </c>
      <c r="N77813" t="s">
        <v>61</v>
      </c>
      <c r="O77813" t="s">
        <v>51</v>
      </c>
      <c r="P77813">
        <v>73</v>
      </c>
      <c r="Q77813" t="s">
        <v>55</v>
      </c>
      <c r="R77813" t="s">
        <v>53</v>
      </c>
      <c r="S77813" s="2">
        <v>45895</v>
      </c>
      <c r="AK77813" t="s">
        <v>60</v>
      </c>
      <c r="AL77813" t="s">
        <v>63</v>
      </c>
    </row>
    <row r="77814" spans="1:38" x14ac:dyDescent="0.3">
      <c r="A77814" t="s">
        <v>64117</v>
      </c>
      <c r="B77814" t="s">
        <v>64212</v>
      </c>
      <c r="C77814" t="s">
        <v>1524</v>
      </c>
      <c r="D77814" t="s">
        <v>1548</v>
      </c>
      <c r="E77814" t="s">
        <v>48063</v>
      </c>
      <c r="F77814" t="s">
        <v>1549</v>
      </c>
      <c r="G77814" t="s">
        <v>45</v>
      </c>
      <c r="H77814" t="s">
        <v>46</v>
      </c>
      <c r="J77814" t="s">
        <v>63</v>
      </c>
      <c r="K77814" t="s">
        <v>45</v>
      </c>
      <c r="L77814" t="s">
        <v>60</v>
      </c>
      <c r="N77814" t="s">
        <v>50</v>
      </c>
      <c r="O77814" t="s">
        <v>51</v>
      </c>
      <c r="P77814">
        <v>67</v>
      </c>
      <c r="Q77814" t="s">
        <v>55</v>
      </c>
      <c r="R77814" t="s">
        <v>53</v>
      </c>
      <c r="S77814" s="2">
        <v>45896</v>
      </c>
      <c r="AK77814" t="s">
        <v>60</v>
      </c>
      <c r="AL77814" t="s">
        <v>63</v>
      </c>
    </row>
    <row r="77815" spans="1:38" x14ac:dyDescent="0.3">
      <c r="A77815" t="s">
        <v>64117</v>
      </c>
      <c r="B77815" t="s">
        <v>64213</v>
      </c>
      <c r="C77815" t="s">
        <v>1524</v>
      </c>
      <c r="D77815" t="s">
        <v>1548</v>
      </c>
      <c r="E77815" t="s">
        <v>48063</v>
      </c>
      <c r="F77815" t="s">
        <v>1549</v>
      </c>
      <c r="G77815" t="s">
        <v>45</v>
      </c>
      <c r="H77815" t="s">
        <v>46</v>
      </c>
      <c r="J77815" t="s">
        <v>63</v>
      </c>
      <c r="K77815" t="s">
        <v>45</v>
      </c>
      <c r="L77815" t="s">
        <v>60</v>
      </c>
      <c r="N77815" t="s">
        <v>50</v>
      </c>
      <c r="O77815" t="s">
        <v>51</v>
      </c>
      <c r="P77815">
        <v>20</v>
      </c>
      <c r="Q77815" t="s">
        <v>75</v>
      </c>
      <c r="R77815" t="s">
        <v>53</v>
      </c>
      <c r="S77815" s="2">
        <v>45897</v>
      </c>
      <c r="AK77815" t="s">
        <v>60</v>
      </c>
      <c r="AL77815" t="s">
        <v>63</v>
      </c>
    </row>
    <row r="77816" spans="1:38" x14ac:dyDescent="0.3">
      <c r="A77816" t="s">
        <v>64117</v>
      </c>
      <c r="B77816" t="s">
        <v>64214</v>
      </c>
      <c r="C77816" t="s">
        <v>1524</v>
      </c>
      <c r="D77816" t="s">
        <v>1548</v>
      </c>
      <c r="E77816" t="s">
        <v>48063</v>
      </c>
      <c r="F77816" t="s">
        <v>1549</v>
      </c>
      <c r="G77816" t="s">
        <v>45</v>
      </c>
      <c r="H77816" t="s">
        <v>46</v>
      </c>
      <c r="J77816" t="s">
        <v>63</v>
      </c>
      <c r="K77816" t="s">
        <v>45</v>
      </c>
      <c r="L77816" t="s">
        <v>60</v>
      </c>
      <c r="N77816" t="s">
        <v>61</v>
      </c>
      <c r="O77816" t="s">
        <v>51</v>
      </c>
      <c r="P77816">
        <v>24</v>
      </c>
      <c r="Q77816" t="s">
        <v>75</v>
      </c>
      <c r="R77816" t="s">
        <v>53</v>
      </c>
      <c r="S77816" s="2">
        <v>45897</v>
      </c>
      <c r="AK77816" t="s">
        <v>60</v>
      </c>
      <c r="AL77816" t="s">
        <v>63</v>
      </c>
    </row>
    <row r="77817" spans="1:38" x14ac:dyDescent="0.3">
      <c r="A77817" t="s">
        <v>64117</v>
      </c>
      <c r="B77817" t="s">
        <v>64215</v>
      </c>
      <c r="C77817" t="s">
        <v>1524</v>
      </c>
      <c r="D77817" t="s">
        <v>1548</v>
      </c>
      <c r="E77817" t="s">
        <v>48063</v>
      </c>
      <c r="F77817" t="s">
        <v>1549</v>
      </c>
      <c r="G77817" t="s">
        <v>45</v>
      </c>
      <c r="H77817" t="s">
        <v>46</v>
      </c>
      <c r="J77817" t="s">
        <v>63</v>
      </c>
      <c r="K77817" t="s">
        <v>45</v>
      </c>
      <c r="L77817" t="s">
        <v>60</v>
      </c>
      <c r="N77817" t="s">
        <v>61</v>
      </c>
      <c r="O77817" t="s">
        <v>51</v>
      </c>
      <c r="P77817">
        <v>33</v>
      </c>
      <c r="Q77817" t="s">
        <v>78</v>
      </c>
      <c r="R77817" t="s">
        <v>53</v>
      </c>
      <c r="S77817" s="2">
        <v>45898</v>
      </c>
      <c r="AK77817" t="s">
        <v>60</v>
      </c>
      <c r="AL77817" t="s">
        <v>63</v>
      </c>
    </row>
    <row r="77818" spans="1:38" x14ac:dyDescent="0.3">
      <c r="A77818" t="s">
        <v>64117</v>
      </c>
      <c r="B77818" t="s">
        <v>64216</v>
      </c>
      <c r="C77818" t="s">
        <v>1524</v>
      </c>
      <c r="D77818" t="s">
        <v>1548</v>
      </c>
      <c r="E77818" t="s">
        <v>48063</v>
      </c>
      <c r="F77818" t="s">
        <v>1549</v>
      </c>
      <c r="G77818" t="s">
        <v>45</v>
      </c>
      <c r="H77818" t="s">
        <v>46</v>
      </c>
      <c r="J77818" t="s">
        <v>63</v>
      </c>
      <c r="K77818" t="s">
        <v>45</v>
      </c>
      <c r="L77818" t="s">
        <v>60</v>
      </c>
      <c r="N77818" t="s">
        <v>50</v>
      </c>
      <c r="O77818" t="s">
        <v>51</v>
      </c>
      <c r="P77818">
        <v>18</v>
      </c>
      <c r="Q77818" t="s">
        <v>90</v>
      </c>
      <c r="R77818" t="s">
        <v>53</v>
      </c>
      <c r="S77818" s="2">
        <v>45898</v>
      </c>
      <c r="AK77818" t="s">
        <v>60</v>
      </c>
      <c r="AL77818" t="s">
        <v>63</v>
      </c>
    </row>
    <row r="77819" spans="1:38" x14ac:dyDescent="0.3">
      <c r="A77819" t="s">
        <v>64117</v>
      </c>
      <c r="B77819" t="s">
        <v>64217</v>
      </c>
      <c r="C77819" t="s">
        <v>1524</v>
      </c>
      <c r="D77819" t="s">
        <v>1548</v>
      </c>
      <c r="E77819" t="s">
        <v>48063</v>
      </c>
      <c r="F77819" t="s">
        <v>1549</v>
      </c>
      <c r="G77819" t="s">
        <v>45</v>
      </c>
      <c r="H77819" t="s">
        <v>46</v>
      </c>
      <c r="J77819" t="s">
        <v>63</v>
      </c>
      <c r="K77819" t="s">
        <v>45</v>
      </c>
      <c r="L77819" t="s">
        <v>60</v>
      </c>
      <c r="N77819" t="s">
        <v>61</v>
      </c>
      <c r="O77819" t="s">
        <v>51</v>
      </c>
      <c r="P77819">
        <v>34</v>
      </c>
      <c r="Q77819" t="s">
        <v>78</v>
      </c>
      <c r="R77819" t="s">
        <v>53</v>
      </c>
      <c r="S77819" s="2">
        <v>45898</v>
      </c>
      <c r="AK77819" t="s">
        <v>60</v>
      </c>
      <c r="AL77819" t="s">
        <v>63</v>
      </c>
    </row>
    <row r="77820" spans="1:38" x14ac:dyDescent="0.3">
      <c r="A77820" t="s">
        <v>64117</v>
      </c>
      <c r="B77820" t="s">
        <v>64218</v>
      </c>
      <c r="C77820" t="s">
        <v>1524</v>
      </c>
      <c r="D77820" t="s">
        <v>1548</v>
      </c>
      <c r="E77820" t="s">
        <v>48063</v>
      </c>
      <c r="F77820" t="s">
        <v>1549</v>
      </c>
      <c r="G77820" t="s">
        <v>45</v>
      </c>
      <c r="H77820" t="s">
        <v>46</v>
      </c>
      <c r="J77820" t="s">
        <v>63</v>
      </c>
      <c r="K77820" t="s">
        <v>45</v>
      </c>
      <c r="L77820" t="s">
        <v>60</v>
      </c>
      <c r="N77820" t="s">
        <v>61</v>
      </c>
      <c r="O77820" t="s">
        <v>51</v>
      </c>
      <c r="P77820">
        <v>37</v>
      </c>
      <c r="Q77820" t="s">
        <v>93</v>
      </c>
      <c r="R77820" t="s">
        <v>53</v>
      </c>
      <c r="S77820" s="2">
        <v>45898</v>
      </c>
      <c r="AK77820" t="s">
        <v>60</v>
      </c>
      <c r="AL77820" t="s">
        <v>63</v>
      </c>
    </row>
    <row r="77821" spans="1:38" x14ac:dyDescent="0.3">
      <c r="A77821" t="s">
        <v>64117</v>
      </c>
      <c r="B77821" t="s">
        <v>64219</v>
      </c>
      <c r="C77821" t="s">
        <v>1524</v>
      </c>
      <c r="D77821" t="s">
        <v>1548</v>
      </c>
      <c r="E77821" t="s">
        <v>48063</v>
      </c>
      <c r="F77821" t="s">
        <v>1549</v>
      </c>
      <c r="G77821" t="s">
        <v>45</v>
      </c>
      <c r="H77821" t="s">
        <v>46</v>
      </c>
      <c r="J77821" t="s">
        <v>63</v>
      </c>
      <c r="K77821" t="s">
        <v>45</v>
      </c>
      <c r="L77821" t="s">
        <v>60</v>
      </c>
      <c r="N77821" t="s">
        <v>61</v>
      </c>
      <c r="O77821" t="s">
        <v>51</v>
      </c>
      <c r="P77821">
        <v>27</v>
      </c>
      <c r="Q77821" t="s">
        <v>68</v>
      </c>
      <c r="R77821" t="s">
        <v>53</v>
      </c>
      <c r="S77821" s="2">
        <v>45899</v>
      </c>
      <c r="AK77821" t="s">
        <v>60</v>
      </c>
      <c r="AL77821" t="s">
        <v>63</v>
      </c>
    </row>
    <row r="77822" spans="1:38" x14ac:dyDescent="0.3">
      <c r="A77822" t="s">
        <v>64117</v>
      </c>
      <c r="B77822" t="s">
        <v>64220</v>
      </c>
      <c r="C77822" t="s">
        <v>1524</v>
      </c>
      <c r="D77822" t="s">
        <v>1548</v>
      </c>
      <c r="E77822" t="s">
        <v>48063</v>
      </c>
      <c r="F77822" t="s">
        <v>1549</v>
      </c>
      <c r="G77822" t="s">
        <v>45</v>
      </c>
      <c r="H77822" t="s">
        <v>46</v>
      </c>
      <c r="J77822" t="s">
        <v>63</v>
      </c>
      <c r="K77822" t="s">
        <v>45</v>
      </c>
      <c r="L77822" t="s">
        <v>60</v>
      </c>
      <c r="N77822" t="s">
        <v>61</v>
      </c>
      <c r="O77822" t="s">
        <v>51</v>
      </c>
      <c r="P77822">
        <v>32</v>
      </c>
      <c r="Q77822" t="s">
        <v>78</v>
      </c>
      <c r="R77822" t="s">
        <v>53</v>
      </c>
      <c r="S77822" s="2">
        <v>45900</v>
      </c>
      <c r="AK77822" t="s">
        <v>60</v>
      </c>
      <c r="AL77822" t="s">
        <v>63</v>
      </c>
    </row>
    <row r="77823" spans="1:38" x14ac:dyDescent="0.3">
      <c r="A77823" t="s">
        <v>64117</v>
      </c>
      <c r="B77823" t="s">
        <v>64221</v>
      </c>
      <c r="C77823" t="s">
        <v>1524</v>
      </c>
      <c r="D77823" t="s">
        <v>1548</v>
      </c>
      <c r="E77823" t="s">
        <v>48063</v>
      </c>
      <c r="F77823" t="s">
        <v>1549</v>
      </c>
      <c r="G77823" t="s">
        <v>45</v>
      </c>
      <c r="H77823" t="s">
        <v>46</v>
      </c>
      <c r="J77823" t="s">
        <v>63</v>
      </c>
      <c r="K77823" t="s">
        <v>45</v>
      </c>
      <c r="L77823" t="s">
        <v>60</v>
      </c>
      <c r="N77823" t="s">
        <v>50</v>
      </c>
      <c r="O77823" t="s">
        <v>51</v>
      </c>
      <c r="P77823">
        <v>34</v>
      </c>
      <c r="Q77823" t="s">
        <v>78</v>
      </c>
      <c r="R77823" t="s">
        <v>53</v>
      </c>
      <c r="S77823" s="2">
        <v>45900</v>
      </c>
      <c r="AK77823" t="s">
        <v>60</v>
      </c>
      <c r="AL77823" t="s">
        <v>63</v>
      </c>
    </row>
    <row r="77824" spans="1:38" x14ac:dyDescent="0.3">
      <c r="A77824" t="s">
        <v>64222</v>
      </c>
      <c r="B77824" t="s">
        <v>64223</v>
      </c>
      <c r="C77824" t="s">
        <v>1524</v>
      </c>
      <c r="D77824" t="s">
        <v>47255</v>
      </c>
      <c r="E77824" t="s">
        <v>64224</v>
      </c>
      <c r="F77824" t="s">
        <v>1544</v>
      </c>
      <c r="G77824" t="s">
        <v>45</v>
      </c>
      <c r="H77824" t="s">
        <v>46</v>
      </c>
      <c r="J77824" t="s">
        <v>63</v>
      </c>
      <c r="K77824" t="s">
        <v>45</v>
      </c>
      <c r="L77824" t="s">
        <v>60</v>
      </c>
      <c r="N77824" t="s">
        <v>50</v>
      </c>
      <c r="O77824" t="s">
        <v>1103</v>
      </c>
      <c r="P77824">
        <v>28</v>
      </c>
      <c r="Q77824" t="s">
        <v>68</v>
      </c>
      <c r="R77824" t="s">
        <v>53</v>
      </c>
      <c r="S77824" s="2">
        <v>45883</v>
      </c>
      <c r="AK77824" t="s">
        <v>60</v>
      </c>
      <c r="AL77824" t="s">
        <v>63</v>
      </c>
    </row>
    <row r="77825" spans="1:42" x14ac:dyDescent="0.3">
      <c r="A77825" t="s">
        <v>64222</v>
      </c>
      <c r="B77825" t="s">
        <v>64225</v>
      </c>
      <c r="C77825" t="s">
        <v>1524</v>
      </c>
      <c r="D77825" t="s">
        <v>47255</v>
      </c>
      <c r="E77825" t="s">
        <v>64224</v>
      </c>
      <c r="F77825" t="s">
        <v>1544</v>
      </c>
      <c r="G77825" t="s">
        <v>45</v>
      </c>
      <c r="H77825" t="s">
        <v>46</v>
      </c>
      <c r="J77825" t="s">
        <v>63</v>
      </c>
      <c r="K77825" t="s">
        <v>45</v>
      </c>
      <c r="L77825" t="s">
        <v>60</v>
      </c>
      <c r="N77825" t="s">
        <v>50</v>
      </c>
      <c r="O77825" t="s">
        <v>1103</v>
      </c>
      <c r="P77825">
        <v>20</v>
      </c>
      <c r="Q77825" t="s">
        <v>75</v>
      </c>
      <c r="R77825" t="s">
        <v>53</v>
      </c>
      <c r="S77825" s="2">
        <v>45883</v>
      </c>
      <c r="AK77825" t="s">
        <v>60</v>
      </c>
      <c r="AL77825" t="s">
        <v>63</v>
      </c>
    </row>
    <row r="77826" spans="1:42" x14ac:dyDescent="0.3">
      <c r="A77826" t="s">
        <v>64222</v>
      </c>
      <c r="B77826" t="s">
        <v>64226</v>
      </c>
      <c r="C77826" t="s">
        <v>1524</v>
      </c>
      <c r="D77826" t="s">
        <v>47255</v>
      </c>
      <c r="E77826" t="s">
        <v>64224</v>
      </c>
      <c r="F77826" t="s">
        <v>1544</v>
      </c>
      <c r="G77826" t="s">
        <v>45</v>
      </c>
      <c r="H77826" t="s">
        <v>46</v>
      </c>
      <c r="J77826" t="s">
        <v>63</v>
      </c>
      <c r="K77826" t="s">
        <v>45</v>
      </c>
      <c r="L77826" t="s">
        <v>60</v>
      </c>
      <c r="N77826" t="s">
        <v>50</v>
      </c>
      <c r="O77826" t="s">
        <v>1103</v>
      </c>
      <c r="P77826">
        <v>32</v>
      </c>
      <c r="Q77826" t="s">
        <v>78</v>
      </c>
      <c r="R77826" t="s">
        <v>53</v>
      </c>
      <c r="S77826" s="2">
        <v>45883</v>
      </c>
      <c r="AK77826" t="s">
        <v>60</v>
      </c>
      <c r="AL77826" t="s">
        <v>63</v>
      </c>
    </row>
    <row r="77827" spans="1:42" x14ac:dyDescent="0.3">
      <c r="A77827" t="s">
        <v>64222</v>
      </c>
      <c r="B77827" t="s">
        <v>64227</v>
      </c>
      <c r="C77827" t="s">
        <v>1524</v>
      </c>
      <c r="D77827" t="s">
        <v>47255</v>
      </c>
      <c r="E77827" t="s">
        <v>64224</v>
      </c>
      <c r="F77827" t="s">
        <v>1544</v>
      </c>
      <c r="G77827" t="s">
        <v>45</v>
      </c>
      <c r="H77827" t="s">
        <v>46</v>
      </c>
      <c r="J77827" t="s">
        <v>63</v>
      </c>
      <c r="K77827" t="s">
        <v>45</v>
      </c>
      <c r="L77827" t="s">
        <v>60</v>
      </c>
      <c r="N77827" t="s">
        <v>50</v>
      </c>
      <c r="O77827" t="s">
        <v>1103</v>
      </c>
      <c r="P77827">
        <v>32</v>
      </c>
      <c r="Q77827" t="s">
        <v>78</v>
      </c>
      <c r="R77827" t="s">
        <v>53</v>
      </c>
      <c r="S77827" s="2">
        <v>45883</v>
      </c>
      <c r="AK77827" t="s">
        <v>60</v>
      </c>
      <c r="AL77827" t="s">
        <v>63</v>
      </c>
    </row>
    <row r="77828" spans="1:42" x14ac:dyDescent="0.3">
      <c r="A77828" t="s">
        <v>64222</v>
      </c>
      <c r="B77828" t="s">
        <v>64228</v>
      </c>
      <c r="C77828" t="s">
        <v>1524</v>
      </c>
      <c r="D77828" t="s">
        <v>47255</v>
      </c>
      <c r="E77828" t="s">
        <v>64224</v>
      </c>
      <c r="F77828" t="s">
        <v>1544</v>
      </c>
      <c r="G77828" t="s">
        <v>45</v>
      </c>
      <c r="H77828" t="s">
        <v>46</v>
      </c>
      <c r="J77828" t="s">
        <v>63</v>
      </c>
      <c r="K77828" t="s">
        <v>45</v>
      </c>
      <c r="L77828" t="s">
        <v>60</v>
      </c>
      <c r="N77828" t="s">
        <v>50</v>
      </c>
      <c r="O77828" t="s">
        <v>1103</v>
      </c>
      <c r="P77828">
        <v>19</v>
      </c>
      <c r="Q77828" t="s">
        <v>90</v>
      </c>
      <c r="R77828" t="s">
        <v>53</v>
      </c>
      <c r="S77828" s="2">
        <v>45883</v>
      </c>
      <c r="AK77828" t="s">
        <v>60</v>
      </c>
      <c r="AL77828" t="s">
        <v>63</v>
      </c>
    </row>
    <row r="77829" spans="1:42" x14ac:dyDescent="0.3">
      <c r="A77829" t="s">
        <v>64222</v>
      </c>
      <c r="B77829" t="s">
        <v>64229</v>
      </c>
      <c r="C77829" t="s">
        <v>1524</v>
      </c>
      <c r="D77829" t="s">
        <v>47255</v>
      </c>
      <c r="E77829" t="s">
        <v>64224</v>
      </c>
      <c r="F77829" t="s">
        <v>1544</v>
      </c>
      <c r="G77829" t="s">
        <v>45</v>
      </c>
      <c r="H77829" t="s">
        <v>46</v>
      </c>
      <c r="J77829" t="s">
        <v>24747</v>
      </c>
      <c r="K77829" t="s">
        <v>71</v>
      </c>
      <c r="L77829" t="s">
        <v>72</v>
      </c>
      <c r="N77829" t="s">
        <v>50</v>
      </c>
      <c r="O77829" t="s">
        <v>51</v>
      </c>
      <c r="P77829">
        <v>34</v>
      </c>
      <c r="Q77829" t="s">
        <v>78</v>
      </c>
      <c r="R77829" t="s">
        <v>53</v>
      </c>
      <c r="S77829" s="2">
        <v>45888</v>
      </c>
      <c r="AK77829" t="s">
        <v>71</v>
      </c>
      <c r="AL77829" t="s">
        <v>52</v>
      </c>
    </row>
    <row r="77830" spans="1:42" x14ac:dyDescent="0.3">
      <c r="A77830" t="s">
        <v>64222</v>
      </c>
      <c r="B77830" t="s">
        <v>64230</v>
      </c>
      <c r="C77830" t="s">
        <v>1524</v>
      </c>
      <c r="D77830" t="s">
        <v>47255</v>
      </c>
      <c r="E77830" t="s">
        <v>64224</v>
      </c>
      <c r="F77830" t="s">
        <v>1544</v>
      </c>
      <c r="G77830" t="s">
        <v>45</v>
      </c>
      <c r="H77830" t="s">
        <v>46</v>
      </c>
      <c r="J77830" t="s">
        <v>24747</v>
      </c>
      <c r="K77830" t="s">
        <v>71</v>
      </c>
      <c r="L77830" t="s">
        <v>72</v>
      </c>
      <c r="N77830" t="s">
        <v>50</v>
      </c>
      <c r="O77830" t="s">
        <v>51</v>
      </c>
      <c r="P77830">
        <v>73</v>
      </c>
      <c r="Q77830" t="s">
        <v>55</v>
      </c>
      <c r="R77830" t="s">
        <v>53</v>
      </c>
      <c r="S77830" s="2">
        <v>45888</v>
      </c>
      <c r="AK77830" t="s">
        <v>71</v>
      </c>
      <c r="AL77830" t="s">
        <v>52</v>
      </c>
    </row>
    <row r="77831" spans="1:42" x14ac:dyDescent="0.3">
      <c r="A77831" t="s">
        <v>64222</v>
      </c>
      <c r="B77831" t="s">
        <v>64231</v>
      </c>
      <c r="C77831" t="s">
        <v>1524</v>
      </c>
      <c r="D77831" t="s">
        <v>47255</v>
      </c>
      <c r="E77831" t="s">
        <v>64224</v>
      </c>
      <c r="F77831" t="s">
        <v>1544</v>
      </c>
      <c r="G77831" t="s">
        <v>45</v>
      </c>
      <c r="H77831" t="s">
        <v>46</v>
      </c>
      <c r="J77831" t="s">
        <v>24747</v>
      </c>
      <c r="K77831" t="s">
        <v>71</v>
      </c>
      <c r="L77831" t="s">
        <v>72</v>
      </c>
      <c r="N77831" t="s">
        <v>50</v>
      </c>
      <c r="O77831" t="s">
        <v>51</v>
      </c>
      <c r="P77831">
        <v>18</v>
      </c>
      <c r="Q77831" t="s">
        <v>90</v>
      </c>
      <c r="R77831" t="s">
        <v>53</v>
      </c>
      <c r="S77831" s="2">
        <v>45888</v>
      </c>
      <c r="AK77831" t="s">
        <v>71</v>
      </c>
      <c r="AL77831" t="s">
        <v>52</v>
      </c>
    </row>
    <row r="77832" spans="1:42" x14ac:dyDescent="0.3">
      <c r="A77832" t="s">
        <v>64222</v>
      </c>
      <c r="B77832" t="s">
        <v>64232</v>
      </c>
      <c r="C77832" t="s">
        <v>1524</v>
      </c>
      <c r="D77832" t="s">
        <v>47255</v>
      </c>
      <c r="E77832" t="s">
        <v>64224</v>
      </c>
      <c r="F77832" t="s">
        <v>1544</v>
      </c>
      <c r="G77832" t="s">
        <v>45</v>
      </c>
      <c r="H77832" t="s">
        <v>46</v>
      </c>
      <c r="J77832" t="s">
        <v>63</v>
      </c>
      <c r="K77832" t="s">
        <v>45</v>
      </c>
      <c r="L77832" t="s">
        <v>60</v>
      </c>
      <c r="N77832" t="s">
        <v>50</v>
      </c>
      <c r="O77832" t="s">
        <v>1103</v>
      </c>
      <c r="P77832">
        <v>25</v>
      </c>
      <c r="Q77832" t="s">
        <v>68</v>
      </c>
      <c r="R77832" t="s">
        <v>53</v>
      </c>
      <c r="S77832" s="2">
        <v>45890</v>
      </c>
      <c r="AK77832" t="s">
        <v>60</v>
      </c>
      <c r="AL77832" t="s">
        <v>63</v>
      </c>
    </row>
    <row r="77833" spans="1:42" x14ac:dyDescent="0.3">
      <c r="A77833" t="s">
        <v>64222</v>
      </c>
      <c r="B77833" t="s">
        <v>64233</v>
      </c>
      <c r="C77833" t="s">
        <v>1524</v>
      </c>
      <c r="D77833" t="s">
        <v>47255</v>
      </c>
      <c r="E77833" t="s">
        <v>64224</v>
      </c>
      <c r="F77833" t="s">
        <v>1544</v>
      </c>
      <c r="G77833" t="s">
        <v>45</v>
      </c>
      <c r="H77833" t="s">
        <v>46</v>
      </c>
      <c r="J77833" t="s">
        <v>63</v>
      </c>
      <c r="K77833" t="s">
        <v>45</v>
      </c>
      <c r="L77833" t="s">
        <v>60</v>
      </c>
      <c r="N77833" t="s">
        <v>50</v>
      </c>
      <c r="O77833" t="s">
        <v>1103</v>
      </c>
      <c r="P77833">
        <v>29</v>
      </c>
      <c r="Q77833" t="s">
        <v>68</v>
      </c>
      <c r="R77833" t="s">
        <v>53</v>
      </c>
      <c r="S77833" s="2">
        <v>45890</v>
      </c>
      <c r="AK77833" t="s">
        <v>60</v>
      </c>
      <c r="AL77833" t="s">
        <v>63</v>
      </c>
    </row>
    <row r="77834" spans="1:42" x14ac:dyDescent="0.3">
      <c r="A77834" t="s">
        <v>64222</v>
      </c>
      <c r="B77834" t="s">
        <v>64234</v>
      </c>
      <c r="C77834" t="s">
        <v>1524</v>
      </c>
      <c r="D77834" t="s">
        <v>47255</v>
      </c>
      <c r="E77834" t="s">
        <v>64224</v>
      </c>
      <c r="F77834" t="s">
        <v>1544</v>
      </c>
      <c r="G77834" t="s">
        <v>45</v>
      </c>
      <c r="H77834" t="s">
        <v>46</v>
      </c>
      <c r="J77834" t="s">
        <v>63</v>
      </c>
      <c r="K77834" t="s">
        <v>45</v>
      </c>
      <c r="L77834" t="s">
        <v>60</v>
      </c>
      <c r="N77834" t="s">
        <v>50</v>
      </c>
      <c r="O77834" t="s">
        <v>1103</v>
      </c>
      <c r="P77834">
        <v>22</v>
      </c>
      <c r="Q77834" t="s">
        <v>75</v>
      </c>
      <c r="R77834" t="s">
        <v>53</v>
      </c>
      <c r="S77834" s="2">
        <v>45890</v>
      </c>
      <c r="AK77834" t="s">
        <v>60</v>
      </c>
      <c r="AL77834" t="s">
        <v>63</v>
      </c>
    </row>
    <row r="77835" spans="1:42" x14ac:dyDescent="0.3">
      <c r="A77835" t="s">
        <v>64222</v>
      </c>
      <c r="B77835" t="s">
        <v>64235</v>
      </c>
      <c r="C77835" t="s">
        <v>1524</v>
      </c>
      <c r="D77835" t="s">
        <v>47255</v>
      </c>
      <c r="E77835" t="s">
        <v>64224</v>
      </c>
      <c r="F77835" t="s">
        <v>1544</v>
      </c>
      <c r="G77835" t="s">
        <v>45</v>
      </c>
      <c r="H77835" t="s">
        <v>46</v>
      </c>
      <c r="J77835" t="s">
        <v>63</v>
      </c>
      <c r="K77835" t="s">
        <v>45</v>
      </c>
      <c r="L77835" t="s">
        <v>60</v>
      </c>
      <c r="N77835" t="s">
        <v>50</v>
      </c>
      <c r="O77835" t="s">
        <v>1103</v>
      </c>
      <c r="P77835">
        <v>19</v>
      </c>
      <c r="Q77835" t="s">
        <v>90</v>
      </c>
      <c r="R77835" t="s">
        <v>342</v>
      </c>
      <c r="S77835" s="2">
        <v>45890</v>
      </c>
      <c r="T77835" t="s">
        <v>57</v>
      </c>
      <c r="U77835" t="s">
        <v>50615</v>
      </c>
      <c r="V77835" t="s">
        <v>48003</v>
      </c>
      <c r="W77835" t="s">
        <v>64236</v>
      </c>
      <c r="AB77835" t="s">
        <v>345</v>
      </c>
      <c r="AC77835" t="s">
        <v>64237</v>
      </c>
      <c r="AD77835" t="s">
        <v>345</v>
      </c>
      <c r="AE77835">
        <v>45890</v>
      </c>
      <c r="AG77835" t="s">
        <v>57</v>
      </c>
      <c r="AH77835" t="s">
        <v>57</v>
      </c>
      <c r="AI77835" t="s">
        <v>57</v>
      </c>
      <c r="AK77835" t="s">
        <v>60</v>
      </c>
      <c r="AL77835" t="s">
        <v>63</v>
      </c>
      <c r="AP77835" t="s">
        <v>64238</v>
      </c>
    </row>
    <row r="77836" spans="1:42" x14ac:dyDescent="0.3">
      <c r="A77836" t="s">
        <v>64222</v>
      </c>
      <c r="B77836" t="s">
        <v>64239</v>
      </c>
      <c r="C77836" t="s">
        <v>1524</v>
      </c>
      <c r="D77836" t="s">
        <v>47255</v>
      </c>
      <c r="E77836" t="s">
        <v>64224</v>
      </c>
      <c r="F77836" t="s">
        <v>1544</v>
      </c>
      <c r="G77836" t="s">
        <v>45</v>
      </c>
      <c r="H77836" t="s">
        <v>46</v>
      </c>
      <c r="J77836" t="s">
        <v>24747</v>
      </c>
      <c r="K77836" t="s">
        <v>71</v>
      </c>
      <c r="L77836" t="s">
        <v>72</v>
      </c>
      <c r="N77836" t="s">
        <v>50</v>
      </c>
      <c r="O77836" t="s">
        <v>51</v>
      </c>
      <c r="P77836">
        <v>40</v>
      </c>
      <c r="Q77836" t="s">
        <v>86</v>
      </c>
      <c r="R77836" t="s">
        <v>53</v>
      </c>
      <c r="S77836" s="2">
        <v>45895</v>
      </c>
      <c r="AK77836" t="s">
        <v>71</v>
      </c>
      <c r="AL77836" t="s">
        <v>52</v>
      </c>
    </row>
    <row r="77837" spans="1:42" x14ac:dyDescent="0.3">
      <c r="A77837" t="s">
        <v>64222</v>
      </c>
      <c r="B77837" t="s">
        <v>64240</v>
      </c>
      <c r="C77837" t="s">
        <v>1524</v>
      </c>
      <c r="D77837" t="s">
        <v>47255</v>
      </c>
      <c r="E77837" t="s">
        <v>64224</v>
      </c>
      <c r="F77837" t="s">
        <v>1544</v>
      </c>
      <c r="G77837" t="s">
        <v>45</v>
      </c>
      <c r="H77837" t="s">
        <v>46</v>
      </c>
      <c r="J77837" t="s">
        <v>24747</v>
      </c>
      <c r="K77837" t="s">
        <v>71</v>
      </c>
      <c r="L77837" t="s">
        <v>72</v>
      </c>
      <c r="N77837" t="s">
        <v>50</v>
      </c>
      <c r="O77837" t="s">
        <v>51</v>
      </c>
      <c r="P77837">
        <v>25</v>
      </c>
      <c r="Q77837" t="s">
        <v>68</v>
      </c>
      <c r="R77837" t="s">
        <v>53</v>
      </c>
      <c r="S77837" s="2">
        <v>45895</v>
      </c>
      <c r="AK77837" t="s">
        <v>71</v>
      </c>
      <c r="AL77837" t="s">
        <v>52</v>
      </c>
    </row>
    <row r="77838" spans="1:42" x14ac:dyDescent="0.3">
      <c r="A77838" t="s">
        <v>64222</v>
      </c>
      <c r="B77838" t="s">
        <v>64241</v>
      </c>
      <c r="C77838" t="s">
        <v>1524</v>
      </c>
      <c r="D77838" t="s">
        <v>47255</v>
      </c>
      <c r="E77838" t="s">
        <v>64224</v>
      </c>
      <c r="F77838" t="s">
        <v>1544</v>
      </c>
      <c r="G77838" t="s">
        <v>45</v>
      </c>
      <c r="H77838" t="s">
        <v>46</v>
      </c>
      <c r="J77838" t="s">
        <v>24747</v>
      </c>
      <c r="K77838" t="s">
        <v>71</v>
      </c>
      <c r="L77838" t="s">
        <v>72</v>
      </c>
      <c r="N77838" t="s">
        <v>50</v>
      </c>
      <c r="O77838" t="s">
        <v>51</v>
      </c>
      <c r="P77838">
        <v>24</v>
      </c>
      <c r="Q77838" t="s">
        <v>75</v>
      </c>
      <c r="R77838" t="s">
        <v>53</v>
      </c>
      <c r="S77838" s="2">
        <v>45895</v>
      </c>
      <c r="AK77838" t="s">
        <v>71</v>
      </c>
      <c r="AL77838" t="s">
        <v>52</v>
      </c>
    </row>
    <row r="77839" spans="1:42" x14ac:dyDescent="0.3">
      <c r="A77839" t="s">
        <v>64222</v>
      </c>
      <c r="B77839" t="s">
        <v>64242</v>
      </c>
      <c r="C77839" t="s">
        <v>1524</v>
      </c>
      <c r="D77839" t="s">
        <v>47255</v>
      </c>
      <c r="E77839" t="s">
        <v>64224</v>
      </c>
      <c r="F77839" t="s">
        <v>1544</v>
      </c>
      <c r="G77839" t="s">
        <v>45</v>
      </c>
      <c r="H77839" t="s">
        <v>46</v>
      </c>
      <c r="J77839" t="s">
        <v>24747</v>
      </c>
      <c r="K77839" t="s">
        <v>71</v>
      </c>
      <c r="L77839" t="s">
        <v>72</v>
      </c>
      <c r="N77839" t="s">
        <v>50</v>
      </c>
      <c r="O77839" t="s">
        <v>51</v>
      </c>
      <c r="P77839">
        <v>51</v>
      </c>
      <c r="Q77839" t="s">
        <v>55</v>
      </c>
      <c r="R77839" t="s">
        <v>53</v>
      </c>
      <c r="S77839" s="2">
        <v>45895</v>
      </c>
      <c r="AK77839" t="s">
        <v>71</v>
      </c>
      <c r="AL77839" t="s">
        <v>52</v>
      </c>
    </row>
    <row r="77840" spans="1:42" x14ac:dyDescent="0.3">
      <c r="A77840" t="s">
        <v>64222</v>
      </c>
      <c r="B77840" t="s">
        <v>64243</v>
      </c>
      <c r="C77840" t="s">
        <v>1524</v>
      </c>
      <c r="D77840" t="s">
        <v>47255</v>
      </c>
      <c r="E77840" t="s">
        <v>64224</v>
      </c>
      <c r="F77840" t="s">
        <v>1544</v>
      </c>
      <c r="G77840" t="s">
        <v>45</v>
      </c>
      <c r="H77840" t="s">
        <v>46</v>
      </c>
      <c r="J77840" t="s">
        <v>24747</v>
      </c>
      <c r="K77840" t="s">
        <v>71</v>
      </c>
      <c r="L77840" t="s">
        <v>72</v>
      </c>
      <c r="N77840" t="s">
        <v>50</v>
      </c>
      <c r="O77840" t="s">
        <v>51</v>
      </c>
      <c r="P77840">
        <v>49</v>
      </c>
      <c r="Q77840" t="s">
        <v>64</v>
      </c>
      <c r="R77840" t="s">
        <v>53</v>
      </c>
      <c r="S77840" s="2">
        <v>45895</v>
      </c>
      <c r="AK77840" t="s">
        <v>71</v>
      </c>
      <c r="AL77840" t="s">
        <v>52</v>
      </c>
    </row>
    <row r="77841" spans="1:38" x14ac:dyDescent="0.3">
      <c r="A77841" t="s">
        <v>64222</v>
      </c>
      <c r="B77841" t="s">
        <v>64244</v>
      </c>
      <c r="C77841" t="s">
        <v>1524</v>
      </c>
      <c r="D77841" t="s">
        <v>47255</v>
      </c>
      <c r="E77841" t="s">
        <v>64224</v>
      </c>
      <c r="F77841" t="s">
        <v>1544</v>
      </c>
      <c r="G77841" t="s">
        <v>45</v>
      </c>
      <c r="H77841" t="s">
        <v>46</v>
      </c>
      <c r="J77841" t="s">
        <v>63</v>
      </c>
      <c r="K77841" t="s">
        <v>45</v>
      </c>
      <c r="L77841" t="s">
        <v>60</v>
      </c>
      <c r="N77841" t="s">
        <v>50</v>
      </c>
      <c r="O77841" t="s">
        <v>1103</v>
      </c>
      <c r="P77841">
        <v>47</v>
      </c>
      <c r="Q77841" t="s">
        <v>64</v>
      </c>
      <c r="R77841" t="s">
        <v>53</v>
      </c>
      <c r="S77841" s="2">
        <v>45897</v>
      </c>
      <c r="AK77841" t="s">
        <v>60</v>
      </c>
      <c r="AL77841" t="s">
        <v>63</v>
      </c>
    </row>
    <row r="77842" spans="1:38" x14ac:dyDescent="0.3">
      <c r="A77842" t="s">
        <v>64222</v>
      </c>
      <c r="B77842" t="s">
        <v>64245</v>
      </c>
      <c r="C77842" t="s">
        <v>1524</v>
      </c>
      <c r="D77842" t="s">
        <v>47255</v>
      </c>
      <c r="E77842" t="s">
        <v>64224</v>
      </c>
      <c r="F77842" t="s">
        <v>1544</v>
      </c>
      <c r="G77842" t="s">
        <v>45</v>
      </c>
      <c r="H77842" t="s">
        <v>46</v>
      </c>
      <c r="J77842" t="s">
        <v>63</v>
      </c>
      <c r="K77842" t="s">
        <v>45</v>
      </c>
      <c r="L77842" t="s">
        <v>60</v>
      </c>
      <c r="N77842" t="s">
        <v>50</v>
      </c>
      <c r="O77842" t="s">
        <v>1103</v>
      </c>
      <c r="P77842">
        <v>35</v>
      </c>
      <c r="Q77842" t="s">
        <v>93</v>
      </c>
      <c r="R77842" t="s">
        <v>53</v>
      </c>
      <c r="S77842" s="2">
        <v>45897</v>
      </c>
      <c r="AK77842" t="s">
        <v>60</v>
      </c>
      <c r="AL77842" t="s">
        <v>63</v>
      </c>
    </row>
    <row r="77843" spans="1:38" x14ac:dyDescent="0.3">
      <c r="A77843" t="s">
        <v>64246</v>
      </c>
      <c r="B77843" t="s">
        <v>62205</v>
      </c>
      <c r="C77843" t="s">
        <v>1524</v>
      </c>
      <c r="D77843" t="s">
        <v>47255</v>
      </c>
      <c r="E77843" t="s">
        <v>64247</v>
      </c>
      <c r="F77843" t="s">
        <v>1541</v>
      </c>
      <c r="G77843" t="s">
        <v>45</v>
      </c>
      <c r="H77843" t="s">
        <v>46</v>
      </c>
      <c r="J77843" t="s">
        <v>63</v>
      </c>
      <c r="K77843" t="s">
        <v>45</v>
      </c>
      <c r="L77843" t="s">
        <v>60</v>
      </c>
      <c r="N77843" t="s">
        <v>50</v>
      </c>
      <c r="O77843" t="s">
        <v>1103</v>
      </c>
      <c r="P77843">
        <v>24</v>
      </c>
      <c r="Q77843" t="s">
        <v>75</v>
      </c>
      <c r="R77843" t="s">
        <v>53</v>
      </c>
      <c r="S77843" s="2">
        <v>45875</v>
      </c>
      <c r="AK77843" t="s">
        <v>60</v>
      </c>
      <c r="AL77843" t="s">
        <v>63</v>
      </c>
    </row>
    <row r="77844" spans="1:38" x14ac:dyDescent="0.3">
      <c r="A77844" t="s">
        <v>64246</v>
      </c>
      <c r="B77844" t="s">
        <v>62206</v>
      </c>
      <c r="C77844" t="s">
        <v>1524</v>
      </c>
      <c r="D77844" t="s">
        <v>47255</v>
      </c>
      <c r="E77844" t="s">
        <v>64247</v>
      </c>
      <c r="F77844" t="s">
        <v>1541</v>
      </c>
      <c r="G77844" t="s">
        <v>45</v>
      </c>
      <c r="H77844" t="s">
        <v>46</v>
      </c>
      <c r="J77844" t="s">
        <v>63</v>
      </c>
      <c r="K77844" t="s">
        <v>45</v>
      </c>
      <c r="L77844" t="s">
        <v>60</v>
      </c>
      <c r="N77844" t="s">
        <v>50</v>
      </c>
      <c r="O77844" t="s">
        <v>1103</v>
      </c>
      <c r="P77844">
        <v>33</v>
      </c>
      <c r="Q77844" t="s">
        <v>78</v>
      </c>
      <c r="R77844" t="s">
        <v>53</v>
      </c>
      <c r="S77844" s="2">
        <v>45875</v>
      </c>
      <c r="AK77844" t="s">
        <v>60</v>
      </c>
      <c r="AL77844" t="s">
        <v>63</v>
      </c>
    </row>
    <row r="77845" spans="1:38" x14ac:dyDescent="0.3">
      <c r="A77845" t="s">
        <v>64246</v>
      </c>
      <c r="B77845" t="s">
        <v>62207</v>
      </c>
      <c r="C77845" t="s">
        <v>1524</v>
      </c>
      <c r="D77845" t="s">
        <v>47255</v>
      </c>
      <c r="E77845" t="s">
        <v>64247</v>
      </c>
      <c r="F77845" t="s">
        <v>1541</v>
      </c>
      <c r="G77845" t="s">
        <v>45</v>
      </c>
      <c r="H77845" t="s">
        <v>46</v>
      </c>
      <c r="J77845" t="s">
        <v>63</v>
      </c>
      <c r="K77845" t="s">
        <v>45</v>
      </c>
      <c r="L77845" t="s">
        <v>60</v>
      </c>
      <c r="N77845" t="s">
        <v>50</v>
      </c>
      <c r="O77845" t="s">
        <v>1103</v>
      </c>
      <c r="P77845">
        <v>43</v>
      </c>
      <c r="Q77845" t="s">
        <v>86</v>
      </c>
      <c r="R77845" t="s">
        <v>53</v>
      </c>
      <c r="S77845" s="2">
        <v>45875</v>
      </c>
      <c r="AK77845" t="s">
        <v>60</v>
      </c>
      <c r="AL77845" t="s">
        <v>63</v>
      </c>
    </row>
    <row r="77846" spans="1:38" x14ac:dyDescent="0.3">
      <c r="A77846" t="s">
        <v>64246</v>
      </c>
      <c r="B77846" t="s">
        <v>62208</v>
      </c>
      <c r="C77846" t="s">
        <v>1524</v>
      </c>
      <c r="D77846" t="s">
        <v>47255</v>
      </c>
      <c r="E77846" t="s">
        <v>64247</v>
      </c>
      <c r="F77846" t="s">
        <v>1541</v>
      </c>
      <c r="G77846" t="s">
        <v>45</v>
      </c>
      <c r="H77846" t="s">
        <v>46</v>
      </c>
      <c r="J77846" t="s">
        <v>63</v>
      </c>
      <c r="K77846" t="s">
        <v>45</v>
      </c>
      <c r="L77846" t="s">
        <v>60</v>
      </c>
      <c r="N77846" t="s">
        <v>50</v>
      </c>
      <c r="O77846" t="s">
        <v>1103</v>
      </c>
      <c r="P77846">
        <v>43</v>
      </c>
      <c r="Q77846" t="s">
        <v>86</v>
      </c>
      <c r="R77846" t="s">
        <v>53</v>
      </c>
      <c r="S77846" s="2">
        <v>45875</v>
      </c>
      <c r="AK77846" t="s">
        <v>60</v>
      </c>
      <c r="AL77846" t="s">
        <v>63</v>
      </c>
    </row>
    <row r="77847" spans="1:38" x14ac:dyDescent="0.3">
      <c r="A77847" t="s">
        <v>64246</v>
      </c>
      <c r="B77847" t="s">
        <v>62209</v>
      </c>
      <c r="C77847" t="s">
        <v>1524</v>
      </c>
      <c r="D77847" t="s">
        <v>47255</v>
      </c>
      <c r="E77847" t="s">
        <v>64247</v>
      </c>
      <c r="F77847" t="s">
        <v>1541</v>
      </c>
      <c r="G77847" t="s">
        <v>45</v>
      </c>
      <c r="H77847" t="s">
        <v>46</v>
      </c>
      <c r="J77847" t="s">
        <v>63</v>
      </c>
      <c r="K77847" t="s">
        <v>45</v>
      </c>
      <c r="L77847" t="s">
        <v>60</v>
      </c>
      <c r="N77847" t="s">
        <v>50</v>
      </c>
      <c r="O77847" t="s">
        <v>1103</v>
      </c>
      <c r="P77847">
        <v>36</v>
      </c>
      <c r="Q77847" t="s">
        <v>93</v>
      </c>
      <c r="R77847" t="s">
        <v>53</v>
      </c>
      <c r="S77847" s="2">
        <v>45875</v>
      </c>
      <c r="AK77847" t="s">
        <v>60</v>
      </c>
      <c r="AL77847" t="s">
        <v>63</v>
      </c>
    </row>
    <row r="77848" spans="1:38" x14ac:dyDescent="0.3">
      <c r="A77848" t="s">
        <v>64246</v>
      </c>
      <c r="B77848" t="s">
        <v>62210</v>
      </c>
      <c r="C77848" t="s">
        <v>1524</v>
      </c>
      <c r="D77848" t="s">
        <v>47255</v>
      </c>
      <c r="E77848" t="s">
        <v>64247</v>
      </c>
      <c r="F77848" t="s">
        <v>1541</v>
      </c>
      <c r="G77848" t="s">
        <v>45</v>
      </c>
      <c r="H77848" t="s">
        <v>46</v>
      </c>
      <c r="J77848" t="s">
        <v>63</v>
      </c>
      <c r="K77848" t="s">
        <v>45</v>
      </c>
      <c r="L77848" t="s">
        <v>60</v>
      </c>
      <c r="N77848" t="s">
        <v>50</v>
      </c>
      <c r="O77848" t="s">
        <v>1103</v>
      </c>
      <c r="P77848">
        <v>36</v>
      </c>
      <c r="Q77848" t="s">
        <v>93</v>
      </c>
      <c r="R77848" t="s">
        <v>53</v>
      </c>
      <c r="S77848" s="2">
        <v>45875</v>
      </c>
      <c r="AK77848" t="s">
        <v>60</v>
      </c>
      <c r="AL77848" t="s">
        <v>63</v>
      </c>
    </row>
    <row r="77849" spans="1:38" x14ac:dyDescent="0.3">
      <c r="A77849" t="s">
        <v>64246</v>
      </c>
      <c r="B77849" t="s">
        <v>62211</v>
      </c>
      <c r="C77849" t="s">
        <v>1524</v>
      </c>
      <c r="D77849" t="s">
        <v>47255</v>
      </c>
      <c r="E77849" t="s">
        <v>64247</v>
      </c>
      <c r="F77849" t="s">
        <v>1541</v>
      </c>
      <c r="G77849" t="s">
        <v>45</v>
      </c>
      <c r="H77849" t="s">
        <v>46</v>
      </c>
      <c r="J77849" t="s">
        <v>63</v>
      </c>
      <c r="K77849" t="s">
        <v>45</v>
      </c>
      <c r="L77849" t="s">
        <v>60</v>
      </c>
      <c r="N77849" t="s">
        <v>50</v>
      </c>
      <c r="O77849" t="s">
        <v>1205</v>
      </c>
      <c r="P77849">
        <v>38</v>
      </c>
      <c r="Q77849" t="s">
        <v>93</v>
      </c>
      <c r="R77849" t="s">
        <v>53</v>
      </c>
      <c r="S77849" s="2">
        <v>45875</v>
      </c>
      <c r="AK77849" t="s">
        <v>60</v>
      </c>
      <c r="AL77849" t="s">
        <v>63</v>
      </c>
    </row>
    <row r="77850" spans="1:38" x14ac:dyDescent="0.3">
      <c r="A77850" t="s">
        <v>64246</v>
      </c>
      <c r="B77850" t="s">
        <v>62212</v>
      </c>
      <c r="C77850" t="s">
        <v>1524</v>
      </c>
      <c r="D77850" t="s">
        <v>47255</v>
      </c>
      <c r="E77850" t="s">
        <v>64247</v>
      </c>
      <c r="F77850" t="s">
        <v>1541</v>
      </c>
      <c r="G77850" t="s">
        <v>45</v>
      </c>
      <c r="H77850" t="s">
        <v>46</v>
      </c>
      <c r="J77850" t="s">
        <v>63</v>
      </c>
      <c r="K77850" t="s">
        <v>45</v>
      </c>
      <c r="L77850" t="s">
        <v>60</v>
      </c>
      <c r="N77850" t="s">
        <v>50</v>
      </c>
      <c r="O77850" t="s">
        <v>1103</v>
      </c>
      <c r="P77850">
        <v>45</v>
      </c>
      <c r="Q77850" t="s">
        <v>64</v>
      </c>
      <c r="R77850" t="s">
        <v>53</v>
      </c>
      <c r="S77850" s="2">
        <v>45875</v>
      </c>
      <c r="AK77850" t="s">
        <v>60</v>
      </c>
      <c r="AL77850" t="s">
        <v>63</v>
      </c>
    </row>
    <row r="77851" spans="1:38" x14ac:dyDescent="0.3">
      <c r="A77851" t="s">
        <v>64248</v>
      </c>
      <c r="B77851" t="s">
        <v>64249</v>
      </c>
      <c r="C77851" t="s">
        <v>1524</v>
      </c>
      <c r="D77851" t="s">
        <v>1536</v>
      </c>
      <c r="E77851" t="s">
        <v>47508</v>
      </c>
      <c r="F77851" t="s">
        <v>1537</v>
      </c>
      <c r="G77851" t="s">
        <v>38825</v>
      </c>
      <c r="H77851" t="s">
        <v>46</v>
      </c>
      <c r="J77851" t="s">
        <v>24747</v>
      </c>
      <c r="K77851" t="s">
        <v>71</v>
      </c>
      <c r="L77851" t="s">
        <v>72</v>
      </c>
      <c r="N77851" t="s">
        <v>50</v>
      </c>
      <c r="O77851" t="s">
        <v>51</v>
      </c>
      <c r="P77851">
        <v>36</v>
      </c>
      <c r="Q77851" t="s">
        <v>93</v>
      </c>
      <c r="R77851" t="s">
        <v>53</v>
      </c>
      <c r="S77851" s="2">
        <v>45870</v>
      </c>
      <c r="AB77851" t="s">
        <v>57</v>
      </c>
      <c r="AK77851" t="s">
        <v>71</v>
      </c>
      <c r="AL77851" t="s">
        <v>52</v>
      </c>
    </row>
    <row r="77852" spans="1:38" x14ac:dyDescent="0.3">
      <c r="A77852" t="s">
        <v>64248</v>
      </c>
      <c r="B77852" t="s">
        <v>64250</v>
      </c>
      <c r="C77852" t="s">
        <v>1524</v>
      </c>
      <c r="D77852" t="s">
        <v>1536</v>
      </c>
      <c r="E77852" t="s">
        <v>47508</v>
      </c>
      <c r="F77852" t="s">
        <v>1537</v>
      </c>
      <c r="G77852" t="s">
        <v>38825</v>
      </c>
      <c r="H77852" t="s">
        <v>46</v>
      </c>
      <c r="J77852" t="s">
        <v>38840</v>
      </c>
      <c r="K77852" t="s">
        <v>38840</v>
      </c>
      <c r="L77852" t="s">
        <v>38840</v>
      </c>
      <c r="N77852" t="s">
        <v>61</v>
      </c>
      <c r="O77852" t="s">
        <v>51</v>
      </c>
      <c r="P77852">
        <v>64</v>
      </c>
      <c r="Q77852" t="s">
        <v>55</v>
      </c>
      <c r="R77852" t="s">
        <v>53</v>
      </c>
      <c r="S77852" s="2">
        <v>45873</v>
      </c>
      <c r="AK77852" t="s">
        <v>71</v>
      </c>
      <c r="AL77852" t="s">
        <v>52</v>
      </c>
    </row>
    <row r="77853" spans="1:38" x14ac:dyDescent="0.3">
      <c r="A77853" t="s">
        <v>64248</v>
      </c>
      <c r="B77853" t="s">
        <v>64251</v>
      </c>
      <c r="C77853" t="s">
        <v>1524</v>
      </c>
      <c r="D77853" t="s">
        <v>1536</v>
      </c>
      <c r="E77853" t="s">
        <v>47508</v>
      </c>
      <c r="F77853" t="s">
        <v>1537</v>
      </c>
      <c r="G77853" t="s">
        <v>38825</v>
      </c>
      <c r="H77853" t="s">
        <v>46</v>
      </c>
      <c r="J77853" t="s">
        <v>38840</v>
      </c>
      <c r="K77853" t="s">
        <v>38840</v>
      </c>
      <c r="L77853" t="s">
        <v>38840</v>
      </c>
      <c r="N77853" t="s">
        <v>61</v>
      </c>
      <c r="O77853" t="s">
        <v>51</v>
      </c>
      <c r="P77853">
        <v>69</v>
      </c>
      <c r="Q77853" t="s">
        <v>55</v>
      </c>
      <c r="R77853" t="s">
        <v>53</v>
      </c>
      <c r="S77853" s="2">
        <v>45872</v>
      </c>
      <c r="AK77853" t="s">
        <v>71</v>
      </c>
      <c r="AL77853" t="s">
        <v>52</v>
      </c>
    </row>
    <row r="77854" spans="1:38" x14ac:dyDescent="0.3">
      <c r="A77854" t="s">
        <v>64248</v>
      </c>
      <c r="B77854" t="s">
        <v>64252</v>
      </c>
      <c r="C77854" t="s">
        <v>1524</v>
      </c>
      <c r="D77854" t="s">
        <v>1536</v>
      </c>
      <c r="E77854" t="s">
        <v>47508</v>
      </c>
      <c r="F77854" t="s">
        <v>1537</v>
      </c>
      <c r="G77854" t="s">
        <v>38825</v>
      </c>
      <c r="H77854" t="s">
        <v>46</v>
      </c>
      <c r="J77854" t="s">
        <v>38840</v>
      </c>
      <c r="K77854" t="s">
        <v>38840</v>
      </c>
      <c r="L77854" t="s">
        <v>38840</v>
      </c>
      <c r="N77854" t="s">
        <v>61</v>
      </c>
      <c r="O77854" t="s">
        <v>51</v>
      </c>
      <c r="P77854">
        <v>17</v>
      </c>
      <c r="Q77854" t="s">
        <v>90</v>
      </c>
      <c r="R77854" t="s">
        <v>53</v>
      </c>
      <c r="S77854" s="2">
        <v>45873</v>
      </c>
      <c r="AK77854" t="s">
        <v>71</v>
      </c>
      <c r="AL77854" t="s">
        <v>52</v>
      </c>
    </row>
    <row r="77855" spans="1:38" x14ac:dyDescent="0.3">
      <c r="A77855" t="s">
        <v>64248</v>
      </c>
      <c r="B77855" t="s">
        <v>64253</v>
      </c>
      <c r="C77855" t="s">
        <v>1524</v>
      </c>
      <c r="D77855" t="s">
        <v>1536</v>
      </c>
      <c r="E77855" t="s">
        <v>47508</v>
      </c>
      <c r="F77855" t="s">
        <v>1537</v>
      </c>
      <c r="G77855" t="s">
        <v>38825</v>
      </c>
      <c r="H77855" t="s">
        <v>46</v>
      </c>
      <c r="J77855" t="s">
        <v>38840</v>
      </c>
      <c r="K77855" t="s">
        <v>38840</v>
      </c>
      <c r="L77855" t="s">
        <v>38840</v>
      </c>
      <c r="N77855" t="s">
        <v>50</v>
      </c>
      <c r="O77855" t="s">
        <v>51</v>
      </c>
      <c r="P77855">
        <v>64</v>
      </c>
      <c r="Q77855" t="s">
        <v>55</v>
      </c>
      <c r="R77855" t="s">
        <v>53</v>
      </c>
      <c r="S77855" s="2">
        <v>45873</v>
      </c>
      <c r="AK77855" t="s">
        <v>71</v>
      </c>
      <c r="AL77855" t="s">
        <v>52</v>
      </c>
    </row>
    <row r="77856" spans="1:38" x14ac:dyDescent="0.3">
      <c r="A77856" t="s">
        <v>64248</v>
      </c>
      <c r="B77856" t="s">
        <v>64254</v>
      </c>
      <c r="C77856" t="s">
        <v>1524</v>
      </c>
      <c r="D77856" t="s">
        <v>1536</v>
      </c>
      <c r="E77856" t="s">
        <v>47508</v>
      </c>
      <c r="F77856" t="s">
        <v>1537</v>
      </c>
      <c r="G77856" t="s">
        <v>38825</v>
      </c>
      <c r="H77856" t="s">
        <v>46</v>
      </c>
      <c r="J77856" t="s">
        <v>38840</v>
      </c>
      <c r="K77856" t="s">
        <v>38840</v>
      </c>
      <c r="L77856" t="s">
        <v>38840</v>
      </c>
      <c r="N77856" t="s">
        <v>50</v>
      </c>
      <c r="O77856" t="s">
        <v>51</v>
      </c>
      <c r="P77856">
        <v>21</v>
      </c>
      <c r="Q77856" t="s">
        <v>75</v>
      </c>
      <c r="R77856" t="s">
        <v>53</v>
      </c>
      <c r="S77856" s="2">
        <v>45873</v>
      </c>
      <c r="AK77856" t="s">
        <v>71</v>
      </c>
      <c r="AL77856" t="s">
        <v>52</v>
      </c>
    </row>
    <row r="77857" spans="1:38" x14ac:dyDescent="0.3">
      <c r="A77857" t="s">
        <v>64248</v>
      </c>
      <c r="B77857" t="s">
        <v>64255</v>
      </c>
      <c r="C77857" t="s">
        <v>1524</v>
      </c>
      <c r="D77857" t="s">
        <v>1536</v>
      </c>
      <c r="E77857" t="s">
        <v>47508</v>
      </c>
      <c r="F77857" t="s">
        <v>1537</v>
      </c>
      <c r="G77857" t="s">
        <v>38825</v>
      </c>
      <c r="H77857" t="s">
        <v>46</v>
      </c>
      <c r="J77857" t="s">
        <v>24747</v>
      </c>
      <c r="K77857" t="s">
        <v>71</v>
      </c>
      <c r="L77857" t="s">
        <v>72</v>
      </c>
      <c r="N77857" t="s">
        <v>50</v>
      </c>
      <c r="O77857" t="s">
        <v>51</v>
      </c>
      <c r="P77857">
        <v>60</v>
      </c>
      <c r="Q77857" t="s">
        <v>55</v>
      </c>
      <c r="R77857" t="s">
        <v>53</v>
      </c>
      <c r="S77857" s="2">
        <v>45873</v>
      </c>
      <c r="AK77857" t="s">
        <v>71</v>
      </c>
      <c r="AL77857" t="s">
        <v>52</v>
      </c>
    </row>
    <row r="77858" spans="1:38" x14ac:dyDescent="0.3">
      <c r="A77858" t="s">
        <v>64248</v>
      </c>
      <c r="B77858" t="s">
        <v>64256</v>
      </c>
      <c r="C77858" t="s">
        <v>1524</v>
      </c>
      <c r="D77858" t="s">
        <v>1536</v>
      </c>
      <c r="E77858" t="s">
        <v>47508</v>
      </c>
      <c r="F77858" t="s">
        <v>1537</v>
      </c>
      <c r="G77858" t="s">
        <v>38825</v>
      </c>
      <c r="H77858" t="s">
        <v>46</v>
      </c>
      <c r="J77858" t="s">
        <v>24747</v>
      </c>
      <c r="K77858" t="s">
        <v>71</v>
      </c>
      <c r="L77858" t="s">
        <v>72</v>
      </c>
      <c r="N77858" t="s">
        <v>61</v>
      </c>
      <c r="O77858" t="s">
        <v>51</v>
      </c>
      <c r="P77858">
        <v>54</v>
      </c>
      <c r="Q77858" t="s">
        <v>55</v>
      </c>
      <c r="R77858" t="s">
        <v>53</v>
      </c>
      <c r="S77858" s="2">
        <v>45873</v>
      </c>
      <c r="AK77858" t="s">
        <v>71</v>
      </c>
      <c r="AL77858" t="s">
        <v>52</v>
      </c>
    </row>
    <row r="77859" spans="1:38" x14ac:dyDescent="0.3">
      <c r="A77859" t="s">
        <v>64248</v>
      </c>
      <c r="B77859" t="s">
        <v>64257</v>
      </c>
      <c r="C77859" t="s">
        <v>1524</v>
      </c>
      <c r="D77859" t="s">
        <v>1536</v>
      </c>
      <c r="E77859" t="s">
        <v>47508</v>
      </c>
      <c r="F77859" t="s">
        <v>1537</v>
      </c>
      <c r="G77859" t="s">
        <v>38825</v>
      </c>
      <c r="H77859" t="s">
        <v>46</v>
      </c>
      <c r="J77859" t="s">
        <v>24747</v>
      </c>
      <c r="K77859" t="s">
        <v>71</v>
      </c>
      <c r="L77859" t="s">
        <v>72</v>
      </c>
      <c r="N77859" t="s">
        <v>61</v>
      </c>
      <c r="O77859" t="s">
        <v>51</v>
      </c>
      <c r="P77859">
        <v>32</v>
      </c>
      <c r="Q77859" t="s">
        <v>78</v>
      </c>
      <c r="R77859" t="s">
        <v>53</v>
      </c>
      <c r="S77859" s="2">
        <v>45874</v>
      </c>
      <c r="AK77859" t="s">
        <v>71</v>
      </c>
      <c r="AL77859" t="s">
        <v>52</v>
      </c>
    </row>
    <row r="77860" spans="1:38" x14ac:dyDescent="0.3">
      <c r="A77860" t="s">
        <v>64248</v>
      </c>
      <c r="B77860" t="s">
        <v>64258</v>
      </c>
      <c r="C77860" t="s">
        <v>1524</v>
      </c>
      <c r="D77860" t="s">
        <v>1536</v>
      </c>
      <c r="E77860" t="s">
        <v>47508</v>
      </c>
      <c r="F77860" t="s">
        <v>1537</v>
      </c>
      <c r="G77860" t="s">
        <v>38825</v>
      </c>
      <c r="H77860" t="s">
        <v>46</v>
      </c>
      <c r="J77860" t="s">
        <v>24747</v>
      </c>
      <c r="K77860" t="s">
        <v>71</v>
      </c>
      <c r="L77860" t="s">
        <v>72</v>
      </c>
      <c r="N77860" t="s">
        <v>50</v>
      </c>
      <c r="O77860" t="s">
        <v>51</v>
      </c>
      <c r="P77860">
        <v>69</v>
      </c>
      <c r="Q77860" t="s">
        <v>55</v>
      </c>
      <c r="R77860" t="s">
        <v>53</v>
      </c>
      <c r="S77860" s="2">
        <v>45874</v>
      </c>
      <c r="AK77860" t="s">
        <v>71</v>
      </c>
      <c r="AL77860" t="s">
        <v>52</v>
      </c>
    </row>
    <row r="77861" spans="1:38" x14ac:dyDescent="0.3">
      <c r="A77861" t="s">
        <v>64248</v>
      </c>
      <c r="B77861" t="s">
        <v>64259</v>
      </c>
      <c r="C77861" t="s">
        <v>1524</v>
      </c>
      <c r="D77861" t="s">
        <v>1536</v>
      </c>
      <c r="E77861" t="s">
        <v>47508</v>
      </c>
      <c r="F77861" t="s">
        <v>1537</v>
      </c>
      <c r="G77861" t="s">
        <v>38825</v>
      </c>
      <c r="H77861" t="s">
        <v>46</v>
      </c>
      <c r="J77861" t="s">
        <v>38840</v>
      </c>
      <c r="K77861" t="s">
        <v>38840</v>
      </c>
      <c r="L77861" t="s">
        <v>38840</v>
      </c>
      <c r="N77861" t="s">
        <v>50</v>
      </c>
      <c r="O77861" t="s">
        <v>51</v>
      </c>
      <c r="P77861">
        <v>29</v>
      </c>
      <c r="Q77861" t="s">
        <v>68</v>
      </c>
      <c r="R77861" t="s">
        <v>53</v>
      </c>
      <c r="S77861" s="2">
        <v>45875</v>
      </c>
      <c r="AK77861" t="s">
        <v>71</v>
      </c>
      <c r="AL77861" t="s">
        <v>52</v>
      </c>
    </row>
    <row r="77862" spans="1:38" x14ac:dyDescent="0.3">
      <c r="A77862" t="s">
        <v>64248</v>
      </c>
      <c r="B77862" t="s">
        <v>64260</v>
      </c>
      <c r="C77862" t="s">
        <v>1524</v>
      </c>
      <c r="D77862" t="s">
        <v>1536</v>
      </c>
      <c r="E77862" t="s">
        <v>47508</v>
      </c>
      <c r="F77862" t="s">
        <v>1537</v>
      </c>
      <c r="G77862" t="s">
        <v>38825</v>
      </c>
      <c r="H77862" t="s">
        <v>46</v>
      </c>
      <c r="J77862" t="s">
        <v>38840</v>
      </c>
      <c r="K77862" t="s">
        <v>38840</v>
      </c>
      <c r="L77862" t="s">
        <v>38840</v>
      </c>
      <c r="N77862" t="s">
        <v>61</v>
      </c>
      <c r="O77862" t="s">
        <v>51</v>
      </c>
      <c r="P77862">
        <v>31</v>
      </c>
      <c r="Q77862" t="s">
        <v>78</v>
      </c>
      <c r="R77862" t="s">
        <v>53</v>
      </c>
      <c r="S77862" s="2">
        <v>45875</v>
      </c>
      <c r="AK77862" t="s">
        <v>71</v>
      </c>
      <c r="AL77862" t="s">
        <v>52</v>
      </c>
    </row>
    <row r="77863" spans="1:38" x14ac:dyDescent="0.3">
      <c r="A77863" t="s">
        <v>64248</v>
      </c>
      <c r="B77863" t="s">
        <v>64261</v>
      </c>
      <c r="C77863" t="s">
        <v>1524</v>
      </c>
      <c r="D77863" t="s">
        <v>1536</v>
      </c>
      <c r="E77863" t="s">
        <v>47508</v>
      </c>
      <c r="F77863" t="s">
        <v>1537</v>
      </c>
      <c r="G77863" t="s">
        <v>38825</v>
      </c>
      <c r="H77863" t="s">
        <v>46</v>
      </c>
      <c r="J77863" t="s">
        <v>38840</v>
      </c>
      <c r="K77863" t="s">
        <v>38840</v>
      </c>
      <c r="L77863" t="s">
        <v>38840</v>
      </c>
      <c r="N77863" t="s">
        <v>50</v>
      </c>
      <c r="O77863" t="s">
        <v>51</v>
      </c>
      <c r="P77863">
        <v>73</v>
      </c>
      <c r="Q77863" t="s">
        <v>55</v>
      </c>
      <c r="R77863" t="s">
        <v>53</v>
      </c>
      <c r="S77863" s="2">
        <v>45876</v>
      </c>
      <c r="AK77863" t="s">
        <v>71</v>
      </c>
      <c r="AL77863" t="s">
        <v>52</v>
      </c>
    </row>
    <row r="77864" spans="1:38" x14ac:dyDescent="0.3">
      <c r="A77864" t="s">
        <v>64248</v>
      </c>
      <c r="B77864" t="s">
        <v>64262</v>
      </c>
      <c r="C77864" t="s">
        <v>1524</v>
      </c>
      <c r="D77864" t="s">
        <v>1536</v>
      </c>
      <c r="E77864" t="s">
        <v>47508</v>
      </c>
      <c r="F77864" t="s">
        <v>1537</v>
      </c>
      <c r="G77864" t="s">
        <v>38825</v>
      </c>
      <c r="H77864" t="s">
        <v>46</v>
      </c>
      <c r="J77864" t="s">
        <v>38840</v>
      </c>
      <c r="K77864" t="s">
        <v>38840</v>
      </c>
      <c r="L77864" t="s">
        <v>38840</v>
      </c>
      <c r="N77864" t="s">
        <v>61</v>
      </c>
      <c r="O77864" t="s">
        <v>51</v>
      </c>
      <c r="P77864">
        <v>37</v>
      </c>
      <c r="Q77864" t="s">
        <v>93</v>
      </c>
      <c r="R77864" t="s">
        <v>53</v>
      </c>
      <c r="S77864" s="2">
        <v>45876</v>
      </c>
      <c r="AK77864" t="s">
        <v>71</v>
      </c>
      <c r="AL77864" t="s">
        <v>52</v>
      </c>
    </row>
    <row r="77865" spans="1:38" x14ac:dyDescent="0.3">
      <c r="A77865" t="s">
        <v>64248</v>
      </c>
      <c r="B77865" t="s">
        <v>64263</v>
      </c>
      <c r="C77865" t="s">
        <v>1524</v>
      </c>
      <c r="D77865" t="s">
        <v>1536</v>
      </c>
      <c r="E77865" t="s">
        <v>47508</v>
      </c>
      <c r="F77865" t="s">
        <v>1537</v>
      </c>
      <c r="G77865" t="s">
        <v>38825</v>
      </c>
      <c r="H77865" t="s">
        <v>46</v>
      </c>
      <c r="J77865" t="s">
        <v>38840</v>
      </c>
      <c r="K77865" t="s">
        <v>38840</v>
      </c>
      <c r="L77865" t="s">
        <v>38840</v>
      </c>
      <c r="N77865" t="s">
        <v>50</v>
      </c>
      <c r="O77865" t="s">
        <v>51</v>
      </c>
      <c r="P77865">
        <v>50</v>
      </c>
      <c r="Q77865" t="s">
        <v>55</v>
      </c>
      <c r="R77865" t="s">
        <v>53</v>
      </c>
      <c r="S77865" s="2">
        <v>45876</v>
      </c>
      <c r="AK77865" t="s">
        <v>71</v>
      </c>
      <c r="AL77865" t="s">
        <v>52</v>
      </c>
    </row>
    <row r="77866" spans="1:38" x14ac:dyDescent="0.3">
      <c r="A77866" t="s">
        <v>64248</v>
      </c>
      <c r="B77866" t="s">
        <v>64264</v>
      </c>
      <c r="C77866" t="s">
        <v>1524</v>
      </c>
      <c r="D77866" t="s">
        <v>1536</v>
      </c>
      <c r="E77866" t="s">
        <v>47508</v>
      </c>
      <c r="F77866" t="s">
        <v>1537</v>
      </c>
      <c r="G77866" t="s">
        <v>38825</v>
      </c>
      <c r="H77866" t="s">
        <v>340</v>
      </c>
      <c r="I77866" t="s">
        <v>51433</v>
      </c>
      <c r="J77866" t="s">
        <v>24747</v>
      </c>
      <c r="K77866" t="s">
        <v>71</v>
      </c>
      <c r="L77866" t="s">
        <v>72</v>
      </c>
      <c r="N77866" t="s">
        <v>50</v>
      </c>
      <c r="O77866" t="s">
        <v>51</v>
      </c>
      <c r="P77866">
        <v>18</v>
      </c>
      <c r="Q77866" t="s">
        <v>90</v>
      </c>
      <c r="R77866" t="s">
        <v>53</v>
      </c>
      <c r="S77866" s="2">
        <v>45877</v>
      </c>
      <c r="AK77866" t="s">
        <v>71</v>
      </c>
      <c r="AL77866" t="s">
        <v>52</v>
      </c>
    </row>
    <row r="77867" spans="1:38" x14ac:dyDescent="0.3">
      <c r="A77867" t="s">
        <v>64248</v>
      </c>
      <c r="B77867" t="s">
        <v>64265</v>
      </c>
      <c r="C77867" t="s">
        <v>1524</v>
      </c>
      <c r="D77867" t="s">
        <v>1536</v>
      </c>
      <c r="E77867" t="s">
        <v>47508</v>
      </c>
      <c r="F77867" t="s">
        <v>1537</v>
      </c>
      <c r="G77867" t="s">
        <v>38825</v>
      </c>
      <c r="H77867" t="s">
        <v>46</v>
      </c>
      <c r="J77867" t="s">
        <v>38840</v>
      </c>
      <c r="K77867" t="s">
        <v>38840</v>
      </c>
      <c r="L77867" t="s">
        <v>38840</v>
      </c>
      <c r="N77867" t="s">
        <v>50</v>
      </c>
      <c r="O77867" t="s">
        <v>51</v>
      </c>
      <c r="P77867">
        <v>74</v>
      </c>
      <c r="Q77867" t="s">
        <v>55</v>
      </c>
      <c r="R77867" t="s">
        <v>53</v>
      </c>
      <c r="S77867" s="2">
        <v>45877</v>
      </c>
      <c r="AK77867" t="s">
        <v>71</v>
      </c>
      <c r="AL77867" t="s">
        <v>52</v>
      </c>
    </row>
    <row r="77868" spans="1:38" x14ac:dyDescent="0.3">
      <c r="A77868" t="s">
        <v>64248</v>
      </c>
      <c r="B77868" t="s">
        <v>64266</v>
      </c>
      <c r="C77868" t="s">
        <v>1524</v>
      </c>
      <c r="D77868" t="s">
        <v>1536</v>
      </c>
      <c r="E77868" t="s">
        <v>47508</v>
      </c>
      <c r="F77868" t="s">
        <v>1537</v>
      </c>
      <c r="G77868" t="s">
        <v>38825</v>
      </c>
      <c r="H77868" t="s">
        <v>46</v>
      </c>
      <c r="J77868" t="s">
        <v>38840</v>
      </c>
      <c r="K77868" t="s">
        <v>38840</v>
      </c>
      <c r="L77868" t="s">
        <v>38840</v>
      </c>
      <c r="N77868" t="s">
        <v>50</v>
      </c>
      <c r="O77868" t="s">
        <v>51</v>
      </c>
      <c r="P77868">
        <v>60</v>
      </c>
      <c r="Q77868" t="s">
        <v>55</v>
      </c>
      <c r="R77868" t="s">
        <v>53</v>
      </c>
      <c r="S77868" s="2">
        <v>45880</v>
      </c>
      <c r="AK77868" t="s">
        <v>71</v>
      </c>
      <c r="AL77868" t="s">
        <v>52</v>
      </c>
    </row>
    <row r="77869" spans="1:38" x14ac:dyDescent="0.3">
      <c r="A77869" t="s">
        <v>64248</v>
      </c>
      <c r="B77869" t="s">
        <v>64267</v>
      </c>
      <c r="C77869" t="s">
        <v>1524</v>
      </c>
      <c r="D77869" t="s">
        <v>1536</v>
      </c>
      <c r="E77869" t="s">
        <v>47508</v>
      </c>
      <c r="F77869" t="s">
        <v>1537</v>
      </c>
      <c r="G77869" t="s">
        <v>38825</v>
      </c>
      <c r="H77869" t="s">
        <v>46</v>
      </c>
      <c r="J77869" t="s">
        <v>24747</v>
      </c>
      <c r="K77869" t="s">
        <v>71</v>
      </c>
      <c r="L77869" t="s">
        <v>72</v>
      </c>
      <c r="N77869" t="s">
        <v>61</v>
      </c>
      <c r="O77869" t="s">
        <v>51</v>
      </c>
      <c r="P77869">
        <v>30</v>
      </c>
      <c r="Q77869" t="s">
        <v>78</v>
      </c>
      <c r="R77869" t="s">
        <v>53</v>
      </c>
      <c r="S77869" s="2">
        <v>45880</v>
      </c>
      <c r="AK77869" t="s">
        <v>71</v>
      </c>
      <c r="AL77869" t="s">
        <v>52</v>
      </c>
    </row>
    <row r="77870" spans="1:38" x14ac:dyDescent="0.3">
      <c r="A77870" t="s">
        <v>64248</v>
      </c>
      <c r="B77870" t="s">
        <v>64268</v>
      </c>
      <c r="C77870" t="s">
        <v>1524</v>
      </c>
      <c r="D77870" t="s">
        <v>1536</v>
      </c>
      <c r="E77870" t="s">
        <v>47508</v>
      </c>
      <c r="F77870" t="s">
        <v>1537</v>
      </c>
      <c r="G77870" t="s">
        <v>38825</v>
      </c>
      <c r="H77870" t="s">
        <v>46</v>
      </c>
      <c r="J77870" t="s">
        <v>38840</v>
      </c>
      <c r="K77870" t="s">
        <v>38840</v>
      </c>
      <c r="L77870" t="s">
        <v>38840</v>
      </c>
      <c r="N77870" t="s">
        <v>61</v>
      </c>
      <c r="O77870" t="s">
        <v>51</v>
      </c>
      <c r="P77870">
        <v>60</v>
      </c>
      <c r="Q77870" t="s">
        <v>55</v>
      </c>
      <c r="R77870" t="s">
        <v>53</v>
      </c>
      <c r="S77870" s="2">
        <v>45880</v>
      </c>
      <c r="AK77870" t="s">
        <v>71</v>
      </c>
      <c r="AL77870" t="s">
        <v>52</v>
      </c>
    </row>
    <row r="77871" spans="1:38" x14ac:dyDescent="0.3">
      <c r="A77871" t="s">
        <v>64248</v>
      </c>
      <c r="B77871" t="s">
        <v>64269</v>
      </c>
      <c r="C77871" t="s">
        <v>1524</v>
      </c>
      <c r="D77871" t="s">
        <v>1536</v>
      </c>
      <c r="E77871" t="s">
        <v>47508</v>
      </c>
      <c r="F77871" t="s">
        <v>1537</v>
      </c>
      <c r="G77871" t="s">
        <v>38825</v>
      </c>
      <c r="H77871" t="s">
        <v>46</v>
      </c>
      <c r="J77871" t="s">
        <v>38840</v>
      </c>
      <c r="K77871" t="s">
        <v>38840</v>
      </c>
      <c r="L77871" t="s">
        <v>38840</v>
      </c>
      <c r="N77871" t="s">
        <v>61</v>
      </c>
      <c r="O77871" t="s">
        <v>51</v>
      </c>
      <c r="P77871">
        <v>58</v>
      </c>
      <c r="Q77871" t="s">
        <v>55</v>
      </c>
      <c r="R77871" t="s">
        <v>53</v>
      </c>
      <c r="S77871" s="2">
        <v>45880</v>
      </c>
      <c r="AK77871" t="s">
        <v>71</v>
      </c>
      <c r="AL77871" t="s">
        <v>52</v>
      </c>
    </row>
    <row r="77872" spans="1:38" x14ac:dyDescent="0.3">
      <c r="A77872" t="s">
        <v>64248</v>
      </c>
      <c r="B77872" t="s">
        <v>64270</v>
      </c>
      <c r="C77872" t="s">
        <v>1524</v>
      </c>
      <c r="D77872" t="s">
        <v>1536</v>
      </c>
      <c r="E77872" t="s">
        <v>47508</v>
      </c>
      <c r="F77872" t="s">
        <v>1537</v>
      </c>
      <c r="G77872" t="s">
        <v>38825</v>
      </c>
      <c r="H77872" t="s">
        <v>46</v>
      </c>
      <c r="J77872" t="s">
        <v>24747</v>
      </c>
      <c r="K77872" t="s">
        <v>71</v>
      </c>
      <c r="L77872" t="s">
        <v>72</v>
      </c>
      <c r="N77872" t="s">
        <v>50</v>
      </c>
      <c r="O77872" t="s">
        <v>51</v>
      </c>
      <c r="P77872">
        <v>80</v>
      </c>
      <c r="Q77872" t="s">
        <v>55</v>
      </c>
      <c r="R77872" t="s">
        <v>53</v>
      </c>
      <c r="S77872" s="2">
        <v>45881</v>
      </c>
      <c r="AK77872" t="s">
        <v>71</v>
      </c>
      <c r="AL77872" t="s">
        <v>52</v>
      </c>
    </row>
    <row r="77873" spans="1:38" x14ac:dyDescent="0.3">
      <c r="A77873" t="s">
        <v>64248</v>
      </c>
      <c r="B77873" t="s">
        <v>64271</v>
      </c>
      <c r="C77873" t="s">
        <v>1524</v>
      </c>
      <c r="D77873" t="s">
        <v>1536</v>
      </c>
      <c r="E77873" t="s">
        <v>47508</v>
      </c>
      <c r="F77873" t="s">
        <v>1537</v>
      </c>
      <c r="G77873" t="s">
        <v>38825</v>
      </c>
      <c r="H77873" t="s">
        <v>46</v>
      </c>
      <c r="J77873" t="s">
        <v>38840</v>
      </c>
      <c r="K77873" t="s">
        <v>38840</v>
      </c>
      <c r="L77873" t="s">
        <v>38840</v>
      </c>
      <c r="N77873" t="s">
        <v>61</v>
      </c>
      <c r="O77873" t="s">
        <v>51</v>
      </c>
      <c r="P77873">
        <v>27</v>
      </c>
      <c r="Q77873" t="s">
        <v>68</v>
      </c>
      <c r="R77873" t="s">
        <v>53</v>
      </c>
      <c r="S77873" s="2">
        <v>45881</v>
      </c>
      <c r="AK77873" t="s">
        <v>71</v>
      </c>
      <c r="AL77873" t="s">
        <v>52</v>
      </c>
    </row>
    <row r="77874" spans="1:38" x14ac:dyDescent="0.3">
      <c r="A77874" t="s">
        <v>64248</v>
      </c>
      <c r="B77874" t="s">
        <v>64272</v>
      </c>
      <c r="C77874" t="s">
        <v>1524</v>
      </c>
      <c r="D77874" t="s">
        <v>1536</v>
      </c>
      <c r="E77874" t="s">
        <v>47508</v>
      </c>
      <c r="F77874" t="s">
        <v>1537</v>
      </c>
      <c r="G77874" t="s">
        <v>38825</v>
      </c>
      <c r="H77874" t="s">
        <v>46</v>
      </c>
      <c r="J77874" t="s">
        <v>38840</v>
      </c>
      <c r="K77874" t="s">
        <v>38840</v>
      </c>
      <c r="L77874" t="s">
        <v>38840</v>
      </c>
      <c r="N77874" t="s">
        <v>50</v>
      </c>
      <c r="O77874" t="s">
        <v>51</v>
      </c>
      <c r="P77874">
        <v>37</v>
      </c>
      <c r="Q77874" t="s">
        <v>93</v>
      </c>
      <c r="R77874" t="s">
        <v>53</v>
      </c>
      <c r="S77874" s="2">
        <v>45881</v>
      </c>
      <c r="AK77874" t="s">
        <v>71</v>
      </c>
      <c r="AL77874" t="s">
        <v>52</v>
      </c>
    </row>
    <row r="77875" spans="1:38" x14ac:dyDescent="0.3">
      <c r="A77875" t="s">
        <v>64248</v>
      </c>
      <c r="B77875" t="s">
        <v>64273</v>
      </c>
      <c r="C77875" t="s">
        <v>1524</v>
      </c>
      <c r="D77875" t="s">
        <v>1536</v>
      </c>
      <c r="E77875" t="s">
        <v>47508</v>
      </c>
      <c r="F77875" t="s">
        <v>1537</v>
      </c>
      <c r="G77875" t="s">
        <v>38825</v>
      </c>
      <c r="H77875" t="s">
        <v>46</v>
      </c>
      <c r="J77875" t="s">
        <v>38840</v>
      </c>
      <c r="K77875" t="s">
        <v>38840</v>
      </c>
      <c r="L77875" t="s">
        <v>38840</v>
      </c>
      <c r="N77875" t="s">
        <v>61</v>
      </c>
      <c r="O77875" t="s">
        <v>51</v>
      </c>
      <c r="P77875">
        <v>16</v>
      </c>
      <c r="Q77875" t="s">
        <v>90</v>
      </c>
      <c r="R77875" t="s">
        <v>53</v>
      </c>
      <c r="S77875" s="2">
        <v>45881</v>
      </c>
      <c r="AK77875" t="s">
        <v>71</v>
      </c>
      <c r="AL77875" t="s">
        <v>52</v>
      </c>
    </row>
    <row r="77876" spans="1:38" x14ac:dyDescent="0.3">
      <c r="A77876" t="s">
        <v>64248</v>
      </c>
      <c r="B77876" t="s">
        <v>64274</v>
      </c>
      <c r="C77876" t="s">
        <v>1524</v>
      </c>
      <c r="D77876" t="s">
        <v>1536</v>
      </c>
      <c r="E77876" t="s">
        <v>47508</v>
      </c>
      <c r="F77876" t="s">
        <v>1537</v>
      </c>
      <c r="G77876" t="s">
        <v>38825</v>
      </c>
      <c r="H77876" t="s">
        <v>46</v>
      </c>
      <c r="J77876" t="s">
        <v>38840</v>
      </c>
      <c r="K77876" t="s">
        <v>38840</v>
      </c>
      <c r="L77876" t="s">
        <v>38840</v>
      </c>
      <c r="N77876" t="s">
        <v>50</v>
      </c>
      <c r="O77876" t="s">
        <v>51</v>
      </c>
      <c r="P77876">
        <v>40</v>
      </c>
      <c r="Q77876" t="s">
        <v>86</v>
      </c>
      <c r="R77876" t="s">
        <v>53</v>
      </c>
      <c r="S77876" s="2">
        <v>45882</v>
      </c>
      <c r="AK77876" t="s">
        <v>71</v>
      </c>
      <c r="AL77876" t="s">
        <v>52</v>
      </c>
    </row>
    <row r="77877" spans="1:38" x14ac:dyDescent="0.3">
      <c r="A77877" t="s">
        <v>64248</v>
      </c>
      <c r="B77877" t="s">
        <v>64275</v>
      </c>
      <c r="C77877" t="s">
        <v>1524</v>
      </c>
      <c r="D77877" t="s">
        <v>1536</v>
      </c>
      <c r="E77877" t="s">
        <v>47508</v>
      </c>
      <c r="F77877" t="s">
        <v>1537</v>
      </c>
      <c r="G77877" t="s">
        <v>38825</v>
      </c>
      <c r="H77877" t="s">
        <v>46</v>
      </c>
      <c r="J77877" t="s">
        <v>38840</v>
      </c>
      <c r="K77877" t="s">
        <v>38840</v>
      </c>
      <c r="L77877" t="s">
        <v>38840</v>
      </c>
      <c r="N77877" t="s">
        <v>61</v>
      </c>
      <c r="O77877" t="s">
        <v>51</v>
      </c>
      <c r="P77877">
        <v>61</v>
      </c>
      <c r="Q77877" t="s">
        <v>55</v>
      </c>
      <c r="R77877" t="s">
        <v>53</v>
      </c>
      <c r="S77877" s="2">
        <v>45882</v>
      </c>
      <c r="AK77877" t="s">
        <v>71</v>
      </c>
      <c r="AL77877" t="s">
        <v>52</v>
      </c>
    </row>
    <row r="77878" spans="1:38" x14ac:dyDescent="0.3">
      <c r="A77878" t="s">
        <v>64248</v>
      </c>
      <c r="B77878" t="s">
        <v>64276</v>
      </c>
      <c r="C77878" t="s">
        <v>1524</v>
      </c>
      <c r="D77878" t="s">
        <v>1536</v>
      </c>
      <c r="E77878" t="s">
        <v>47508</v>
      </c>
      <c r="F77878" t="s">
        <v>1537</v>
      </c>
      <c r="G77878" t="s">
        <v>38825</v>
      </c>
      <c r="H77878" t="s">
        <v>46</v>
      </c>
      <c r="J77878" t="s">
        <v>24747</v>
      </c>
      <c r="K77878" t="s">
        <v>71</v>
      </c>
      <c r="L77878" t="s">
        <v>72</v>
      </c>
      <c r="N77878" t="s">
        <v>61</v>
      </c>
      <c r="O77878" t="s">
        <v>51</v>
      </c>
      <c r="P77878">
        <v>23</v>
      </c>
      <c r="Q77878" t="s">
        <v>75</v>
      </c>
      <c r="R77878" t="s">
        <v>53</v>
      </c>
      <c r="S77878" s="2">
        <v>45887</v>
      </c>
      <c r="AK77878" t="s">
        <v>71</v>
      </c>
      <c r="AL77878" t="s">
        <v>52</v>
      </c>
    </row>
    <row r="77879" spans="1:38" x14ac:dyDescent="0.3">
      <c r="A77879" t="s">
        <v>64248</v>
      </c>
      <c r="B77879" t="s">
        <v>64277</v>
      </c>
      <c r="C77879" t="s">
        <v>1524</v>
      </c>
      <c r="D77879" t="s">
        <v>1536</v>
      </c>
      <c r="E77879" t="s">
        <v>47508</v>
      </c>
      <c r="F77879" t="s">
        <v>1537</v>
      </c>
      <c r="G77879" t="s">
        <v>38825</v>
      </c>
      <c r="H77879" t="s">
        <v>46</v>
      </c>
      <c r="J77879" t="s">
        <v>24747</v>
      </c>
      <c r="K77879" t="s">
        <v>71</v>
      </c>
      <c r="L77879" t="s">
        <v>72</v>
      </c>
      <c r="N77879" t="s">
        <v>50</v>
      </c>
      <c r="O77879" t="s">
        <v>51</v>
      </c>
      <c r="P77879">
        <v>26</v>
      </c>
      <c r="Q77879" t="s">
        <v>68</v>
      </c>
      <c r="R77879" t="s">
        <v>53</v>
      </c>
      <c r="S77879" s="2">
        <v>45887</v>
      </c>
      <c r="AK77879" t="s">
        <v>71</v>
      </c>
      <c r="AL77879" t="s">
        <v>52</v>
      </c>
    </row>
    <row r="77880" spans="1:38" x14ac:dyDescent="0.3">
      <c r="A77880" t="s">
        <v>64248</v>
      </c>
      <c r="B77880" t="s">
        <v>64278</v>
      </c>
      <c r="C77880" t="s">
        <v>1524</v>
      </c>
      <c r="D77880" t="s">
        <v>1536</v>
      </c>
      <c r="E77880" t="s">
        <v>47508</v>
      </c>
      <c r="F77880" t="s">
        <v>1537</v>
      </c>
      <c r="G77880" t="s">
        <v>38825</v>
      </c>
      <c r="H77880" t="s">
        <v>46</v>
      </c>
      <c r="J77880" t="s">
        <v>24747</v>
      </c>
      <c r="K77880" t="s">
        <v>71</v>
      </c>
      <c r="L77880" t="s">
        <v>72</v>
      </c>
      <c r="N77880" t="s">
        <v>50</v>
      </c>
      <c r="O77880" t="s">
        <v>1103</v>
      </c>
      <c r="P77880">
        <v>31</v>
      </c>
      <c r="Q77880" t="s">
        <v>78</v>
      </c>
      <c r="R77880" t="s">
        <v>53</v>
      </c>
      <c r="S77880" s="2">
        <v>45884</v>
      </c>
      <c r="AK77880" t="s">
        <v>71</v>
      </c>
      <c r="AL77880" t="s">
        <v>52</v>
      </c>
    </row>
    <row r="77881" spans="1:38" x14ac:dyDescent="0.3">
      <c r="A77881" t="s">
        <v>64248</v>
      </c>
      <c r="B77881" t="s">
        <v>64279</v>
      </c>
      <c r="C77881" t="s">
        <v>1524</v>
      </c>
      <c r="D77881" t="s">
        <v>1536</v>
      </c>
      <c r="E77881" t="s">
        <v>47508</v>
      </c>
      <c r="F77881" t="s">
        <v>1537</v>
      </c>
      <c r="G77881" t="s">
        <v>38825</v>
      </c>
      <c r="H77881" t="s">
        <v>46</v>
      </c>
      <c r="J77881" t="s">
        <v>24747</v>
      </c>
      <c r="K77881" t="s">
        <v>71</v>
      </c>
      <c r="L77881" t="s">
        <v>72</v>
      </c>
      <c r="N77881" t="s">
        <v>50</v>
      </c>
      <c r="O77881" t="s">
        <v>51</v>
      </c>
      <c r="P77881">
        <v>73</v>
      </c>
      <c r="Q77881" t="s">
        <v>55</v>
      </c>
      <c r="R77881" t="s">
        <v>53</v>
      </c>
      <c r="S77881" s="2">
        <v>45883</v>
      </c>
      <c r="AK77881" t="s">
        <v>71</v>
      </c>
      <c r="AL77881" t="s">
        <v>52</v>
      </c>
    </row>
    <row r="77882" spans="1:38" x14ac:dyDescent="0.3">
      <c r="A77882" t="s">
        <v>64248</v>
      </c>
      <c r="B77882" t="s">
        <v>64280</v>
      </c>
      <c r="C77882" t="s">
        <v>1524</v>
      </c>
      <c r="D77882" t="s">
        <v>1536</v>
      </c>
      <c r="E77882" t="s">
        <v>47508</v>
      </c>
      <c r="F77882" t="s">
        <v>1537</v>
      </c>
      <c r="G77882" t="s">
        <v>38825</v>
      </c>
      <c r="H77882" t="s">
        <v>46</v>
      </c>
      <c r="J77882" t="s">
        <v>24747</v>
      </c>
      <c r="K77882" t="s">
        <v>71</v>
      </c>
      <c r="L77882" t="s">
        <v>72</v>
      </c>
      <c r="N77882" t="s">
        <v>50</v>
      </c>
      <c r="O77882" t="s">
        <v>51</v>
      </c>
      <c r="P77882">
        <v>25</v>
      </c>
      <c r="Q77882" t="s">
        <v>68</v>
      </c>
      <c r="R77882" t="s">
        <v>53</v>
      </c>
      <c r="S77882" s="2">
        <v>45883</v>
      </c>
      <c r="AK77882" t="s">
        <v>71</v>
      </c>
      <c r="AL77882" t="s">
        <v>52</v>
      </c>
    </row>
    <row r="77883" spans="1:38" x14ac:dyDescent="0.3">
      <c r="A77883" t="s">
        <v>64248</v>
      </c>
      <c r="B77883" t="s">
        <v>64281</v>
      </c>
      <c r="C77883" t="s">
        <v>1524</v>
      </c>
      <c r="D77883" t="s">
        <v>1536</v>
      </c>
      <c r="E77883" t="s">
        <v>47508</v>
      </c>
      <c r="F77883" t="s">
        <v>1537</v>
      </c>
      <c r="G77883" t="s">
        <v>38825</v>
      </c>
      <c r="H77883" t="s">
        <v>46</v>
      </c>
      <c r="J77883" t="s">
        <v>38840</v>
      </c>
      <c r="K77883" t="s">
        <v>38840</v>
      </c>
      <c r="L77883" t="s">
        <v>38840</v>
      </c>
      <c r="N77883" t="s">
        <v>50</v>
      </c>
      <c r="O77883" t="s">
        <v>51</v>
      </c>
      <c r="P77883">
        <v>67</v>
      </c>
      <c r="Q77883" t="s">
        <v>55</v>
      </c>
      <c r="R77883" t="s">
        <v>53</v>
      </c>
      <c r="S77883" s="2">
        <v>45883</v>
      </c>
      <c r="AK77883" t="s">
        <v>71</v>
      </c>
      <c r="AL77883" t="s">
        <v>52</v>
      </c>
    </row>
    <row r="77884" spans="1:38" x14ac:dyDescent="0.3">
      <c r="A77884" t="s">
        <v>64248</v>
      </c>
      <c r="B77884" t="s">
        <v>64282</v>
      </c>
      <c r="C77884" t="s">
        <v>1524</v>
      </c>
      <c r="D77884" t="s">
        <v>1536</v>
      </c>
      <c r="E77884" t="s">
        <v>47508</v>
      </c>
      <c r="F77884" t="s">
        <v>1537</v>
      </c>
      <c r="G77884" t="s">
        <v>38825</v>
      </c>
      <c r="H77884" t="s">
        <v>46</v>
      </c>
      <c r="J77884" t="s">
        <v>38840</v>
      </c>
      <c r="K77884" t="s">
        <v>38840</v>
      </c>
      <c r="L77884" t="s">
        <v>38840</v>
      </c>
      <c r="N77884" t="s">
        <v>50</v>
      </c>
      <c r="O77884" t="s">
        <v>51</v>
      </c>
      <c r="P77884">
        <v>67</v>
      </c>
      <c r="Q77884" t="s">
        <v>55</v>
      </c>
      <c r="R77884" t="s">
        <v>53</v>
      </c>
      <c r="S77884" s="2">
        <v>45883</v>
      </c>
      <c r="AK77884" t="s">
        <v>71</v>
      </c>
      <c r="AL77884" t="s">
        <v>52</v>
      </c>
    </row>
    <row r="77885" spans="1:38" x14ac:dyDescent="0.3">
      <c r="A77885" t="s">
        <v>64248</v>
      </c>
      <c r="B77885" t="s">
        <v>64283</v>
      </c>
      <c r="C77885" t="s">
        <v>1524</v>
      </c>
      <c r="D77885" t="s">
        <v>1536</v>
      </c>
      <c r="E77885" t="s">
        <v>47508</v>
      </c>
      <c r="F77885" t="s">
        <v>1537</v>
      </c>
      <c r="G77885" t="s">
        <v>38825</v>
      </c>
      <c r="H77885" t="s">
        <v>46</v>
      </c>
      <c r="J77885" t="s">
        <v>24747</v>
      </c>
      <c r="K77885" t="s">
        <v>71</v>
      </c>
      <c r="L77885" t="s">
        <v>72</v>
      </c>
      <c r="N77885" t="s">
        <v>50</v>
      </c>
      <c r="O77885" t="s">
        <v>51</v>
      </c>
      <c r="P77885">
        <v>22</v>
      </c>
      <c r="Q77885" t="s">
        <v>75</v>
      </c>
      <c r="R77885" t="s">
        <v>53</v>
      </c>
      <c r="S77885" s="2">
        <v>45883</v>
      </c>
      <c r="AK77885" t="s">
        <v>71</v>
      </c>
      <c r="AL77885" t="s">
        <v>52</v>
      </c>
    </row>
    <row r="77886" spans="1:38" x14ac:dyDescent="0.3">
      <c r="A77886" t="s">
        <v>64248</v>
      </c>
      <c r="B77886" t="s">
        <v>64284</v>
      </c>
      <c r="C77886" t="s">
        <v>1524</v>
      </c>
      <c r="D77886" t="s">
        <v>1536</v>
      </c>
      <c r="E77886" t="s">
        <v>47508</v>
      </c>
      <c r="F77886" t="s">
        <v>1537</v>
      </c>
      <c r="G77886" t="s">
        <v>38825</v>
      </c>
      <c r="H77886" t="s">
        <v>46</v>
      </c>
      <c r="J77886" t="s">
        <v>38840</v>
      </c>
      <c r="K77886" t="s">
        <v>38840</v>
      </c>
      <c r="L77886" t="s">
        <v>38840</v>
      </c>
      <c r="N77886" t="s">
        <v>50</v>
      </c>
      <c r="O77886" t="s">
        <v>51</v>
      </c>
      <c r="P77886">
        <v>60</v>
      </c>
      <c r="Q77886" t="s">
        <v>55</v>
      </c>
      <c r="R77886" t="s">
        <v>53</v>
      </c>
      <c r="S77886" s="2">
        <v>45888</v>
      </c>
      <c r="AK77886" t="s">
        <v>71</v>
      </c>
      <c r="AL77886" t="s">
        <v>52</v>
      </c>
    </row>
    <row r="77887" spans="1:38" x14ac:dyDescent="0.3">
      <c r="A77887" t="s">
        <v>64248</v>
      </c>
      <c r="B77887" t="s">
        <v>64285</v>
      </c>
      <c r="C77887" t="s">
        <v>1524</v>
      </c>
      <c r="D77887" t="s">
        <v>1536</v>
      </c>
      <c r="E77887" t="s">
        <v>47508</v>
      </c>
      <c r="F77887" t="s">
        <v>1537</v>
      </c>
      <c r="G77887" t="s">
        <v>38825</v>
      </c>
      <c r="H77887" t="s">
        <v>46</v>
      </c>
      <c r="J77887" t="s">
        <v>24747</v>
      </c>
      <c r="K77887" t="s">
        <v>71</v>
      </c>
      <c r="L77887" t="s">
        <v>72</v>
      </c>
      <c r="N77887" t="s">
        <v>61</v>
      </c>
      <c r="O77887" t="s">
        <v>51</v>
      </c>
      <c r="P77887">
        <v>46</v>
      </c>
      <c r="Q77887" t="s">
        <v>64</v>
      </c>
      <c r="R77887" t="s">
        <v>53</v>
      </c>
      <c r="S77887" s="2">
        <v>45888</v>
      </c>
      <c r="AK77887" t="s">
        <v>71</v>
      </c>
      <c r="AL77887" t="s">
        <v>52</v>
      </c>
    </row>
    <row r="77888" spans="1:38" x14ac:dyDescent="0.3">
      <c r="A77888" t="s">
        <v>64248</v>
      </c>
      <c r="B77888" t="s">
        <v>64286</v>
      </c>
      <c r="C77888" t="s">
        <v>1524</v>
      </c>
      <c r="D77888" t="s">
        <v>1536</v>
      </c>
      <c r="E77888" t="s">
        <v>47508</v>
      </c>
      <c r="F77888" t="s">
        <v>1537</v>
      </c>
      <c r="G77888" t="s">
        <v>38825</v>
      </c>
      <c r="H77888" t="s">
        <v>46</v>
      </c>
      <c r="J77888" t="s">
        <v>38840</v>
      </c>
      <c r="K77888" t="s">
        <v>38840</v>
      </c>
      <c r="L77888" t="s">
        <v>38840</v>
      </c>
      <c r="N77888" t="s">
        <v>50</v>
      </c>
      <c r="O77888" t="s">
        <v>51</v>
      </c>
      <c r="P77888">
        <v>18</v>
      </c>
      <c r="Q77888" t="s">
        <v>90</v>
      </c>
      <c r="R77888" t="s">
        <v>53</v>
      </c>
      <c r="S77888" s="2">
        <v>45888</v>
      </c>
      <c r="AK77888" t="s">
        <v>71</v>
      </c>
      <c r="AL77888" t="s">
        <v>52</v>
      </c>
    </row>
    <row r="77889" spans="1:38" x14ac:dyDescent="0.3">
      <c r="A77889" t="s">
        <v>64248</v>
      </c>
      <c r="B77889" t="s">
        <v>64287</v>
      </c>
      <c r="C77889" t="s">
        <v>1524</v>
      </c>
      <c r="D77889" t="s">
        <v>1536</v>
      </c>
      <c r="E77889" t="s">
        <v>47508</v>
      </c>
      <c r="F77889" t="s">
        <v>1537</v>
      </c>
      <c r="G77889" t="s">
        <v>38825</v>
      </c>
      <c r="H77889" t="s">
        <v>46</v>
      </c>
      <c r="J77889" t="s">
        <v>38840</v>
      </c>
      <c r="K77889" t="s">
        <v>38840</v>
      </c>
      <c r="L77889" t="s">
        <v>38840</v>
      </c>
      <c r="N77889" t="s">
        <v>50</v>
      </c>
      <c r="O77889" t="s">
        <v>51</v>
      </c>
      <c r="P77889">
        <v>56</v>
      </c>
      <c r="Q77889" t="s">
        <v>55</v>
      </c>
      <c r="R77889" t="s">
        <v>53</v>
      </c>
      <c r="S77889" s="2">
        <v>45888</v>
      </c>
      <c r="AK77889" t="s">
        <v>71</v>
      </c>
      <c r="AL77889" t="s">
        <v>52</v>
      </c>
    </row>
    <row r="77890" spans="1:38" x14ac:dyDescent="0.3">
      <c r="A77890" t="s">
        <v>64248</v>
      </c>
      <c r="B77890" t="s">
        <v>64288</v>
      </c>
      <c r="C77890" t="s">
        <v>1524</v>
      </c>
      <c r="D77890" t="s">
        <v>1536</v>
      </c>
      <c r="E77890" t="s">
        <v>47508</v>
      </c>
      <c r="F77890" t="s">
        <v>1537</v>
      </c>
      <c r="G77890" t="s">
        <v>38825</v>
      </c>
      <c r="H77890" t="s">
        <v>46</v>
      </c>
      <c r="J77890" t="s">
        <v>24747</v>
      </c>
      <c r="K77890" t="s">
        <v>71</v>
      </c>
      <c r="L77890" t="s">
        <v>72</v>
      </c>
      <c r="N77890" t="s">
        <v>50</v>
      </c>
      <c r="O77890" t="s">
        <v>51</v>
      </c>
      <c r="P77890">
        <v>79</v>
      </c>
      <c r="Q77890" t="s">
        <v>55</v>
      </c>
      <c r="R77890" t="s">
        <v>53</v>
      </c>
      <c r="S77890" s="2">
        <v>45888</v>
      </c>
      <c r="AK77890" t="s">
        <v>71</v>
      </c>
      <c r="AL77890" t="s">
        <v>52</v>
      </c>
    </row>
    <row r="77891" spans="1:38" x14ac:dyDescent="0.3">
      <c r="A77891" t="s">
        <v>64248</v>
      </c>
      <c r="B77891" t="s">
        <v>64289</v>
      </c>
      <c r="C77891" t="s">
        <v>1524</v>
      </c>
      <c r="D77891" t="s">
        <v>1536</v>
      </c>
      <c r="E77891" t="s">
        <v>47508</v>
      </c>
      <c r="F77891" t="s">
        <v>1537</v>
      </c>
      <c r="G77891" t="s">
        <v>38825</v>
      </c>
      <c r="H77891" t="s">
        <v>46</v>
      </c>
      <c r="J77891" t="s">
        <v>38840</v>
      </c>
      <c r="K77891" t="s">
        <v>38840</v>
      </c>
      <c r="L77891" t="s">
        <v>38840</v>
      </c>
      <c r="N77891" t="s">
        <v>61</v>
      </c>
      <c r="O77891" t="s">
        <v>51</v>
      </c>
      <c r="P77891">
        <v>36</v>
      </c>
      <c r="Q77891" t="s">
        <v>93</v>
      </c>
      <c r="R77891" t="s">
        <v>53</v>
      </c>
      <c r="S77891" s="2">
        <v>45888</v>
      </c>
      <c r="AK77891" t="s">
        <v>71</v>
      </c>
      <c r="AL77891" t="s">
        <v>52</v>
      </c>
    </row>
    <row r="77892" spans="1:38" x14ac:dyDescent="0.3">
      <c r="A77892" t="s">
        <v>64248</v>
      </c>
      <c r="B77892" t="s">
        <v>64290</v>
      </c>
      <c r="C77892" t="s">
        <v>1524</v>
      </c>
      <c r="D77892" t="s">
        <v>1536</v>
      </c>
      <c r="E77892" t="s">
        <v>47508</v>
      </c>
      <c r="F77892" t="s">
        <v>1537</v>
      </c>
      <c r="G77892" t="s">
        <v>38825</v>
      </c>
      <c r="H77892" t="s">
        <v>46</v>
      </c>
      <c r="J77892" t="s">
        <v>38840</v>
      </c>
      <c r="K77892" t="s">
        <v>38840</v>
      </c>
      <c r="L77892" t="s">
        <v>38840</v>
      </c>
      <c r="N77892" t="s">
        <v>50</v>
      </c>
      <c r="O77892" t="s">
        <v>51</v>
      </c>
      <c r="P77892">
        <v>65</v>
      </c>
      <c r="Q77892" t="s">
        <v>55</v>
      </c>
      <c r="R77892" t="s">
        <v>53</v>
      </c>
      <c r="S77892" s="2">
        <v>45888</v>
      </c>
      <c r="AK77892" t="s">
        <v>71</v>
      </c>
      <c r="AL77892" t="s">
        <v>52</v>
      </c>
    </row>
    <row r="77893" spans="1:38" x14ac:dyDescent="0.3">
      <c r="A77893" t="s">
        <v>64248</v>
      </c>
      <c r="B77893" t="s">
        <v>64291</v>
      </c>
      <c r="C77893" t="s">
        <v>1524</v>
      </c>
      <c r="D77893" t="s">
        <v>1536</v>
      </c>
      <c r="E77893" t="s">
        <v>47508</v>
      </c>
      <c r="F77893" t="s">
        <v>1537</v>
      </c>
      <c r="G77893" t="s">
        <v>38825</v>
      </c>
      <c r="H77893" t="s">
        <v>46</v>
      </c>
      <c r="J77893" t="s">
        <v>38840</v>
      </c>
      <c r="K77893" t="s">
        <v>38840</v>
      </c>
      <c r="L77893" t="s">
        <v>38840</v>
      </c>
      <c r="N77893" t="s">
        <v>61</v>
      </c>
      <c r="O77893" t="s">
        <v>51</v>
      </c>
      <c r="P77893">
        <v>55</v>
      </c>
      <c r="Q77893" t="s">
        <v>55</v>
      </c>
      <c r="R77893" t="s">
        <v>53</v>
      </c>
      <c r="S77893" s="2">
        <v>45889</v>
      </c>
      <c r="AK77893" t="s">
        <v>71</v>
      </c>
      <c r="AL77893" t="s">
        <v>52</v>
      </c>
    </row>
    <row r="77894" spans="1:38" x14ac:dyDescent="0.3">
      <c r="A77894" t="s">
        <v>64248</v>
      </c>
      <c r="B77894" t="s">
        <v>64292</v>
      </c>
      <c r="C77894" t="s">
        <v>1524</v>
      </c>
      <c r="D77894" t="s">
        <v>1536</v>
      </c>
      <c r="E77894" t="s">
        <v>47508</v>
      </c>
      <c r="F77894" t="s">
        <v>1537</v>
      </c>
      <c r="G77894" t="s">
        <v>38825</v>
      </c>
      <c r="H77894" t="s">
        <v>46</v>
      </c>
      <c r="J77894" t="s">
        <v>38840</v>
      </c>
      <c r="K77894" t="s">
        <v>38840</v>
      </c>
      <c r="L77894" t="s">
        <v>38840</v>
      </c>
      <c r="N77894" t="s">
        <v>61</v>
      </c>
      <c r="O77894" t="s">
        <v>51</v>
      </c>
      <c r="P77894">
        <v>38</v>
      </c>
      <c r="Q77894" t="s">
        <v>93</v>
      </c>
      <c r="R77894" t="s">
        <v>53</v>
      </c>
      <c r="S77894" s="2">
        <v>45889</v>
      </c>
      <c r="AK77894" t="s">
        <v>71</v>
      </c>
      <c r="AL77894" t="s">
        <v>52</v>
      </c>
    </row>
    <row r="77895" spans="1:38" x14ac:dyDescent="0.3">
      <c r="A77895" t="s">
        <v>64248</v>
      </c>
      <c r="B77895" t="s">
        <v>64293</v>
      </c>
      <c r="C77895" t="s">
        <v>1524</v>
      </c>
      <c r="D77895" t="s">
        <v>1536</v>
      </c>
      <c r="E77895" t="s">
        <v>47508</v>
      </c>
      <c r="F77895" t="s">
        <v>1537</v>
      </c>
      <c r="G77895" t="s">
        <v>38825</v>
      </c>
      <c r="H77895" t="s">
        <v>46</v>
      </c>
      <c r="J77895" t="s">
        <v>24747</v>
      </c>
      <c r="K77895" t="s">
        <v>71</v>
      </c>
      <c r="L77895" t="s">
        <v>72</v>
      </c>
      <c r="N77895" t="s">
        <v>61</v>
      </c>
      <c r="O77895" t="s">
        <v>51</v>
      </c>
      <c r="P77895">
        <v>28</v>
      </c>
      <c r="Q77895" t="s">
        <v>68</v>
      </c>
      <c r="R77895" t="s">
        <v>53</v>
      </c>
      <c r="S77895" s="2">
        <v>45890</v>
      </c>
      <c r="AK77895" t="s">
        <v>71</v>
      </c>
      <c r="AL77895" t="s">
        <v>52</v>
      </c>
    </row>
    <row r="77896" spans="1:38" x14ac:dyDescent="0.3">
      <c r="A77896" t="s">
        <v>64248</v>
      </c>
      <c r="B77896" t="s">
        <v>64294</v>
      </c>
      <c r="C77896" t="s">
        <v>1524</v>
      </c>
      <c r="D77896" t="s">
        <v>1536</v>
      </c>
      <c r="E77896" t="s">
        <v>47508</v>
      </c>
      <c r="F77896" t="s">
        <v>1537</v>
      </c>
      <c r="G77896" t="s">
        <v>38825</v>
      </c>
      <c r="H77896" t="s">
        <v>46</v>
      </c>
      <c r="J77896" t="s">
        <v>38840</v>
      </c>
      <c r="K77896" t="s">
        <v>38840</v>
      </c>
      <c r="L77896" t="s">
        <v>38840</v>
      </c>
      <c r="N77896" t="s">
        <v>50</v>
      </c>
      <c r="O77896" t="s">
        <v>51</v>
      </c>
      <c r="P77896">
        <v>58</v>
      </c>
      <c r="Q77896" t="s">
        <v>55</v>
      </c>
      <c r="R77896" t="s">
        <v>53</v>
      </c>
      <c r="S77896" s="2">
        <v>45890</v>
      </c>
      <c r="AK77896" t="s">
        <v>71</v>
      </c>
      <c r="AL77896" t="s">
        <v>52</v>
      </c>
    </row>
    <row r="77897" spans="1:38" x14ac:dyDescent="0.3">
      <c r="A77897" t="s">
        <v>64248</v>
      </c>
      <c r="B77897" t="s">
        <v>64295</v>
      </c>
      <c r="C77897" t="s">
        <v>1524</v>
      </c>
      <c r="D77897" t="s">
        <v>1536</v>
      </c>
      <c r="E77897" t="s">
        <v>47508</v>
      </c>
      <c r="F77897" t="s">
        <v>1537</v>
      </c>
      <c r="G77897" t="s">
        <v>38825</v>
      </c>
      <c r="H77897" t="s">
        <v>46</v>
      </c>
      <c r="J77897" t="s">
        <v>24747</v>
      </c>
      <c r="K77897" t="s">
        <v>71</v>
      </c>
      <c r="L77897" t="s">
        <v>72</v>
      </c>
      <c r="N77897" t="s">
        <v>61</v>
      </c>
      <c r="O77897" t="s">
        <v>51</v>
      </c>
      <c r="P77897">
        <v>52</v>
      </c>
      <c r="Q77897" t="s">
        <v>55</v>
      </c>
      <c r="R77897" t="s">
        <v>53</v>
      </c>
      <c r="S77897" s="2">
        <v>45890</v>
      </c>
      <c r="AK77897" t="s">
        <v>71</v>
      </c>
      <c r="AL77897" t="s">
        <v>52</v>
      </c>
    </row>
    <row r="77898" spans="1:38" x14ac:dyDescent="0.3">
      <c r="A77898" t="s">
        <v>64248</v>
      </c>
      <c r="B77898" t="s">
        <v>64296</v>
      </c>
      <c r="C77898" t="s">
        <v>1524</v>
      </c>
      <c r="D77898" t="s">
        <v>1536</v>
      </c>
      <c r="E77898" t="s">
        <v>47508</v>
      </c>
      <c r="F77898" t="s">
        <v>1537</v>
      </c>
      <c r="G77898" t="s">
        <v>38825</v>
      </c>
      <c r="H77898" t="s">
        <v>340</v>
      </c>
      <c r="I77898" t="s">
        <v>51433</v>
      </c>
      <c r="J77898" t="s">
        <v>24747</v>
      </c>
      <c r="K77898" t="s">
        <v>71</v>
      </c>
      <c r="L77898" t="s">
        <v>72</v>
      </c>
      <c r="N77898" t="s">
        <v>61</v>
      </c>
      <c r="O77898" t="s">
        <v>51</v>
      </c>
      <c r="P77898">
        <v>23</v>
      </c>
      <c r="Q77898" t="s">
        <v>75</v>
      </c>
      <c r="R77898" t="s">
        <v>53</v>
      </c>
      <c r="S77898" s="2">
        <v>45890</v>
      </c>
      <c r="AK77898" t="s">
        <v>71</v>
      </c>
      <c r="AL77898" t="s">
        <v>52</v>
      </c>
    </row>
    <row r="77899" spans="1:38" x14ac:dyDescent="0.3">
      <c r="A77899" t="s">
        <v>64248</v>
      </c>
      <c r="B77899" t="s">
        <v>64297</v>
      </c>
      <c r="C77899" t="s">
        <v>1524</v>
      </c>
      <c r="D77899" t="s">
        <v>1536</v>
      </c>
      <c r="E77899" t="s">
        <v>47508</v>
      </c>
      <c r="F77899" t="s">
        <v>1537</v>
      </c>
      <c r="G77899" t="s">
        <v>38825</v>
      </c>
      <c r="H77899" t="s">
        <v>46</v>
      </c>
      <c r="J77899" t="s">
        <v>24747</v>
      </c>
      <c r="K77899" t="s">
        <v>71</v>
      </c>
      <c r="L77899" t="s">
        <v>72</v>
      </c>
      <c r="N77899" t="s">
        <v>61</v>
      </c>
      <c r="O77899" t="s">
        <v>51</v>
      </c>
      <c r="P77899">
        <v>28</v>
      </c>
      <c r="Q77899" t="s">
        <v>68</v>
      </c>
      <c r="R77899" t="s">
        <v>53</v>
      </c>
      <c r="S77899" s="2">
        <v>45891</v>
      </c>
      <c r="AK77899" t="s">
        <v>71</v>
      </c>
      <c r="AL77899" t="s">
        <v>52</v>
      </c>
    </row>
    <row r="77900" spans="1:38" x14ac:dyDescent="0.3">
      <c r="A77900" t="s">
        <v>64248</v>
      </c>
      <c r="B77900" t="s">
        <v>64298</v>
      </c>
      <c r="C77900" t="s">
        <v>1524</v>
      </c>
      <c r="D77900" t="s">
        <v>1536</v>
      </c>
      <c r="E77900" t="s">
        <v>47508</v>
      </c>
      <c r="F77900" t="s">
        <v>1537</v>
      </c>
      <c r="G77900" t="s">
        <v>38825</v>
      </c>
      <c r="H77900" t="s">
        <v>46</v>
      </c>
      <c r="J77900" t="s">
        <v>38840</v>
      </c>
      <c r="K77900" t="s">
        <v>38840</v>
      </c>
      <c r="L77900" t="s">
        <v>38840</v>
      </c>
      <c r="N77900" t="s">
        <v>50</v>
      </c>
      <c r="O77900" t="s">
        <v>51</v>
      </c>
      <c r="P77900">
        <v>66</v>
      </c>
      <c r="Q77900" t="s">
        <v>55</v>
      </c>
      <c r="R77900" t="s">
        <v>53</v>
      </c>
      <c r="S77900" s="2">
        <v>45891</v>
      </c>
      <c r="AK77900" t="s">
        <v>71</v>
      </c>
      <c r="AL77900" t="s">
        <v>52</v>
      </c>
    </row>
    <row r="77901" spans="1:38" x14ac:dyDescent="0.3">
      <c r="A77901" t="s">
        <v>64248</v>
      </c>
      <c r="B77901" t="s">
        <v>64299</v>
      </c>
      <c r="C77901" t="s">
        <v>1524</v>
      </c>
      <c r="D77901" t="s">
        <v>1536</v>
      </c>
      <c r="E77901" t="s">
        <v>47508</v>
      </c>
      <c r="F77901" t="s">
        <v>1537</v>
      </c>
      <c r="G77901" t="s">
        <v>38825</v>
      </c>
      <c r="H77901" t="s">
        <v>46</v>
      </c>
      <c r="J77901" t="s">
        <v>38840</v>
      </c>
      <c r="K77901" t="s">
        <v>38840</v>
      </c>
      <c r="L77901" t="s">
        <v>38840</v>
      </c>
      <c r="N77901" t="s">
        <v>50</v>
      </c>
      <c r="O77901" t="s">
        <v>51</v>
      </c>
      <c r="P77901">
        <v>63</v>
      </c>
      <c r="Q77901" t="s">
        <v>55</v>
      </c>
      <c r="R77901" t="s">
        <v>53</v>
      </c>
      <c r="S77901" s="2">
        <v>45891</v>
      </c>
      <c r="AK77901" t="s">
        <v>71</v>
      </c>
      <c r="AL77901" t="s">
        <v>52</v>
      </c>
    </row>
    <row r="77902" spans="1:38" x14ac:dyDescent="0.3">
      <c r="A77902" t="s">
        <v>64248</v>
      </c>
      <c r="B77902" t="s">
        <v>64300</v>
      </c>
      <c r="C77902" t="s">
        <v>1524</v>
      </c>
      <c r="D77902" t="s">
        <v>1536</v>
      </c>
      <c r="E77902" t="s">
        <v>47508</v>
      </c>
      <c r="F77902" t="s">
        <v>1537</v>
      </c>
      <c r="G77902" t="s">
        <v>38825</v>
      </c>
      <c r="H77902" t="s">
        <v>46</v>
      </c>
      <c r="J77902" t="s">
        <v>24747</v>
      </c>
      <c r="K77902" t="s">
        <v>71</v>
      </c>
      <c r="L77902" t="s">
        <v>72</v>
      </c>
      <c r="N77902" t="s">
        <v>50</v>
      </c>
      <c r="O77902" t="s">
        <v>51</v>
      </c>
      <c r="P77902">
        <v>77</v>
      </c>
      <c r="Q77902" t="s">
        <v>55</v>
      </c>
      <c r="R77902" t="s">
        <v>53</v>
      </c>
      <c r="S77902" s="2">
        <v>45891</v>
      </c>
      <c r="AK77902" t="s">
        <v>71</v>
      </c>
      <c r="AL77902" t="s">
        <v>52</v>
      </c>
    </row>
    <row r="77903" spans="1:38" x14ac:dyDescent="0.3">
      <c r="A77903" t="s">
        <v>64248</v>
      </c>
      <c r="B77903" t="s">
        <v>64301</v>
      </c>
      <c r="C77903" t="s">
        <v>1524</v>
      </c>
      <c r="D77903" t="s">
        <v>1536</v>
      </c>
      <c r="E77903" t="s">
        <v>47508</v>
      </c>
      <c r="F77903" t="s">
        <v>1537</v>
      </c>
      <c r="G77903" t="s">
        <v>38825</v>
      </c>
      <c r="H77903" t="s">
        <v>46</v>
      </c>
      <c r="J77903" t="s">
        <v>24747</v>
      </c>
      <c r="K77903" t="s">
        <v>71</v>
      </c>
      <c r="L77903" t="s">
        <v>72</v>
      </c>
      <c r="N77903" t="s">
        <v>50</v>
      </c>
      <c r="O77903" t="s">
        <v>51</v>
      </c>
      <c r="P77903">
        <v>59</v>
      </c>
      <c r="Q77903" t="s">
        <v>55</v>
      </c>
      <c r="R77903" t="s">
        <v>53</v>
      </c>
      <c r="S77903" s="2">
        <v>45891</v>
      </c>
      <c r="AK77903" t="s">
        <v>71</v>
      </c>
      <c r="AL77903" t="s">
        <v>52</v>
      </c>
    </row>
    <row r="77904" spans="1:38" x14ac:dyDescent="0.3">
      <c r="A77904" t="s">
        <v>64248</v>
      </c>
      <c r="B77904" t="s">
        <v>64302</v>
      </c>
      <c r="C77904" t="s">
        <v>1524</v>
      </c>
      <c r="D77904" t="s">
        <v>1536</v>
      </c>
      <c r="E77904" t="s">
        <v>47508</v>
      </c>
      <c r="F77904" t="s">
        <v>1537</v>
      </c>
      <c r="G77904" t="s">
        <v>38825</v>
      </c>
      <c r="H77904" t="s">
        <v>46</v>
      </c>
      <c r="J77904" t="s">
        <v>38840</v>
      </c>
      <c r="K77904" t="s">
        <v>38840</v>
      </c>
      <c r="L77904" t="s">
        <v>38840</v>
      </c>
      <c r="N77904" t="s">
        <v>50</v>
      </c>
      <c r="O77904" t="s">
        <v>51</v>
      </c>
      <c r="P77904">
        <v>44</v>
      </c>
      <c r="Q77904" t="s">
        <v>86</v>
      </c>
      <c r="R77904" t="s">
        <v>53</v>
      </c>
      <c r="S77904" s="2">
        <v>45891</v>
      </c>
      <c r="AK77904" t="s">
        <v>71</v>
      </c>
      <c r="AL77904" t="s">
        <v>52</v>
      </c>
    </row>
    <row r="77905" spans="1:38" x14ac:dyDescent="0.3">
      <c r="A77905" t="s">
        <v>64248</v>
      </c>
      <c r="B77905" t="s">
        <v>64303</v>
      </c>
      <c r="C77905" t="s">
        <v>1524</v>
      </c>
      <c r="D77905" t="s">
        <v>1536</v>
      </c>
      <c r="E77905" t="s">
        <v>47508</v>
      </c>
      <c r="F77905" t="s">
        <v>1537</v>
      </c>
      <c r="G77905" t="s">
        <v>38825</v>
      </c>
      <c r="H77905" t="s">
        <v>46</v>
      </c>
      <c r="J77905" t="s">
        <v>38840</v>
      </c>
      <c r="K77905" t="s">
        <v>38840</v>
      </c>
      <c r="L77905" t="s">
        <v>38840</v>
      </c>
      <c r="N77905" t="s">
        <v>50</v>
      </c>
      <c r="O77905" t="s">
        <v>51</v>
      </c>
      <c r="P77905">
        <v>42</v>
      </c>
      <c r="Q77905" t="s">
        <v>86</v>
      </c>
      <c r="R77905" t="s">
        <v>53</v>
      </c>
      <c r="S77905" s="2">
        <v>45891</v>
      </c>
      <c r="AK77905" t="s">
        <v>71</v>
      </c>
      <c r="AL77905" t="s">
        <v>52</v>
      </c>
    </row>
    <row r="77906" spans="1:38" x14ac:dyDescent="0.3">
      <c r="A77906" t="s">
        <v>64248</v>
      </c>
      <c r="B77906" t="s">
        <v>64304</v>
      </c>
      <c r="C77906" t="s">
        <v>1524</v>
      </c>
      <c r="D77906" t="s">
        <v>1536</v>
      </c>
      <c r="E77906" t="s">
        <v>47508</v>
      </c>
      <c r="F77906" t="s">
        <v>1537</v>
      </c>
      <c r="G77906" t="s">
        <v>38825</v>
      </c>
      <c r="H77906" t="s">
        <v>46</v>
      </c>
      <c r="J77906" t="s">
        <v>38840</v>
      </c>
      <c r="K77906" t="s">
        <v>38840</v>
      </c>
      <c r="L77906" t="s">
        <v>38840</v>
      </c>
      <c r="N77906" t="s">
        <v>50</v>
      </c>
      <c r="O77906" t="s">
        <v>51</v>
      </c>
      <c r="P77906">
        <v>25</v>
      </c>
      <c r="Q77906" t="s">
        <v>68</v>
      </c>
      <c r="R77906" t="s">
        <v>53</v>
      </c>
      <c r="S77906" s="2">
        <v>45891</v>
      </c>
      <c r="AK77906" t="s">
        <v>71</v>
      </c>
      <c r="AL77906" t="s">
        <v>52</v>
      </c>
    </row>
    <row r="77907" spans="1:38" x14ac:dyDescent="0.3">
      <c r="A77907" t="s">
        <v>64248</v>
      </c>
      <c r="B77907" t="s">
        <v>64305</v>
      </c>
      <c r="C77907" t="s">
        <v>1524</v>
      </c>
      <c r="D77907" t="s">
        <v>1536</v>
      </c>
      <c r="E77907" t="s">
        <v>47508</v>
      </c>
      <c r="F77907" t="s">
        <v>1537</v>
      </c>
      <c r="G77907" t="s">
        <v>38825</v>
      </c>
      <c r="H77907" t="s">
        <v>46</v>
      </c>
      <c r="J77907" t="s">
        <v>38840</v>
      </c>
      <c r="K77907" t="s">
        <v>38840</v>
      </c>
      <c r="L77907" t="s">
        <v>38840</v>
      </c>
      <c r="N77907" t="s">
        <v>61</v>
      </c>
      <c r="O77907" t="s">
        <v>51</v>
      </c>
      <c r="P77907">
        <v>51</v>
      </c>
      <c r="Q77907" t="s">
        <v>55</v>
      </c>
      <c r="R77907" t="s">
        <v>53</v>
      </c>
      <c r="S77907" s="2">
        <v>45893</v>
      </c>
      <c r="AK77907" t="s">
        <v>71</v>
      </c>
      <c r="AL77907" t="s">
        <v>52</v>
      </c>
    </row>
    <row r="77908" spans="1:38" x14ac:dyDescent="0.3">
      <c r="A77908" t="s">
        <v>64248</v>
      </c>
      <c r="B77908" t="s">
        <v>64306</v>
      </c>
      <c r="C77908" t="s">
        <v>1524</v>
      </c>
      <c r="D77908" t="s">
        <v>1536</v>
      </c>
      <c r="E77908" t="s">
        <v>47508</v>
      </c>
      <c r="F77908" t="s">
        <v>1537</v>
      </c>
      <c r="G77908" t="s">
        <v>38825</v>
      </c>
      <c r="H77908" t="s">
        <v>46</v>
      </c>
      <c r="J77908" t="s">
        <v>269</v>
      </c>
      <c r="K77908" t="s">
        <v>45</v>
      </c>
      <c r="L77908" t="s">
        <v>60</v>
      </c>
      <c r="N77908" t="s">
        <v>50</v>
      </c>
      <c r="O77908" t="s">
        <v>51</v>
      </c>
      <c r="P77908">
        <v>33</v>
      </c>
      <c r="Q77908" t="s">
        <v>78</v>
      </c>
      <c r="R77908" t="s">
        <v>53</v>
      </c>
      <c r="S77908" s="2">
        <v>45891</v>
      </c>
      <c r="AK77908" t="s">
        <v>60</v>
      </c>
      <c r="AL77908" t="s">
        <v>270</v>
      </c>
    </row>
    <row r="77909" spans="1:38" x14ac:dyDescent="0.3">
      <c r="A77909" t="s">
        <v>64248</v>
      </c>
      <c r="B77909" t="s">
        <v>64307</v>
      </c>
      <c r="C77909" t="s">
        <v>1524</v>
      </c>
      <c r="D77909" t="s">
        <v>1536</v>
      </c>
      <c r="E77909" t="s">
        <v>47508</v>
      </c>
      <c r="F77909" t="s">
        <v>1537</v>
      </c>
      <c r="G77909" t="s">
        <v>38825</v>
      </c>
      <c r="H77909" t="s">
        <v>46</v>
      </c>
      <c r="J77909" t="s">
        <v>269</v>
      </c>
      <c r="K77909" t="s">
        <v>45</v>
      </c>
      <c r="L77909" t="s">
        <v>60</v>
      </c>
      <c r="N77909" t="s">
        <v>50</v>
      </c>
      <c r="O77909" t="s">
        <v>51</v>
      </c>
      <c r="P77909">
        <v>49</v>
      </c>
      <c r="Q77909" t="s">
        <v>64</v>
      </c>
      <c r="R77909" t="s">
        <v>53</v>
      </c>
      <c r="S77909" s="2">
        <v>45891</v>
      </c>
      <c r="AK77909" t="s">
        <v>60</v>
      </c>
      <c r="AL77909" t="s">
        <v>270</v>
      </c>
    </row>
    <row r="77910" spans="1:38" x14ac:dyDescent="0.3">
      <c r="A77910" t="s">
        <v>64248</v>
      </c>
      <c r="B77910" t="s">
        <v>64308</v>
      </c>
      <c r="C77910" t="s">
        <v>1524</v>
      </c>
      <c r="D77910" t="s">
        <v>1536</v>
      </c>
      <c r="E77910" t="s">
        <v>47508</v>
      </c>
      <c r="F77910" t="s">
        <v>1537</v>
      </c>
      <c r="G77910" t="s">
        <v>38825</v>
      </c>
      <c r="H77910" t="s">
        <v>46</v>
      </c>
      <c r="J77910" t="s">
        <v>269</v>
      </c>
      <c r="K77910" t="s">
        <v>45</v>
      </c>
      <c r="L77910" t="s">
        <v>60</v>
      </c>
      <c r="N77910" t="s">
        <v>50</v>
      </c>
      <c r="O77910" t="s">
        <v>51</v>
      </c>
      <c r="P77910">
        <v>66</v>
      </c>
      <c r="Q77910" t="s">
        <v>55</v>
      </c>
      <c r="R77910" t="s">
        <v>53</v>
      </c>
      <c r="S77910" s="2">
        <v>45891</v>
      </c>
      <c r="AK77910" t="s">
        <v>60</v>
      </c>
      <c r="AL77910" t="s">
        <v>270</v>
      </c>
    </row>
    <row r="77911" spans="1:38" x14ac:dyDescent="0.3">
      <c r="A77911" t="s">
        <v>64248</v>
      </c>
      <c r="B77911" t="s">
        <v>64309</v>
      </c>
      <c r="C77911" t="s">
        <v>1524</v>
      </c>
      <c r="D77911" t="s">
        <v>1536</v>
      </c>
      <c r="E77911" t="s">
        <v>47508</v>
      </c>
      <c r="F77911" t="s">
        <v>1537</v>
      </c>
      <c r="G77911" t="s">
        <v>38825</v>
      </c>
      <c r="H77911" t="s">
        <v>46</v>
      </c>
      <c r="J77911" t="s">
        <v>269</v>
      </c>
      <c r="K77911" t="s">
        <v>45</v>
      </c>
      <c r="L77911" t="s">
        <v>60</v>
      </c>
      <c r="N77911" t="s">
        <v>50</v>
      </c>
      <c r="O77911" t="s">
        <v>51</v>
      </c>
      <c r="P77911">
        <v>30</v>
      </c>
      <c r="Q77911" t="s">
        <v>78</v>
      </c>
      <c r="R77911" t="s">
        <v>53</v>
      </c>
      <c r="S77911" s="2">
        <v>45891</v>
      </c>
      <c r="AK77911" t="s">
        <v>60</v>
      </c>
      <c r="AL77911" t="s">
        <v>270</v>
      </c>
    </row>
    <row r="77912" spans="1:38" x14ac:dyDescent="0.3">
      <c r="A77912" t="s">
        <v>64248</v>
      </c>
      <c r="B77912" t="s">
        <v>64310</v>
      </c>
      <c r="C77912" t="s">
        <v>1524</v>
      </c>
      <c r="D77912" t="s">
        <v>1536</v>
      </c>
      <c r="E77912" t="s">
        <v>47508</v>
      </c>
      <c r="F77912" t="s">
        <v>1537</v>
      </c>
      <c r="G77912" t="s">
        <v>38825</v>
      </c>
      <c r="H77912" t="s">
        <v>46</v>
      </c>
      <c r="J77912" t="s">
        <v>269</v>
      </c>
      <c r="K77912" t="s">
        <v>45</v>
      </c>
      <c r="L77912" t="s">
        <v>60</v>
      </c>
      <c r="N77912" t="s">
        <v>50</v>
      </c>
      <c r="O77912" t="s">
        <v>51</v>
      </c>
      <c r="P77912">
        <v>43</v>
      </c>
      <c r="Q77912" t="s">
        <v>86</v>
      </c>
      <c r="R77912" t="s">
        <v>53</v>
      </c>
      <c r="S77912" s="2">
        <v>45891</v>
      </c>
      <c r="AK77912" t="s">
        <v>60</v>
      </c>
      <c r="AL77912" t="s">
        <v>270</v>
      </c>
    </row>
    <row r="77913" spans="1:38" x14ac:dyDescent="0.3">
      <c r="A77913" t="s">
        <v>64248</v>
      </c>
      <c r="B77913" t="s">
        <v>64311</v>
      </c>
      <c r="C77913" t="s">
        <v>1524</v>
      </c>
      <c r="D77913" t="s">
        <v>1536</v>
      </c>
      <c r="E77913" t="s">
        <v>47508</v>
      </c>
      <c r="F77913" t="s">
        <v>1537</v>
      </c>
      <c r="G77913" t="s">
        <v>38825</v>
      </c>
      <c r="H77913" t="s">
        <v>46</v>
      </c>
      <c r="J77913" t="s">
        <v>269</v>
      </c>
      <c r="K77913" t="s">
        <v>45</v>
      </c>
      <c r="L77913" t="s">
        <v>60</v>
      </c>
      <c r="N77913" t="s">
        <v>50</v>
      </c>
      <c r="O77913" t="s">
        <v>51</v>
      </c>
      <c r="P77913">
        <v>43</v>
      </c>
      <c r="Q77913" t="s">
        <v>86</v>
      </c>
      <c r="R77913" t="s">
        <v>53</v>
      </c>
      <c r="S77913" s="2">
        <v>45891</v>
      </c>
      <c r="AK77913" t="s">
        <v>60</v>
      </c>
      <c r="AL77913" t="s">
        <v>270</v>
      </c>
    </row>
    <row r="77914" spans="1:38" x14ac:dyDescent="0.3">
      <c r="A77914" t="s">
        <v>64248</v>
      </c>
      <c r="B77914" t="s">
        <v>64312</v>
      </c>
      <c r="C77914" t="s">
        <v>1524</v>
      </c>
      <c r="D77914" t="s">
        <v>1536</v>
      </c>
      <c r="E77914" t="s">
        <v>47508</v>
      </c>
      <c r="F77914" t="s">
        <v>1537</v>
      </c>
      <c r="G77914" t="s">
        <v>38825</v>
      </c>
      <c r="H77914" t="s">
        <v>46</v>
      </c>
      <c r="J77914" t="s">
        <v>269</v>
      </c>
      <c r="K77914" t="s">
        <v>45</v>
      </c>
      <c r="L77914" t="s">
        <v>60</v>
      </c>
      <c r="N77914" t="s">
        <v>50</v>
      </c>
      <c r="O77914" t="s">
        <v>51</v>
      </c>
      <c r="P77914">
        <v>23</v>
      </c>
      <c r="Q77914" t="s">
        <v>75</v>
      </c>
      <c r="R77914" t="s">
        <v>53</v>
      </c>
      <c r="S77914" s="2">
        <v>45891</v>
      </c>
      <c r="AK77914" t="s">
        <v>60</v>
      </c>
      <c r="AL77914" t="s">
        <v>270</v>
      </c>
    </row>
    <row r="77915" spans="1:38" x14ac:dyDescent="0.3">
      <c r="A77915" t="s">
        <v>64248</v>
      </c>
      <c r="B77915" t="s">
        <v>64313</v>
      </c>
      <c r="C77915" t="s">
        <v>1524</v>
      </c>
      <c r="D77915" t="s">
        <v>1536</v>
      </c>
      <c r="E77915" t="s">
        <v>47508</v>
      </c>
      <c r="F77915" t="s">
        <v>1537</v>
      </c>
      <c r="G77915" t="s">
        <v>38825</v>
      </c>
      <c r="H77915" t="s">
        <v>46</v>
      </c>
      <c r="J77915" t="s">
        <v>269</v>
      </c>
      <c r="K77915" t="s">
        <v>45</v>
      </c>
      <c r="L77915" t="s">
        <v>60</v>
      </c>
      <c r="N77915" t="s">
        <v>50</v>
      </c>
      <c r="O77915" t="s">
        <v>51</v>
      </c>
      <c r="P77915">
        <v>25</v>
      </c>
      <c r="Q77915" t="s">
        <v>68</v>
      </c>
      <c r="R77915" t="s">
        <v>53</v>
      </c>
      <c r="S77915" s="2">
        <v>45891</v>
      </c>
      <c r="AK77915" t="s">
        <v>60</v>
      </c>
      <c r="AL77915" t="s">
        <v>270</v>
      </c>
    </row>
    <row r="77916" spans="1:38" x14ac:dyDescent="0.3">
      <c r="A77916" t="s">
        <v>64248</v>
      </c>
      <c r="B77916" t="s">
        <v>64314</v>
      </c>
      <c r="C77916" t="s">
        <v>1524</v>
      </c>
      <c r="D77916" t="s">
        <v>1536</v>
      </c>
      <c r="E77916" t="s">
        <v>47508</v>
      </c>
      <c r="F77916" t="s">
        <v>1537</v>
      </c>
      <c r="G77916" t="s">
        <v>38825</v>
      </c>
      <c r="H77916" t="s">
        <v>46</v>
      </c>
      <c r="J77916" t="s">
        <v>269</v>
      </c>
      <c r="K77916" t="s">
        <v>45</v>
      </c>
      <c r="L77916" t="s">
        <v>60</v>
      </c>
      <c r="N77916" t="s">
        <v>50</v>
      </c>
      <c r="O77916" t="s">
        <v>51</v>
      </c>
      <c r="P77916">
        <v>50</v>
      </c>
      <c r="Q77916" t="s">
        <v>55</v>
      </c>
      <c r="R77916" t="s">
        <v>53</v>
      </c>
      <c r="S77916" s="2">
        <v>45891</v>
      </c>
      <c r="AK77916" t="s">
        <v>60</v>
      </c>
      <c r="AL77916" t="s">
        <v>270</v>
      </c>
    </row>
    <row r="77917" spans="1:38" x14ac:dyDescent="0.3">
      <c r="A77917" t="s">
        <v>64248</v>
      </c>
      <c r="B77917" t="s">
        <v>64315</v>
      </c>
      <c r="C77917" t="s">
        <v>1524</v>
      </c>
      <c r="D77917" t="s">
        <v>1536</v>
      </c>
      <c r="E77917" t="s">
        <v>47508</v>
      </c>
      <c r="F77917" t="s">
        <v>1537</v>
      </c>
      <c r="G77917" t="s">
        <v>38825</v>
      </c>
      <c r="H77917" t="s">
        <v>46</v>
      </c>
      <c r="J77917" t="s">
        <v>269</v>
      </c>
      <c r="K77917" t="s">
        <v>45</v>
      </c>
      <c r="L77917" t="s">
        <v>60</v>
      </c>
      <c r="N77917" t="s">
        <v>50</v>
      </c>
      <c r="O77917" t="s">
        <v>51</v>
      </c>
      <c r="P77917">
        <v>43</v>
      </c>
      <c r="Q77917" t="s">
        <v>86</v>
      </c>
      <c r="R77917" t="s">
        <v>53</v>
      </c>
      <c r="S77917" s="2">
        <v>45891</v>
      </c>
      <c r="AK77917" t="s">
        <v>60</v>
      </c>
      <c r="AL77917" t="s">
        <v>270</v>
      </c>
    </row>
    <row r="77918" spans="1:38" x14ac:dyDescent="0.3">
      <c r="A77918" t="s">
        <v>64248</v>
      </c>
      <c r="B77918" t="s">
        <v>64316</v>
      </c>
      <c r="C77918" t="s">
        <v>1524</v>
      </c>
      <c r="D77918" t="s">
        <v>1536</v>
      </c>
      <c r="E77918" t="s">
        <v>47508</v>
      </c>
      <c r="F77918" t="s">
        <v>1537</v>
      </c>
      <c r="G77918" t="s">
        <v>38825</v>
      </c>
      <c r="H77918" t="s">
        <v>46</v>
      </c>
      <c r="J77918" t="s">
        <v>269</v>
      </c>
      <c r="K77918" t="s">
        <v>45</v>
      </c>
      <c r="L77918" t="s">
        <v>60</v>
      </c>
      <c r="N77918" t="s">
        <v>50</v>
      </c>
      <c r="O77918" t="s">
        <v>51</v>
      </c>
      <c r="P77918">
        <v>26</v>
      </c>
      <c r="Q77918" t="s">
        <v>68</v>
      </c>
      <c r="R77918" t="s">
        <v>53</v>
      </c>
      <c r="S77918" s="2">
        <v>45891</v>
      </c>
      <c r="AK77918" t="s">
        <v>60</v>
      </c>
      <c r="AL77918" t="s">
        <v>270</v>
      </c>
    </row>
    <row r="77919" spans="1:38" x14ac:dyDescent="0.3">
      <c r="A77919" t="s">
        <v>64248</v>
      </c>
      <c r="B77919" t="s">
        <v>64317</v>
      </c>
      <c r="C77919" t="s">
        <v>1524</v>
      </c>
      <c r="D77919" t="s">
        <v>1536</v>
      </c>
      <c r="E77919" t="s">
        <v>47508</v>
      </c>
      <c r="F77919" t="s">
        <v>1537</v>
      </c>
      <c r="G77919" t="s">
        <v>38825</v>
      </c>
      <c r="H77919" t="s">
        <v>46</v>
      </c>
      <c r="J77919" t="s">
        <v>269</v>
      </c>
      <c r="K77919" t="s">
        <v>45</v>
      </c>
      <c r="L77919" t="s">
        <v>60</v>
      </c>
      <c r="N77919" t="s">
        <v>50</v>
      </c>
      <c r="O77919" t="s">
        <v>51</v>
      </c>
      <c r="P77919">
        <v>22</v>
      </c>
      <c r="Q77919" t="s">
        <v>75</v>
      </c>
      <c r="R77919" t="s">
        <v>53</v>
      </c>
      <c r="S77919" s="2">
        <v>45891</v>
      </c>
      <c r="AK77919" t="s">
        <v>60</v>
      </c>
      <c r="AL77919" t="s">
        <v>270</v>
      </c>
    </row>
    <row r="77920" spans="1:38" x14ac:dyDescent="0.3">
      <c r="A77920" t="s">
        <v>64248</v>
      </c>
      <c r="B77920" t="s">
        <v>64318</v>
      </c>
      <c r="C77920" t="s">
        <v>1524</v>
      </c>
      <c r="D77920" t="s">
        <v>1536</v>
      </c>
      <c r="E77920" t="s">
        <v>47508</v>
      </c>
      <c r="F77920" t="s">
        <v>1537</v>
      </c>
      <c r="G77920" t="s">
        <v>38825</v>
      </c>
      <c r="H77920" t="s">
        <v>46</v>
      </c>
      <c r="J77920" t="s">
        <v>269</v>
      </c>
      <c r="K77920" t="s">
        <v>45</v>
      </c>
      <c r="L77920" t="s">
        <v>60</v>
      </c>
      <c r="N77920" t="s">
        <v>50</v>
      </c>
      <c r="O77920" t="s">
        <v>51</v>
      </c>
      <c r="P77920">
        <v>45</v>
      </c>
      <c r="Q77920" t="s">
        <v>64</v>
      </c>
      <c r="R77920" t="s">
        <v>53</v>
      </c>
      <c r="S77920" s="2">
        <v>45891</v>
      </c>
      <c r="AK77920" t="s">
        <v>60</v>
      </c>
      <c r="AL77920" t="s">
        <v>270</v>
      </c>
    </row>
    <row r="77921" spans="1:38" x14ac:dyDescent="0.3">
      <c r="A77921" t="s">
        <v>64248</v>
      </c>
      <c r="B77921" t="s">
        <v>64319</v>
      </c>
      <c r="C77921" t="s">
        <v>1524</v>
      </c>
      <c r="D77921" t="s">
        <v>1536</v>
      </c>
      <c r="E77921" t="s">
        <v>47508</v>
      </c>
      <c r="F77921" t="s">
        <v>1537</v>
      </c>
      <c r="G77921" t="s">
        <v>38825</v>
      </c>
      <c r="H77921" t="s">
        <v>46</v>
      </c>
      <c r="J77921" t="s">
        <v>269</v>
      </c>
      <c r="K77921" t="s">
        <v>45</v>
      </c>
      <c r="L77921" t="s">
        <v>60</v>
      </c>
      <c r="N77921" t="s">
        <v>50</v>
      </c>
      <c r="O77921" t="s">
        <v>51</v>
      </c>
      <c r="P77921">
        <v>47</v>
      </c>
      <c r="Q77921" t="s">
        <v>64</v>
      </c>
      <c r="R77921" t="s">
        <v>53</v>
      </c>
      <c r="S77921" s="2">
        <v>45891</v>
      </c>
      <c r="AK77921" t="s">
        <v>60</v>
      </c>
      <c r="AL77921" t="s">
        <v>270</v>
      </c>
    </row>
    <row r="77922" spans="1:38" x14ac:dyDescent="0.3">
      <c r="A77922" t="s">
        <v>64248</v>
      </c>
      <c r="B77922" t="s">
        <v>64320</v>
      </c>
      <c r="C77922" t="s">
        <v>1524</v>
      </c>
      <c r="D77922" t="s">
        <v>1536</v>
      </c>
      <c r="E77922" t="s">
        <v>47508</v>
      </c>
      <c r="F77922" t="s">
        <v>1537</v>
      </c>
      <c r="G77922" t="s">
        <v>38825</v>
      </c>
      <c r="H77922" t="s">
        <v>46</v>
      </c>
      <c r="J77922" t="s">
        <v>269</v>
      </c>
      <c r="K77922" t="s">
        <v>45</v>
      </c>
      <c r="L77922" t="s">
        <v>60</v>
      </c>
      <c r="N77922" t="s">
        <v>50</v>
      </c>
      <c r="O77922" t="s">
        <v>51</v>
      </c>
      <c r="P77922">
        <v>27</v>
      </c>
      <c r="Q77922" t="s">
        <v>68</v>
      </c>
      <c r="R77922" t="s">
        <v>53</v>
      </c>
      <c r="S77922" s="2">
        <v>45891</v>
      </c>
      <c r="AK77922" t="s">
        <v>60</v>
      </c>
      <c r="AL77922" t="s">
        <v>270</v>
      </c>
    </row>
    <row r="77923" spans="1:38" x14ac:dyDescent="0.3">
      <c r="A77923" t="s">
        <v>64248</v>
      </c>
      <c r="B77923" t="s">
        <v>64321</v>
      </c>
      <c r="C77923" t="s">
        <v>1524</v>
      </c>
      <c r="D77923" t="s">
        <v>1536</v>
      </c>
      <c r="E77923" t="s">
        <v>47508</v>
      </c>
      <c r="F77923" t="s">
        <v>1537</v>
      </c>
      <c r="G77923" t="s">
        <v>38825</v>
      </c>
      <c r="H77923" t="s">
        <v>46</v>
      </c>
      <c r="J77923" t="s">
        <v>269</v>
      </c>
      <c r="K77923" t="s">
        <v>45</v>
      </c>
      <c r="L77923" t="s">
        <v>60</v>
      </c>
      <c r="N77923" t="s">
        <v>50</v>
      </c>
      <c r="O77923" t="s">
        <v>51</v>
      </c>
      <c r="P77923">
        <v>33</v>
      </c>
      <c r="Q77923" t="s">
        <v>78</v>
      </c>
      <c r="R77923" t="s">
        <v>53</v>
      </c>
      <c r="S77923" s="2">
        <v>45891</v>
      </c>
      <c r="AK77923" t="s">
        <v>60</v>
      </c>
      <c r="AL77923" t="s">
        <v>270</v>
      </c>
    </row>
    <row r="77924" spans="1:38" x14ac:dyDescent="0.3">
      <c r="A77924" t="s">
        <v>64248</v>
      </c>
      <c r="B77924" t="s">
        <v>64322</v>
      </c>
      <c r="C77924" t="s">
        <v>1524</v>
      </c>
      <c r="D77924" t="s">
        <v>1536</v>
      </c>
      <c r="E77924" t="s">
        <v>47508</v>
      </c>
      <c r="F77924" t="s">
        <v>1537</v>
      </c>
      <c r="G77924" t="s">
        <v>38825</v>
      </c>
      <c r="H77924" t="s">
        <v>46</v>
      </c>
      <c r="J77924" t="s">
        <v>269</v>
      </c>
      <c r="K77924" t="s">
        <v>45</v>
      </c>
      <c r="L77924" t="s">
        <v>60</v>
      </c>
      <c r="N77924" t="s">
        <v>50</v>
      </c>
      <c r="O77924" t="s">
        <v>51</v>
      </c>
      <c r="P77924">
        <v>36</v>
      </c>
      <c r="Q77924" t="s">
        <v>93</v>
      </c>
      <c r="R77924" t="s">
        <v>53</v>
      </c>
      <c r="S77924" s="2">
        <v>45891</v>
      </c>
      <c r="AK77924" t="s">
        <v>60</v>
      </c>
      <c r="AL77924" t="s">
        <v>270</v>
      </c>
    </row>
    <row r="77925" spans="1:38" x14ac:dyDescent="0.3">
      <c r="A77925" t="s">
        <v>64248</v>
      </c>
      <c r="B77925" t="s">
        <v>64323</v>
      </c>
      <c r="C77925" t="s">
        <v>1524</v>
      </c>
      <c r="D77925" t="s">
        <v>1536</v>
      </c>
      <c r="E77925" t="s">
        <v>47508</v>
      </c>
      <c r="F77925" t="s">
        <v>1537</v>
      </c>
      <c r="G77925" t="s">
        <v>38825</v>
      </c>
      <c r="H77925" t="s">
        <v>46</v>
      </c>
      <c r="J77925" t="s">
        <v>269</v>
      </c>
      <c r="K77925" t="s">
        <v>45</v>
      </c>
      <c r="L77925" t="s">
        <v>60</v>
      </c>
      <c r="N77925" t="s">
        <v>50</v>
      </c>
      <c r="O77925" t="s">
        <v>51</v>
      </c>
      <c r="P77925">
        <v>27</v>
      </c>
      <c r="Q77925" t="s">
        <v>68</v>
      </c>
      <c r="R77925" t="s">
        <v>53</v>
      </c>
      <c r="S77925" s="2">
        <v>45891</v>
      </c>
      <c r="AK77925" t="s">
        <v>60</v>
      </c>
      <c r="AL77925" t="s">
        <v>270</v>
      </c>
    </row>
    <row r="77926" spans="1:38" x14ac:dyDescent="0.3">
      <c r="A77926" t="s">
        <v>64248</v>
      </c>
      <c r="B77926" t="s">
        <v>64324</v>
      </c>
      <c r="C77926" t="s">
        <v>1524</v>
      </c>
      <c r="D77926" t="s">
        <v>1536</v>
      </c>
      <c r="E77926" t="s">
        <v>47508</v>
      </c>
      <c r="F77926" t="s">
        <v>1537</v>
      </c>
      <c r="G77926" t="s">
        <v>38825</v>
      </c>
      <c r="H77926" t="s">
        <v>46</v>
      </c>
      <c r="J77926" t="s">
        <v>269</v>
      </c>
      <c r="K77926" t="s">
        <v>45</v>
      </c>
      <c r="L77926" t="s">
        <v>60</v>
      </c>
      <c r="N77926" t="s">
        <v>50</v>
      </c>
      <c r="O77926" t="s">
        <v>51</v>
      </c>
      <c r="P77926">
        <v>21</v>
      </c>
      <c r="Q77926" t="s">
        <v>75</v>
      </c>
      <c r="R77926" t="s">
        <v>53</v>
      </c>
      <c r="S77926" s="2">
        <v>45891</v>
      </c>
      <c r="AK77926" t="s">
        <v>60</v>
      </c>
      <c r="AL77926" t="s">
        <v>270</v>
      </c>
    </row>
    <row r="77927" spans="1:38" x14ac:dyDescent="0.3">
      <c r="A77927" t="s">
        <v>64248</v>
      </c>
      <c r="B77927" t="s">
        <v>64325</v>
      </c>
      <c r="C77927" t="s">
        <v>1524</v>
      </c>
      <c r="D77927" t="s">
        <v>1536</v>
      </c>
      <c r="E77927" t="s">
        <v>47508</v>
      </c>
      <c r="F77927" t="s">
        <v>1537</v>
      </c>
      <c r="G77927" t="s">
        <v>38825</v>
      </c>
      <c r="H77927" t="s">
        <v>46</v>
      </c>
      <c r="J77927" t="s">
        <v>269</v>
      </c>
      <c r="K77927" t="s">
        <v>45</v>
      </c>
      <c r="L77927" t="s">
        <v>60</v>
      </c>
      <c r="N77927" t="s">
        <v>50</v>
      </c>
      <c r="O77927" t="s">
        <v>51</v>
      </c>
      <c r="P77927">
        <v>53</v>
      </c>
      <c r="Q77927" t="s">
        <v>55</v>
      </c>
      <c r="R77927" t="s">
        <v>53</v>
      </c>
      <c r="S77927" s="2">
        <v>45891</v>
      </c>
      <c r="AK77927" t="s">
        <v>60</v>
      </c>
      <c r="AL77927" t="s">
        <v>270</v>
      </c>
    </row>
    <row r="77928" spans="1:38" x14ac:dyDescent="0.3">
      <c r="A77928" t="s">
        <v>64248</v>
      </c>
      <c r="B77928" t="s">
        <v>64326</v>
      </c>
      <c r="C77928" t="s">
        <v>1524</v>
      </c>
      <c r="D77928" t="s">
        <v>1536</v>
      </c>
      <c r="E77928" t="s">
        <v>47508</v>
      </c>
      <c r="F77928" t="s">
        <v>1537</v>
      </c>
      <c r="G77928" t="s">
        <v>38825</v>
      </c>
      <c r="H77928" t="s">
        <v>46</v>
      </c>
      <c r="J77928" t="s">
        <v>269</v>
      </c>
      <c r="K77928" t="s">
        <v>45</v>
      </c>
      <c r="L77928" t="s">
        <v>60</v>
      </c>
      <c r="N77928" t="s">
        <v>50</v>
      </c>
      <c r="O77928" t="s">
        <v>51</v>
      </c>
      <c r="P77928">
        <v>28</v>
      </c>
      <c r="Q77928" t="s">
        <v>68</v>
      </c>
      <c r="R77928" t="s">
        <v>53</v>
      </c>
      <c r="S77928" s="2">
        <v>45891</v>
      </c>
      <c r="AK77928" t="s">
        <v>60</v>
      </c>
      <c r="AL77928" t="s">
        <v>270</v>
      </c>
    </row>
    <row r="77929" spans="1:38" x14ac:dyDescent="0.3">
      <c r="A77929" t="s">
        <v>64248</v>
      </c>
      <c r="B77929" t="s">
        <v>64327</v>
      </c>
      <c r="C77929" t="s">
        <v>1524</v>
      </c>
      <c r="D77929" t="s">
        <v>1536</v>
      </c>
      <c r="E77929" t="s">
        <v>47508</v>
      </c>
      <c r="F77929" t="s">
        <v>1537</v>
      </c>
      <c r="G77929" t="s">
        <v>38825</v>
      </c>
      <c r="H77929" t="s">
        <v>46</v>
      </c>
      <c r="J77929" t="s">
        <v>269</v>
      </c>
      <c r="K77929" t="s">
        <v>45</v>
      </c>
      <c r="L77929" t="s">
        <v>60</v>
      </c>
      <c r="N77929" t="s">
        <v>50</v>
      </c>
      <c r="O77929" t="s">
        <v>51</v>
      </c>
      <c r="P77929">
        <v>44</v>
      </c>
      <c r="Q77929" t="s">
        <v>86</v>
      </c>
      <c r="R77929" t="s">
        <v>53</v>
      </c>
      <c r="S77929" s="2">
        <v>45891</v>
      </c>
      <c r="AK77929" t="s">
        <v>60</v>
      </c>
      <c r="AL77929" t="s">
        <v>270</v>
      </c>
    </row>
    <row r="77930" spans="1:38" x14ac:dyDescent="0.3">
      <c r="A77930" t="s">
        <v>64248</v>
      </c>
      <c r="B77930" t="s">
        <v>64328</v>
      </c>
      <c r="C77930" t="s">
        <v>1524</v>
      </c>
      <c r="D77930" t="s">
        <v>1536</v>
      </c>
      <c r="E77930" t="s">
        <v>47508</v>
      </c>
      <c r="F77930" t="s">
        <v>1537</v>
      </c>
      <c r="G77930" t="s">
        <v>38825</v>
      </c>
      <c r="H77930" t="s">
        <v>46</v>
      </c>
      <c r="J77930" t="s">
        <v>269</v>
      </c>
      <c r="K77930" t="s">
        <v>45</v>
      </c>
      <c r="L77930" t="s">
        <v>60</v>
      </c>
      <c r="N77930" t="s">
        <v>50</v>
      </c>
      <c r="O77930" t="s">
        <v>51</v>
      </c>
      <c r="P77930">
        <v>33</v>
      </c>
      <c r="Q77930" t="s">
        <v>78</v>
      </c>
      <c r="R77930" t="s">
        <v>53</v>
      </c>
      <c r="S77930" s="2">
        <v>45891</v>
      </c>
      <c r="AK77930" t="s">
        <v>60</v>
      </c>
      <c r="AL77930" t="s">
        <v>270</v>
      </c>
    </row>
    <row r="77931" spans="1:38" x14ac:dyDescent="0.3">
      <c r="A77931" t="s">
        <v>64248</v>
      </c>
      <c r="B77931" t="s">
        <v>64329</v>
      </c>
      <c r="C77931" t="s">
        <v>1524</v>
      </c>
      <c r="D77931" t="s">
        <v>1536</v>
      </c>
      <c r="E77931" t="s">
        <v>47508</v>
      </c>
      <c r="F77931" t="s">
        <v>1537</v>
      </c>
      <c r="G77931" t="s">
        <v>38825</v>
      </c>
      <c r="H77931" t="s">
        <v>46</v>
      </c>
      <c r="J77931" t="s">
        <v>269</v>
      </c>
      <c r="K77931" t="s">
        <v>45</v>
      </c>
      <c r="L77931" t="s">
        <v>60</v>
      </c>
      <c r="N77931" t="s">
        <v>50</v>
      </c>
      <c r="O77931" t="s">
        <v>51</v>
      </c>
      <c r="P77931">
        <v>34</v>
      </c>
      <c r="Q77931" t="s">
        <v>78</v>
      </c>
      <c r="R77931" t="s">
        <v>53</v>
      </c>
      <c r="S77931" s="2">
        <v>45891</v>
      </c>
      <c r="AK77931" t="s">
        <v>60</v>
      </c>
      <c r="AL77931" t="s">
        <v>270</v>
      </c>
    </row>
    <row r="77932" spans="1:38" x14ac:dyDescent="0.3">
      <c r="A77932" t="s">
        <v>64248</v>
      </c>
      <c r="B77932" t="s">
        <v>64330</v>
      </c>
      <c r="C77932" t="s">
        <v>1524</v>
      </c>
      <c r="D77932" t="s">
        <v>1536</v>
      </c>
      <c r="E77932" t="s">
        <v>47508</v>
      </c>
      <c r="F77932" t="s">
        <v>1537</v>
      </c>
      <c r="G77932" t="s">
        <v>38825</v>
      </c>
      <c r="H77932" t="s">
        <v>46</v>
      </c>
      <c r="J77932" t="s">
        <v>269</v>
      </c>
      <c r="K77932" t="s">
        <v>45</v>
      </c>
      <c r="L77932" t="s">
        <v>60</v>
      </c>
      <c r="N77932" t="s">
        <v>50</v>
      </c>
      <c r="O77932" t="s">
        <v>51</v>
      </c>
      <c r="P77932">
        <v>59</v>
      </c>
      <c r="Q77932" t="s">
        <v>55</v>
      </c>
      <c r="R77932" t="s">
        <v>53</v>
      </c>
      <c r="S77932" s="2">
        <v>45891</v>
      </c>
      <c r="AK77932" t="s">
        <v>60</v>
      </c>
      <c r="AL77932" t="s">
        <v>270</v>
      </c>
    </row>
    <row r="77933" spans="1:38" x14ac:dyDescent="0.3">
      <c r="A77933" t="s">
        <v>64248</v>
      </c>
      <c r="B77933" t="s">
        <v>64331</v>
      </c>
      <c r="C77933" t="s">
        <v>1524</v>
      </c>
      <c r="D77933" t="s">
        <v>1536</v>
      </c>
      <c r="E77933" t="s">
        <v>47508</v>
      </c>
      <c r="F77933" t="s">
        <v>1537</v>
      </c>
      <c r="G77933" t="s">
        <v>38825</v>
      </c>
      <c r="H77933" t="s">
        <v>46</v>
      </c>
      <c r="J77933" t="s">
        <v>269</v>
      </c>
      <c r="K77933" t="s">
        <v>45</v>
      </c>
      <c r="L77933" t="s">
        <v>60</v>
      </c>
      <c r="N77933" t="s">
        <v>50</v>
      </c>
      <c r="O77933" t="s">
        <v>51</v>
      </c>
      <c r="P77933">
        <v>37</v>
      </c>
      <c r="Q77933" t="s">
        <v>93</v>
      </c>
      <c r="R77933" t="s">
        <v>53</v>
      </c>
      <c r="S77933" s="2">
        <v>45891</v>
      </c>
      <c r="AK77933" t="s">
        <v>60</v>
      </c>
      <c r="AL77933" t="s">
        <v>270</v>
      </c>
    </row>
    <row r="77934" spans="1:38" x14ac:dyDescent="0.3">
      <c r="A77934" t="s">
        <v>64248</v>
      </c>
      <c r="B77934" t="s">
        <v>64332</v>
      </c>
      <c r="C77934" t="s">
        <v>1524</v>
      </c>
      <c r="D77934" t="s">
        <v>1536</v>
      </c>
      <c r="E77934" t="s">
        <v>47508</v>
      </c>
      <c r="F77934" t="s">
        <v>1537</v>
      </c>
      <c r="G77934" t="s">
        <v>38825</v>
      </c>
      <c r="H77934" t="s">
        <v>46</v>
      </c>
      <c r="J77934" t="s">
        <v>269</v>
      </c>
      <c r="K77934" t="s">
        <v>45</v>
      </c>
      <c r="L77934" t="s">
        <v>60</v>
      </c>
      <c r="N77934" t="s">
        <v>50</v>
      </c>
      <c r="O77934" t="s">
        <v>51</v>
      </c>
      <c r="P77934">
        <v>29</v>
      </c>
      <c r="Q77934" t="s">
        <v>68</v>
      </c>
      <c r="R77934" t="s">
        <v>53</v>
      </c>
      <c r="S77934" s="2">
        <v>45891</v>
      </c>
      <c r="AK77934" t="s">
        <v>60</v>
      </c>
      <c r="AL77934" t="s">
        <v>270</v>
      </c>
    </row>
    <row r="77935" spans="1:38" x14ac:dyDescent="0.3">
      <c r="A77935" t="s">
        <v>64248</v>
      </c>
      <c r="B77935" t="s">
        <v>64333</v>
      </c>
      <c r="C77935" t="s">
        <v>1524</v>
      </c>
      <c r="D77935" t="s">
        <v>1536</v>
      </c>
      <c r="E77935" t="s">
        <v>47508</v>
      </c>
      <c r="F77935" t="s">
        <v>1537</v>
      </c>
      <c r="G77935" t="s">
        <v>38825</v>
      </c>
      <c r="H77935" t="s">
        <v>46</v>
      </c>
      <c r="J77935" t="s">
        <v>269</v>
      </c>
      <c r="K77935" t="s">
        <v>45</v>
      </c>
      <c r="L77935" t="s">
        <v>60</v>
      </c>
      <c r="N77935" t="s">
        <v>50</v>
      </c>
      <c r="O77935" t="s">
        <v>51</v>
      </c>
      <c r="P77935">
        <v>30</v>
      </c>
      <c r="Q77935" t="s">
        <v>78</v>
      </c>
      <c r="R77935" t="s">
        <v>53</v>
      </c>
      <c r="S77935" s="2">
        <v>45891</v>
      </c>
      <c r="AK77935" t="s">
        <v>60</v>
      </c>
      <c r="AL77935" t="s">
        <v>270</v>
      </c>
    </row>
    <row r="77936" spans="1:38" x14ac:dyDescent="0.3">
      <c r="A77936" t="s">
        <v>64248</v>
      </c>
      <c r="B77936" t="s">
        <v>64334</v>
      </c>
      <c r="C77936" t="s">
        <v>1524</v>
      </c>
      <c r="D77936" t="s">
        <v>1536</v>
      </c>
      <c r="E77936" t="s">
        <v>47508</v>
      </c>
      <c r="F77936" t="s">
        <v>1537</v>
      </c>
      <c r="G77936" t="s">
        <v>38825</v>
      </c>
      <c r="H77936" t="s">
        <v>46</v>
      </c>
      <c r="J77936" t="s">
        <v>269</v>
      </c>
      <c r="K77936" t="s">
        <v>45</v>
      </c>
      <c r="L77936" t="s">
        <v>60</v>
      </c>
      <c r="N77936" t="s">
        <v>50</v>
      </c>
      <c r="O77936" t="s">
        <v>51</v>
      </c>
      <c r="P77936">
        <v>33</v>
      </c>
      <c r="Q77936" t="s">
        <v>78</v>
      </c>
      <c r="R77936" t="s">
        <v>53</v>
      </c>
      <c r="S77936" s="2">
        <v>45891</v>
      </c>
      <c r="AK77936" t="s">
        <v>60</v>
      </c>
      <c r="AL77936" t="s">
        <v>270</v>
      </c>
    </row>
    <row r="77937" spans="1:38" x14ac:dyDescent="0.3">
      <c r="A77937" t="s">
        <v>64248</v>
      </c>
      <c r="B77937" t="s">
        <v>64335</v>
      </c>
      <c r="C77937" t="s">
        <v>1524</v>
      </c>
      <c r="D77937" t="s">
        <v>1536</v>
      </c>
      <c r="E77937" t="s">
        <v>47508</v>
      </c>
      <c r="F77937" t="s">
        <v>1537</v>
      </c>
      <c r="G77937" t="s">
        <v>38825</v>
      </c>
      <c r="H77937" t="s">
        <v>46</v>
      </c>
      <c r="J77937" t="s">
        <v>269</v>
      </c>
      <c r="K77937" t="s">
        <v>45</v>
      </c>
      <c r="L77937" t="s">
        <v>60</v>
      </c>
      <c r="N77937" t="s">
        <v>50</v>
      </c>
      <c r="O77937" t="s">
        <v>1103</v>
      </c>
      <c r="P77937">
        <v>30</v>
      </c>
      <c r="Q77937" t="s">
        <v>78</v>
      </c>
      <c r="R77937" t="s">
        <v>53</v>
      </c>
      <c r="S77937" s="2">
        <v>45891</v>
      </c>
      <c r="AK77937" t="s">
        <v>60</v>
      </c>
      <c r="AL77937" t="s">
        <v>270</v>
      </c>
    </row>
    <row r="77938" spans="1:38" x14ac:dyDescent="0.3">
      <c r="A77938" t="s">
        <v>64248</v>
      </c>
      <c r="B77938" t="s">
        <v>64336</v>
      </c>
      <c r="C77938" t="s">
        <v>1524</v>
      </c>
      <c r="D77938" t="s">
        <v>1536</v>
      </c>
      <c r="E77938" t="s">
        <v>47508</v>
      </c>
      <c r="F77938" t="s">
        <v>1537</v>
      </c>
      <c r="G77938" t="s">
        <v>38825</v>
      </c>
      <c r="H77938" t="s">
        <v>46</v>
      </c>
      <c r="J77938" t="s">
        <v>269</v>
      </c>
      <c r="K77938" t="s">
        <v>45</v>
      </c>
      <c r="L77938" t="s">
        <v>60</v>
      </c>
      <c r="N77938" t="s">
        <v>50</v>
      </c>
      <c r="O77938" t="s">
        <v>51</v>
      </c>
      <c r="P77938">
        <v>21</v>
      </c>
      <c r="Q77938" t="s">
        <v>75</v>
      </c>
      <c r="R77938" t="s">
        <v>53</v>
      </c>
      <c r="S77938" s="2">
        <v>45891</v>
      </c>
      <c r="AK77938" t="s">
        <v>60</v>
      </c>
      <c r="AL77938" t="s">
        <v>270</v>
      </c>
    </row>
    <row r="77939" spans="1:38" x14ac:dyDescent="0.3">
      <c r="A77939" t="s">
        <v>64248</v>
      </c>
      <c r="B77939" t="s">
        <v>64337</v>
      </c>
      <c r="C77939" t="s">
        <v>1524</v>
      </c>
      <c r="D77939" t="s">
        <v>1536</v>
      </c>
      <c r="E77939" t="s">
        <v>47508</v>
      </c>
      <c r="F77939" t="s">
        <v>1537</v>
      </c>
      <c r="G77939" t="s">
        <v>38825</v>
      </c>
      <c r="H77939" t="s">
        <v>46</v>
      </c>
      <c r="J77939" t="s">
        <v>269</v>
      </c>
      <c r="K77939" t="s">
        <v>45</v>
      </c>
      <c r="L77939" t="s">
        <v>60</v>
      </c>
      <c r="N77939" t="s">
        <v>50</v>
      </c>
      <c r="O77939" t="s">
        <v>1103</v>
      </c>
      <c r="P77939">
        <v>35</v>
      </c>
      <c r="Q77939" t="s">
        <v>93</v>
      </c>
      <c r="R77939" t="s">
        <v>53</v>
      </c>
      <c r="S77939" s="2">
        <v>45891</v>
      </c>
      <c r="AK77939" t="s">
        <v>60</v>
      </c>
      <c r="AL77939" t="s">
        <v>270</v>
      </c>
    </row>
    <row r="77940" spans="1:38" x14ac:dyDescent="0.3">
      <c r="A77940" t="s">
        <v>64248</v>
      </c>
      <c r="B77940" t="s">
        <v>64338</v>
      </c>
      <c r="C77940" t="s">
        <v>1524</v>
      </c>
      <c r="D77940" t="s">
        <v>1536</v>
      </c>
      <c r="E77940" t="s">
        <v>47508</v>
      </c>
      <c r="F77940" t="s">
        <v>1537</v>
      </c>
      <c r="G77940" t="s">
        <v>38825</v>
      </c>
      <c r="H77940" t="s">
        <v>46</v>
      </c>
      <c r="J77940" t="s">
        <v>269</v>
      </c>
      <c r="K77940" t="s">
        <v>45</v>
      </c>
      <c r="L77940" t="s">
        <v>60</v>
      </c>
      <c r="N77940" t="s">
        <v>50</v>
      </c>
      <c r="O77940" t="s">
        <v>51</v>
      </c>
      <c r="P77940">
        <v>26</v>
      </c>
      <c r="Q77940" t="s">
        <v>68</v>
      </c>
      <c r="R77940" t="s">
        <v>53</v>
      </c>
      <c r="S77940" s="2">
        <v>45891</v>
      </c>
      <c r="AK77940" t="s">
        <v>60</v>
      </c>
      <c r="AL77940" t="s">
        <v>270</v>
      </c>
    </row>
    <row r="77941" spans="1:38" x14ac:dyDescent="0.3">
      <c r="A77941" t="s">
        <v>64248</v>
      </c>
      <c r="B77941" t="s">
        <v>64339</v>
      </c>
      <c r="C77941" t="s">
        <v>1524</v>
      </c>
      <c r="D77941" t="s">
        <v>1536</v>
      </c>
      <c r="E77941" t="s">
        <v>47508</v>
      </c>
      <c r="F77941" t="s">
        <v>1537</v>
      </c>
      <c r="G77941" t="s">
        <v>38825</v>
      </c>
      <c r="H77941" t="s">
        <v>46</v>
      </c>
      <c r="J77941" t="s">
        <v>269</v>
      </c>
      <c r="K77941" t="s">
        <v>45</v>
      </c>
      <c r="L77941" t="s">
        <v>60</v>
      </c>
      <c r="N77941" t="s">
        <v>50</v>
      </c>
      <c r="O77941" t="s">
        <v>51</v>
      </c>
      <c r="P77941">
        <v>41</v>
      </c>
      <c r="Q77941" t="s">
        <v>86</v>
      </c>
      <c r="R77941" t="s">
        <v>53</v>
      </c>
      <c r="S77941" s="2">
        <v>45891</v>
      </c>
      <c r="AK77941" t="s">
        <v>60</v>
      </c>
      <c r="AL77941" t="s">
        <v>270</v>
      </c>
    </row>
    <row r="77942" spans="1:38" x14ac:dyDescent="0.3">
      <c r="A77942" t="s">
        <v>64248</v>
      </c>
      <c r="B77942" t="s">
        <v>64340</v>
      </c>
      <c r="C77942" t="s">
        <v>1524</v>
      </c>
      <c r="D77942" t="s">
        <v>1536</v>
      </c>
      <c r="E77942" t="s">
        <v>47508</v>
      </c>
      <c r="F77942" t="s">
        <v>1537</v>
      </c>
      <c r="G77942" t="s">
        <v>38825</v>
      </c>
      <c r="H77942" t="s">
        <v>46</v>
      </c>
      <c r="J77942" t="s">
        <v>269</v>
      </c>
      <c r="K77942" t="s">
        <v>45</v>
      </c>
      <c r="L77942" t="s">
        <v>60</v>
      </c>
      <c r="N77942" t="s">
        <v>50</v>
      </c>
      <c r="O77942" t="s">
        <v>51</v>
      </c>
      <c r="P77942">
        <v>26</v>
      </c>
      <c r="Q77942" t="s">
        <v>68</v>
      </c>
      <c r="R77942" t="s">
        <v>53</v>
      </c>
      <c r="S77942" s="2">
        <v>45891</v>
      </c>
      <c r="AK77942" t="s">
        <v>60</v>
      </c>
      <c r="AL77942" t="s">
        <v>270</v>
      </c>
    </row>
    <row r="77943" spans="1:38" x14ac:dyDescent="0.3">
      <c r="A77943" t="s">
        <v>64248</v>
      </c>
      <c r="B77943" t="s">
        <v>64341</v>
      </c>
      <c r="C77943" t="s">
        <v>1524</v>
      </c>
      <c r="D77943" t="s">
        <v>1536</v>
      </c>
      <c r="E77943" t="s">
        <v>47508</v>
      </c>
      <c r="F77943" t="s">
        <v>1537</v>
      </c>
      <c r="G77943" t="s">
        <v>38825</v>
      </c>
      <c r="H77943" t="s">
        <v>46</v>
      </c>
      <c r="J77943" t="s">
        <v>269</v>
      </c>
      <c r="K77943" t="s">
        <v>45</v>
      </c>
      <c r="L77943" t="s">
        <v>60</v>
      </c>
      <c r="N77943" t="s">
        <v>50</v>
      </c>
      <c r="O77943" t="s">
        <v>51</v>
      </c>
      <c r="P77943">
        <v>46</v>
      </c>
      <c r="Q77943" t="s">
        <v>64</v>
      </c>
      <c r="R77943" t="s">
        <v>53</v>
      </c>
      <c r="S77943" s="2">
        <v>45891</v>
      </c>
      <c r="AK77943" t="s">
        <v>60</v>
      </c>
      <c r="AL77943" t="s">
        <v>270</v>
      </c>
    </row>
    <row r="77944" spans="1:38" x14ac:dyDescent="0.3">
      <c r="A77944" t="s">
        <v>64248</v>
      </c>
      <c r="B77944" t="s">
        <v>64342</v>
      </c>
      <c r="C77944" t="s">
        <v>1524</v>
      </c>
      <c r="D77944" t="s">
        <v>1536</v>
      </c>
      <c r="E77944" t="s">
        <v>47508</v>
      </c>
      <c r="F77944" t="s">
        <v>1537</v>
      </c>
      <c r="G77944" t="s">
        <v>38825</v>
      </c>
      <c r="H77944" t="s">
        <v>46</v>
      </c>
      <c r="J77944" t="s">
        <v>269</v>
      </c>
      <c r="K77944" t="s">
        <v>45</v>
      </c>
      <c r="L77944" t="s">
        <v>60</v>
      </c>
      <c r="N77944" t="s">
        <v>50</v>
      </c>
      <c r="O77944" t="s">
        <v>51</v>
      </c>
      <c r="P77944">
        <v>35</v>
      </c>
      <c r="Q77944" t="s">
        <v>93</v>
      </c>
      <c r="R77944" t="s">
        <v>53</v>
      </c>
      <c r="S77944" s="2">
        <v>45891</v>
      </c>
      <c r="AK77944" t="s">
        <v>60</v>
      </c>
      <c r="AL77944" t="s">
        <v>270</v>
      </c>
    </row>
    <row r="77945" spans="1:38" x14ac:dyDescent="0.3">
      <c r="A77945" t="s">
        <v>64248</v>
      </c>
      <c r="B77945" t="s">
        <v>64343</v>
      </c>
      <c r="C77945" t="s">
        <v>1524</v>
      </c>
      <c r="D77945" t="s">
        <v>1536</v>
      </c>
      <c r="E77945" t="s">
        <v>47508</v>
      </c>
      <c r="F77945" t="s">
        <v>1537</v>
      </c>
      <c r="G77945" t="s">
        <v>38825</v>
      </c>
      <c r="H77945" t="s">
        <v>46</v>
      </c>
      <c r="J77945" t="s">
        <v>269</v>
      </c>
      <c r="K77945" t="s">
        <v>45</v>
      </c>
      <c r="L77945" t="s">
        <v>60</v>
      </c>
      <c r="N77945" t="s">
        <v>50</v>
      </c>
      <c r="O77945" t="s">
        <v>51</v>
      </c>
      <c r="P77945">
        <v>75</v>
      </c>
      <c r="Q77945" t="s">
        <v>55</v>
      </c>
      <c r="R77945" t="s">
        <v>53</v>
      </c>
      <c r="S77945" s="2">
        <v>45891</v>
      </c>
      <c r="AK77945" t="s">
        <v>60</v>
      </c>
      <c r="AL77945" t="s">
        <v>270</v>
      </c>
    </row>
    <row r="77946" spans="1:38" x14ac:dyDescent="0.3">
      <c r="A77946" t="s">
        <v>64248</v>
      </c>
      <c r="B77946" t="s">
        <v>64344</v>
      </c>
      <c r="C77946" t="s">
        <v>1524</v>
      </c>
      <c r="D77946" t="s">
        <v>1536</v>
      </c>
      <c r="E77946" t="s">
        <v>47508</v>
      </c>
      <c r="F77946" t="s">
        <v>1537</v>
      </c>
      <c r="G77946" t="s">
        <v>38825</v>
      </c>
      <c r="H77946" t="s">
        <v>46</v>
      </c>
      <c r="J77946" t="s">
        <v>269</v>
      </c>
      <c r="K77946" t="s">
        <v>45</v>
      </c>
      <c r="L77946" t="s">
        <v>60</v>
      </c>
      <c r="N77946" t="s">
        <v>50</v>
      </c>
      <c r="O77946" t="s">
        <v>51</v>
      </c>
      <c r="P77946">
        <v>36</v>
      </c>
      <c r="Q77946" t="s">
        <v>93</v>
      </c>
      <c r="R77946" t="s">
        <v>53</v>
      </c>
      <c r="S77946" s="2">
        <v>45891</v>
      </c>
      <c r="AK77946" t="s">
        <v>60</v>
      </c>
      <c r="AL77946" t="s">
        <v>270</v>
      </c>
    </row>
    <row r="77947" spans="1:38" x14ac:dyDescent="0.3">
      <c r="A77947" t="s">
        <v>64248</v>
      </c>
      <c r="B77947" t="s">
        <v>64345</v>
      </c>
      <c r="C77947" t="s">
        <v>1524</v>
      </c>
      <c r="D77947" t="s">
        <v>1536</v>
      </c>
      <c r="E77947" t="s">
        <v>47508</v>
      </c>
      <c r="F77947" t="s">
        <v>1537</v>
      </c>
      <c r="G77947" t="s">
        <v>38825</v>
      </c>
      <c r="H77947" t="s">
        <v>46</v>
      </c>
      <c r="J77947" t="s">
        <v>269</v>
      </c>
      <c r="K77947" t="s">
        <v>45</v>
      </c>
      <c r="L77947" t="s">
        <v>60</v>
      </c>
      <c r="N77947" t="s">
        <v>50</v>
      </c>
      <c r="O77947" t="s">
        <v>51</v>
      </c>
      <c r="P77947">
        <v>24</v>
      </c>
      <c r="Q77947" t="s">
        <v>75</v>
      </c>
      <c r="R77947" t="s">
        <v>53</v>
      </c>
      <c r="S77947" s="2">
        <v>45891</v>
      </c>
      <c r="AK77947" t="s">
        <v>60</v>
      </c>
      <c r="AL77947" t="s">
        <v>270</v>
      </c>
    </row>
    <row r="77948" spans="1:38" x14ac:dyDescent="0.3">
      <c r="A77948" t="s">
        <v>64248</v>
      </c>
      <c r="B77948" t="s">
        <v>64346</v>
      </c>
      <c r="C77948" t="s">
        <v>1524</v>
      </c>
      <c r="D77948" t="s">
        <v>1536</v>
      </c>
      <c r="E77948" t="s">
        <v>47508</v>
      </c>
      <c r="F77948" t="s">
        <v>1537</v>
      </c>
      <c r="G77948" t="s">
        <v>38825</v>
      </c>
      <c r="H77948" t="s">
        <v>46</v>
      </c>
      <c r="J77948" t="s">
        <v>269</v>
      </c>
      <c r="K77948" t="s">
        <v>45</v>
      </c>
      <c r="L77948" t="s">
        <v>60</v>
      </c>
      <c r="N77948" t="s">
        <v>50</v>
      </c>
      <c r="O77948" t="s">
        <v>51</v>
      </c>
      <c r="P77948">
        <v>56</v>
      </c>
      <c r="Q77948" t="s">
        <v>55</v>
      </c>
      <c r="R77948" t="s">
        <v>53</v>
      </c>
      <c r="S77948" s="2">
        <v>45891</v>
      </c>
      <c r="AK77948" t="s">
        <v>60</v>
      </c>
      <c r="AL77948" t="s">
        <v>270</v>
      </c>
    </row>
    <row r="77949" spans="1:38" x14ac:dyDescent="0.3">
      <c r="A77949" t="s">
        <v>64248</v>
      </c>
      <c r="B77949" t="s">
        <v>64347</v>
      </c>
      <c r="C77949" t="s">
        <v>1524</v>
      </c>
      <c r="D77949" t="s">
        <v>1536</v>
      </c>
      <c r="E77949" t="s">
        <v>47508</v>
      </c>
      <c r="F77949" t="s">
        <v>1537</v>
      </c>
      <c r="G77949" t="s">
        <v>38825</v>
      </c>
      <c r="H77949" t="s">
        <v>46</v>
      </c>
      <c r="J77949" t="s">
        <v>269</v>
      </c>
      <c r="K77949" t="s">
        <v>45</v>
      </c>
      <c r="L77949" t="s">
        <v>60</v>
      </c>
      <c r="N77949" t="s">
        <v>50</v>
      </c>
      <c r="O77949" t="s">
        <v>51</v>
      </c>
      <c r="P77949">
        <v>30</v>
      </c>
      <c r="Q77949" t="s">
        <v>78</v>
      </c>
      <c r="R77949" t="s">
        <v>53</v>
      </c>
      <c r="S77949" s="2">
        <v>45891</v>
      </c>
      <c r="AK77949" t="s">
        <v>60</v>
      </c>
      <c r="AL77949" t="s">
        <v>270</v>
      </c>
    </row>
    <row r="77950" spans="1:38" x14ac:dyDescent="0.3">
      <c r="A77950" t="s">
        <v>64248</v>
      </c>
      <c r="B77950" t="s">
        <v>64348</v>
      </c>
      <c r="C77950" t="s">
        <v>1524</v>
      </c>
      <c r="D77950" t="s">
        <v>1536</v>
      </c>
      <c r="E77950" t="s">
        <v>47508</v>
      </c>
      <c r="F77950" t="s">
        <v>1537</v>
      </c>
      <c r="G77950" t="s">
        <v>38825</v>
      </c>
      <c r="H77950" t="s">
        <v>46</v>
      </c>
      <c r="J77950" t="s">
        <v>269</v>
      </c>
      <c r="K77950" t="s">
        <v>45</v>
      </c>
      <c r="L77950" t="s">
        <v>60</v>
      </c>
      <c r="N77950" t="s">
        <v>50</v>
      </c>
      <c r="O77950" t="s">
        <v>51</v>
      </c>
      <c r="P77950">
        <v>24</v>
      </c>
      <c r="Q77950" t="s">
        <v>75</v>
      </c>
      <c r="R77950" t="s">
        <v>53</v>
      </c>
      <c r="S77950" s="2">
        <v>45891</v>
      </c>
      <c r="AK77950" t="s">
        <v>60</v>
      </c>
      <c r="AL77950" t="s">
        <v>270</v>
      </c>
    </row>
    <row r="77951" spans="1:38" x14ac:dyDescent="0.3">
      <c r="A77951" t="s">
        <v>64248</v>
      </c>
      <c r="B77951" t="s">
        <v>64349</v>
      </c>
      <c r="C77951" t="s">
        <v>1524</v>
      </c>
      <c r="D77951" t="s">
        <v>1536</v>
      </c>
      <c r="E77951" t="s">
        <v>47508</v>
      </c>
      <c r="F77951" t="s">
        <v>1537</v>
      </c>
      <c r="G77951" t="s">
        <v>38825</v>
      </c>
      <c r="H77951" t="s">
        <v>46</v>
      </c>
      <c r="J77951" t="s">
        <v>269</v>
      </c>
      <c r="K77951" t="s">
        <v>45</v>
      </c>
      <c r="L77951" t="s">
        <v>60</v>
      </c>
      <c r="N77951" t="s">
        <v>50</v>
      </c>
      <c r="O77951" t="s">
        <v>51</v>
      </c>
      <c r="P77951">
        <v>35</v>
      </c>
      <c r="Q77951" t="s">
        <v>93</v>
      </c>
      <c r="R77951" t="s">
        <v>53</v>
      </c>
      <c r="S77951" s="2">
        <v>45891</v>
      </c>
      <c r="AK77951" t="s">
        <v>60</v>
      </c>
      <c r="AL77951" t="s">
        <v>270</v>
      </c>
    </row>
    <row r="77952" spans="1:38" x14ac:dyDescent="0.3">
      <c r="A77952" t="s">
        <v>64248</v>
      </c>
      <c r="B77952" t="s">
        <v>64350</v>
      </c>
      <c r="C77952" t="s">
        <v>1524</v>
      </c>
      <c r="D77952" t="s">
        <v>1536</v>
      </c>
      <c r="E77952" t="s">
        <v>47508</v>
      </c>
      <c r="F77952" t="s">
        <v>1537</v>
      </c>
      <c r="G77952" t="s">
        <v>38825</v>
      </c>
      <c r="H77952" t="s">
        <v>46</v>
      </c>
      <c r="J77952" t="s">
        <v>269</v>
      </c>
      <c r="K77952" t="s">
        <v>45</v>
      </c>
      <c r="L77952" t="s">
        <v>60</v>
      </c>
      <c r="N77952" t="s">
        <v>50</v>
      </c>
      <c r="O77952" t="s">
        <v>51</v>
      </c>
      <c r="P77952">
        <v>28</v>
      </c>
      <c r="Q77952" t="s">
        <v>68</v>
      </c>
      <c r="R77952" t="s">
        <v>53</v>
      </c>
      <c r="S77952" s="2">
        <v>45891</v>
      </c>
      <c r="AK77952" t="s">
        <v>60</v>
      </c>
      <c r="AL77952" t="s">
        <v>270</v>
      </c>
    </row>
    <row r="77953" spans="1:38" x14ac:dyDescent="0.3">
      <c r="A77953" t="s">
        <v>64248</v>
      </c>
      <c r="B77953" t="s">
        <v>64351</v>
      </c>
      <c r="C77953" t="s">
        <v>1524</v>
      </c>
      <c r="D77953" t="s">
        <v>1536</v>
      </c>
      <c r="E77953" t="s">
        <v>47508</v>
      </c>
      <c r="F77953" t="s">
        <v>1537</v>
      </c>
      <c r="G77953" t="s">
        <v>38825</v>
      </c>
      <c r="H77953" t="s">
        <v>46</v>
      </c>
      <c r="J77953" t="s">
        <v>269</v>
      </c>
      <c r="K77953" t="s">
        <v>45</v>
      </c>
      <c r="L77953" t="s">
        <v>60</v>
      </c>
      <c r="N77953" t="s">
        <v>50</v>
      </c>
      <c r="O77953" t="s">
        <v>51</v>
      </c>
      <c r="P77953">
        <v>44</v>
      </c>
      <c r="Q77953" t="s">
        <v>86</v>
      </c>
      <c r="R77953" t="s">
        <v>53</v>
      </c>
      <c r="S77953" s="2">
        <v>45891</v>
      </c>
      <c r="AK77953" t="s">
        <v>60</v>
      </c>
      <c r="AL77953" t="s">
        <v>270</v>
      </c>
    </row>
    <row r="77954" spans="1:38" x14ac:dyDescent="0.3">
      <c r="A77954" t="s">
        <v>64248</v>
      </c>
      <c r="B77954" t="s">
        <v>64352</v>
      </c>
      <c r="C77954" t="s">
        <v>1524</v>
      </c>
      <c r="D77954" t="s">
        <v>1536</v>
      </c>
      <c r="E77954" t="s">
        <v>47508</v>
      </c>
      <c r="F77954" t="s">
        <v>1537</v>
      </c>
      <c r="G77954" t="s">
        <v>38825</v>
      </c>
      <c r="H77954" t="s">
        <v>46</v>
      </c>
      <c r="J77954" t="s">
        <v>269</v>
      </c>
      <c r="K77954" t="s">
        <v>45</v>
      </c>
      <c r="L77954" t="s">
        <v>60</v>
      </c>
      <c r="N77954" t="s">
        <v>50</v>
      </c>
      <c r="O77954" t="s">
        <v>51</v>
      </c>
      <c r="P77954">
        <v>22</v>
      </c>
      <c r="Q77954" t="s">
        <v>75</v>
      </c>
      <c r="R77954" t="s">
        <v>53</v>
      </c>
      <c r="S77954" s="2">
        <v>45891</v>
      </c>
      <c r="AK77954" t="s">
        <v>60</v>
      </c>
      <c r="AL77954" t="s">
        <v>270</v>
      </c>
    </row>
    <row r="77955" spans="1:38" x14ac:dyDescent="0.3">
      <c r="A77955" t="s">
        <v>64248</v>
      </c>
      <c r="B77955" t="s">
        <v>64353</v>
      </c>
      <c r="C77955" t="s">
        <v>1524</v>
      </c>
      <c r="D77955" t="s">
        <v>1536</v>
      </c>
      <c r="E77955" t="s">
        <v>47508</v>
      </c>
      <c r="F77955" t="s">
        <v>1537</v>
      </c>
      <c r="G77955" t="s">
        <v>38825</v>
      </c>
      <c r="H77955" t="s">
        <v>46</v>
      </c>
      <c r="J77955" t="s">
        <v>269</v>
      </c>
      <c r="K77955" t="s">
        <v>45</v>
      </c>
      <c r="L77955" t="s">
        <v>60</v>
      </c>
      <c r="N77955" t="s">
        <v>50</v>
      </c>
      <c r="O77955" t="s">
        <v>51</v>
      </c>
      <c r="P77955">
        <v>27</v>
      </c>
      <c r="Q77955" t="s">
        <v>68</v>
      </c>
      <c r="R77955" t="s">
        <v>53</v>
      </c>
      <c r="S77955" s="2">
        <v>45891</v>
      </c>
      <c r="AK77955" t="s">
        <v>60</v>
      </c>
      <c r="AL77955" t="s">
        <v>270</v>
      </c>
    </row>
    <row r="77956" spans="1:38" x14ac:dyDescent="0.3">
      <c r="A77956" t="s">
        <v>64248</v>
      </c>
      <c r="B77956" t="s">
        <v>64354</v>
      </c>
      <c r="C77956" t="s">
        <v>1524</v>
      </c>
      <c r="D77956" t="s">
        <v>1536</v>
      </c>
      <c r="E77956" t="s">
        <v>47508</v>
      </c>
      <c r="F77956" t="s">
        <v>1537</v>
      </c>
      <c r="G77956" t="s">
        <v>38825</v>
      </c>
      <c r="H77956" t="s">
        <v>46</v>
      </c>
      <c r="J77956" t="s">
        <v>269</v>
      </c>
      <c r="K77956" t="s">
        <v>45</v>
      </c>
      <c r="L77956" t="s">
        <v>60</v>
      </c>
      <c r="N77956" t="s">
        <v>50</v>
      </c>
      <c r="O77956" t="s">
        <v>51</v>
      </c>
      <c r="P77956">
        <v>57</v>
      </c>
      <c r="Q77956" t="s">
        <v>55</v>
      </c>
      <c r="R77956" t="s">
        <v>53</v>
      </c>
      <c r="S77956" s="2">
        <v>45891</v>
      </c>
      <c r="AK77956" t="s">
        <v>60</v>
      </c>
      <c r="AL77956" t="s">
        <v>270</v>
      </c>
    </row>
    <row r="77957" spans="1:38" x14ac:dyDescent="0.3">
      <c r="A77957" t="s">
        <v>64248</v>
      </c>
      <c r="B77957" t="s">
        <v>64355</v>
      </c>
      <c r="C77957" t="s">
        <v>1524</v>
      </c>
      <c r="D77957" t="s">
        <v>1536</v>
      </c>
      <c r="E77957" t="s">
        <v>47508</v>
      </c>
      <c r="F77957" t="s">
        <v>1537</v>
      </c>
      <c r="G77957" t="s">
        <v>38825</v>
      </c>
      <c r="H77957" t="s">
        <v>46</v>
      </c>
      <c r="J77957" t="s">
        <v>269</v>
      </c>
      <c r="K77957" t="s">
        <v>45</v>
      </c>
      <c r="L77957" t="s">
        <v>60</v>
      </c>
      <c r="N77957" t="s">
        <v>50</v>
      </c>
      <c r="O77957" t="s">
        <v>51</v>
      </c>
      <c r="P77957">
        <v>36</v>
      </c>
      <c r="Q77957" t="s">
        <v>93</v>
      </c>
      <c r="R77957" t="s">
        <v>53</v>
      </c>
      <c r="S77957" s="2">
        <v>45891</v>
      </c>
      <c r="AK77957" t="s">
        <v>60</v>
      </c>
      <c r="AL77957" t="s">
        <v>270</v>
      </c>
    </row>
    <row r="77958" spans="1:38" x14ac:dyDescent="0.3">
      <c r="A77958" t="s">
        <v>64248</v>
      </c>
      <c r="B77958" t="s">
        <v>64356</v>
      </c>
      <c r="C77958" t="s">
        <v>1524</v>
      </c>
      <c r="D77958" t="s">
        <v>1536</v>
      </c>
      <c r="E77958" t="s">
        <v>47508</v>
      </c>
      <c r="F77958" t="s">
        <v>1537</v>
      </c>
      <c r="G77958" t="s">
        <v>38825</v>
      </c>
      <c r="H77958" t="s">
        <v>46</v>
      </c>
      <c r="J77958" t="s">
        <v>269</v>
      </c>
      <c r="K77958" t="s">
        <v>45</v>
      </c>
      <c r="L77958" t="s">
        <v>60</v>
      </c>
      <c r="N77958" t="s">
        <v>50</v>
      </c>
      <c r="O77958" t="s">
        <v>51</v>
      </c>
      <c r="P77958">
        <v>66</v>
      </c>
      <c r="Q77958" t="s">
        <v>55</v>
      </c>
      <c r="R77958" t="s">
        <v>53</v>
      </c>
      <c r="S77958" s="2">
        <v>45891</v>
      </c>
      <c r="AK77958" t="s">
        <v>60</v>
      </c>
      <c r="AL77958" t="s">
        <v>270</v>
      </c>
    </row>
    <row r="77959" spans="1:38" x14ac:dyDescent="0.3">
      <c r="A77959" t="s">
        <v>64248</v>
      </c>
      <c r="B77959" t="s">
        <v>64357</v>
      </c>
      <c r="C77959" t="s">
        <v>1524</v>
      </c>
      <c r="D77959" t="s">
        <v>1536</v>
      </c>
      <c r="E77959" t="s">
        <v>47508</v>
      </c>
      <c r="F77959" t="s">
        <v>1537</v>
      </c>
      <c r="G77959" t="s">
        <v>38825</v>
      </c>
      <c r="H77959" t="s">
        <v>46</v>
      </c>
      <c r="J77959" t="s">
        <v>269</v>
      </c>
      <c r="K77959" t="s">
        <v>45</v>
      </c>
      <c r="L77959" t="s">
        <v>60</v>
      </c>
      <c r="N77959" t="s">
        <v>50</v>
      </c>
      <c r="O77959" t="s">
        <v>51</v>
      </c>
      <c r="P77959">
        <v>50</v>
      </c>
      <c r="Q77959" t="s">
        <v>55</v>
      </c>
      <c r="R77959" t="s">
        <v>53</v>
      </c>
      <c r="S77959" s="2">
        <v>45891</v>
      </c>
      <c r="AK77959" t="s">
        <v>60</v>
      </c>
      <c r="AL77959" t="s">
        <v>270</v>
      </c>
    </row>
    <row r="77960" spans="1:38" x14ac:dyDescent="0.3">
      <c r="A77960" t="s">
        <v>64248</v>
      </c>
      <c r="B77960" t="s">
        <v>64358</v>
      </c>
      <c r="C77960" t="s">
        <v>1524</v>
      </c>
      <c r="D77960" t="s">
        <v>1536</v>
      </c>
      <c r="E77960" t="s">
        <v>47508</v>
      </c>
      <c r="F77960" t="s">
        <v>1537</v>
      </c>
      <c r="G77960" t="s">
        <v>38825</v>
      </c>
      <c r="H77960" t="s">
        <v>46</v>
      </c>
      <c r="J77960" t="s">
        <v>269</v>
      </c>
      <c r="K77960" t="s">
        <v>45</v>
      </c>
      <c r="L77960" t="s">
        <v>60</v>
      </c>
      <c r="N77960" t="s">
        <v>50</v>
      </c>
      <c r="O77960" t="s">
        <v>51</v>
      </c>
      <c r="P77960">
        <v>29</v>
      </c>
      <c r="Q77960" t="s">
        <v>68</v>
      </c>
      <c r="R77960" t="s">
        <v>53</v>
      </c>
      <c r="S77960" s="2">
        <v>45891</v>
      </c>
      <c r="AK77960" t="s">
        <v>60</v>
      </c>
      <c r="AL77960" t="s">
        <v>270</v>
      </c>
    </row>
    <row r="77961" spans="1:38" x14ac:dyDescent="0.3">
      <c r="A77961" t="s">
        <v>64248</v>
      </c>
      <c r="B77961" t="s">
        <v>64359</v>
      </c>
      <c r="C77961" t="s">
        <v>1524</v>
      </c>
      <c r="D77961" t="s">
        <v>1536</v>
      </c>
      <c r="E77961" t="s">
        <v>47508</v>
      </c>
      <c r="F77961" t="s">
        <v>1537</v>
      </c>
      <c r="G77961" t="s">
        <v>38825</v>
      </c>
      <c r="H77961" t="s">
        <v>46</v>
      </c>
      <c r="J77961" t="s">
        <v>269</v>
      </c>
      <c r="K77961" t="s">
        <v>45</v>
      </c>
      <c r="L77961" t="s">
        <v>60</v>
      </c>
      <c r="N77961" t="s">
        <v>50</v>
      </c>
      <c r="O77961" t="s">
        <v>51</v>
      </c>
      <c r="P77961">
        <v>57</v>
      </c>
      <c r="Q77961" t="s">
        <v>55</v>
      </c>
      <c r="R77961" t="s">
        <v>53</v>
      </c>
      <c r="S77961" s="2">
        <v>45891</v>
      </c>
      <c r="AK77961" t="s">
        <v>60</v>
      </c>
      <c r="AL77961" t="s">
        <v>270</v>
      </c>
    </row>
    <row r="77962" spans="1:38" x14ac:dyDescent="0.3">
      <c r="A77962" t="s">
        <v>64248</v>
      </c>
      <c r="B77962" t="s">
        <v>64360</v>
      </c>
      <c r="C77962" t="s">
        <v>1524</v>
      </c>
      <c r="D77962" t="s">
        <v>1536</v>
      </c>
      <c r="E77962" t="s">
        <v>47508</v>
      </c>
      <c r="F77962" t="s">
        <v>1537</v>
      </c>
      <c r="G77962" t="s">
        <v>38825</v>
      </c>
      <c r="H77962" t="s">
        <v>46</v>
      </c>
      <c r="J77962" t="s">
        <v>269</v>
      </c>
      <c r="K77962" t="s">
        <v>45</v>
      </c>
      <c r="L77962" t="s">
        <v>60</v>
      </c>
      <c r="N77962" t="s">
        <v>50</v>
      </c>
      <c r="O77962" t="s">
        <v>51</v>
      </c>
      <c r="P77962">
        <v>29</v>
      </c>
      <c r="Q77962" t="s">
        <v>68</v>
      </c>
      <c r="R77962" t="s">
        <v>53</v>
      </c>
      <c r="S77962" s="2">
        <v>45891</v>
      </c>
      <c r="AK77962" t="s">
        <v>60</v>
      </c>
      <c r="AL77962" t="s">
        <v>270</v>
      </c>
    </row>
    <row r="77963" spans="1:38" x14ac:dyDescent="0.3">
      <c r="A77963" t="s">
        <v>64248</v>
      </c>
      <c r="B77963" t="s">
        <v>64361</v>
      </c>
      <c r="C77963" t="s">
        <v>1524</v>
      </c>
      <c r="D77963" t="s">
        <v>1536</v>
      </c>
      <c r="E77963" t="s">
        <v>47508</v>
      </c>
      <c r="F77963" t="s">
        <v>1537</v>
      </c>
      <c r="G77963" t="s">
        <v>38825</v>
      </c>
      <c r="H77963" t="s">
        <v>46</v>
      </c>
      <c r="J77963" t="s">
        <v>269</v>
      </c>
      <c r="K77963" t="s">
        <v>45</v>
      </c>
      <c r="L77963" t="s">
        <v>60</v>
      </c>
      <c r="N77963" t="s">
        <v>50</v>
      </c>
      <c r="O77963" t="s">
        <v>51</v>
      </c>
      <c r="P77963">
        <v>25</v>
      </c>
      <c r="Q77963" t="s">
        <v>68</v>
      </c>
      <c r="R77963" t="s">
        <v>53</v>
      </c>
      <c r="S77963" s="2">
        <v>45891</v>
      </c>
      <c r="AK77963" t="s">
        <v>60</v>
      </c>
      <c r="AL77963" t="s">
        <v>270</v>
      </c>
    </row>
    <row r="77964" spans="1:38" x14ac:dyDescent="0.3">
      <c r="A77964" t="s">
        <v>64248</v>
      </c>
      <c r="B77964" t="s">
        <v>64362</v>
      </c>
      <c r="C77964" t="s">
        <v>1524</v>
      </c>
      <c r="D77964" t="s">
        <v>1536</v>
      </c>
      <c r="E77964" t="s">
        <v>47508</v>
      </c>
      <c r="F77964" t="s">
        <v>1537</v>
      </c>
      <c r="G77964" t="s">
        <v>38825</v>
      </c>
      <c r="H77964" t="s">
        <v>46</v>
      </c>
      <c r="J77964" t="s">
        <v>269</v>
      </c>
      <c r="K77964" t="s">
        <v>45</v>
      </c>
      <c r="L77964" t="s">
        <v>60</v>
      </c>
      <c r="N77964" t="s">
        <v>50</v>
      </c>
      <c r="O77964" t="s">
        <v>51</v>
      </c>
      <c r="P77964">
        <v>42</v>
      </c>
      <c r="Q77964" t="s">
        <v>86</v>
      </c>
      <c r="R77964" t="s">
        <v>53</v>
      </c>
      <c r="S77964" s="2">
        <v>45891</v>
      </c>
      <c r="AK77964" t="s">
        <v>60</v>
      </c>
      <c r="AL77964" t="s">
        <v>270</v>
      </c>
    </row>
    <row r="77965" spans="1:38" x14ac:dyDescent="0.3">
      <c r="A77965" t="s">
        <v>64248</v>
      </c>
      <c r="B77965" t="s">
        <v>64363</v>
      </c>
      <c r="C77965" t="s">
        <v>1524</v>
      </c>
      <c r="D77965" t="s">
        <v>1536</v>
      </c>
      <c r="E77965" t="s">
        <v>47508</v>
      </c>
      <c r="F77965" t="s">
        <v>1537</v>
      </c>
      <c r="G77965" t="s">
        <v>38825</v>
      </c>
      <c r="H77965" t="s">
        <v>46</v>
      </c>
      <c r="J77965" t="s">
        <v>269</v>
      </c>
      <c r="K77965" t="s">
        <v>45</v>
      </c>
      <c r="L77965" t="s">
        <v>60</v>
      </c>
      <c r="N77965" t="s">
        <v>50</v>
      </c>
      <c r="O77965" t="s">
        <v>51</v>
      </c>
      <c r="P77965">
        <v>39</v>
      </c>
      <c r="Q77965" t="s">
        <v>93</v>
      </c>
      <c r="R77965" t="s">
        <v>53</v>
      </c>
      <c r="S77965" s="2">
        <v>45891</v>
      </c>
      <c r="AK77965" t="s">
        <v>60</v>
      </c>
      <c r="AL77965" t="s">
        <v>270</v>
      </c>
    </row>
    <row r="77966" spans="1:38" x14ac:dyDescent="0.3">
      <c r="A77966" t="s">
        <v>64248</v>
      </c>
      <c r="B77966" t="s">
        <v>64364</v>
      </c>
      <c r="C77966" t="s">
        <v>1524</v>
      </c>
      <c r="D77966" t="s">
        <v>1536</v>
      </c>
      <c r="E77966" t="s">
        <v>47508</v>
      </c>
      <c r="F77966" t="s">
        <v>1537</v>
      </c>
      <c r="G77966" t="s">
        <v>38825</v>
      </c>
      <c r="H77966" t="s">
        <v>46</v>
      </c>
      <c r="J77966" t="s">
        <v>269</v>
      </c>
      <c r="K77966" t="s">
        <v>45</v>
      </c>
      <c r="L77966" t="s">
        <v>60</v>
      </c>
      <c r="N77966" t="s">
        <v>50</v>
      </c>
      <c r="O77966" t="s">
        <v>51</v>
      </c>
      <c r="P77966">
        <v>36</v>
      </c>
      <c r="Q77966" t="s">
        <v>93</v>
      </c>
      <c r="R77966" t="s">
        <v>53</v>
      </c>
      <c r="S77966" s="2">
        <v>45891</v>
      </c>
      <c r="AK77966" t="s">
        <v>60</v>
      </c>
      <c r="AL77966" t="s">
        <v>270</v>
      </c>
    </row>
    <row r="77967" spans="1:38" x14ac:dyDescent="0.3">
      <c r="A77967" t="s">
        <v>64248</v>
      </c>
      <c r="B77967" t="s">
        <v>64365</v>
      </c>
      <c r="C77967" t="s">
        <v>1524</v>
      </c>
      <c r="D77967" t="s">
        <v>1536</v>
      </c>
      <c r="E77967" t="s">
        <v>47508</v>
      </c>
      <c r="F77967" t="s">
        <v>1537</v>
      </c>
      <c r="G77967" t="s">
        <v>38825</v>
      </c>
      <c r="H77967" t="s">
        <v>46</v>
      </c>
      <c r="J77967" t="s">
        <v>269</v>
      </c>
      <c r="K77967" t="s">
        <v>45</v>
      </c>
      <c r="L77967" t="s">
        <v>60</v>
      </c>
      <c r="N77967" t="s">
        <v>50</v>
      </c>
      <c r="O77967" t="s">
        <v>51</v>
      </c>
      <c r="P77967">
        <v>24</v>
      </c>
      <c r="Q77967" t="s">
        <v>75</v>
      </c>
      <c r="R77967" t="s">
        <v>53</v>
      </c>
      <c r="S77967" s="2">
        <v>45891</v>
      </c>
      <c r="AK77967" t="s">
        <v>60</v>
      </c>
      <c r="AL77967" t="s">
        <v>270</v>
      </c>
    </row>
    <row r="77968" spans="1:38" x14ac:dyDescent="0.3">
      <c r="A77968" t="s">
        <v>64248</v>
      </c>
      <c r="B77968" t="s">
        <v>64366</v>
      </c>
      <c r="C77968" t="s">
        <v>1524</v>
      </c>
      <c r="D77968" t="s">
        <v>1536</v>
      </c>
      <c r="E77968" t="s">
        <v>47508</v>
      </c>
      <c r="F77968" t="s">
        <v>1537</v>
      </c>
      <c r="G77968" t="s">
        <v>38825</v>
      </c>
      <c r="H77968" t="s">
        <v>46</v>
      </c>
      <c r="J77968" t="s">
        <v>269</v>
      </c>
      <c r="K77968" t="s">
        <v>45</v>
      </c>
      <c r="L77968" t="s">
        <v>60</v>
      </c>
      <c r="N77968" t="s">
        <v>50</v>
      </c>
      <c r="O77968" t="s">
        <v>51</v>
      </c>
      <c r="P77968">
        <v>59</v>
      </c>
      <c r="Q77968" t="s">
        <v>55</v>
      </c>
      <c r="R77968" t="s">
        <v>53</v>
      </c>
      <c r="S77968" s="2">
        <v>45891</v>
      </c>
      <c r="AK77968" t="s">
        <v>60</v>
      </c>
      <c r="AL77968" t="s">
        <v>270</v>
      </c>
    </row>
    <row r="77969" spans="1:38" x14ac:dyDescent="0.3">
      <c r="A77969" t="s">
        <v>64248</v>
      </c>
      <c r="B77969" t="s">
        <v>64367</v>
      </c>
      <c r="C77969" t="s">
        <v>1524</v>
      </c>
      <c r="D77969" t="s">
        <v>1536</v>
      </c>
      <c r="E77969" t="s">
        <v>47508</v>
      </c>
      <c r="F77969" t="s">
        <v>1537</v>
      </c>
      <c r="G77969" t="s">
        <v>38825</v>
      </c>
      <c r="H77969" t="s">
        <v>46</v>
      </c>
      <c r="J77969" t="s">
        <v>269</v>
      </c>
      <c r="K77969" t="s">
        <v>45</v>
      </c>
      <c r="L77969" t="s">
        <v>60</v>
      </c>
      <c r="N77969" t="s">
        <v>50</v>
      </c>
      <c r="O77969" t="s">
        <v>51</v>
      </c>
      <c r="P77969">
        <v>25</v>
      </c>
      <c r="Q77969" t="s">
        <v>68</v>
      </c>
      <c r="R77969" t="s">
        <v>53</v>
      </c>
      <c r="S77969" s="2">
        <v>45891</v>
      </c>
      <c r="AK77969" t="s">
        <v>60</v>
      </c>
      <c r="AL77969" t="s">
        <v>270</v>
      </c>
    </row>
    <row r="77970" spans="1:38" x14ac:dyDescent="0.3">
      <c r="A77970" t="s">
        <v>64248</v>
      </c>
      <c r="B77970" t="s">
        <v>64368</v>
      </c>
      <c r="C77970" t="s">
        <v>1524</v>
      </c>
      <c r="D77970" t="s">
        <v>1536</v>
      </c>
      <c r="E77970" t="s">
        <v>47508</v>
      </c>
      <c r="F77970" t="s">
        <v>1537</v>
      </c>
      <c r="G77970" t="s">
        <v>38825</v>
      </c>
      <c r="H77970" t="s">
        <v>46</v>
      </c>
      <c r="J77970" t="s">
        <v>269</v>
      </c>
      <c r="K77970" t="s">
        <v>45</v>
      </c>
      <c r="L77970" t="s">
        <v>60</v>
      </c>
      <c r="N77970" t="s">
        <v>50</v>
      </c>
      <c r="O77970" t="s">
        <v>51</v>
      </c>
      <c r="P77970">
        <v>32</v>
      </c>
      <c r="Q77970" t="s">
        <v>78</v>
      </c>
      <c r="R77970" t="s">
        <v>53</v>
      </c>
      <c r="S77970" s="2">
        <v>45891</v>
      </c>
      <c r="AK77970" t="s">
        <v>60</v>
      </c>
      <c r="AL77970" t="s">
        <v>270</v>
      </c>
    </row>
    <row r="77971" spans="1:38" x14ac:dyDescent="0.3">
      <c r="A77971" t="s">
        <v>64248</v>
      </c>
      <c r="B77971" t="s">
        <v>64369</v>
      </c>
      <c r="C77971" t="s">
        <v>1524</v>
      </c>
      <c r="D77971" t="s">
        <v>1536</v>
      </c>
      <c r="E77971" t="s">
        <v>47508</v>
      </c>
      <c r="F77971" t="s">
        <v>1537</v>
      </c>
      <c r="G77971" t="s">
        <v>38825</v>
      </c>
      <c r="H77971" t="s">
        <v>46</v>
      </c>
      <c r="J77971" t="s">
        <v>269</v>
      </c>
      <c r="K77971" t="s">
        <v>45</v>
      </c>
      <c r="L77971" t="s">
        <v>60</v>
      </c>
      <c r="N77971" t="s">
        <v>50</v>
      </c>
      <c r="O77971" t="s">
        <v>51</v>
      </c>
      <c r="P77971">
        <v>55</v>
      </c>
      <c r="Q77971" t="s">
        <v>55</v>
      </c>
      <c r="R77971" t="s">
        <v>53</v>
      </c>
      <c r="S77971" s="2">
        <v>45891</v>
      </c>
      <c r="AK77971" t="s">
        <v>60</v>
      </c>
      <c r="AL77971" t="s">
        <v>270</v>
      </c>
    </row>
    <row r="77972" spans="1:38" x14ac:dyDescent="0.3">
      <c r="A77972" t="s">
        <v>64248</v>
      </c>
      <c r="B77972" t="s">
        <v>64370</v>
      </c>
      <c r="C77972" t="s">
        <v>1524</v>
      </c>
      <c r="D77972" t="s">
        <v>1536</v>
      </c>
      <c r="E77972" t="s">
        <v>47508</v>
      </c>
      <c r="F77972" t="s">
        <v>1537</v>
      </c>
      <c r="G77972" t="s">
        <v>38825</v>
      </c>
      <c r="H77972" t="s">
        <v>46</v>
      </c>
      <c r="J77972" t="s">
        <v>269</v>
      </c>
      <c r="K77972" t="s">
        <v>45</v>
      </c>
      <c r="L77972" t="s">
        <v>60</v>
      </c>
      <c r="N77972" t="s">
        <v>50</v>
      </c>
      <c r="O77972" t="s">
        <v>51</v>
      </c>
      <c r="P77972">
        <v>50</v>
      </c>
      <c r="Q77972" t="s">
        <v>55</v>
      </c>
      <c r="R77972" t="s">
        <v>53</v>
      </c>
      <c r="S77972" s="2">
        <v>45891</v>
      </c>
      <c r="AK77972" t="s">
        <v>60</v>
      </c>
      <c r="AL77972" t="s">
        <v>270</v>
      </c>
    </row>
    <row r="77973" spans="1:38" x14ac:dyDescent="0.3">
      <c r="A77973" t="s">
        <v>64248</v>
      </c>
      <c r="B77973" t="s">
        <v>64371</v>
      </c>
      <c r="C77973" t="s">
        <v>1524</v>
      </c>
      <c r="D77973" t="s">
        <v>1536</v>
      </c>
      <c r="E77973" t="s">
        <v>47508</v>
      </c>
      <c r="F77973" t="s">
        <v>1537</v>
      </c>
      <c r="G77973" t="s">
        <v>38825</v>
      </c>
      <c r="H77973" t="s">
        <v>46</v>
      </c>
      <c r="J77973" t="s">
        <v>269</v>
      </c>
      <c r="K77973" t="s">
        <v>45</v>
      </c>
      <c r="L77973" t="s">
        <v>60</v>
      </c>
      <c r="N77973" t="s">
        <v>50</v>
      </c>
      <c r="O77973" t="s">
        <v>51</v>
      </c>
      <c r="P77973">
        <v>35</v>
      </c>
      <c r="Q77973" t="s">
        <v>93</v>
      </c>
      <c r="R77973" t="s">
        <v>53</v>
      </c>
      <c r="S77973" s="2">
        <v>45891</v>
      </c>
      <c r="AK77973" t="s">
        <v>60</v>
      </c>
      <c r="AL77973" t="s">
        <v>270</v>
      </c>
    </row>
    <row r="77974" spans="1:38" x14ac:dyDescent="0.3">
      <c r="A77974" t="s">
        <v>64248</v>
      </c>
      <c r="B77974" t="s">
        <v>64372</v>
      </c>
      <c r="C77974" t="s">
        <v>1524</v>
      </c>
      <c r="D77974" t="s">
        <v>1536</v>
      </c>
      <c r="E77974" t="s">
        <v>47508</v>
      </c>
      <c r="F77974" t="s">
        <v>1537</v>
      </c>
      <c r="G77974" t="s">
        <v>38825</v>
      </c>
      <c r="H77974" t="s">
        <v>46</v>
      </c>
      <c r="J77974" t="s">
        <v>269</v>
      </c>
      <c r="K77974" t="s">
        <v>45</v>
      </c>
      <c r="L77974" t="s">
        <v>60</v>
      </c>
      <c r="N77974" t="s">
        <v>50</v>
      </c>
      <c r="O77974" t="s">
        <v>51</v>
      </c>
      <c r="P77974">
        <v>31</v>
      </c>
      <c r="Q77974" t="s">
        <v>78</v>
      </c>
      <c r="R77974" t="s">
        <v>53</v>
      </c>
      <c r="S77974" s="2">
        <v>45891</v>
      </c>
      <c r="AK77974" t="s">
        <v>60</v>
      </c>
      <c r="AL77974" t="s">
        <v>270</v>
      </c>
    </row>
    <row r="77975" spans="1:38" x14ac:dyDescent="0.3">
      <c r="A77975" t="s">
        <v>64248</v>
      </c>
      <c r="B77975" t="s">
        <v>64373</v>
      </c>
      <c r="C77975" t="s">
        <v>1524</v>
      </c>
      <c r="D77975" t="s">
        <v>1536</v>
      </c>
      <c r="E77975" t="s">
        <v>47508</v>
      </c>
      <c r="F77975" t="s">
        <v>1537</v>
      </c>
      <c r="G77975" t="s">
        <v>38825</v>
      </c>
      <c r="H77975" t="s">
        <v>46</v>
      </c>
      <c r="J77975" t="s">
        <v>269</v>
      </c>
      <c r="K77975" t="s">
        <v>45</v>
      </c>
      <c r="L77975" t="s">
        <v>60</v>
      </c>
      <c r="N77975" t="s">
        <v>50</v>
      </c>
      <c r="O77975" t="s">
        <v>51</v>
      </c>
      <c r="P77975">
        <v>23</v>
      </c>
      <c r="Q77975" t="s">
        <v>75</v>
      </c>
      <c r="R77975" t="s">
        <v>53</v>
      </c>
      <c r="S77975" s="2">
        <v>45891</v>
      </c>
      <c r="AK77975" t="s">
        <v>60</v>
      </c>
      <c r="AL77975" t="s">
        <v>270</v>
      </c>
    </row>
    <row r="77976" spans="1:38" x14ac:dyDescent="0.3">
      <c r="A77976" t="s">
        <v>64248</v>
      </c>
      <c r="B77976" t="s">
        <v>64374</v>
      </c>
      <c r="C77976" t="s">
        <v>1524</v>
      </c>
      <c r="D77976" t="s">
        <v>1536</v>
      </c>
      <c r="E77976" t="s">
        <v>47508</v>
      </c>
      <c r="F77976" t="s">
        <v>1537</v>
      </c>
      <c r="G77976" t="s">
        <v>38825</v>
      </c>
      <c r="H77976" t="s">
        <v>46</v>
      </c>
      <c r="J77976" t="s">
        <v>269</v>
      </c>
      <c r="K77976" t="s">
        <v>45</v>
      </c>
      <c r="L77976" t="s">
        <v>60</v>
      </c>
      <c r="N77976" t="s">
        <v>50</v>
      </c>
      <c r="O77976" t="s">
        <v>51</v>
      </c>
      <c r="P77976">
        <v>58</v>
      </c>
      <c r="Q77976" t="s">
        <v>55</v>
      </c>
      <c r="R77976" t="s">
        <v>53</v>
      </c>
      <c r="S77976" s="2">
        <v>45891</v>
      </c>
      <c r="AK77976" t="s">
        <v>60</v>
      </c>
      <c r="AL77976" t="s">
        <v>270</v>
      </c>
    </row>
    <row r="77977" spans="1:38" x14ac:dyDescent="0.3">
      <c r="A77977" t="s">
        <v>64248</v>
      </c>
      <c r="B77977" t="s">
        <v>64375</v>
      </c>
      <c r="C77977" t="s">
        <v>1524</v>
      </c>
      <c r="D77977" t="s">
        <v>1536</v>
      </c>
      <c r="E77977" t="s">
        <v>47508</v>
      </c>
      <c r="F77977" t="s">
        <v>1537</v>
      </c>
      <c r="G77977" t="s">
        <v>38825</v>
      </c>
      <c r="H77977" t="s">
        <v>46</v>
      </c>
      <c r="J77977" t="s">
        <v>269</v>
      </c>
      <c r="K77977" t="s">
        <v>45</v>
      </c>
      <c r="L77977" t="s">
        <v>60</v>
      </c>
      <c r="N77977" t="s">
        <v>50</v>
      </c>
      <c r="O77977" t="s">
        <v>51</v>
      </c>
      <c r="P77977">
        <v>25</v>
      </c>
      <c r="Q77977" t="s">
        <v>68</v>
      </c>
      <c r="R77977" t="s">
        <v>53</v>
      </c>
      <c r="S77977" s="2">
        <v>45891</v>
      </c>
      <c r="AK77977" t="s">
        <v>60</v>
      </c>
      <c r="AL77977" t="s">
        <v>270</v>
      </c>
    </row>
    <row r="77978" spans="1:38" x14ac:dyDescent="0.3">
      <c r="A77978" t="s">
        <v>64248</v>
      </c>
      <c r="B77978" t="s">
        <v>64376</v>
      </c>
      <c r="C77978" t="s">
        <v>1524</v>
      </c>
      <c r="D77978" t="s">
        <v>1536</v>
      </c>
      <c r="E77978" t="s">
        <v>47508</v>
      </c>
      <c r="F77978" t="s">
        <v>1537</v>
      </c>
      <c r="G77978" t="s">
        <v>38825</v>
      </c>
      <c r="H77978" t="s">
        <v>46</v>
      </c>
      <c r="J77978" t="s">
        <v>269</v>
      </c>
      <c r="K77978" t="s">
        <v>45</v>
      </c>
      <c r="L77978" t="s">
        <v>60</v>
      </c>
      <c r="N77978" t="s">
        <v>50</v>
      </c>
      <c r="O77978" t="s">
        <v>51</v>
      </c>
      <c r="P77978">
        <v>31</v>
      </c>
      <c r="Q77978" t="s">
        <v>78</v>
      </c>
      <c r="R77978" t="s">
        <v>53</v>
      </c>
      <c r="S77978" s="2">
        <v>45891</v>
      </c>
      <c r="AK77978" t="s">
        <v>60</v>
      </c>
      <c r="AL77978" t="s">
        <v>270</v>
      </c>
    </row>
    <row r="77979" spans="1:38" x14ac:dyDescent="0.3">
      <c r="A77979" t="s">
        <v>64248</v>
      </c>
      <c r="B77979" t="s">
        <v>64377</v>
      </c>
      <c r="C77979" t="s">
        <v>1524</v>
      </c>
      <c r="D77979" t="s">
        <v>1536</v>
      </c>
      <c r="E77979" t="s">
        <v>47508</v>
      </c>
      <c r="F77979" t="s">
        <v>1537</v>
      </c>
      <c r="G77979" t="s">
        <v>38825</v>
      </c>
      <c r="H77979" t="s">
        <v>46</v>
      </c>
      <c r="J77979" t="s">
        <v>269</v>
      </c>
      <c r="K77979" t="s">
        <v>45</v>
      </c>
      <c r="L77979" t="s">
        <v>60</v>
      </c>
      <c r="N77979" t="s">
        <v>50</v>
      </c>
      <c r="O77979" t="s">
        <v>51</v>
      </c>
      <c r="P77979">
        <v>26</v>
      </c>
      <c r="Q77979" t="s">
        <v>68</v>
      </c>
      <c r="R77979" t="s">
        <v>53</v>
      </c>
      <c r="S77979" s="2">
        <v>45891</v>
      </c>
      <c r="AK77979" t="s">
        <v>60</v>
      </c>
      <c r="AL77979" t="s">
        <v>270</v>
      </c>
    </row>
    <row r="77980" spans="1:38" x14ac:dyDescent="0.3">
      <c r="A77980" t="s">
        <v>64248</v>
      </c>
      <c r="B77980" t="s">
        <v>64378</v>
      </c>
      <c r="C77980" t="s">
        <v>1524</v>
      </c>
      <c r="D77980" t="s">
        <v>1536</v>
      </c>
      <c r="E77980" t="s">
        <v>47508</v>
      </c>
      <c r="F77980" t="s">
        <v>1537</v>
      </c>
      <c r="G77980" t="s">
        <v>38825</v>
      </c>
      <c r="H77980" t="s">
        <v>46</v>
      </c>
      <c r="J77980" t="s">
        <v>269</v>
      </c>
      <c r="K77980" t="s">
        <v>45</v>
      </c>
      <c r="L77980" t="s">
        <v>60</v>
      </c>
      <c r="N77980" t="s">
        <v>50</v>
      </c>
      <c r="O77980" t="s">
        <v>51</v>
      </c>
      <c r="P77980">
        <v>29</v>
      </c>
      <c r="Q77980" t="s">
        <v>68</v>
      </c>
      <c r="R77980" t="s">
        <v>53</v>
      </c>
      <c r="S77980" s="2">
        <v>45891</v>
      </c>
      <c r="AK77980" t="s">
        <v>60</v>
      </c>
      <c r="AL77980" t="s">
        <v>270</v>
      </c>
    </row>
    <row r="77981" spans="1:38" x14ac:dyDescent="0.3">
      <c r="A77981" t="s">
        <v>64248</v>
      </c>
      <c r="B77981" t="s">
        <v>64379</v>
      </c>
      <c r="C77981" t="s">
        <v>1524</v>
      </c>
      <c r="D77981" t="s">
        <v>1536</v>
      </c>
      <c r="E77981" t="s">
        <v>47508</v>
      </c>
      <c r="F77981" t="s">
        <v>1537</v>
      </c>
      <c r="G77981" t="s">
        <v>38825</v>
      </c>
      <c r="H77981" t="s">
        <v>46</v>
      </c>
      <c r="J77981" t="s">
        <v>269</v>
      </c>
      <c r="K77981" t="s">
        <v>45</v>
      </c>
      <c r="L77981" t="s">
        <v>60</v>
      </c>
      <c r="N77981" t="s">
        <v>50</v>
      </c>
      <c r="O77981" t="s">
        <v>51</v>
      </c>
      <c r="P77981">
        <v>42</v>
      </c>
      <c r="Q77981" t="s">
        <v>86</v>
      </c>
      <c r="R77981" t="s">
        <v>53</v>
      </c>
      <c r="S77981" s="2">
        <v>45891</v>
      </c>
      <c r="AK77981" t="s">
        <v>60</v>
      </c>
      <c r="AL77981" t="s">
        <v>270</v>
      </c>
    </row>
    <row r="77982" spans="1:38" x14ac:dyDescent="0.3">
      <c r="A77982" t="s">
        <v>64248</v>
      </c>
      <c r="B77982" t="s">
        <v>64380</v>
      </c>
      <c r="C77982" t="s">
        <v>1524</v>
      </c>
      <c r="D77982" t="s">
        <v>1536</v>
      </c>
      <c r="E77982" t="s">
        <v>47508</v>
      </c>
      <c r="F77982" t="s">
        <v>1537</v>
      </c>
      <c r="G77982" t="s">
        <v>38825</v>
      </c>
      <c r="H77982" t="s">
        <v>46</v>
      </c>
      <c r="J77982" t="s">
        <v>269</v>
      </c>
      <c r="K77982" t="s">
        <v>45</v>
      </c>
      <c r="L77982" t="s">
        <v>60</v>
      </c>
      <c r="N77982" t="s">
        <v>50</v>
      </c>
      <c r="O77982" t="s">
        <v>51</v>
      </c>
      <c r="P77982">
        <v>26</v>
      </c>
      <c r="Q77982" t="s">
        <v>68</v>
      </c>
      <c r="R77982" t="s">
        <v>53</v>
      </c>
      <c r="S77982" s="2">
        <v>45891</v>
      </c>
      <c r="AK77982" t="s">
        <v>60</v>
      </c>
      <c r="AL77982" t="s">
        <v>270</v>
      </c>
    </row>
    <row r="77983" spans="1:38" x14ac:dyDescent="0.3">
      <c r="A77983" t="s">
        <v>64248</v>
      </c>
      <c r="B77983" t="s">
        <v>64381</v>
      </c>
      <c r="C77983" t="s">
        <v>1524</v>
      </c>
      <c r="D77983" t="s">
        <v>1536</v>
      </c>
      <c r="E77983" t="s">
        <v>47508</v>
      </c>
      <c r="F77983" t="s">
        <v>1537</v>
      </c>
      <c r="G77983" t="s">
        <v>38825</v>
      </c>
      <c r="H77983" t="s">
        <v>46</v>
      </c>
      <c r="J77983" t="s">
        <v>269</v>
      </c>
      <c r="K77983" t="s">
        <v>45</v>
      </c>
      <c r="L77983" t="s">
        <v>60</v>
      </c>
      <c r="N77983" t="s">
        <v>50</v>
      </c>
      <c r="O77983" t="s">
        <v>51</v>
      </c>
      <c r="P77983">
        <v>50</v>
      </c>
      <c r="Q77983" t="s">
        <v>55</v>
      </c>
      <c r="R77983" t="s">
        <v>53</v>
      </c>
      <c r="S77983" s="2">
        <v>45891</v>
      </c>
      <c r="AK77983" t="s">
        <v>60</v>
      </c>
      <c r="AL77983" t="s">
        <v>270</v>
      </c>
    </row>
    <row r="77984" spans="1:38" x14ac:dyDescent="0.3">
      <c r="A77984" t="s">
        <v>64248</v>
      </c>
      <c r="B77984" t="s">
        <v>64382</v>
      </c>
      <c r="C77984" t="s">
        <v>1524</v>
      </c>
      <c r="D77984" t="s">
        <v>1536</v>
      </c>
      <c r="E77984" t="s">
        <v>47508</v>
      </c>
      <c r="F77984" t="s">
        <v>1537</v>
      </c>
      <c r="G77984" t="s">
        <v>38825</v>
      </c>
      <c r="H77984" t="s">
        <v>46</v>
      </c>
      <c r="J77984" t="s">
        <v>269</v>
      </c>
      <c r="K77984" t="s">
        <v>45</v>
      </c>
      <c r="L77984" t="s">
        <v>60</v>
      </c>
      <c r="N77984" t="s">
        <v>50</v>
      </c>
      <c r="O77984" t="s">
        <v>51</v>
      </c>
      <c r="P77984">
        <v>31</v>
      </c>
      <c r="Q77984" t="s">
        <v>78</v>
      </c>
      <c r="R77984" t="s">
        <v>53</v>
      </c>
      <c r="S77984" s="2">
        <v>45891</v>
      </c>
      <c r="AK77984" t="s">
        <v>60</v>
      </c>
      <c r="AL77984" t="s">
        <v>270</v>
      </c>
    </row>
    <row r="77985" spans="1:38" x14ac:dyDescent="0.3">
      <c r="A77985" t="s">
        <v>64248</v>
      </c>
      <c r="B77985" t="s">
        <v>64383</v>
      </c>
      <c r="C77985" t="s">
        <v>1524</v>
      </c>
      <c r="D77985" t="s">
        <v>1536</v>
      </c>
      <c r="E77985" t="s">
        <v>47508</v>
      </c>
      <c r="F77985" t="s">
        <v>1537</v>
      </c>
      <c r="G77985" t="s">
        <v>38825</v>
      </c>
      <c r="H77985" t="s">
        <v>46</v>
      </c>
      <c r="J77985" t="s">
        <v>269</v>
      </c>
      <c r="K77985" t="s">
        <v>45</v>
      </c>
      <c r="L77985" t="s">
        <v>60</v>
      </c>
      <c r="N77985" t="s">
        <v>50</v>
      </c>
      <c r="O77985" t="s">
        <v>51</v>
      </c>
      <c r="P77985">
        <v>31</v>
      </c>
      <c r="Q77985" t="s">
        <v>78</v>
      </c>
      <c r="R77985" t="s">
        <v>53</v>
      </c>
      <c r="S77985" s="2">
        <v>45891</v>
      </c>
      <c r="AK77985" t="s">
        <v>60</v>
      </c>
      <c r="AL77985" t="s">
        <v>270</v>
      </c>
    </row>
    <row r="77986" spans="1:38" x14ac:dyDescent="0.3">
      <c r="A77986" t="s">
        <v>64248</v>
      </c>
      <c r="B77986" t="s">
        <v>64384</v>
      </c>
      <c r="C77986" t="s">
        <v>1524</v>
      </c>
      <c r="D77986" t="s">
        <v>1536</v>
      </c>
      <c r="E77986" t="s">
        <v>47508</v>
      </c>
      <c r="F77986" t="s">
        <v>1537</v>
      </c>
      <c r="G77986" t="s">
        <v>38825</v>
      </c>
      <c r="H77986" t="s">
        <v>46</v>
      </c>
      <c r="J77986" t="s">
        <v>269</v>
      </c>
      <c r="K77986" t="s">
        <v>45</v>
      </c>
      <c r="L77986" t="s">
        <v>60</v>
      </c>
      <c r="N77986" t="s">
        <v>50</v>
      </c>
      <c r="O77986" t="s">
        <v>51</v>
      </c>
      <c r="P77986">
        <v>45</v>
      </c>
      <c r="Q77986" t="s">
        <v>64</v>
      </c>
      <c r="R77986" t="s">
        <v>53</v>
      </c>
      <c r="S77986" s="2">
        <v>45891</v>
      </c>
      <c r="AK77986" t="s">
        <v>60</v>
      </c>
      <c r="AL77986" t="s">
        <v>270</v>
      </c>
    </row>
    <row r="77987" spans="1:38" x14ac:dyDescent="0.3">
      <c r="A77987" t="s">
        <v>64248</v>
      </c>
      <c r="B77987" t="s">
        <v>64385</v>
      </c>
      <c r="C77987" t="s">
        <v>1524</v>
      </c>
      <c r="D77987" t="s">
        <v>1536</v>
      </c>
      <c r="E77987" t="s">
        <v>47508</v>
      </c>
      <c r="F77987" t="s">
        <v>1537</v>
      </c>
      <c r="G77987" t="s">
        <v>38825</v>
      </c>
      <c r="H77987" t="s">
        <v>46</v>
      </c>
      <c r="J77987" t="s">
        <v>269</v>
      </c>
      <c r="K77987" t="s">
        <v>45</v>
      </c>
      <c r="L77987" t="s">
        <v>60</v>
      </c>
      <c r="N77987" t="s">
        <v>50</v>
      </c>
      <c r="O77987" t="s">
        <v>51</v>
      </c>
      <c r="P77987">
        <v>40</v>
      </c>
      <c r="Q77987" t="s">
        <v>86</v>
      </c>
      <c r="R77987" t="s">
        <v>53</v>
      </c>
      <c r="S77987" s="2">
        <v>45891</v>
      </c>
      <c r="AK77987" t="s">
        <v>60</v>
      </c>
      <c r="AL77987" t="s">
        <v>270</v>
      </c>
    </row>
    <row r="77988" spans="1:38" x14ac:dyDescent="0.3">
      <c r="A77988" t="s">
        <v>64248</v>
      </c>
      <c r="B77988" t="s">
        <v>64386</v>
      </c>
      <c r="C77988" t="s">
        <v>1524</v>
      </c>
      <c r="D77988" t="s">
        <v>1536</v>
      </c>
      <c r="E77988" t="s">
        <v>47508</v>
      </c>
      <c r="F77988" t="s">
        <v>1537</v>
      </c>
      <c r="G77988" t="s">
        <v>38825</v>
      </c>
      <c r="H77988" t="s">
        <v>46</v>
      </c>
      <c r="J77988" t="s">
        <v>269</v>
      </c>
      <c r="K77988" t="s">
        <v>45</v>
      </c>
      <c r="L77988" t="s">
        <v>60</v>
      </c>
      <c r="N77988" t="s">
        <v>50</v>
      </c>
      <c r="O77988" t="s">
        <v>51</v>
      </c>
      <c r="P77988">
        <v>43</v>
      </c>
      <c r="Q77988" t="s">
        <v>86</v>
      </c>
      <c r="R77988" t="s">
        <v>53</v>
      </c>
      <c r="S77988" s="2">
        <v>45891</v>
      </c>
      <c r="AK77988" t="s">
        <v>60</v>
      </c>
      <c r="AL77988" t="s">
        <v>270</v>
      </c>
    </row>
    <row r="77989" spans="1:38" x14ac:dyDescent="0.3">
      <c r="A77989" t="s">
        <v>64248</v>
      </c>
      <c r="B77989" t="s">
        <v>64387</v>
      </c>
      <c r="C77989" t="s">
        <v>1524</v>
      </c>
      <c r="D77989" t="s">
        <v>1536</v>
      </c>
      <c r="E77989" t="s">
        <v>47508</v>
      </c>
      <c r="F77989" t="s">
        <v>1537</v>
      </c>
      <c r="G77989" t="s">
        <v>38825</v>
      </c>
      <c r="H77989" t="s">
        <v>46</v>
      </c>
      <c r="J77989" t="s">
        <v>269</v>
      </c>
      <c r="K77989" t="s">
        <v>45</v>
      </c>
      <c r="L77989" t="s">
        <v>60</v>
      </c>
      <c r="N77989" t="s">
        <v>50</v>
      </c>
      <c r="O77989" t="s">
        <v>51</v>
      </c>
      <c r="P77989">
        <v>35</v>
      </c>
      <c r="Q77989" t="s">
        <v>93</v>
      </c>
      <c r="R77989" t="s">
        <v>53</v>
      </c>
      <c r="S77989" s="2">
        <v>45891</v>
      </c>
      <c r="AK77989" t="s">
        <v>60</v>
      </c>
      <c r="AL77989" t="s">
        <v>270</v>
      </c>
    </row>
    <row r="77990" spans="1:38" x14ac:dyDescent="0.3">
      <c r="A77990" t="s">
        <v>64248</v>
      </c>
      <c r="B77990" t="s">
        <v>64388</v>
      </c>
      <c r="C77990" t="s">
        <v>1524</v>
      </c>
      <c r="D77990" t="s">
        <v>1536</v>
      </c>
      <c r="E77990" t="s">
        <v>47508</v>
      </c>
      <c r="F77990" t="s">
        <v>1537</v>
      </c>
      <c r="G77990" t="s">
        <v>38825</v>
      </c>
      <c r="H77990" t="s">
        <v>46</v>
      </c>
      <c r="J77990" t="s">
        <v>269</v>
      </c>
      <c r="K77990" t="s">
        <v>45</v>
      </c>
      <c r="L77990" t="s">
        <v>60</v>
      </c>
      <c r="N77990" t="s">
        <v>50</v>
      </c>
      <c r="O77990" t="s">
        <v>51</v>
      </c>
      <c r="P77990">
        <v>22</v>
      </c>
      <c r="Q77990" t="s">
        <v>75</v>
      </c>
      <c r="R77990" t="s">
        <v>53</v>
      </c>
      <c r="S77990" s="2">
        <v>45891</v>
      </c>
      <c r="AK77990" t="s">
        <v>60</v>
      </c>
      <c r="AL77990" t="s">
        <v>270</v>
      </c>
    </row>
    <row r="77991" spans="1:38" x14ac:dyDescent="0.3">
      <c r="A77991" t="s">
        <v>64248</v>
      </c>
      <c r="B77991" t="s">
        <v>64389</v>
      </c>
      <c r="C77991" t="s">
        <v>1524</v>
      </c>
      <c r="D77991" t="s">
        <v>1536</v>
      </c>
      <c r="E77991" t="s">
        <v>47508</v>
      </c>
      <c r="F77991" t="s">
        <v>1537</v>
      </c>
      <c r="G77991" t="s">
        <v>38825</v>
      </c>
      <c r="H77991" t="s">
        <v>46</v>
      </c>
      <c r="J77991" t="s">
        <v>269</v>
      </c>
      <c r="K77991" t="s">
        <v>45</v>
      </c>
      <c r="L77991" t="s">
        <v>60</v>
      </c>
      <c r="N77991" t="s">
        <v>50</v>
      </c>
      <c r="O77991" t="s">
        <v>51</v>
      </c>
      <c r="P77991">
        <v>37</v>
      </c>
      <c r="Q77991" t="s">
        <v>93</v>
      </c>
      <c r="R77991" t="s">
        <v>53</v>
      </c>
      <c r="S77991" s="2">
        <v>45891</v>
      </c>
      <c r="AK77991" t="s">
        <v>60</v>
      </c>
      <c r="AL77991" t="s">
        <v>270</v>
      </c>
    </row>
    <row r="77992" spans="1:38" x14ac:dyDescent="0.3">
      <c r="A77992" t="s">
        <v>64248</v>
      </c>
      <c r="B77992" t="s">
        <v>64390</v>
      </c>
      <c r="C77992" t="s">
        <v>1524</v>
      </c>
      <c r="D77992" t="s">
        <v>1536</v>
      </c>
      <c r="E77992" t="s">
        <v>47508</v>
      </c>
      <c r="F77992" t="s">
        <v>1537</v>
      </c>
      <c r="G77992" t="s">
        <v>38825</v>
      </c>
      <c r="H77992" t="s">
        <v>46</v>
      </c>
      <c r="J77992" t="s">
        <v>269</v>
      </c>
      <c r="K77992" t="s">
        <v>45</v>
      </c>
      <c r="L77992" t="s">
        <v>60</v>
      </c>
      <c r="N77992" t="s">
        <v>50</v>
      </c>
      <c r="O77992" t="s">
        <v>51</v>
      </c>
      <c r="P77992">
        <v>26</v>
      </c>
      <c r="Q77992" t="s">
        <v>68</v>
      </c>
      <c r="R77992" t="s">
        <v>53</v>
      </c>
      <c r="S77992" s="2">
        <v>45891</v>
      </c>
      <c r="AK77992" t="s">
        <v>60</v>
      </c>
      <c r="AL77992" t="s">
        <v>270</v>
      </c>
    </row>
    <row r="77993" spans="1:38" x14ac:dyDescent="0.3">
      <c r="A77993" t="s">
        <v>64248</v>
      </c>
      <c r="B77993" t="s">
        <v>64391</v>
      </c>
      <c r="C77993" t="s">
        <v>1524</v>
      </c>
      <c r="D77993" t="s">
        <v>1536</v>
      </c>
      <c r="E77993" t="s">
        <v>47508</v>
      </c>
      <c r="F77993" t="s">
        <v>1537</v>
      </c>
      <c r="G77993" t="s">
        <v>38825</v>
      </c>
      <c r="H77993" t="s">
        <v>46</v>
      </c>
      <c r="J77993" t="s">
        <v>269</v>
      </c>
      <c r="K77993" t="s">
        <v>45</v>
      </c>
      <c r="L77993" t="s">
        <v>60</v>
      </c>
      <c r="N77993" t="s">
        <v>50</v>
      </c>
      <c r="O77993" t="s">
        <v>51</v>
      </c>
      <c r="P77993">
        <v>38</v>
      </c>
      <c r="Q77993" t="s">
        <v>93</v>
      </c>
      <c r="R77993" t="s">
        <v>53</v>
      </c>
      <c r="S77993" s="2">
        <v>45891</v>
      </c>
      <c r="AK77993" t="s">
        <v>60</v>
      </c>
      <c r="AL77993" t="s">
        <v>270</v>
      </c>
    </row>
    <row r="77994" spans="1:38" x14ac:dyDescent="0.3">
      <c r="A77994" t="s">
        <v>64248</v>
      </c>
      <c r="B77994" t="s">
        <v>64392</v>
      </c>
      <c r="C77994" t="s">
        <v>1524</v>
      </c>
      <c r="D77994" t="s">
        <v>1536</v>
      </c>
      <c r="E77994" t="s">
        <v>47508</v>
      </c>
      <c r="F77994" t="s">
        <v>1537</v>
      </c>
      <c r="G77994" t="s">
        <v>38825</v>
      </c>
      <c r="H77994" t="s">
        <v>46</v>
      </c>
      <c r="J77994" t="s">
        <v>269</v>
      </c>
      <c r="K77994" t="s">
        <v>45</v>
      </c>
      <c r="L77994" t="s">
        <v>60</v>
      </c>
      <c r="N77994" t="s">
        <v>50</v>
      </c>
      <c r="O77994" t="s">
        <v>51</v>
      </c>
      <c r="P77994">
        <v>29</v>
      </c>
      <c r="Q77994" t="s">
        <v>68</v>
      </c>
      <c r="R77994" t="s">
        <v>53</v>
      </c>
      <c r="S77994" s="2">
        <v>45891</v>
      </c>
      <c r="AK77994" t="s">
        <v>60</v>
      </c>
      <c r="AL77994" t="s">
        <v>270</v>
      </c>
    </row>
    <row r="77995" spans="1:38" x14ac:dyDescent="0.3">
      <c r="A77995" t="s">
        <v>64248</v>
      </c>
      <c r="B77995" t="s">
        <v>64393</v>
      </c>
      <c r="C77995" t="s">
        <v>1524</v>
      </c>
      <c r="D77995" t="s">
        <v>1536</v>
      </c>
      <c r="E77995" t="s">
        <v>47508</v>
      </c>
      <c r="F77995" t="s">
        <v>1537</v>
      </c>
      <c r="G77995" t="s">
        <v>38825</v>
      </c>
      <c r="H77995" t="s">
        <v>46</v>
      </c>
      <c r="J77995" t="s">
        <v>269</v>
      </c>
      <c r="K77995" t="s">
        <v>45</v>
      </c>
      <c r="L77995" t="s">
        <v>60</v>
      </c>
      <c r="N77995" t="s">
        <v>50</v>
      </c>
      <c r="O77995" t="s">
        <v>51</v>
      </c>
      <c r="P77995">
        <v>21</v>
      </c>
      <c r="Q77995" t="s">
        <v>75</v>
      </c>
      <c r="R77995" t="s">
        <v>53</v>
      </c>
      <c r="S77995" s="2">
        <v>45891</v>
      </c>
      <c r="AK77995" t="s">
        <v>60</v>
      </c>
      <c r="AL77995" t="s">
        <v>270</v>
      </c>
    </row>
    <row r="77996" spans="1:38" x14ac:dyDescent="0.3">
      <c r="A77996" t="s">
        <v>64248</v>
      </c>
      <c r="B77996" t="s">
        <v>64394</v>
      </c>
      <c r="C77996" t="s">
        <v>1524</v>
      </c>
      <c r="D77996" t="s">
        <v>1536</v>
      </c>
      <c r="E77996" t="s">
        <v>47508</v>
      </c>
      <c r="F77996" t="s">
        <v>1537</v>
      </c>
      <c r="G77996" t="s">
        <v>38825</v>
      </c>
      <c r="H77996" t="s">
        <v>46</v>
      </c>
      <c r="J77996" t="s">
        <v>269</v>
      </c>
      <c r="K77996" t="s">
        <v>45</v>
      </c>
      <c r="L77996" t="s">
        <v>60</v>
      </c>
      <c r="N77996" t="s">
        <v>50</v>
      </c>
      <c r="O77996" t="s">
        <v>51</v>
      </c>
      <c r="P77996">
        <v>33</v>
      </c>
      <c r="Q77996" t="s">
        <v>78</v>
      </c>
      <c r="R77996" t="s">
        <v>53</v>
      </c>
      <c r="S77996" s="2">
        <v>45891</v>
      </c>
      <c r="AK77996" t="s">
        <v>60</v>
      </c>
      <c r="AL77996" t="s">
        <v>270</v>
      </c>
    </row>
    <row r="77997" spans="1:38" x14ac:dyDescent="0.3">
      <c r="A77997" t="s">
        <v>64248</v>
      </c>
      <c r="B77997" t="s">
        <v>64395</v>
      </c>
      <c r="C77997" t="s">
        <v>1524</v>
      </c>
      <c r="D77997" t="s">
        <v>1536</v>
      </c>
      <c r="E77997" t="s">
        <v>47508</v>
      </c>
      <c r="F77997" t="s">
        <v>1537</v>
      </c>
      <c r="G77997" t="s">
        <v>38825</v>
      </c>
      <c r="H77997" t="s">
        <v>46</v>
      </c>
      <c r="J77997" t="s">
        <v>269</v>
      </c>
      <c r="K77997" t="s">
        <v>45</v>
      </c>
      <c r="L77997" t="s">
        <v>60</v>
      </c>
      <c r="N77997" t="s">
        <v>50</v>
      </c>
      <c r="O77997" t="s">
        <v>51</v>
      </c>
      <c r="P77997">
        <v>45</v>
      </c>
      <c r="Q77997" t="s">
        <v>64</v>
      </c>
      <c r="R77997" t="s">
        <v>53</v>
      </c>
      <c r="S77997" s="2">
        <v>45891</v>
      </c>
      <c r="AK77997" t="s">
        <v>60</v>
      </c>
      <c r="AL77997" t="s">
        <v>270</v>
      </c>
    </row>
    <row r="77998" spans="1:38" x14ac:dyDescent="0.3">
      <c r="A77998" t="s">
        <v>64248</v>
      </c>
      <c r="B77998" t="s">
        <v>64396</v>
      </c>
      <c r="C77998" t="s">
        <v>1524</v>
      </c>
      <c r="D77998" t="s">
        <v>1536</v>
      </c>
      <c r="E77998" t="s">
        <v>47508</v>
      </c>
      <c r="F77998" t="s">
        <v>1537</v>
      </c>
      <c r="G77998" t="s">
        <v>38825</v>
      </c>
      <c r="H77998" t="s">
        <v>46</v>
      </c>
      <c r="J77998" t="s">
        <v>269</v>
      </c>
      <c r="K77998" t="s">
        <v>45</v>
      </c>
      <c r="L77998" t="s">
        <v>60</v>
      </c>
      <c r="N77998" t="s">
        <v>50</v>
      </c>
      <c r="O77998" t="s">
        <v>51</v>
      </c>
      <c r="P77998">
        <v>59</v>
      </c>
      <c r="Q77998" t="s">
        <v>55</v>
      </c>
      <c r="R77998" t="s">
        <v>53</v>
      </c>
      <c r="S77998" s="2">
        <v>45891</v>
      </c>
      <c r="AK77998" t="s">
        <v>60</v>
      </c>
      <c r="AL77998" t="s">
        <v>270</v>
      </c>
    </row>
    <row r="77999" spans="1:38" x14ac:dyDescent="0.3">
      <c r="A77999" t="s">
        <v>64248</v>
      </c>
      <c r="B77999" t="s">
        <v>64397</v>
      </c>
      <c r="C77999" t="s">
        <v>1524</v>
      </c>
      <c r="D77999" t="s">
        <v>1536</v>
      </c>
      <c r="E77999" t="s">
        <v>47508</v>
      </c>
      <c r="F77999" t="s">
        <v>1537</v>
      </c>
      <c r="G77999" t="s">
        <v>38825</v>
      </c>
      <c r="H77999" t="s">
        <v>46</v>
      </c>
      <c r="J77999" t="s">
        <v>269</v>
      </c>
      <c r="K77999" t="s">
        <v>45</v>
      </c>
      <c r="L77999" t="s">
        <v>60</v>
      </c>
      <c r="N77999" t="s">
        <v>50</v>
      </c>
      <c r="O77999" t="s">
        <v>51</v>
      </c>
      <c r="P77999">
        <v>21</v>
      </c>
      <c r="Q77999" t="s">
        <v>75</v>
      </c>
      <c r="R77999" t="s">
        <v>53</v>
      </c>
      <c r="S77999" s="2">
        <v>45891</v>
      </c>
      <c r="AK77999" t="s">
        <v>60</v>
      </c>
      <c r="AL77999" t="s">
        <v>270</v>
      </c>
    </row>
    <row r="78000" spans="1:38" x14ac:dyDescent="0.3">
      <c r="A78000" t="s">
        <v>64248</v>
      </c>
      <c r="B78000" t="s">
        <v>64398</v>
      </c>
      <c r="C78000" t="s">
        <v>1524</v>
      </c>
      <c r="D78000" t="s">
        <v>1536</v>
      </c>
      <c r="E78000" t="s">
        <v>47508</v>
      </c>
      <c r="F78000" t="s">
        <v>1537</v>
      </c>
      <c r="G78000" t="s">
        <v>38825</v>
      </c>
      <c r="H78000" t="s">
        <v>46</v>
      </c>
      <c r="J78000" t="s">
        <v>269</v>
      </c>
      <c r="K78000" t="s">
        <v>45</v>
      </c>
      <c r="L78000" t="s">
        <v>60</v>
      </c>
      <c r="N78000" t="s">
        <v>50</v>
      </c>
      <c r="O78000" t="s">
        <v>51</v>
      </c>
      <c r="P78000">
        <v>18</v>
      </c>
      <c r="Q78000" t="s">
        <v>90</v>
      </c>
      <c r="R78000" t="s">
        <v>53</v>
      </c>
      <c r="S78000" s="2">
        <v>45891</v>
      </c>
      <c r="AK78000" t="s">
        <v>60</v>
      </c>
      <c r="AL78000" t="s">
        <v>270</v>
      </c>
    </row>
    <row r="78001" spans="1:38" x14ac:dyDescent="0.3">
      <c r="A78001" t="s">
        <v>64248</v>
      </c>
      <c r="B78001" t="s">
        <v>64399</v>
      </c>
      <c r="C78001" t="s">
        <v>1524</v>
      </c>
      <c r="D78001" t="s">
        <v>1536</v>
      </c>
      <c r="E78001" t="s">
        <v>47508</v>
      </c>
      <c r="F78001" t="s">
        <v>1537</v>
      </c>
      <c r="G78001" t="s">
        <v>38825</v>
      </c>
      <c r="H78001" t="s">
        <v>46</v>
      </c>
      <c r="J78001" t="s">
        <v>269</v>
      </c>
      <c r="K78001" t="s">
        <v>45</v>
      </c>
      <c r="L78001" t="s">
        <v>60</v>
      </c>
      <c r="N78001" t="s">
        <v>50</v>
      </c>
      <c r="O78001" t="s">
        <v>51</v>
      </c>
      <c r="P78001">
        <v>31</v>
      </c>
      <c r="Q78001" t="s">
        <v>78</v>
      </c>
      <c r="R78001" t="s">
        <v>53</v>
      </c>
      <c r="S78001" s="2">
        <v>45891</v>
      </c>
      <c r="AK78001" t="s">
        <v>60</v>
      </c>
      <c r="AL78001" t="s">
        <v>270</v>
      </c>
    </row>
    <row r="78002" spans="1:38" x14ac:dyDescent="0.3">
      <c r="A78002" t="s">
        <v>64248</v>
      </c>
      <c r="B78002" t="s">
        <v>64400</v>
      </c>
      <c r="C78002" t="s">
        <v>1524</v>
      </c>
      <c r="D78002" t="s">
        <v>1536</v>
      </c>
      <c r="E78002" t="s">
        <v>47508</v>
      </c>
      <c r="F78002" t="s">
        <v>1537</v>
      </c>
      <c r="G78002" t="s">
        <v>38825</v>
      </c>
      <c r="H78002" t="s">
        <v>46</v>
      </c>
      <c r="J78002" t="s">
        <v>269</v>
      </c>
      <c r="K78002" t="s">
        <v>45</v>
      </c>
      <c r="L78002" t="s">
        <v>60</v>
      </c>
      <c r="N78002" t="s">
        <v>50</v>
      </c>
      <c r="O78002" t="s">
        <v>51</v>
      </c>
      <c r="P78002">
        <v>28</v>
      </c>
      <c r="Q78002" t="s">
        <v>68</v>
      </c>
      <c r="R78002" t="s">
        <v>53</v>
      </c>
      <c r="S78002" s="2">
        <v>45891</v>
      </c>
      <c r="AK78002" t="s">
        <v>60</v>
      </c>
      <c r="AL78002" t="s">
        <v>270</v>
      </c>
    </row>
    <row r="78003" spans="1:38" x14ac:dyDescent="0.3">
      <c r="A78003" t="s">
        <v>64248</v>
      </c>
      <c r="B78003" t="s">
        <v>64401</v>
      </c>
      <c r="C78003" t="s">
        <v>1524</v>
      </c>
      <c r="D78003" t="s">
        <v>1536</v>
      </c>
      <c r="E78003" t="s">
        <v>47508</v>
      </c>
      <c r="F78003" t="s">
        <v>1537</v>
      </c>
      <c r="G78003" t="s">
        <v>38825</v>
      </c>
      <c r="H78003" t="s">
        <v>46</v>
      </c>
      <c r="J78003" t="s">
        <v>269</v>
      </c>
      <c r="K78003" t="s">
        <v>45</v>
      </c>
      <c r="L78003" t="s">
        <v>60</v>
      </c>
      <c r="N78003" t="s">
        <v>50</v>
      </c>
      <c r="O78003" t="s">
        <v>51</v>
      </c>
      <c r="P78003">
        <v>32</v>
      </c>
      <c r="Q78003" t="s">
        <v>78</v>
      </c>
      <c r="R78003" t="s">
        <v>53</v>
      </c>
      <c r="S78003" s="2">
        <v>45891</v>
      </c>
      <c r="AK78003" t="s">
        <v>60</v>
      </c>
      <c r="AL78003" t="s">
        <v>270</v>
      </c>
    </row>
    <row r="78004" spans="1:38" x14ac:dyDescent="0.3">
      <c r="A78004" t="s">
        <v>64248</v>
      </c>
      <c r="B78004" t="s">
        <v>64402</v>
      </c>
      <c r="C78004" t="s">
        <v>1524</v>
      </c>
      <c r="D78004" t="s">
        <v>1536</v>
      </c>
      <c r="E78004" t="s">
        <v>47508</v>
      </c>
      <c r="F78004" t="s">
        <v>1537</v>
      </c>
      <c r="G78004" t="s">
        <v>38825</v>
      </c>
      <c r="H78004" t="s">
        <v>46</v>
      </c>
      <c r="J78004" t="s">
        <v>269</v>
      </c>
      <c r="K78004" t="s">
        <v>45</v>
      </c>
      <c r="L78004" t="s">
        <v>60</v>
      </c>
      <c r="N78004" t="s">
        <v>50</v>
      </c>
      <c r="O78004" t="s">
        <v>51</v>
      </c>
      <c r="P78004">
        <v>21</v>
      </c>
      <c r="Q78004" t="s">
        <v>75</v>
      </c>
      <c r="R78004" t="s">
        <v>53</v>
      </c>
      <c r="S78004" s="2">
        <v>45891</v>
      </c>
      <c r="AK78004" t="s">
        <v>60</v>
      </c>
      <c r="AL78004" t="s">
        <v>270</v>
      </c>
    </row>
    <row r="78005" spans="1:38" x14ac:dyDescent="0.3">
      <c r="A78005" t="s">
        <v>64248</v>
      </c>
      <c r="B78005" t="s">
        <v>64403</v>
      </c>
      <c r="C78005" t="s">
        <v>1524</v>
      </c>
      <c r="D78005" t="s">
        <v>1536</v>
      </c>
      <c r="E78005" t="s">
        <v>47508</v>
      </c>
      <c r="F78005" t="s">
        <v>1537</v>
      </c>
      <c r="G78005" t="s">
        <v>38825</v>
      </c>
      <c r="H78005" t="s">
        <v>46</v>
      </c>
      <c r="J78005" t="s">
        <v>269</v>
      </c>
      <c r="K78005" t="s">
        <v>45</v>
      </c>
      <c r="L78005" t="s">
        <v>60</v>
      </c>
      <c r="N78005" t="s">
        <v>50</v>
      </c>
      <c r="O78005" t="s">
        <v>51</v>
      </c>
      <c r="P78005">
        <v>22</v>
      </c>
      <c r="Q78005" t="s">
        <v>75</v>
      </c>
      <c r="R78005" t="s">
        <v>53</v>
      </c>
      <c r="S78005" s="2">
        <v>45891</v>
      </c>
      <c r="AK78005" t="s">
        <v>60</v>
      </c>
      <c r="AL78005" t="s">
        <v>270</v>
      </c>
    </row>
    <row r="78006" spans="1:38" x14ac:dyDescent="0.3">
      <c r="A78006" t="s">
        <v>64248</v>
      </c>
      <c r="B78006" t="s">
        <v>64404</v>
      </c>
      <c r="C78006" t="s">
        <v>1524</v>
      </c>
      <c r="D78006" t="s">
        <v>1536</v>
      </c>
      <c r="E78006" t="s">
        <v>47508</v>
      </c>
      <c r="F78006" t="s">
        <v>1537</v>
      </c>
      <c r="G78006" t="s">
        <v>38825</v>
      </c>
      <c r="H78006" t="s">
        <v>46</v>
      </c>
      <c r="J78006" t="s">
        <v>269</v>
      </c>
      <c r="K78006" t="s">
        <v>45</v>
      </c>
      <c r="L78006" t="s">
        <v>60</v>
      </c>
      <c r="N78006" t="s">
        <v>50</v>
      </c>
      <c r="O78006" t="s">
        <v>51</v>
      </c>
      <c r="P78006">
        <v>35</v>
      </c>
      <c r="Q78006" t="s">
        <v>93</v>
      </c>
      <c r="R78006" t="s">
        <v>53</v>
      </c>
      <c r="S78006" s="2">
        <v>45891</v>
      </c>
      <c r="AK78006" t="s">
        <v>60</v>
      </c>
      <c r="AL78006" t="s">
        <v>270</v>
      </c>
    </row>
    <row r="78007" spans="1:38" x14ac:dyDescent="0.3">
      <c r="A78007" t="s">
        <v>64248</v>
      </c>
      <c r="B78007" t="s">
        <v>64405</v>
      </c>
      <c r="C78007" t="s">
        <v>1524</v>
      </c>
      <c r="D78007" t="s">
        <v>1536</v>
      </c>
      <c r="E78007" t="s">
        <v>47508</v>
      </c>
      <c r="F78007" t="s">
        <v>1537</v>
      </c>
      <c r="G78007" t="s">
        <v>38825</v>
      </c>
      <c r="H78007" t="s">
        <v>46</v>
      </c>
      <c r="J78007" t="s">
        <v>269</v>
      </c>
      <c r="K78007" t="s">
        <v>45</v>
      </c>
      <c r="L78007" t="s">
        <v>60</v>
      </c>
      <c r="N78007" t="s">
        <v>50</v>
      </c>
      <c r="O78007" t="s">
        <v>51</v>
      </c>
      <c r="P78007">
        <v>23</v>
      </c>
      <c r="Q78007" t="s">
        <v>75</v>
      </c>
      <c r="R78007" t="s">
        <v>53</v>
      </c>
      <c r="S78007" s="2">
        <v>45891</v>
      </c>
      <c r="AK78007" t="s">
        <v>60</v>
      </c>
      <c r="AL78007" t="s">
        <v>270</v>
      </c>
    </row>
    <row r="78008" spans="1:38" x14ac:dyDescent="0.3">
      <c r="A78008" t="s">
        <v>64248</v>
      </c>
      <c r="B78008" t="s">
        <v>64406</v>
      </c>
      <c r="C78008" t="s">
        <v>1524</v>
      </c>
      <c r="D78008" t="s">
        <v>1536</v>
      </c>
      <c r="E78008" t="s">
        <v>47508</v>
      </c>
      <c r="F78008" t="s">
        <v>1537</v>
      </c>
      <c r="G78008" t="s">
        <v>38825</v>
      </c>
      <c r="H78008" t="s">
        <v>46</v>
      </c>
      <c r="J78008" t="s">
        <v>269</v>
      </c>
      <c r="K78008" t="s">
        <v>45</v>
      </c>
      <c r="L78008" t="s">
        <v>60</v>
      </c>
      <c r="N78008" t="s">
        <v>50</v>
      </c>
      <c r="O78008" t="s">
        <v>51</v>
      </c>
      <c r="P78008">
        <v>25</v>
      </c>
      <c r="Q78008" t="s">
        <v>68</v>
      </c>
      <c r="R78008" t="s">
        <v>53</v>
      </c>
      <c r="S78008" s="2">
        <v>45891</v>
      </c>
      <c r="AK78008" t="s">
        <v>60</v>
      </c>
      <c r="AL78008" t="s">
        <v>270</v>
      </c>
    </row>
    <row r="78009" spans="1:38" x14ac:dyDescent="0.3">
      <c r="A78009" t="s">
        <v>64248</v>
      </c>
      <c r="B78009" t="s">
        <v>64407</v>
      </c>
      <c r="C78009" t="s">
        <v>1524</v>
      </c>
      <c r="D78009" t="s">
        <v>1536</v>
      </c>
      <c r="E78009" t="s">
        <v>47508</v>
      </c>
      <c r="F78009" t="s">
        <v>1537</v>
      </c>
      <c r="G78009" t="s">
        <v>38825</v>
      </c>
      <c r="H78009" t="s">
        <v>46</v>
      </c>
      <c r="J78009" t="s">
        <v>269</v>
      </c>
      <c r="K78009" t="s">
        <v>45</v>
      </c>
      <c r="L78009" t="s">
        <v>60</v>
      </c>
      <c r="N78009" t="s">
        <v>50</v>
      </c>
      <c r="O78009" t="s">
        <v>51</v>
      </c>
      <c r="P78009">
        <v>34</v>
      </c>
      <c r="Q78009" t="s">
        <v>78</v>
      </c>
      <c r="R78009" t="s">
        <v>53</v>
      </c>
      <c r="S78009" s="2">
        <v>45891</v>
      </c>
      <c r="AK78009" t="s">
        <v>60</v>
      </c>
      <c r="AL78009" t="s">
        <v>270</v>
      </c>
    </row>
    <row r="78010" spans="1:38" x14ac:dyDescent="0.3">
      <c r="A78010" t="s">
        <v>64248</v>
      </c>
      <c r="B78010" t="s">
        <v>64408</v>
      </c>
      <c r="C78010" t="s">
        <v>1524</v>
      </c>
      <c r="D78010" t="s">
        <v>1536</v>
      </c>
      <c r="E78010" t="s">
        <v>47508</v>
      </c>
      <c r="F78010" t="s">
        <v>1537</v>
      </c>
      <c r="G78010" t="s">
        <v>38825</v>
      </c>
      <c r="H78010" t="s">
        <v>46</v>
      </c>
      <c r="J78010" t="s">
        <v>269</v>
      </c>
      <c r="K78010" t="s">
        <v>45</v>
      </c>
      <c r="L78010" t="s">
        <v>60</v>
      </c>
      <c r="N78010" t="s">
        <v>50</v>
      </c>
      <c r="O78010" t="s">
        <v>51</v>
      </c>
      <c r="P78010">
        <v>33</v>
      </c>
      <c r="Q78010" t="s">
        <v>78</v>
      </c>
      <c r="R78010" t="s">
        <v>53</v>
      </c>
      <c r="S78010" s="2">
        <v>45891</v>
      </c>
      <c r="AK78010" t="s">
        <v>60</v>
      </c>
      <c r="AL78010" t="s">
        <v>270</v>
      </c>
    </row>
    <row r="78011" spans="1:38" x14ac:dyDescent="0.3">
      <c r="A78011" t="s">
        <v>64248</v>
      </c>
      <c r="B78011" t="s">
        <v>64409</v>
      </c>
      <c r="C78011" t="s">
        <v>1524</v>
      </c>
      <c r="D78011" t="s">
        <v>1536</v>
      </c>
      <c r="E78011" t="s">
        <v>47508</v>
      </c>
      <c r="F78011" t="s">
        <v>1537</v>
      </c>
      <c r="G78011" t="s">
        <v>38825</v>
      </c>
      <c r="H78011" t="s">
        <v>46</v>
      </c>
      <c r="J78011" t="s">
        <v>269</v>
      </c>
      <c r="K78011" t="s">
        <v>45</v>
      </c>
      <c r="L78011" t="s">
        <v>60</v>
      </c>
      <c r="N78011" t="s">
        <v>50</v>
      </c>
      <c r="O78011" t="s">
        <v>51</v>
      </c>
      <c r="P78011">
        <v>29</v>
      </c>
      <c r="Q78011" t="s">
        <v>68</v>
      </c>
      <c r="R78011" t="s">
        <v>53</v>
      </c>
      <c r="S78011" s="2">
        <v>45891</v>
      </c>
      <c r="AK78011" t="s">
        <v>60</v>
      </c>
      <c r="AL78011" t="s">
        <v>270</v>
      </c>
    </row>
    <row r="78012" spans="1:38" x14ac:dyDescent="0.3">
      <c r="A78012" t="s">
        <v>64248</v>
      </c>
      <c r="B78012" t="s">
        <v>64410</v>
      </c>
      <c r="C78012" t="s">
        <v>1524</v>
      </c>
      <c r="D78012" t="s">
        <v>1536</v>
      </c>
      <c r="E78012" t="s">
        <v>47508</v>
      </c>
      <c r="F78012" t="s">
        <v>1537</v>
      </c>
      <c r="G78012" t="s">
        <v>38825</v>
      </c>
      <c r="H78012" t="s">
        <v>46</v>
      </c>
      <c r="J78012" t="s">
        <v>269</v>
      </c>
      <c r="K78012" t="s">
        <v>45</v>
      </c>
      <c r="L78012" t="s">
        <v>60</v>
      </c>
      <c r="N78012" t="s">
        <v>50</v>
      </c>
      <c r="O78012" t="s">
        <v>51</v>
      </c>
      <c r="P78012">
        <v>21</v>
      </c>
      <c r="Q78012" t="s">
        <v>75</v>
      </c>
      <c r="R78012" t="s">
        <v>53</v>
      </c>
      <c r="S78012" s="2">
        <v>45891</v>
      </c>
      <c r="AK78012" t="s">
        <v>60</v>
      </c>
      <c r="AL78012" t="s">
        <v>270</v>
      </c>
    </row>
    <row r="78013" spans="1:38" x14ac:dyDescent="0.3">
      <c r="A78013" t="s">
        <v>64248</v>
      </c>
      <c r="B78013" t="s">
        <v>64411</v>
      </c>
      <c r="C78013" t="s">
        <v>1524</v>
      </c>
      <c r="D78013" t="s">
        <v>1536</v>
      </c>
      <c r="E78013" t="s">
        <v>47508</v>
      </c>
      <c r="F78013" t="s">
        <v>1537</v>
      </c>
      <c r="G78013" t="s">
        <v>38825</v>
      </c>
      <c r="H78013" t="s">
        <v>46</v>
      </c>
      <c r="J78013" t="s">
        <v>269</v>
      </c>
      <c r="K78013" t="s">
        <v>45</v>
      </c>
      <c r="L78013" t="s">
        <v>60</v>
      </c>
      <c r="N78013" t="s">
        <v>50</v>
      </c>
      <c r="O78013" t="s">
        <v>51</v>
      </c>
      <c r="P78013">
        <v>43</v>
      </c>
      <c r="Q78013" t="s">
        <v>86</v>
      </c>
      <c r="R78013" t="s">
        <v>53</v>
      </c>
      <c r="S78013" s="2">
        <v>45891</v>
      </c>
      <c r="AK78013" t="s">
        <v>60</v>
      </c>
      <c r="AL78013" t="s">
        <v>270</v>
      </c>
    </row>
    <row r="78014" spans="1:38" x14ac:dyDescent="0.3">
      <c r="A78014" t="s">
        <v>64248</v>
      </c>
      <c r="B78014" t="s">
        <v>64412</v>
      </c>
      <c r="C78014" t="s">
        <v>1524</v>
      </c>
      <c r="D78014" t="s">
        <v>1536</v>
      </c>
      <c r="E78014" t="s">
        <v>47508</v>
      </c>
      <c r="F78014" t="s">
        <v>1537</v>
      </c>
      <c r="G78014" t="s">
        <v>38825</v>
      </c>
      <c r="H78014" t="s">
        <v>46</v>
      </c>
      <c r="J78014" t="s">
        <v>269</v>
      </c>
      <c r="K78014" t="s">
        <v>45</v>
      </c>
      <c r="L78014" t="s">
        <v>60</v>
      </c>
      <c r="N78014" t="s">
        <v>50</v>
      </c>
      <c r="O78014" t="s">
        <v>51</v>
      </c>
      <c r="P78014">
        <v>24</v>
      </c>
      <c r="Q78014" t="s">
        <v>75</v>
      </c>
      <c r="R78014" t="s">
        <v>53</v>
      </c>
      <c r="S78014" s="2">
        <v>45891</v>
      </c>
      <c r="AK78014" t="s">
        <v>60</v>
      </c>
      <c r="AL78014" t="s">
        <v>270</v>
      </c>
    </row>
    <row r="78015" spans="1:38" x14ac:dyDescent="0.3">
      <c r="A78015" t="s">
        <v>64248</v>
      </c>
      <c r="B78015" t="s">
        <v>64413</v>
      </c>
      <c r="C78015" t="s">
        <v>1524</v>
      </c>
      <c r="D78015" t="s">
        <v>1536</v>
      </c>
      <c r="E78015" t="s">
        <v>47508</v>
      </c>
      <c r="F78015" t="s">
        <v>1537</v>
      </c>
      <c r="G78015" t="s">
        <v>38825</v>
      </c>
      <c r="H78015" t="s">
        <v>46</v>
      </c>
      <c r="J78015" t="s">
        <v>269</v>
      </c>
      <c r="K78015" t="s">
        <v>45</v>
      </c>
      <c r="L78015" t="s">
        <v>60</v>
      </c>
      <c r="N78015" t="s">
        <v>50</v>
      </c>
      <c r="O78015" t="s">
        <v>51</v>
      </c>
      <c r="P78015">
        <v>45</v>
      </c>
      <c r="Q78015" t="s">
        <v>64</v>
      </c>
      <c r="R78015" t="s">
        <v>53</v>
      </c>
      <c r="S78015" s="2">
        <v>45891</v>
      </c>
      <c r="AK78015" t="s">
        <v>60</v>
      </c>
      <c r="AL78015" t="s">
        <v>270</v>
      </c>
    </row>
    <row r="78016" spans="1:38" x14ac:dyDescent="0.3">
      <c r="A78016" t="s">
        <v>64248</v>
      </c>
      <c r="B78016" t="s">
        <v>64414</v>
      </c>
      <c r="C78016" t="s">
        <v>1524</v>
      </c>
      <c r="D78016" t="s">
        <v>1536</v>
      </c>
      <c r="E78016" t="s">
        <v>47508</v>
      </c>
      <c r="F78016" t="s">
        <v>1537</v>
      </c>
      <c r="G78016" t="s">
        <v>38825</v>
      </c>
      <c r="H78016" t="s">
        <v>46</v>
      </c>
      <c r="J78016" t="s">
        <v>269</v>
      </c>
      <c r="K78016" t="s">
        <v>45</v>
      </c>
      <c r="L78016" t="s">
        <v>60</v>
      </c>
      <c r="N78016" t="s">
        <v>50</v>
      </c>
      <c r="O78016" t="s">
        <v>51</v>
      </c>
      <c r="P78016">
        <v>23</v>
      </c>
      <c r="Q78016" t="s">
        <v>75</v>
      </c>
      <c r="R78016" t="s">
        <v>53</v>
      </c>
      <c r="S78016" s="2">
        <v>45891</v>
      </c>
      <c r="AK78016" t="s">
        <v>60</v>
      </c>
      <c r="AL78016" t="s">
        <v>270</v>
      </c>
    </row>
    <row r="78017" spans="1:38" x14ac:dyDescent="0.3">
      <c r="A78017" t="s">
        <v>64248</v>
      </c>
      <c r="B78017" t="s">
        <v>64415</v>
      </c>
      <c r="C78017" t="s">
        <v>1524</v>
      </c>
      <c r="D78017" t="s">
        <v>1536</v>
      </c>
      <c r="E78017" t="s">
        <v>47508</v>
      </c>
      <c r="F78017" t="s">
        <v>1537</v>
      </c>
      <c r="G78017" t="s">
        <v>38825</v>
      </c>
      <c r="H78017" t="s">
        <v>46</v>
      </c>
      <c r="J78017" t="s">
        <v>269</v>
      </c>
      <c r="K78017" t="s">
        <v>45</v>
      </c>
      <c r="L78017" t="s">
        <v>60</v>
      </c>
      <c r="N78017" t="s">
        <v>50</v>
      </c>
      <c r="O78017" t="s">
        <v>51</v>
      </c>
      <c r="P78017">
        <v>46</v>
      </c>
      <c r="Q78017" t="s">
        <v>64</v>
      </c>
      <c r="R78017" t="s">
        <v>53</v>
      </c>
      <c r="S78017" s="2">
        <v>45891</v>
      </c>
      <c r="AK78017" t="s">
        <v>60</v>
      </c>
      <c r="AL78017" t="s">
        <v>270</v>
      </c>
    </row>
    <row r="78018" spans="1:38" x14ac:dyDescent="0.3">
      <c r="A78018" t="s">
        <v>64248</v>
      </c>
      <c r="B78018" t="s">
        <v>64416</v>
      </c>
      <c r="C78018" t="s">
        <v>1524</v>
      </c>
      <c r="D78018" t="s">
        <v>1536</v>
      </c>
      <c r="E78018" t="s">
        <v>47508</v>
      </c>
      <c r="F78018" t="s">
        <v>1537</v>
      </c>
      <c r="G78018" t="s">
        <v>38825</v>
      </c>
      <c r="H78018" t="s">
        <v>46</v>
      </c>
      <c r="J78018" t="s">
        <v>269</v>
      </c>
      <c r="K78018" t="s">
        <v>45</v>
      </c>
      <c r="L78018" t="s">
        <v>60</v>
      </c>
      <c r="N78018" t="s">
        <v>50</v>
      </c>
      <c r="O78018" t="s">
        <v>51</v>
      </c>
      <c r="P78018">
        <v>33</v>
      </c>
      <c r="Q78018" t="s">
        <v>78</v>
      </c>
      <c r="R78018" t="s">
        <v>53</v>
      </c>
      <c r="S78018" s="2">
        <v>45891</v>
      </c>
      <c r="AK78018" t="s">
        <v>60</v>
      </c>
      <c r="AL78018" t="s">
        <v>270</v>
      </c>
    </row>
    <row r="78019" spans="1:38" x14ac:dyDescent="0.3">
      <c r="A78019" t="s">
        <v>64248</v>
      </c>
      <c r="B78019" t="s">
        <v>64417</v>
      </c>
      <c r="C78019" t="s">
        <v>1524</v>
      </c>
      <c r="D78019" t="s">
        <v>1536</v>
      </c>
      <c r="E78019" t="s">
        <v>47508</v>
      </c>
      <c r="F78019" t="s">
        <v>1537</v>
      </c>
      <c r="G78019" t="s">
        <v>38825</v>
      </c>
      <c r="H78019" t="s">
        <v>46</v>
      </c>
      <c r="J78019" t="s">
        <v>269</v>
      </c>
      <c r="K78019" t="s">
        <v>45</v>
      </c>
      <c r="L78019" t="s">
        <v>60</v>
      </c>
      <c r="N78019" t="s">
        <v>50</v>
      </c>
      <c r="O78019" t="s">
        <v>51</v>
      </c>
      <c r="P78019">
        <v>27</v>
      </c>
      <c r="Q78019" t="s">
        <v>68</v>
      </c>
      <c r="R78019" t="s">
        <v>53</v>
      </c>
      <c r="S78019" s="2">
        <v>45891</v>
      </c>
      <c r="AK78019" t="s">
        <v>60</v>
      </c>
      <c r="AL78019" t="s">
        <v>270</v>
      </c>
    </row>
    <row r="78020" spans="1:38" x14ac:dyDescent="0.3">
      <c r="A78020" t="s">
        <v>64248</v>
      </c>
      <c r="B78020" t="s">
        <v>64418</v>
      </c>
      <c r="C78020" t="s">
        <v>1524</v>
      </c>
      <c r="D78020" t="s">
        <v>1536</v>
      </c>
      <c r="E78020" t="s">
        <v>47508</v>
      </c>
      <c r="F78020" t="s">
        <v>1537</v>
      </c>
      <c r="G78020" t="s">
        <v>38825</v>
      </c>
      <c r="H78020" t="s">
        <v>46</v>
      </c>
      <c r="J78020" t="s">
        <v>269</v>
      </c>
      <c r="K78020" t="s">
        <v>45</v>
      </c>
      <c r="L78020" t="s">
        <v>60</v>
      </c>
      <c r="N78020" t="s">
        <v>50</v>
      </c>
      <c r="O78020" t="s">
        <v>51</v>
      </c>
      <c r="P78020">
        <v>35</v>
      </c>
      <c r="Q78020" t="s">
        <v>93</v>
      </c>
      <c r="R78020" t="s">
        <v>53</v>
      </c>
      <c r="S78020" s="2">
        <v>45891</v>
      </c>
      <c r="AK78020" t="s">
        <v>60</v>
      </c>
      <c r="AL78020" t="s">
        <v>270</v>
      </c>
    </row>
    <row r="78021" spans="1:38" x14ac:dyDescent="0.3">
      <c r="A78021" t="s">
        <v>64248</v>
      </c>
      <c r="B78021" t="s">
        <v>64419</v>
      </c>
      <c r="C78021" t="s">
        <v>1524</v>
      </c>
      <c r="D78021" t="s">
        <v>1536</v>
      </c>
      <c r="E78021" t="s">
        <v>47508</v>
      </c>
      <c r="F78021" t="s">
        <v>1537</v>
      </c>
      <c r="G78021" t="s">
        <v>38825</v>
      </c>
      <c r="H78021" t="s">
        <v>46</v>
      </c>
      <c r="J78021" t="s">
        <v>269</v>
      </c>
      <c r="K78021" t="s">
        <v>45</v>
      </c>
      <c r="L78021" t="s">
        <v>60</v>
      </c>
      <c r="N78021" t="s">
        <v>50</v>
      </c>
      <c r="O78021" t="s">
        <v>51</v>
      </c>
      <c r="P78021">
        <v>52</v>
      </c>
      <c r="Q78021" t="s">
        <v>55</v>
      </c>
      <c r="R78021" t="s">
        <v>53</v>
      </c>
      <c r="S78021" s="2">
        <v>45891</v>
      </c>
      <c r="AK78021" t="s">
        <v>60</v>
      </c>
      <c r="AL78021" t="s">
        <v>270</v>
      </c>
    </row>
    <row r="78022" spans="1:38" x14ac:dyDescent="0.3">
      <c r="A78022" t="s">
        <v>64248</v>
      </c>
      <c r="B78022" t="s">
        <v>64420</v>
      </c>
      <c r="C78022" t="s">
        <v>1524</v>
      </c>
      <c r="D78022" t="s">
        <v>1536</v>
      </c>
      <c r="E78022" t="s">
        <v>47508</v>
      </c>
      <c r="F78022" t="s">
        <v>1537</v>
      </c>
      <c r="G78022" t="s">
        <v>38825</v>
      </c>
      <c r="H78022" t="s">
        <v>46</v>
      </c>
      <c r="J78022" t="s">
        <v>269</v>
      </c>
      <c r="K78022" t="s">
        <v>45</v>
      </c>
      <c r="L78022" t="s">
        <v>60</v>
      </c>
      <c r="N78022" t="s">
        <v>50</v>
      </c>
      <c r="O78022" t="s">
        <v>51</v>
      </c>
      <c r="P78022">
        <v>54</v>
      </c>
      <c r="Q78022" t="s">
        <v>55</v>
      </c>
      <c r="R78022" t="s">
        <v>53</v>
      </c>
      <c r="S78022" s="2">
        <v>45891</v>
      </c>
      <c r="AK78022" t="s">
        <v>60</v>
      </c>
      <c r="AL78022" t="s">
        <v>270</v>
      </c>
    </row>
    <row r="78023" spans="1:38" x14ac:dyDescent="0.3">
      <c r="A78023" t="s">
        <v>64248</v>
      </c>
      <c r="B78023" t="s">
        <v>64421</v>
      </c>
      <c r="C78023" t="s">
        <v>1524</v>
      </c>
      <c r="D78023" t="s">
        <v>1536</v>
      </c>
      <c r="E78023" t="s">
        <v>47508</v>
      </c>
      <c r="F78023" t="s">
        <v>1537</v>
      </c>
      <c r="G78023" t="s">
        <v>38825</v>
      </c>
      <c r="H78023" t="s">
        <v>46</v>
      </c>
      <c r="J78023" t="s">
        <v>269</v>
      </c>
      <c r="K78023" t="s">
        <v>45</v>
      </c>
      <c r="L78023" t="s">
        <v>60</v>
      </c>
      <c r="N78023" t="s">
        <v>50</v>
      </c>
      <c r="O78023" t="s">
        <v>51</v>
      </c>
      <c r="P78023">
        <v>32</v>
      </c>
      <c r="Q78023" t="s">
        <v>78</v>
      </c>
      <c r="R78023" t="s">
        <v>53</v>
      </c>
      <c r="S78023" s="2">
        <v>45891</v>
      </c>
      <c r="AK78023" t="s">
        <v>60</v>
      </c>
      <c r="AL78023" t="s">
        <v>270</v>
      </c>
    </row>
    <row r="78024" spans="1:38" x14ac:dyDescent="0.3">
      <c r="A78024" t="s">
        <v>64248</v>
      </c>
      <c r="B78024" t="s">
        <v>64422</v>
      </c>
      <c r="C78024" t="s">
        <v>1524</v>
      </c>
      <c r="D78024" t="s">
        <v>1536</v>
      </c>
      <c r="E78024" t="s">
        <v>47508</v>
      </c>
      <c r="F78024" t="s">
        <v>1537</v>
      </c>
      <c r="G78024" t="s">
        <v>38825</v>
      </c>
      <c r="H78024" t="s">
        <v>46</v>
      </c>
      <c r="J78024" t="s">
        <v>269</v>
      </c>
      <c r="K78024" t="s">
        <v>45</v>
      </c>
      <c r="L78024" t="s">
        <v>60</v>
      </c>
      <c r="N78024" t="s">
        <v>50</v>
      </c>
      <c r="O78024" t="s">
        <v>51</v>
      </c>
      <c r="P78024">
        <v>34</v>
      </c>
      <c r="Q78024" t="s">
        <v>78</v>
      </c>
      <c r="R78024" t="s">
        <v>53</v>
      </c>
      <c r="S78024" s="2">
        <v>45891</v>
      </c>
      <c r="AK78024" t="s">
        <v>60</v>
      </c>
      <c r="AL78024" t="s">
        <v>270</v>
      </c>
    </row>
    <row r="78025" spans="1:38" x14ac:dyDescent="0.3">
      <c r="A78025" t="s">
        <v>64248</v>
      </c>
      <c r="B78025" t="s">
        <v>64423</v>
      </c>
      <c r="C78025" t="s">
        <v>1524</v>
      </c>
      <c r="D78025" t="s">
        <v>1536</v>
      </c>
      <c r="E78025" t="s">
        <v>47508</v>
      </c>
      <c r="F78025" t="s">
        <v>1537</v>
      </c>
      <c r="G78025" t="s">
        <v>38825</v>
      </c>
      <c r="H78025" t="s">
        <v>46</v>
      </c>
      <c r="J78025" t="s">
        <v>269</v>
      </c>
      <c r="K78025" t="s">
        <v>45</v>
      </c>
      <c r="L78025" t="s">
        <v>60</v>
      </c>
      <c r="N78025" t="s">
        <v>50</v>
      </c>
      <c r="O78025" t="s">
        <v>51</v>
      </c>
      <c r="P78025">
        <v>46</v>
      </c>
      <c r="Q78025" t="s">
        <v>64</v>
      </c>
      <c r="R78025" t="s">
        <v>53</v>
      </c>
      <c r="S78025" s="2">
        <v>45891</v>
      </c>
      <c r="AK78025" t="s">
        <v>60</v>
      </c>
      <c r="AL78025" t="s">
        <v>270</v>
      </c>
    </row>
    <row r="78026" spans="1:38" x14ac:dyDescent="0.3">
      <c r="A78026" t="s">
        <v>64248</v>
      </c>
      <c r="B78026" t="s">
        <v>64424</v>
      </c>
      <c r="C78026" t="s">
        <v>1524</v>
      </c>
      <c r="D78026" t="s">
        <v>1536</v>
      </c>
      <c r="E78026" t="s">
        <v>47508</v>
      </c>
      <c r="F78026" t="s">
        <v>1537</v>
      </c>
      <c r="G78026" t="s">
        <v>38825</v>
      </c>
      <c r="H78026" t="s">
        <v>46</v>
      </c>
      <c r="J78026" t="s">
        <v>269</v>
      </c>
      <c r="K78026" t="s">
        <v>45</v>
      </c>
      <c r="L78026" t="s">
        <v>60</v>
      </c>
      <c r="N78026" t="s">
        <v>50</v>
      </c>
      <c r="O78026" t="s">
        <v>51</v>
      </c>
      <c r="P78026">
        <v>53</v>
      </c>
      <c r="Q78026" t="s">
        <v>55</v>
      </c>
      <c r="R78026" t="s">
        <v>53</v>
      </c>
      <c r="S78026" s="2">
        <v>45891</v>
      </c>
      <c r="AK78026" t="s">
        <v>60</v>
      </c>
      <c r="AL78026" t="s">
        <v>270</v>
      </c>
    </row>
    <row r="78027" spans="1:38" x14ac:dyDescent="0.3">
      <c r="A78027" t="s">
        <v>64248</v>
      </c>
      <c r="B78027" t="s">
        <v>64425</v>
      </c>
      <c r="C78027" t="s">
        <v>1524</v>
      </c>
      <c r="D78027" t="s">
        <v>1536</v>
      </c>
      <c r="E78027" t="s">
        <v>47508</v>
      </c>
      <c r="F78027" t="s">
        <v>1537</v>
      </c>
      <c r="G78027" t="s">
        <v>38825</v>
      </c>
      <c r="H78027" t="s">
        <v>46</v>
      </c>
      <c r="J78027" t="s">
        <v>269</v>
      </c>
      <c r="K78027" t="s">
        <v>45</v>
      </c>
      <c r="L78027" t="s">
        <v>60</v>
      </c>
      <c r="N78027" t="s">
        <v>50</v>
      </c>
      <c r="O78027" t="s">
        <v>51</v>
      </c>
      <c r="P78027">
        <v>21</v>
      </c>
      <c r="Q78027" t="s">
        <v>75</v>
      </c>
      <c r="R78027" t="s">
        <v>53</v>
      </c>
      <c r="S78027" s="2">
        <v>45891</v>
      </c>
      <c r="AK78027" t="s">
        <v>60</v>
      </c>
      <c r="AL78027" t="s">
        <v>270</v>
      </c>
    </row>
    <row r="78028" spans="1:38" x14ac:dyDescent="0.3">
      <c r="A78028" t="s">
        <v>64248</v>
      </c>
      <c r="B78028" t="s">
        <v>64426</v>
      </c>
      <c r="C78028" t="s">
        <v>1524</v>
      </c>
      <c r="D78028" t="s">
        <v>1536</v>
      </c>
      <c r="E78028" t="s">
        <v>47508</v>
      </c>
      <c r="F78028" t="s">
        <v>1537</v>
      </c>
      <c r="G78028" t="s">
        <v>38825</v>
      </c>
      <c r="H78028" t="s">
        <v>46</v>
      </c>
      <c r="J78028" t="s">
        <v>26734</v>
      </c>
      <c r="K78028" t="s">
        <v>45</v>
      </c>
      <c r="L78028" t="s">
        <v>60</v>
      </c>
      <c r="N78028" t="s">
        <v>50</v>
      </c>
      <c r="O78028" t="s">
        <v>51</v>
      </c>
      <c r="P78028">
        <v>20</v>
      </c>
      <c r="Q78028" t="s">
        <v>75</v>
      </c>
      <c r="R78028" t="s">
        <v>53</v>
      </c>
      <c r="S78028" s="2">
        <v>45895</v>
      </c>
      <c r="AK78028" t="s">
        <v>60</v>
      </c>
      <c r="AL78028" t="s">
        <v>26735</v>
      </c>
    </row>
    <row r="78029" spans="1:38" x14ac:dyDescent="0.3">
      <c r="A78029" t="s">
        <v>64248</v>
      </c>
      <c r="B78029" t="s">
        <v>64427</v>
      </c>
      <c r="C78029" t="s">
        <v>1524</v>
      </c>
      <c r="D78029" t="s">
        <v>1536</v>
      </c>
      <c r="E78029" t="s">
        <v>47508</v>
      </c>
      <c r="F78029" t="s">
        <v>1537</v>
      </c>
      <c r="G78029" t="s">
        <v>38825</v>
      </c>
      <c r="H78029" t="s">
        <v>46</v>
      </c>
      <c r="J78029" t="s">
        <v>26734</v>
      </c>
      <c r="K78029" t="s">
        <v>45</v>
      </c>
      <c r="L78029" t="s">
        <v>60</v>
      </c>
      <c r="N78029" t="s">
        <v>61</v>
      </c>
      <c r="O78029" t="s">
        <v>51</v>
      </c>
      <c r="P78029">
        <v>23</v>
      </c>
      <c r="Q78029" t="s">
        <v>75</v>
      </c>
      <c r="R78029" t="s">
        <v>53</v>
      </c>
      <c r="S78029" s="2">
        <v>45895</v>
      </c>
      <c r="AK78029" t="s">
        <v>60</v>
      </c>
      <c r="AL78029" t="s">
        <v>26735</v>
      </c>
    </row>
    <row r="78030" spans="1:38" x14ac:dyDescent="0.3">
      <c r="A78030" t="s">
        <v>64248</v>
      </c>
      <c r="B78030" t="s">
        <v>64428</v>
      </c>
      <c r="C78030" t="s">
        <v>1524</v>
      </c>
      <c r="D78030" t="s">
        <v>1536</v>
      </c>
      <c r="E78030" t="s">
        <v>47508</v>
      </c>
      <c r="F78030" t="s">
        <v>1537</v>
      </c>
      <c r="G78030" t="s">
        <v>38825</v>
      </c>
      <c r="H78030" t="s">
        <v>46</v>
      </c>
      <c r="J78030" t="s">
        <v>26734</v>
      </c>
      <c r="K78030" t="s">
        <v>45</v>
      </c>
      <c r="L78030" t="s">
        <v>60</v>
      </c>
      <c r="N78030" t="s">
        <v>61</v>
      </c>
      <c r="O78030" t="s">
        <v>51</v>
      </c>
      <c r="P78030">
        <v>27</v>
      </c>
      <c r="Q78030" t="s">
        <v>68</v>
      </c>
      <c r="R78030" t="s">
        <v>53</v>
      </c>
      <c r="S78030" s="2">
        <v>45895</v>
      </c>
      <c r="AK78030" t="s">
        <v>60</v>
      </c>
      <c r="AL78030" t="s">
        <v>26735</v>
      </c>
    </row>
    <row r="78031" spans="1:38" x14ac:dyDescent="0.3">
      <c r="A78031" t="s">
        <v>64248</v>
      </c>
      <c r="B78031" t="s">
        <v>64429</v>
      </c>
      <c r="C78031" t="s">
        <v>1524</v>
      </c>
      <c r="D78031" t="s">
        <v>1536</v>
      </c>
      <c r="E78031" t="s">
        <v>47508</v>
      </c>
      <c r="F78031" t="s">
        <v>1537</v>
      </c>
      <c r="G78031" t="s">
        <v>38825</v>
      </c>
      <c r="H78031" t="s">
        <v>46</v>
      </c>
      <c r="J78031" t="s">
        <v>26734</v>
      </c>
      <c r="K78031" t="s">
        <v>45</v>
      </c>
      <c r="L78031" t="s">
        <v>60</v>
      </c>
      <c r="N78031" t="s">
        <v>50</v>
      </c>
      <c r="O78031" t="s">
        <v>51</v>
      </c>
      <c r="P78031">
        <v>26</v>
      </c>
      <c r="Q78031" t="s">
        <v>68</v>
      </c>
      <c r="R78031" t="s">
        <v>53</v>
      </c>
      <c r="S78031" s="2">
        <v>45895</v>
      </c>
      <c r="AK78031" t="s">
        <v>60</v>
      </c>
      <c r="AL78031" t="s">
        <v>26735</v>
      </c>
    </row>
    <row r="78032" spans="1:38" x14ac:dyDescent="0.3">
      <c r="A78032" t="s">
        <v>64248</v>
      </c>
      <c r="B78032" t="s">
        <v>64430</v>
      </c>
      <c r="C78032" t="s">
        <v>1524</v>
      </c>
      <c r="D78032" t="s">
        <v>1536</v>
      </c>
      <c r="E78032" t="s">
        <v>47508</v>
      </c>
      <c r="F78032" t="s">
        <v>1537</v>
      </c>
      <c r="G78032" t="s">
        <v>38825</v>
      </c>
      <c r="H78032" t="s">
        <v>46</v>
      </c>
      <c r="J78032" t="s">
        <v>26734</v>
      </c>
      <c r="K78032" t="s">
        <v>45</v>
      </c>
      <c r="L78032" t="s">
        <v>60</v>
      </c>
      <c r="N78032" t="s">
        <v>61</v>
      </c>
      <c r="O78032" t="s">
        <v>51</v>
      </c>
      <c r="P78032">
        <v>31</v>
      </c>
      <c r="Q78032" t="s">
        <v>78</v>
      </c>
      <c r="R78032" t="s">
        <v>53</v>
      </c>
      <c r="S78032" s="2">
        <v>45895</v>
      </c>
      <c r="AK78032" t="s">
        <v>60</v>
      </c>
      <c r="AL78032" t="s">
        <v>26735</v>
      </c>
    </row>
    <row r="78033" spans="1:38" x14ac:dyDescent="0.3">
      <c r="A78033" t="s">
        <v>64248</v>
      </c>
      <c r="B78033" t="s">
        <v>64431</v>
      </c>
      <c r="C78033" t="s">
        <v>1524</v>
      </c>
      <c r="D78033" t="s">
        <v>1536</v>
      </c>
      <c r="E78033" t="s">
        <v>47508</v>
      </c>
      <c r="F78033" t="s">
        <v>1537</v>
      </c>
      <c r="G78033" t="s">
        <v>38825</v>
      </c>
      <c r="H78033" t="s">
        <v>46</v>
      </c>
      <c r="J78033" t="s">
        <v>26734</v>
      </c>
      <c r="K78033" t="s">
        <v>45</v>
      </c>
      <c r="L78033" t="s">
        <v>60</v>
      </c>
      <c r="N78033" t="s">
        <v>50</v>
      </c>
      <c r="O78033" t="s">
        <v>51</v>
      </c>
      <c r="P78033">
        <v>25</v>
      </c>
      <c r="Q78033" t="s">
        <v>68</v>
      </c>
      <c r="R78033" t="s">
        <v>53</v>
      </c>
      <c r="S78033" s="2">
        <v>45895</v>
      </c>
      <c r="AK78033" t="s">
        <v>60</v>
      </c>
      <c r="AL78033" t="s">
        <v>26735</v>
      </c>
    </row>
    <row r="78034" spans="1:38" x14ac:dyDescent="0.3">
      <c r="A78034" t="s">
        <v>64248</v>
      </c>
      <c r="B78034" t="s">
        <v>64432</v>
      </c>
      <c r="C78034" t="s">
        <v>1524</v>
      </c>
      <c r="D78034" t="s">
        <v>1536</v>
      </c>
      <c r="E78034" t="s">
        <v>47508</v>
      </c>
      <c r="F78034" t="s">
        <v>1537</v>
      </c>
      <c r="G78034" t="s">
        <v>38825</v>
      </c>
      <c r="H78034" t="s">
        <v>46</v>
      </c>
      <c r="J78034" t="s">
        <v>26734</v>
      </c>
      <c r="K78034" t="s">
        <v>45</v>
      </c>
      <c r="L78034" t="s">
        <v>60</v>
      </c>
      <c r="N78034" t="s">
        <v>50</v>
      </c>
      <c r="O78034" t="s">
        <v>51</v>
      </c>
      <c r="P78034">
        <v>46</v>
      </c>
      <c r="Q78034" t="s">
        <v>64</v>
      </c>
      <c r="R78034" t="s">
        <v>53</v>
      </c>
      <c r="S78034" s="2">
        <v>45895</v>
      </c>
      <c r="AK78034" t="s">
        <v>60</v>
      </c>
      <c r="AL78034" t="s">
        <v>26735</v>
      </c>
    </row>
    <row r="78035" spans="1:38" x14ac:dyDescent="0.3">
      <c r="A78035" t="s">
        <v>64248</v>
      </c>
      <c r="B78035" t="s">
        <v>64433</v>
      </c>
      <c r="C78035" t="s">
        <v>1524</v>
      </c>
      <c r="D78035" t="s">
        <v>1536</v>
      </c>
      <c r="E78035" t="s">
        <v>47508</v>
      </c>
      <c r="F78035" t="s">
        <v>1537</v>
      </c>
      <c r="G78035" t="s">
        <v>38825</v>
      </c>
      <c r="H78035" t="s">
        <v>46</v>
      </c>
      <c r="J78035" t="s">
        <v>26734</v>
      </c>
      <c r="K78035" t="s">
        <v>45</v>
      </c>
      <c r="L78035" t="s">
        <v>60</v>
      </c>
      <c r="N78035" t="s">
        <v>50</v>
      </c>
      <c r="O78035" t="s">
        <v>51</v>
      </c>
      <c r="P78035">
        <v>23</v>
      </c>
      <c r="Q78035" t="s">
        <v>75</v>
      </c>
      <c r="R78035" t="s">
        <v>53</v>
      </c>
      <c r="S78035" s="2">
        <v>45895</v>
      </c>
      <c r="AK78035" t="s">
        <v>60</v>
      </c>
      <c r="AL78035" t="s">
        <v>26735</v>
      </c>
    </row>
    <row r="78036" spans="1:38" x14ac:dyDescent="0.3">
      <c r="A78036" t="s">
        <v>64248</v>
      </c>
      <c r="B78036" t="s">
        <v>64434</v>
      </c>
      <c r="C78036" t="s">
        <v>1524</v>
      </c>
      <c r="D78036" t="s">
        <v>1536</v>
      </c>
      <c r="E78036" t="s">
        <v>47508</v>
      </c>
      <c r="F78036" t="s">
        <v>1537</v>
      </c>
      <c r="G78036" t="s">
        <v>38825</v>
      </c>
      <c r="H78036" t="s">
        <v>46</v>
      </c>
      <c r="J78036" t="s">
        <v>26734</v>
      </c>
      <c r="K78036" t="s">
        <v>45</v>
      </c>
      <c r="L78036" t="s">
        <v>60</v>
      </c>
      <c r="N78036" t="s">
        <v>50</v>
      </c>
      <c r="O78036" t="s">
        <v>51</v>
      </c>
      <c r="P78036">
        <v>26</v>
      </c>
      <c r="Q78036" t="s">
        <v>68</v>
      </c>
      <c r="R78036" t="s">
        <v>53</v>
      </c>
      <c r="S78036" s="2">
        <v>45895</v>
      </c>
      <c r="AK78036" t="s">
        <v>60</v>
      </c>
      <c r="AL78036" t="s">
        <v>26735</v>
      </c>
    </row>
    <row r="78037" spans="1:38" x14ac:dyDescent="0.3">
      <c r="A78037" t="s">
        <v>64248</v>
      </c>
      <c r="B78037" t="s">
        <v>64435</v>
      </c>
      <c r="C78037" t="s">
        <v>1524</v>
      </c>
      <c r="D78037" t="s">
        <v>1536</v>
      </c>
      <c r="E78037" t="s">
        <v>47508</v>
      </c>
      <c r="F78037" t="s">
        <v>1537</v>
      </c>
      <c r="G78037" t="s">
        <v>38825</v>
      </c>
      <c r="H78037" t="s">
        <v>46</v>
      </c>
      <c r="J78037" t="s">
        <v>26734</v>
      </c>
      <c r="K78037" t="s">
        <v>45</v>
      </c>
      <c r="L78037" t="s">
        <v>60</v>
      </c>
      <c r="N78037" t="s">
        <v>50</v>
      </c>
      <c r="O78037" t="s">
        <v>51</v>
      </c>
      <c r="P78037">
        <v>25</v>
      </c>
      <c r="Q78037" t="s">
        <v>68</v>
      </c>
      <c r="R78037" t="s">
        <v>53</v>
      </c>
      <c r="S78037" s="2">
        <v>45895</v>
      </c>
      <c r="AK78037" t="s">
        <v>60</v>
      </c>
      <c r="AL78037" t="s">
        <v>26735</v>
      </c>
    </row>
    <row r="78038" spans="1:38" x14ac:dyDescent="0.3">
      <c r="A78038" t="s">
        <v>64248</v>
      </c>
      <c r="B78038" t="s">
        <v>64436</v>
      </c>
      <c r="C78038" t="s">
        <v>1524</v>
      </c>
      <c r="D78038" t="s">
        <v>1536</v>
      </c>
      <c r="E78038" t="s">
        <v>47508</v>
      </c>
      <c r="F78038" t="s">
        <v>1537</v>
      </c>
      <c r="G78038" t="s">
        <v>38825</v>
      </c>
      <c r="H78038" t="s">
        <v>46</v>
      </c>
      <c r="J78038" t="s">
        <v>26734</v>
      </c>
      <c r="K78038" t="s">
        <v>45</v>
      </c>
      <c r="L78038" t="s">
        <v>60</v>
      </c>
      <c r="N78038" t="s">
        <v>50</v>
      </c>
      <c r="O78038" t="s">
        <v>51</v>
      </c>
      <c r="P78038">
        <v>45</v>
      </c>
      <c r="Q78038" t="s">
        <v>64</v>
      </c>
      <c r="R78038" t="s">
        <v>53</v>
      </c>
      <c r="S78038" s="2">
        <v>45895</v>
      </c>
      <c r="AK78038" t="s">
        <v>60</v>
      </c>
      <c r="AL78038" t="s">
        <v>26735</v>
      </c>
    </row>
    <row r="78039" spans="1:38" x14ac:dyDescent="0.3">
      <c r="A78039" t="s">
        <v>64248</v>
      </c>
      <c r="B78039" t="s">
        <v>64437</v>
      </c>
      <c r="C78039" t="s">
        <v>1524</v>
      </c>
      <c r="D78039" t="s">
        <v>1536</v>
      </c>
      <c r="E78039" t="s">
        <v>47508</v>
      </c>
      <c r="F78039" t="s">
        <v>1537</v>
      </c>
      <c r="G78039" t="s">
        <v>38825</v>
      </c>
      <c r="H78039" t="s">
        <v>46</v>
      </c>
      <c r="J78039" t="s">
        <v>26734</v>
      </c>
      <c r="K78039" t="s">
        <v>45</v>
      </c>
      <c r="L78039" t="s">
        <v>60</v>
      </c>
      <c r="N78039" t="s">
        <v>50</v>
      </c>
      <c r="O78039" t="s">
        <v>51</v>
      </c>
      <c r="P78039">
        <v>54</v>
      </c>
      <c r="Q78039" t="s">
        <v>55</v>
      </c>
      <c r="R78039" t="s">
        <v>53</v>
      </c>
      <c r="S78039" s="2">
        <v>45895</v>
      </c>
      <c r="AK78039" t="s">
        <v>60</v>
      </c>
      <c r="AL78039" t="s">
        <v>26735</v>
      </c>
    </row>
    <row r="78040" spans="1:38" x14ac:dyDescent="0.3">
      <c r="A78040" t="s">
        <v>64248</v>
      </c>
      <c r="B78040" t="s">
        <v>64438</v>
      </c>
      <c r="C78040" t="s">
        <v>1524</v>
      </c>
      <c r="D78040" t="s">
        <v>1536</v>
      </c>
      <c r="E78040" t="s">
        <v>47508</v>
      </c>
      <c r="F78040" t="s">
        <v>1537</v>
      </c>
      <c r="G78040" t="s">
        <v>38825</v>
      </c>
      <c r="H78040" t="s">
        <v>46</v>
      </c>
      <c r="J78040" t="s">
        <v>26734</v>
      </c>
      <c r="K78040" t="s">
        <v>45</v>
      </c>
      <c r="L78040" t="s">
        <v>60</v>
      </c>
      <c r="N78040" t="s">
        <v>61</v>
      </c>
      <c r="O78040" t="s">
        <v>51</v>
      </c>
      <c r="P78040">
        <v>21</v>
      </c>
      <c r="Q78040" t="s">
        <v>75</v>
      </c>
      <c r="R78040" t="s">
        <v>53</v>
      </c>
      <c r="S78040" s="2">
        <v>45895</v>
      </c>
      <c r="AK78040" t="s">
        <v>60</v>
      </c>
      <c r="AL78040" t="s">
        <v>26735</v>
      </c>
    </row>
    <row r="78041" spans="1:38" x14ac:dyDescent="0.3">
      <c r="A78041" t="s">
        <v>64248</v>
      </c>
      <c r="B78041" t="s">
        <v>64439</v>
      </c>
      <c r="C78041" t="s">
        <v>1524</v>
      </c>
      <c r="D78041" t="s">
        <v>1536</v>
      </c>
      <c r="E78041" t="s">
        <v>47508</v>
      </c>
      <c r="F78041" t="s">
        <v>1537</v>
      </c>
      <c r="G78041" t="s">
        <v>38825</v>
      </c>
      <c r="H78041" t="s">
        <v>46</v>
      </c>
      <c r="J78041" t="s">
        <v>26734</v>
      </c>
      <c r="K78041" t="s">
        <v>45</v>
      </c>
      <c r="L78041" t="s">
        <v>60</v>
      </c>
      <c r="N78041" t="s">
        <v>50</v>
      </c>
      <c r="O78041" t="s">
        <v>51</v>
      </c>
      <c r="P78041">
        <v>18</v>
      </c>
      <c r="Q78041" t="s">
        <v>90</v>
      </c>
      <c r="R78041" t="s">
        <v>53</v>
      </c>
      <c r="S78041" s="2">
        <v>45895</v>
      </c>
      <c r="AK78041" t="s">
        <v>60</v>
      </c>
      <c r="AL78041" t="s">
        <v>26735</v>
      </c>
    </row>
    <row r="78042" spans="1:38" x14ac:dyDescent="0.3">
      <c r="A78042" t="s">
        <v>64248</v>
      </c>
      <c r="B78042" t="s">
        <v>64440</v>
      </c>
      <c r="C78042" t="s">
        <v>1524</v>
      </c>
      <c r="D78042" t="s">
        <v>1536</v>
      </c>
      <c r="E78042" t="s">
        <v>47508</v>
      </c>
      <c r="F78042" t="s">
        <v>1537</v>
      </c>
      <c r="G78042" t="s">
        <v>38825</v>
      </c>
      <c r="H78042" t="s">
        <v>46</v>
      </c>
      <c r="J78042" t="s">
        <v>26734</v>
      </c>
      <c r="K78042" t="s">
        <v>45</v>
      </c>
      <c r="L78042" t="s">
        <v>60</v>
      </c>
      <c r="N78042" t="s">
        <v>61</v>
      </c>
      <c r="O78042" t="s">
        <v>51</v>
      </c>
      <c r="P78042">
        <v>21</v>
      </c>
      <c r="Q78042" t="s">
        <v>75</v>
      </c>
      <c r="R78042" t="s">
        <v>53</v>
      </c>
      <c r="S78042" s="2">
        <v>45895</v>
      </c>
      <c r="AK78042" t="s">
        <v>60</v>
      </c>
      <c r="AL78042" t="s">
        <v>26735</v>
      </c>
    </row>
    <row r="78043" spans="1:38" x14ac:dyDescent="0.3">
      <c r="A78043" t="s">
        <v>64248</v>
      </c>
      <c r="B78043" t="s">
        <v>64441</v>
      </c>
      <c r="C78043" t="s">
        <v>1524</v>
      </c>
      <c r="D78043" t="s">
        <v>1536</v>
      </c>
      <c r="E78043" t="s">
        <v>47508</v>
      </c>
      <c r="F78043" t="s">
        <v>1537</v>
      </c>
      <c r="G78043" t="s">
        <v>38825</v>
      </c>
      <c r="H78043" t="s">
        <v>46</v>
      </c>
      <c r="J78043" t="s">
        <v>26734</v>
      </c>
      <c r="K78043" t="s">
        <v>45</v>
      </c>
      <c r="L78043" t="s">
        <v>60</v>
      </c>
      <c r="N78043" t="s">
        <v>50</v>
      </c>
      <c r="O78043" t="s">
        <v>51</v>
      </c>
      <c r="P78043">
        <v>20</v>
      </c>
      <c r="Q78043" t="s">
        <v>75</v>
      </c>
      <c r="R78043" t="s">
        <v>53</v>
      </c>
      <c r="S78043" s="2">
        <v>45895</v>
      </c>
      <c r="AK78043" t="s">
        <v>60</v>
      </c>
      <c r="AL78043" t="s">
        <v>26735</v>
      </c>
    </row>
    <row r="78044" spans="1:38" x14ac:dyDescent="0.3">
      <c r="A78044" t="s">
        <v>64248</v>
      </c>
      <c r="B78044" t="s">
        <v>64442</v>
      </c>
      <c r="C78044" t="s">
        <v>1524</v>
      </c>
      <c r="D78044" t="s">
        <v>1536</v>
      </c>
      <c r="E78044" t="s">
        <v>47508</v>
      </c>
      <c r="F78044" t="s">
        <v>1537</v>
      </c>
      <c r="G78044" t="s">
        <v>38825</v>
      </c>
      <c r="H78044" t="s">
        <v>46</v>
      </c>
      <c r="J78044" t="s">
        <v>26734</v>
      </c>
      <c r="K78044" t="s">
        <v>45</v>
      </c>
      <c r="L78044" t="s">
        <v>60</v>
      </c>
      <c r="N78044" t="s">
        <v>50</v>
      </c>
      <c r="O78044" t="s">
        <v>51</v>
      </c>
      <c r="P78044">
        <v>18</v>
      </c>
      <c r="Q78044" t="s">
        <v>90</v>
      </c>
      <c r="R78044" t="s">
        <v>53</v>
      </c>
      <c r="S78044" s="2">
        <v>45895</v>
      </c>
      <c r="AK78044" t="s">
        <v>60</v>
      </c>
      <c r="AL78044" t="s">
        <v>26735</v>
      </c>
    </row>
    <row r="78045" spans="1:38" x14ac:dyDescent="0.3">
      <c r="A78045" t="s">
        <v>64248</v>
      </c>
      <c r="B78045" t="s">
        <v>64443</v>
      </c>
      <c r="C78045" t="s">
        <v>1524</v>
      </c>
      <c r="D78045" t="s">
        <v>1536</v>
      </c>
      <c r="E78045" t="s">
        <v>47508</v>
      </c>
      <c r="F78045" t="s">
        <v>1537</v>
      </c>
      <c r="G78045" t="s">
        <v>38825</v>
      </c>
      <c r="H78045" t="s">
        <v>46</v>
      </c>
      <c r="J78045" t="s">
        <v>26734</v>
      </c>
      <c r="K78045" t="s">
        <v>45</v>
      </c>
      <c r="L78045" t="s">
        <v>60</v>
      </c>
      <c r="N78045" t="s">
        <v>50</v>
      </c>
      <c r="O78045" t="s">
        <v>51</v>
      </c>
      <c r="P78045">
        <v>19</v>
      </c>
      <c r="Q78045" t="s">
        <v>90</v>
      </c>
      <c r="R78045" t="s">
        <v>53</v>
      </c>
      <c r="S78045" s="2">
        <v>45895</v>
      </c>
      <c r="AK78045" t="s">
        <v>60</v>
      </c>
      <c r="AL78045" t="s">
        <v>26735</v>
      </c>
    </row>
    <row r="78046" spans="1:38" x14ac:dyDescent="0.3">
      <c r="A78046" t="s">
        <v>64248</v>
      </c>
      <c r="B78046" t="s">
        <v>64444</v>
      </c>
      <c r="C78046" t="s">
        <v>1524</v>
      </c>
      <c r="D78046" t="s">
        <v>1536</v>
      </c>
      <c r="E78046" t="s">
        <v>47508</v>
      </c>
      <c r="F78046" t="s">
        <v>1537</v>
      </c>
      <c r="G78046" t="s">
        <v>38825</v>
      </c>
      <c r="H78046" t="s">
        <v>46</v>
      </c>
      <c r="J78046" t="s">
        <v>26734</v>
      </c>
      <c r="K78046" t="s">
        <v>45</v>
      </c>
      <c r="L78046" t="s">
        <v>60</v>
      </c>
      <c r="N78046" t="s">
        <v>50</v>
      </c>
      <c r="O78046" t="s">
        <v>51</v>
      </c>
      <c r="P78046">
        <v>23</v>
      </c>
      <c r="Q78046" t="s">
        <v>75</v>
      </c>
      <c r="R78046" t="s">
        <v>53</v>
      </c>
      <c r="S78046" s="2">
        <v>45895</v>
      </c>
      <c r="AK78046" t="s">
        <v>60</v>
      </c>
      <c r="AL78046" t="s">
        <v>26735</v>
      </c>
    </row>
    <row r="78047" spans="1:38" x14ac:dyDescent="0.3">
      <c r="A78047" t="s">
        <v>64248</v>
      </c>
      <c r="B78047" t="s">
        <v>64445</v>
      </c>
      <c r="C78047" t="s">
        <v>1524</v>
      </c>
      <c r="D78047" t="s">
        <v>1536</v>
      </c>
      <c r="E78047" t="s">
        <v>47508</v>
      </c>
      <c r="F78047" t="s">
        <v>1537</v>
      </c>
      <c r="G78047" t="s">
        <v>38825</v>
      </c>
      <c r="H78047" t="s">
        <v>46</v>
      </c>
      <c r="J78047" t="s">
        <v>26734</v>
      </c>
      <c r="K78047" t="s">
        <v>45</v>
      </c>
      <c r="L78047" t="s">
        <v>60</v>
      </c>
      <c r="N78047" t="s">
        <v>50</v>
      </c>
      <c r="O78047" t="s">
        <v>51</v>
      </c>
      <c r="P78047">
        <v>18</v>
      </c>
      <c r="Q78047" t="s">
        <v>90</v>
      </c>
      <c r="R78047" t="s">
        <v>53</v>
      </c>
      <c r="S78047" s="2">
        <v>45895</v>
      </c>
      <c r="AK78047" t="s">
        <v>60</v>
      </c>
      <c r="AL78047" t="s">
        <v>26735</v>
      </c>
    </row>
    <row r="78048" spans="1:38" x14ac:dyDescent="0.3">
      <c r="A78048" t="s">
        <v>64248</v>
      </c>
      <c r="B78048" t="s">
        <v>64446</v>
      </c>
      <c r="C78048" t="s">
        <v>1524</v>
      </c>
      <c r="D78048" t="s">
        <v>1536</v>
      </c>
      <c r="E78048" t="s">
        <v>47508</v>
      </c>
      <c r="F78048" t="s">
        <v>1537</v>
      </c>
      <c r="G78048" t="s">
        <v>38825</v>
      </c>
      <c r="H78048" t="s">
        <v>46</v>
      </c>
      <c r="J78048" t="s">
        <v>26734</v>
      </c>
      <c r="K78048" t="s">
        <v>45</v>
      </c>
      <c r="L78048" t="s">
        <v>60</v>
      </c>
      <c r="N78048" t="s">
        <v>50</v>
      </c>
      <c r="O78048" t="s">
        <v>51</v>
      </c>
      <c r="P78048">
        <v>21</v>
      </c>
      <c r="Q78048" t="s">
        <v>75</v>
      </c>
      <c r="R78048" t="s">
        <v>53</v>
      </c>
      <c r="S78048" s="2">
        <v>45895</v>
      </c>
      <c r="AK78048" t="s">
        <v>60</v>
      </c>
      <c r="AL78048" t="s">
        <v>26735</v>
      </c>
    </row>
    <row r="78049" spans="1:38" x14ac:dyDescent="0.3">
      <c r="A78049" t="s">
        <v>64248</v>
      </c>
      <c r="B78049" t="s">
        <v>64447</v>
      </c>
      <c r="C78049" t="s">
        <v>1524</v>
      </c>
      <c r="D78049" t="s">
        <v>1536</v>
      </c>
      <c r="E78049" t="s">
        <v>47508</v>
      </c>
      <c r="F78049" t="s">
        <v>1537</v>
      </c>
      <c r="G78049" t="s">
        <v>38825</v>
      </c>
      <c r="H78049" t="s">
        <v>46</v>
      </c>
      <c r="J78049" t="s">
        <v>26734</v>
      </c>
      <c r="K78049" t="s">
        <v>45</v>
      </c>
      <c r="L78049" t="s">
        <v>60</v>
      </c>
      <c r="N78049" t="s">
        <v>50</v>
      </c>
      <c r="O78049" t="s">
        <v>51</v>
      </c>
      <c r="P78049">
        <v>19</v>
      </c>
      <c r="Q78049" t="s">
        <v>90</v>
      </c>
      <c r="R78049" t="s">
        <v>53</v>
      </c>
      <c r="S78049" s="2">
        <v>45895</v>
      </c>
      <c r="AK78049" t="s">
        <v>60</v>
      </c>
      <c r="AL78049" t="s">
        <v>26735</v>
      </c>
    </row>
    <row r="78050" spans="1:38" x14ac:dyDescent="0.3">
      <c r="A78050" t="s">
        <v>64248</v>
      </c>
      <c r="B78050" t="s">
        <v>64448</v>
      </c>
      <c r="C78050" t="s">
        <v>1524</v>
      </c>
      <c r="D78050" t="s">
        <v>1536</v>
      </c>
      <c r="E78050" t="s">
        <v>47508</v>
      </c>
      <c r="F78050" t="s">
        <v>1537</v>
      </c>
      <c r="G78050" t="s">
        <v>38825</v>
      </c>
      <c r="H78050" t="s">
        <v>46</v>
      </c>
      <c r="J78050" t="s">
        <v>26734</v>
      </c>
      <c r="K78050" t="s">
        <v>45</v>
      </c>
      <c r="L78050" t="s">
        <v>60</v>
      </c>
      <c r="N78050" t="s">
        <v>50</v>
      </c>
      <c r="O78050" t="s">
        <v>51</v>
      </c>
      <c r="P78050">
        <v>55</v>
      </c>
      <c r="Q78050" t="s">
        <v>55</v>
      </c>
      <c r="R78050" t="s">
        <v>53</v>
      </c>
      <c r="S78050" s="2">
        <v>45895</v>
      </c>
      <c r="AK78050" t="s">
        <v>60</v>
      </c>
      <c r="AL78050" t="s">
        <v>26735</v>
      </c>
    </row>
    <row r="78051" spans="1:38" x14ac:dyDescent="0.3">
      <c r="A78051" t="s">
        <v>64248</v>
      </c>
      <c r="B78051" t="s">
        <v>64449</v>
      </c>
      <c r="C78051" t="s">
        <v>1524</v>
      </c>
      <c r="D78051" t="s">
        <v>1536</v>
      </c>
      <c r="E78051" t="s">
        <v>47508</v>
      </c>
      <c r="F78051" t="s">
        <v>1537</v>
      </c>
      <c r="G78051" t="s">
        <v>38825</v>
      </c>
      <c r="H78051" t="s">
        <v>46</v>
      </c>
      <c r="J78051" t="s">
        <v>26734</v>
      </c>
      <c r="K78051" t="s">
        <v>45</v>
      </c>
      <c r="L78051" t="s">
        <v>60</v>
      </c>
      <c r="N78051" t="s">
        <v>50</v>
      </c>
      <c r="O78051" t="s">
        <v>1103</v>
      </c>
      <c r="P78051">
        <v>19</v>
      </c>
      <c r="Q78051" t="s">
        <v>90</v>
      </c>
      <c r="R78051" t="s">
        <v>53</v>
      </c>
      <c r="S78051" s="2">
        <v>45895</v>
      </c>
      <c r="AK78051" t="s">
        <v>60</v>
      </c>
      <c r="AL78051" t="s">
        <v>26735</v>
      </c>
    </row>
    <row r="78052" spans="1:38" x14ac:dyDescent="0.3">
      <c r="A78052" t="s">
        <v>64248</v>
      </c>
      <c r="B78052" t="s">
        <v>64450</v>
      </c>
      <c r="C78052" t="s">
        <v>1524</v>
      </c>
      <c r="D78052" t="s">
        <v>1536</v>
      </c>
      <c r="E78052" t="s">
        <v>47508</v>
      </c>
      <c r="F78052" t="s">
        <v>1537</v>
      </c>
      <c r="G78052" t="s">
        <v>38825</v>
      </c>
      <c r="H78052" t="s">
        <v>46</v>
      </c>
      <c r="J78052" t="s">
        <v>26734</v>
      </c>
      <c r="K78052" t="s">
        <v>45</v>
      </c>
      <c r="L78052" t="s">
        <v>60</v>
      </c>
      <c r="N78052" t="s">
        <v>61</v>
      </c>
      <c r="O78052" t="s">
        <v>51</v>
      </c>
      <c r="P78052">
        <v>21</v>
      </c>
      <c r="Q78052" t="s">
        <v>75</v>
      </c>
      <c r="R78052" t="s">
        <v>53</v>
      </c>
      <c r="S78052" s="2">
        <v>45895</v>
      </c>
      <c r="AK78052" t="s">
        <v>60</v>
      </c>
      <c r="AL78052" t="s">
        <v>26735</v>
      </c>
    </row>
    <row r="78053" spans="1:38" x14ac:dyDescent="0.3">
      <c r="A78053" t="s">
        <v>64248</v>
      </c>
      <c r="B78053" t="s">
        <v>64451</v>
      </c>
      <c r="C78053" t="s">
        <v>1524</v>
      </c>
      <c r="D78053" t="s">
        <v>1536</v>
      </c>
      <c r="E78053" t="s">
        <v>47508</v>
      </c>
      <c r="F78053" t="s">
        <v>1537</v>
      </c>
      <c r="G78053" t="s">
        <v>38825</v>
      </c>
      <c r="H78053" t="s">
        <v>46</v>
      </c>
      <c r="J78053" t="s">
        <v>26734</v>
      </c>
      <c r="K78053" t="s">
        <v>45</v>
      </c>
      <c r="L78053" t="s">
        <v>60</v>
      </c>
      <c r="N78053" t="s">
        <v>61</v>
      </c>
      <c r="O78053" t="s">
        <v>51</v>
      </c>
      <c r="P78053">
        <v>29</v>
      </c>
      <c r="Q78053" t="s">
        <v>68</v>
      </c>
      <c r="R78053" t="s">
        <v>53</v>
      </c>
      <c r="S78053" s="2">
        <v>45895</v>
      </c>
      <c r="AK78053" t="s">
        <v>60</v>
      </c>
      <c r="AL78053" t="s">
        <v>26735</v>
      </c>
    </row>
    <row r="78054" spans="1:38" x14ac:dyDescent="0.3">
      <c r="A78054" t="s">
        <v>64248</v>
      </c>
      <c r="B78054" t="s">
        <v>64452</v>
      </c>
      <c r="C78054" t="s">
        <v>1524</v>
      </c>
      <c r="D78054" t="s">
        <v>1536</v>
      </c>
      <c r="E78054" t="s">
        <v>47508</v>
      </c>
      <c r="F78054" t="s">
        <v>1537</v>
      </c>
      <c r="G78054" t="s">
        <v>38825</v>
      </c>
      <c r="H78054" t="s">
        <v>46</v>
      </c>
      <c r="J78054" t="s">
        <v>26734</v>
      </c>
      <c r="K78054" t="s">
        <v>45</v>
      </c>
      <c r="L78054" t="s">
        <v>60</v>
      </c>
      <c r="N78054" t="s">
        <v>50</v>
      </c>
      <c r="O78054" t="s">
        <v>51</v>
      </c>
      <c r="P78054">
        <v>20</v>
      </c>
      <c r="Q78054" t="s">
        <v>75</v>
      </c>
      <c r="R78054" t="s">
        <v>53</v>
      </c>
      <c r="S78054" s="2">
        <v>45895</v>
      </c>
      <c r="AK78054" t="s">
        <v>60</v>
      </c>
      <c r="AL78054" t="s">
        <v>26735</v>
      </c>
    </row>
    <row r="78055" spans="1:38" x14ac:dyDescent="0.3">
      <c r="A78055" t="s">
        <v>64248</v>
      </c>
      <c r="B78055" t="s">
        <v>64453</v>
      </c>
      <c r="C78055" t="s">
        <v>1524</v>
      </c>
      <c r="D78055" t="s">
        <v>1536</v>
      </c>
      <c r="E78055" t="s">
        <v>47508</v>
      </c>
      <c r="F78055" t="s">
        <v>1537</v>
      </c>
      <c r="G78055" t="s">
        <v>38825</v>
      </c>
      <c r="H78055" t="s">
        <v>46</v>
      </c>
      <c r="J78055" t="s">
        <v>26734</v>
      </c>
      <c r="K78055" t="s">
        <v>45</v>
      </c>
      <c r="L78055" t="s">
        <v>60</v>
      </c>
      <c r="N78055" t="s">
        <v>50</v>
      </c>
      <c r="O78055" t="s">
        <v>51</v>
      </c>
      <c r="P78055">
        <v>22</v>
      </c>
      <c r="Q78055" t="s">
        <v>75</v>
      </c>
      <c r="R78055" t="s">
        <v>53</v>
      </c>
      <c r="S78055" s="2">
        <v>45895</v>
      </c>
      <c r="AK78055" t="s">
        <v>60</v>
      </c>
      <c r="AL78055" t="s">
        <v>26735</v>
      </c>
    </row>
    <row r="78056" spans="1:38" x14ac:dyDescent="0.3">
      <c r="A78056" t="s">
        <v>64248</v>
      </c>
      <c r="B78056" t="s">
        <v>64454</v>
      </c>
      <c r="C78056" t="s">
        <v>1524</v>
      </c>
      <c r="D78056" t="s">
        <v>1536</v>
      </c>
      <c r="E78056" t="s">
        <v>47508</v>
      </c>
      <c r="F78056" t="s">
        <v>1537</v>
      </c>
      <c r="G78056" t="s">
        <v>38825</v>
      </c>
      <c r="H78056" t="s">
        <v>46</v>
      </c>
      <c r="J78056" t="s">
        <v>24747</v>
      </c>
      <c r="K78056" t="s">
        <v>71</v>
      </c>
      <c r="L78056" t="s">
        <v>72</v>
      </c>
      <c r="N78056" t="s">
        <v>50</v>
      </c>
      <c r="O78056" t="s">
        <v>51</v>
      </c>
      <c r="P78056">
        <v>46</v>
      </c>
      <c r="Q78056" t="s">
        <v>64</v>
      </c>
      <c r="R78056" t="s">
        <v>53</v>
      </c>
      <c r="S78056" s="2">
        <v>45895</v>
      </c>
      <c r="AK78056" t="s">
        <v>71</v>
      </c>
      <c r="AL78056" t="s">
        <v>52</v>
      </c>
    </row>
    <row r="78057" spans="1:38" x14ac:dyDescent="0.3">
      <c r="A78057" t="s">
        <v>64248</v>
      </c>
      <c r="B78057" t="s">
        <v>64455</v>
      </c>
      <c r="C78057" t="s">
        <v>1524</v>
      </c>
      <c r="D78057" t="s">
        <v>1536</v>
      </c>
      <c r="E78057" t="s">
        <v>47508</v>
      </c>
      <c r="F78057" t="s">
        <v>1537</v>
      </c>
      <c r="G78057" t="s">
        <v>38825</v>
      </c>
      <c r="H78057" t="s">
        <v>46</v>
      </c>
      <c r="J78057" t="s">
        <v>38840</v>
      </c>
      <c r="K78057" t="s">
        <v>38840</v>
      </c>
      <c r="L78057" t="s">
        <v>38840</v>
      </c>
      <c r="N78057" t="s">
        <v>61</v>
      </c>
      <c r="O78057" t="s">
        <v>51</v>
      </c>
      <c r="P78057">
        <v>40</v>
      </c>
      <c r="Q78057" t="s">
        <v>86</v>
      </c>
      <c r="R78057" t="s">
        <v>53</v>
      </c>
      <c r="S78057" s="2">
        <v>45895</v>
      </c>
      <c r="AK78057" t="s">
        <v>71</v>
      </c>
      <c r="AL78057" t="s">
        <v>52</v>
      </c>
    </row>
    <row r="78058" spans="1:38" x14ac:dyDescent="0.3">
      <c r="A78058" t="s">
        <v>64248</v>
      </c>
      <c r="B78058" t="s">
        <v>64456</v>
      </c>
      <c r="C78058" t="s">
        <v>1524</v>
      </c>
      <c r="D78058" t="s">
        <v>1536</v>
      </c>
      <c r="E78058" t="s">
        <v>47508</v>
      </c>
      <c r="F78058" t="s">
        <v>1537</v>
      </c>
      <c r="G78058" t="s">
        <v>38825</v>
      </c>
      <c r="H78058" t="s">
        <v>46</v>
      </c>
      <c r="J78058" t="s">
        <v>38840</v>
      </c>
      <c r="K78058" t="s">
        <v>38840</v>
      </c>
      <c r="L78058" t="s">
        <v>38840</v>
      </c>
      <c r="N78058" t="s">
        <v>50</v>
      </c>
      <c r="O78058" t="s">
        <v>51</v>
      </c>
      <c r="P78058">
        <v>18</v>
      </c>
      <c r="Q78058" t="s">
        <v>90</v>
      </c>
      <c r="R78058" t="s">
        <v>53</v>
      </c>
      <c r="S78058" s="2">
        <v>45894</v>
      </c>
      <c r="AK78058" t="s">
        <v>71</v>
      </c>
      <c r="AL78058" t="s">
        <v>52</v>
      </c>
    </row>
    <row r="78059" spans="1:38" x14ac:dyDescent="0.3">
      <c r="A78059" t="s">
        <v>64248</v>
      </c>
      <c r="B78059" t="s">
        <v>64457</v>
      </c>
      <c r="C78059" t="s">
        <v>1524</v>
      </c>
      <c r="D78059" t="s">
        <v>1536</v>
      </c>
      <c r="E78059" t="s">
        <v>47508</v>
      </c>
      <c r="F78059" t="s">
        <v>1537</v>
      </c>
      <c r="G78059" t="s">
        <v>38825</v>
      </c>
      <c r="H78059" t="s">
        <v>46</v>
      </c>
      <c r="J78059" t="s">
        <v>38840</v>
      </c>
      <c r="K78059" t="s">
        <v>38840</v>
      </c>
      <c r="L78059" t="s">
        <v>38840</v>
      </c>
      <c r="N78059" t="s">
        <v>50</v>
      </c>
      <c r="O78059" t="s">
        <v>51</v>
      </c>
      <c r="P78059">
        <v>43</v>
      </c>
      <c r="Q78059" t="s">
        <v>86</v>
      </c>
      <c r="R78059" t="s">
        <v>53</v>
      </c>
      <c r="S78059" s="2">
        <v>45894</v>
      </c>
      <c r="AK78059" t="s">
        <v>71</v>
      </c>
      <c r="AL78059" t="s">
        <v>52</v>
      </c>
    </row>
    <row r="78060" spans="1:38" x14ac:dyDescent="0.3">
      <c r="A78060" t="s">
        <v>64248</v>
      </c>
      <c r="B78060" t="s">
        <v>64458</v>
      </c>
      <c r="C78060" t="s">
        <v>1524</v>
      </c>
      <c r="D78060" t="s">
        <v>1536</v>
      </c>
      <c r="E78060" t="s">
        <v>47508</v>
      </c>
      <c r="F78060" t="s">
        <v>1537</v>
      </c>
      <c r="G78060" t="s">
        <v>38825</v>
      </c>
      <c r="H78060" t="s">
        <v>46</v>
      </c>
      <c r="J78060" t="s">
        <v>24747</v>
      </c>
      <c r="K78060" t="s">
        <v>71</v>
      </c>
      <c r="L78060" t="s">
        <v>72</v>
      </c>
      <c r="N78060" t="s">
        <v>50</v>
      </c>
      <c r="O78060" t="s">
        <v>51</v>
      </c>
      <c r="P78060">
        <v>31</v>
      </c>
      <c r="Q78060" t="s">
        <v>78</v>
      </c>
      <c r="R78060" t="s">
        <v>53</v>
      </c>
      <c r="S78060" s="2">
        <v>45896</v>
      </c>
      <c r="AK78060" t="s">
        <v>71</v>
      </c>
      <c r="AL78060" t="s">
        <v>52</v>
      </c>
    </row>
    <row r="78061" spans="1:38" x14ac:dyDescent="0.3">
      <c r="A78061" t="s">
        <v>64248</v>
      </c>
      <c r="B78061" t="s">
        <v>64459</v>
      </c>
      <c r="C78061" t="s">
        <v>1524</v>
      </c>
      <c r="D78061" t="s">
        <v>1536</v>
      </c>
      <c r="E78061" t="s">
        <v>47508</v>
      </c>
      <c r="F78061" t="s">
        <v>1537</v>
      </c>
      <c r="G78061" t="s">
        <v>38825</v>
      </c>
      <c r="H78061" t="s">
        <v>46</v>
      </c>
      <c r="J78061" t="s">
        <v>38840</v>
      </c>
      <c r="K78061" t="s">
        <v>38840</v>
      </c>
      <c r="L78061" t="s">
        <v>38840</v>
      </c>
      <c r="N78061" t="s">
        <v>50</v>
      </c>
      <c r="O78061" t="s">
        <v>51</v>
      </c>
      <c r="P78061">
        <v>65</v>
      </c>
      <c r="Q78061" t="s">
        <v>55</v>
      </c>
      <c r="R78061" t="s">
        <v>53</v>
      </c>
      <c r="S78061" s="2">
        <v>45896</v>
      </c>
      <c r="AK78061" t="s">
        <v>71</v>
      </c>
      <c r="AL78061" t="s">
        <v>52</v>
      </c>
    </row>
    <row r="78062" spans="1:38" x14ac:dyDescent="0.3">
      <c r="A78062" t="s">
        <v>64248</v>
      </c>
      <c r="B78062" t="s">
        <v>64460</v>
      </c>
      <c r="C78062" t="s">
        <v>1524</v>
      </c>
      <c r="D78062" t="s">
        <v>1536</v>
      </c>
      <c r="E78062" t="s">
        <v>47508</v>
      </c>
      <c r="F78062" t="s">
        <v>1537</v>
      </c>
      <c r="G78062" t="s">
        <v>38825</v>
      </c>
      <c r="H78062" t="s">
        <v>46</v>
      </c>
      <c r="J78062" t="s">
        <v>24747</v>
      </c>
      <c r="K78062" t="s">
        <v>71</v>
      </c>
      <c r="L78062" t="s">
        <v>72</v>
      </c>
      <c r="N78062" t="s">
        <v>50</v>
      </c>
      <c r="O78062" t="s">
        <v>51</v>
      </c>
      <c r="P78062">
        <v>29</v>
      </c>
      <c r="Q78062" t="s">
        <v>68</v>
      </c>
      <c r="R78062" t="s">
        <v>53</v>
      </c>
      <c r="S78062" s="2">
        <v>45894</v>
      </c>
      <c r="AK78062" t="s">
        <v>71</v>
      </c>
      <c r="AL78062" t="s">
        <v>52</v>
      </c>
    </row>
    <row r="78063" spans="1:38" x14ac:dyDescent="0.3">
      <c r="A78063" t="s">
        <v>64248</v>
      </c>
      <c r="B78063" t="s">
        <v>64461</v>
      </c>
      <c r="C78063" t="s">
        <v>1524</v>
      </c>
      <c r="D78063" t="s">
        <v>1536</v>
      </c>
      <c r="E78063" t="s">
        <v>47508</v>
      </c>
      <c r="F78063" t="s">
        <v>1537</v>
      </c>
      <c r="G78063" t="s">
        <v>38825</v>
      </c>
      <c r="H78063" t="s">
        <v>46</v>
      </c>
      <c r="J78063" t="s">
        <v>38840</v>
      </c>
      <c r="K78063" t="s">
        <v>38840</v>
      </c>
      <c r="L78063" t="s">
        <v>38840</v>
      </c>
      <c r="N78063" t="s">
        <v>50</v>
      </c>
      <c r="O78063" t="s">
        <v>51</v>
      </c>
      <c r="P78063">
        <v>27</v>
      </c>
      <c r="Q78063" t="s">
        <v>68</v>
      </c>
      <c r="R78063" t="s">
        <v>53</v>
      </c>
      <c r="S78063" s="2">
        <v>45895</v>
      </c>
      <c r="AK78063" t="s">
        <v>71</v>
      </c>
      <c r="AL78063" t="s">
        <v>52</v>
      </c>
    </row>
    <row r="78064" spans="1:38" x14ac:dyDescent="0.3">
      <c r="A78064" t="s">
        <v>64248</v>
      </c>
      <c r="B78064" t="s">
        <v>64462</v>
      </c>
      <c r="C78064" t="s">
        <v>1524</v>
      </c>
      <c r="D78064" t="s">
        <v>1536</v>
      </c>
      <c r="E78064" t="s">
        <v>47508</v>
      </c>
      <c r="F78064" t="s">
        <v>1537</v>
      </c>
      <c r="G78064" t="s">
        <v>38825</v>
      </c>
      <c r="H78064" t="s">
        <v>46</v>
      </c>
      <c r="J78064" t="s">
        <v>38840</v>
      </c>
      <c r="K78064" t="s">
        <v>38840</v>
      </c>
      <c r="L78064" t="s">
        <v>38840</v>
      </c>
      <c r="N78064" t="s">
        <v>50</v>
      </c>
      <c r="O78064" t="s">
        <v>51</v>
      </c>
      <c r="P78064">
        <v>60</v>
      </c>
      <c r="Q78064" t="s">
        <v>55</v>
      </c>
      <c r="R78064" t="s">
        <v>53</v>
      </c>
      <c r="S78064" s="2">
        <v>45893</v>
      </c>
      <c r="AK78064" t="s">
        <v>71</v>
      </c>
      <c r="AL78064" t="s">
        <v>52</v>
      </c>
    </row>
    <row r="78065" spans="1:38" x14ac:dyDescent="0.3">
      <c r="A78065" t="s">
        <v>64248</v>
      </c>
      <c r="B78065" t="s">
        <v>64463</v>
      </c>
      <c r="C78065" t="s">
        <v>1524</v>
      </c>
      <c r="D78065" t="s">
        <v>1536</v>
      </c>
      <c r="E78065" t="s">
        <v>47508</v>
      </c>
      <c r="F78065" t="s">
        <v>1537</v>
      </c>
      <c r="G78065" t="s">
        <v>38825</v>
      </c>
      <c r="H78065" t="s">
        <v>46</v>
      </c>
      <c r="J78065" t="s">
        <v>38851</v>
      </c>
      <c r="K78065" t="s">
        <v>38851</v>
      </c>
      <c r="L78065" t="s">
        <v>38851</v>
      </c>
      <c r="N78065" t="s">
        <v>61</v>
      </c>
      <c r="O78065" t="s">
        <v>51</v>
      </c>
      <c r="P78065">
        <v>28</v>
      </c>
      <c r="Q78065" t="s">
        <v>68</v>
      </c>
      <c r="R78065" t="s">
        <v>53</v>
      </c>
      <c r="S78065" s="2">
        <v>45895</v>
      </c>
      <c r="AK78065" t="s">
        <v>71</v>
      </c>
      <c r="AL78065" t="s">
        <v>52</v>
      </c>
    </row>
    <row r="78066" spans="1:38" x14ac:dyDescent="0.3">
      <c r="A78066" t="s">
        <v>64248</v>
      </c>
      <c r="B78066" t="s">
        <v>64464</v>
      </c>
      <c r="C78066" t="s">
        <v>1524</v>
      </c>
      <c r="D78066" t="s">
        <v>1536</v>
      </c>
      <c r="E78066" t="s">
        <v>47508</v>
      </c>
      <c r="F78066" t="s">
        <v>1537</v>
      </c>
      <c r="G78066" t="s">
        <v>38825</v>
      </c>
      <c r="H78066" t="s">
        <v>46</v>
      </c>
      <c r="J78066" t="s">
        <v>24747</v>
      </c>
      <c r="K78066" t="s">
        <v>71</v>
      </c>
      <c r="L78066" t="s">
        <v>72</v>
      </c>
      <c r="N78066" t="s">
        <v>50</v>
      </c>
      <c r="O78066" t="s">
        <v>51</v>
      </c>
      <c r="P78066">
        <v>66</v>
      </c>
      <c r="Q78066" t="s">
        <v>55</v>
      </c>
      <c r="R78066" t="s">
        <v>53</v>
      </c>
      <c r="S78066" s="2">
        <v>45898</v>
      </c>
      <c r="AK78066" t="s">
        <v>71</v>
      </c>
      <c r="AL78066" t="s">
        <v>52</v>
      </c>
    </row>
    <row r="78067" spans="1:38" x14ac:dyDescent="0.3">
      <c r="A78067" t="s">
        <v>64248</v>
      </c>
      <c r="B78067" t="s">
        <v>64465</v>
      </c>
      <c r="C78067" t="s">
        <v>1524</v>
      </c>
      <c r="D78067" t="s">
        <v>1536</v>
      </c>
      <c r="E78067" t="s">
        <v>47508</v>
      </c>
      <c r="F78067" t="s">
        <v>1537</v>
      </c>
      <c r="G78067" t="s">
        <v>38825</v>
      </c>
      <c r="H78067" t="s">
        <v>46</v>
      </c>
      <c r="J78067" t="s">
        <v>24747</v>
      </c>
      <c r="K78067" t="s">
        <v>71</v>
      </c>
      <c r="L78067" t="s">
        <v>72</v>
      </c>
      <c r="N78067" t="s">
        <v>61</v>
      </c>
      <c r="O78067" t="s">
        <v>51</v>
      </c>
      <c r="P78067">
        <v>24</v>
      </c>
      <c r="Q78067" t="s">
        <v>75</v>
      </c>
      <c r="R78067" t="s">
        <v>53</v>
      </c>
      <c r="S78067" s="2">
        <v>45898</v>
      </c>
      <c r="AK78067" t="s">
        <v>71</v>
      </c>
      <c r="AL78067" t="s">
        <v>52</v>
      </c>
    </row>
    <row r="78068" spans="1:38" x14ac:dyDescent="0.3">
      <c r="A78068" t="s">
        <v>64248</v>
      </c>
      <c r="B78068" t="s">
        <v>64466</v>
      </c>
      <c r="C78068" t="s">
        <v>1524</v>
      </c>
      <c r="D78068" t="s">
        <v>1536</v>
      </c>
      <c r="E78068" t="s">
        <v>47508</v>
      </c>
      <c r="F78068" t="s">
        <v>1537</v>
      </c>
      <c r="G78068" t="s">
        <v>38825</v>
      </c>
      <c r="H78068" t="s">
        <v>46</v>
      </c>
      <c r="J78068" t="s">
        <v>24747</v>
      </c>
      <c r="K78068" t="s">
        <v>71</v>
      </c>
      <c r="L78068" t="s">
        <v>72</v>
      </c>
      <c r="N78068" t="s">
        <v>61</v>
      </c>
      <c r="O78068" t="s">
        <v>51</v>
      </c>
      <c r="P78068">
        <v>30</v>
      </c>
      <c r="Q78068" t="s">
        <v>78</v>
      </c>
      <c r="R78068" t="s">
        <v>53</v>
      </c>
      <c r="S78068" s="2">
        <v>45898</v>
      </c>
      <c r="AK78068" t="s">
        <v>71</v>
      </c>
      <c r="AL78068" t="s">
        <v>52</v>
      </c>
    </row>
    <row r="78069" spans="1:38" x14ac:dyDescent="0.3">
      <c r="A78069" t="s">
        <v>64248</v>
      </c>
      <c r="B78069" t="s">
        <v>64467</v>
      </c>
      <c r="C78069" t="s">
        <v>1524</v>
      </c>
      <c r="D78069" t="s">
        <v>1536</v>
      </c>
      <c r="E78069" t="s">
        <v>47508</v>
      </c>
      <c r="F78069" t="s">
        <v>1537</v>
      </c>
      <c r="G78069" t="s">
        <v>38825</v>
      </c>
      <c r="H78069" t="s">
        <v>340</v>
      </c>
      <c r="I78069" t="s">
        <v>64468</v>
      </c>
      <c r="J78069" t="s">
        <v>24747</v>
      </c>
      <c r="K78069" t="s">
        <v>71</v>
      </c>
      <c r="L78069" t="s">
        <v>72</v>
      </c>
      <c r="N78069" t="s">
        <v>50</v>
      </c>
      <c r="O78069" t="s">
        <v>1103</v>
      </c>
      <c r="P78069">
        <v>20</v>
      </c>
      <c r="Q78069" t="s">
        <v>75</v>
      </c>
      <c r="R78069" t="s">
        <v>342</v>
      </c>
      <c r="S78069" s="2">
        <v>45870</v>
      </c>
      <c r="T78069" t="s">
        <v>57</v>
      </c>
      <c r="U78069" t="s">
        <v>1524</v>
      </c>
      <c r="V78069" t="s">
        <v>1536</v>
      </c>
      <c r="W78069" t="s">
        <v>47564</v>
      </c>
      <c r="X78069">
        <v>87</v>
      </c>
      <c r="Y78069">
        <v>45870</v>
      </c>
      <c r="Z78069">
        <v>11482</v>
      </c>
      <c r="AA78069">
        <v>45894</v>
      </c>
      <c r="AB78069" t="s">
        <v>345</v>
      </c>
      <c r="AC78069" t="s">
        <v>64469</v>
      </c>
      <c r="AD78069" t="s">
        <v>1220</v>
      </c>
      <c r="AE78069">
        <v>45889</v>
      </c>
      <c r="AG78069" t="s">
        <v>57</v>
      </c>
      <c r="AH78069" t="s">
        <v>57</v>
      </c>
      <c r="AI78069" t="s">
        <v>57</v>
      </c>
      <c r="AK78069" t="s">
        <v>71</v>
      </c>
      <c r="AL78069" t="s">
        <v>52</v>
      </c>
    </row>
    <row r="78070" spans="1:38" x14ac:dyDescent="0.3">
      <c r="A78070" t="s">
        <v>64470</v>
      </c>
      <c r="B78070" t="s">
        <v>64471</v>
      </c>
      <c r="C78070" t="s">
        <v>1524</v>
      </c>
      <c r="D78070" t="s">
        <v>1530</v>
      </c>
      <c r="E78070" t="s">
        <v>47590</v>
      </c>
      <c r="F78070" t="s">
        <v>1531</v>
      </c>
      <c r="G78070" t="s">
        <v>38825</v>
      </c>
      <c r="H78070" t="s">
        <v>46</v>
      </c>
      <c r="J78070" t="s">
        <v>46807</v>
      </c>
      <c r="K78070" t="s">
        <v>27368</v>
      </c>
      <c r="L78070" t="s">
        <v>60</v>
      </c>
      <c r="N78070" t="s">
        <v>61</v>
      </c>
      <c r="O78070" t="s">
        <v>51</v>
      </c>
      <c r="P78070">
        <v>35</v>
      </c>
      <c r="Q78070" t="s">
        <v>93</v>
      </c>
      <c r="R78070" t="s">
        <v>342</v>
      </c>
      <c r="S78070" s="2">
        <v>45870</v>
      </c>
      <c r="T78070" t="s">
        <v>57</v>
      </c>
      <c r="U78070" t="s">
        <v>1524</v>
      </c>
      <c r="V78070" t="s">
        <v>1530</v>
      </c>
      <c r="W78070" t="s">
        <v>47590</v>
      </c>
      <c r="X78070">
        <v>503</v>
      </c>
      <c r="Y78070">
        <v>45870</v>
      </c>
      <c r="Z78070">
        <v>232</v>
      </c>
      <c r="AA78070">
        <v>45881</v>
      </c>
      <c r="AB78070" t="s">
        <v>345</v>
      </c>
      <c r="AC78070" t="s">
        <v>51552</v>
      </c>
      <c r="AD78070" t="s">
        <v>345</v>
      </c>
      <c r="AE78070">
        <v>45876</v>
      </c>
      <c r="AF78070" t="s">
        <v>57</v>
      </c>
      <c r="AG78070" t="s">
        <v>57</v>
      </c>
      <c r="AH78070" t="s">
        <v>57</v>
      </c>
      <c r="AI78070" t="s">
        <v>57</v>
      </c>
    </row>
    <row r="78071" spans="1:38" x14ac:dyDescent="0.3">
      <c r="A78071" t="s">
        <v>64470</v>
      </c>
      <c r="B78071" t="s">
        <v>64472</v>
      </c>
      <c r="C78071" t="s">
        <v>1524</v>
      </c>
      <c r="D78071" t="s">
        <v>1530</v>
      </c>
      <c r="E78071" t="s">
        <v>47590</v>
      </c>
      <c r="F78071" t="s">
        <v>1531</v>
      </c>
      <c r="G78071" t="s">
        <v>38825</v>
      </c>
      <c r="H78071" t="s">
        <v>46</v>
      </c>
      <c r="J78071" t="s">
        <v>24747</v>
      </c>
      <c r="K78071" t="s">
        <v>71</v>
      </c>
      <c r="L78071" t="s">
        <v>72</v>
      </c>
      <c r="N78071" t="s">
        <v>61</v>
      </c>
      <c r="O78071" t="s">
        <v>51</v>
      </c>
      <c r="P78071">
        <v>26</v>
      </c>
      <c r="Q78071" t="s">
        <v>68</v>
      </c>
      <c r="R78071" t="s">
        <v>53</v>
      </c>
      <c r="S78071" s="2">
        <v>45873</v>
      </c>
    </row>
    <row r="78072" spans="1:38" x14ac:dyDescent="0.3">
      <c r="A78072" t="s">
        <v>64470</v>
      </c>
      <c r="B78072" t="s">
        <v>64473</v>
      </c>
      <c r="C78072" t="s">
        <v>1524</v>
      </c>
      <c r="D78072" t="s">
        <v>1530</v>
      </c>
      <c r="E78072" t="s">
        <v>47590</v>
      </c>
      <c r="F78072" t="s">
        <v>1531</v>
      </c>
      <c r="G78072" t="s">
        <v>38825</v>
      </c>
      <c r="H78072" t="s">
        <v>46</v>
      </c>
      <c r="J78072" t="s">
        <v>24747</v>
      </c>
      <c r="K78072" t="s">
        <v>71</v>
      </c>
      <c r="L78072" t="s">
        <v>72</v>
      </c>
      <c r="N78072" t="s">
        <v>50</v>
      </c>
      <c r="O78072" t="s">
        <v>51</v>
      </c>
      <c r="P78072">
        <v>20</v>
      </c>
      <c r="Q78072" t="s">
        <v>75</v>
      </c>
      <c r="R78072" t="s">
        <v>53</v>
      </c>
      <c r="S78072" s="2">
        <v>45873</v>
      </c>
    </row>
    <row r="78073" spans="1:38" x14ac:dyDescent="0.3">
      <c r="A78073" t="s">
        <v>64470</v>
      </c>
      <c r="B78073" t="s">
        <v>64474</v>
      </c>
      <c r="C78073" t="s">
        <v>1524</v>
      </c>
      <c r="D78073" t="s">
        <v>1530</v>
      </c>
      <c r="E78073" t="s">
        <v>47590</v>
      </c>
      <c r="F78073" t="s">
        <v>1531</v>
      </c>
      <c r="G78073" t="s">
        <v>38825</v>
      </c>
      <c r="H78073" t="s">
        <v>46</v>
      </c>
      <c r="J78073" t="s">
        <v>24747</v>
      </c>
      <c r="K78073" t="s">
        <v>71</v>
      </c>
      <c r="L78073" t="s">
        <v>72</v>
      </c>
      <c r="N78073" t="s">
        <v>50</v>
      </c>
      <c r="O78073" t="s">
        <v>51</v>
      </c>
      <c r="P78073">
        <v>21</v>
      </c>
      <c r="Q78073" t="s">
        <v>75</v>
      </c>
      <c r="R78073" t="s">
        <v>53</v>
      </c>
      <c r="S78073" s="2">
        <v>45873</v>
      </c>
    </row>
    <row r="78074" spans="1:38" x14ac:dyDescent="0.3">
      <c r="A78074" t="s">
        <v>64470</v>
      </c>
      <c r="B78074" t="s">
        <v>64475</v>
      </c>
      <c r="C78074" t="s">
        <v>1524</v>
      </c>
      <c r="D78074" t="s">
        <v>1530</v>
      </c>
      <c r="E78074" t="s">
        <v>47590</v>
      </c>
      <c r="F78074" t="s">
        <v>1531</v>
      </c>
      <c r="G78074" t="s">
        <v>38825</v>
      </c>
      <c r="H78074" t="s">
        <v>46</v>
      </c>
      <c r="J78074" t="s">
        <v>24747</v>
      </c>
      <c r="K78074" t="s">
        <v>71</v>
      </c>
      <c r="L78074" t="s">
        <v>72</v>
      </c>
      <c r="N78074" t="s">
        <v>50</v>
      </c>
      <c r="O78074" t="s">
        <v>51</v>
      </c>
      <c r="P78074">
        <v>51</v>
      </c>
      <c r="Q78074" t="s">
        <v>55</v>
      </c>
      <c r="R78074" t="s">
        <v>53</v>
      </c>
      <c r="S78074" s="2">
        <v>45873</v>
      </c>
    </row>
    <row r="78075" spans="1:38" x14ac:dyDescent="0.3">
      <c r="A78075" t="s">
        <v>64470</v>
      </c>
      <c r="B78075" t="s">
        <v>64476</v>
      </c>
      <c r="C78075" t="s">
        <v>1524</v>
      </c>
      <c r="D78075" t="s">
        <v>1530</v>
      </c>
      <c r="E78075" t="s">
        <v>47590</v>
      </c>
      <c r="F78075" t="s">
        <v>1531</v>
      </c>
      <c r="G78075" t="s">
        <v>38825</v>
      </c>
      <c r="H78075" t="s">
        <v>46</v>
      </c>
      <c r="J78075" t="s">
        <v>24747</v>
      </c>
      <c r="K78075" t="s">
        <v>71</v>
      </c>
      <c r="L78075" t="s">
        <v>72</v>
      </c>
      <c r="N78075" t="s">
        <v>61</v>
      </c>
      <c r="O78075" t="s">
        <v>51</v>
      </c>
      <c r="P78075">
        <v>16</v>
      </c>
      <c r="Q78075" t="s">
        <v>90</v>
      </c>
      <c r="R78075" t="s">
        <v>53</v>
      </c>
      <c r="S78075" s="2">
        <v>45874</v>
      </c>
    </row>
    <row r="78076" spans="1:38" x14ac:dyDescent="0.3">
      <c r="A78076" t="s">
        <v>64470</v>
      </c>
      <c r="B78076" t="s">
        <v>64477</v>
      </c>
      <c r="C78076" t="s">
        <v>1524</v>
      </c>
      <c r="D78076" t="s">
        <v>1530</v>
      </c>
      <c r="E78076" t="s">
        <v>47590</v>
      </c>
      <c r="F78076" t="s">
        <v>1531</v>
      </c>
      <c r="G78076" t="s">
        <v>38825</v>
      </c>
      <c r="H78076" t="s">
        <v>46</v>
      </c>
      <c r="J78076" t="s">
        <v>24747</v>
      </c>
      <c r="K78076" t="s">
        <v>71</v>
      </c>
      <c r="L78076" t="s">
        <v>72</v>
      </c>
      <c r="N78076" t="s">
        <v>61</v>
      </c>
      <c r="O78076" t="s">
        <v>51</v>
      </c>
      <c r="P78076">
        <v>25</v>
      </c>
      <c r="Q78076" t="s">
        <v>68</v>
      </c>
      <c r="R78076" t="s">
        <v>53</v>
      </c>
      <c r="S78076" s="2">
        <v>45874</v>
      </c>
    </row>
    <row r="78077" spans="1:38" x14ac:dyDescent="0.3">
      <c r="A78077" t="s">
        <v>64470</v>
      </c>
      <c r="B78077" t="s">
        <v>64478</v>
      </c>
      <c r="C78077" t="s">
        <v>1524</v>
      </c>
      <c r="D78077" t="s">
        <v>1530</v>
      </c>
      <c r="E78077" t="s">
        <v>47590</v>
      </c>
      <c r="F78077" t="s">
        <v>1531</v>
      </c>
      <c r="G78077" t="s">
        <v>38825</v>
      </c>
      <c r="H78077" t="s">
        <v>46</v>
      </c>
      <c r="J78077" t="s">
        <v>24747</v>
      </c>
      <c r="K78077" t="s">
        <v>71</v>
      </c>
      <c r="L78077" t="s">
        <v>72</v>
      </c>
      <c r="N78077" t="s">
        <v>50</v>
      </c>
      <c r="O78077" t="s">
        <v>51</v>
      </c>
      <c r="P78077">
        <v>21</v>
      </c>
      <c r="Q78077" t="s">
        <v>75</v>
      </c>
      <c r="R78077" t="s">
        <v>53</v>
      </c>
      <c r="S78077" s="2">
        <v>45874</v>
      </c>
    </row>
    <row r="78078" spans="1:38" x14ac:dyDescent="0.3">
      <c r="A78078" t="s">
        <v>64470</v>
      </c>
      <c r="B78078" t="s">
        <v>64479</v>
      </c>
      <c r="C78078" t="s">
        <v>1524</v>
      </c>
      <c r="D78078" t="s">
        <v>1530</v>
      </c>
      <c r="E78078" t="s">
        <v>47590</v>
      </c>
      <c r="F78078" t="s">
        <v>1531</v>
      </c>
      <c r="G78078" t="s">
        <v>38825</v>
      </c>
      <c r="H78078" t="s">
        <v>46</v>
      </c>
      <c r="J78078" t="s">
        <v>24747</v>
      </c>
      <c r="K78078" t="s">
        <v>71</v>
      </c>
      <c r="L78078" t="s">
        <v>72</v>
      </c>
      <c r="N78078" t="s">
        <v>50</v>
      </c>
      <c r="O78078" t="s">
        <v>51</v>
      </c>
      <c r="P78078">
        <v>35</v>
      </c>
      <c r="Q78078" t="s">
        <v>93</v>
      </c>
      <c r="R78078" t="s">
        <v>53</v>
      </c>
      <c r="S78078" s="2">
        <v>45875</v>
      </c>
    </row>
    <row r="78079" spans="1:38" x14ac:dyDescent="0.3">
      <c r="A78079" t="s">
        <v>64470</v>
      </c>
      <c r="B78079" t="s">
        <v>64480</v>
      </c>
      <c r="C78079" t="s">
        <v>1524</v>
      </c>
      <c r="D78079" t="s">
        <v>1530</v>
      </c>
      <c r="E78079" t="s">
        <v>47590</v>
      </c>
      <c r="F78079" t="s">
        <v>1531</v>
      </c>
      <c r="G78079" t="s">
        <v>38825</v>
      </c>
      <c r="H78079" t="s">
        <v>46</v>
      </c>
      <c r="J78079" t="s">
        <v>24747</v>
      </c>
      <c r="K78079" t="s">
        <v>71</v>
      </c>
      <c r="L78079" t="s">
        <v>72</v>
      </c>
      <c r="N78079" t="s">
        <v>61</v>
      </c>
      <c r="O78079" t="s">
        <v>51</v>
      </c>
      <c r="P78079">
        <v>25</v>
      </c>
      <c r="Q78079" t="s">
        <v>68</v>
      </c>
      <c r="R78079" t="s">
        <v>53</v>
      </c>
      <c r="S78079" s="2">
        <v>45875</v>
      </c>
    </row>
    <row r="78080" spans="1:38" x14ac:dyDescent="0.3">
      <c r="A78080" t="s">
        <v>64470</v>
      </c>
      <c r="B78080" t="s">
        <v>64481</v>
      </c>
      <c r="C78080" t="s">
        <v>1524</v>
      </c>
      <c r="D78080" t="s">
        <v>1530</v>
      </c>
      <c r="E78080" t="s">
        <v>47590</v>
      </c>
      <c r="F78080" t="s">
        <v>1531</v>
      </c>
      <c r="G78080" t="s">
        <v>38825</v>
      </c>
      <c r="H78080" t="s">
        <v>46</v>
      </c>
      <c r="J78080" t="s">
        <v>24747</v>
      </c>
      <c r="K78080" t="s">
        <v>71</v>
      </c>
      <c r="L78080" t="s">
        <v>72</v>
      </c>
      <c r="N78080" t="s">
        <v>50</v>
      </c>
      <c r="O78080" t="s">
        <v>51</v>
      </c>
      <c r="P78080">
        <v>19</v>
      </c>
      <c r="Q78080" t="s">
        <v>90</v>
      </c>
      <c r="R78080" t="s">
        <v>53</v>
      </c>
      <c r="S78080" s="2">
        <v>45875</v>
      </c>
    </row>
    <row r="78081" spans="1:19" x14ac:dyDescent="0.3">
      <c r="A78081" t="s">
        <v>64470</v>
      </c>
      <c r="B78081" t="s">
        <v>64482</v>
      </c>
      <c r="C78081" t="s">
        <v>1524</v>
      </c>
      <c r="D78081" t="s">
        <v>1530</v>
      </c>
      <c r="E78081" t="s">
        <v>47590</v>
      </c>
      <c r="F78081" t="s">
        <v>1531</v>
      </c>
      <c r="G78081" t="s">
        <v>38825</v>
      </c>
      <c r="H78081" t="s">
        <v>46</v>
      </c>
      <c r="J78081" t="s">
        <v>24747</v>
      </c>
      <c r="K78081" t="s">
        <v>71</v>
      </c>
      <c r="L78081" t="s">
        <v>72</v>
      </c>
      <c r="N78081" t="s">
        <v>61</v>
      </c>
      <c r="O78081" t="s">
        <v>51</v>
      </c>
      <c r="P78081">
        <v>41</v>
      </c>
      <c r="Q78081" t="s">
        <v>86</v>
      </c>
      <c r="R78081" t="s">
        <v>53</v>
      </c>
      <c r="S78081" s="2">
        <v>45876</v>
      </c>
    </row>
    <row r="78082" spans="1:19" x14ac:dyDescent="0.3">
      <c r="A78082" t="s">
        <v>64470</v>
      </c>
      <c r="B78082" t="s">
        <v>64483</v>
      </c>
      <c r="C78082" t="s">
        <v>1524</v>
      </c>
      <c r="D78082" t="s">
        <v>1530</v>
      </c>
      <c r="E78082" t="s">
        <v>47590</v>
      </c>
      <c r="F78082" t="s">
        <v>1531</v>
      </c>
      <c r="G78082" t="s">
        <v>38825</v>
      </c>
      <c r="H78082" t="s">
        <v>46</v>
      </c>
      <c r="J78082" t="s">
        <v>24747</v>
      </c>
      <c r="K78082" t="s">
        <v>71</v>
      </c>
      <c r="L78082" t="s">
        <v>72</v>
      </c>
      <c r="N78082" t="s">
        <v>61</v>
      </c>
      <c r="O78082" t="s">
        <v>51</v>
      </c>
      <c r="P78082">
        <v>33</v>
      </c>
      <c r="Q78082" t="s">
        <v>78</v>
      </c>
      <c r="R78082" t="s">
        <v>53</v>
      </c>
      <c r="S78082" s="2">
        <v>45876</v>
      </c>
    </row>
    <row r="78083" spans="1:19" x14ac:dyDescent="0.3">
      <c r="A78083" t="s">
        <v>64470</v>
      </c>
      <c r="B78083" t="s">
        <v>64484</v>
      </c>
      <c r="C78083" t="s">
        <v>1524</v>
      </c>
      <c r="D78083" t="s">
        <v>1530</v>
      </c>
      <c r="E78083" t="s">
        <v>47590</v>
      </c>
      <c r="F78083" t="s">
        <v>1531</v>
      </c>
      <c r="G78083" t="s">
        <v>38825</v>
      </c>
      <c r="H78083" t="s">
        <v>46</v>
      </c>
      <c r="J78083" t="s">
        <v>24747</v>
      </c>
      <c r="K78083" t="s">
        <v>71</v>
      </c>
      <c r="L78083" t="s">
        <v>72</v>
      </c>
      <c r="N78083" t="s">
        <v>61</v>
      </c>
      <c r="O78083" t="s">
        <v>51</v>
      </c>
      <c r="P78083">
        <v>62</v>
      </c>
      <c r="Q78083" t="s">
        <v>55</v>
      </c>
      <c r="R78083" t="s">
        <v>53</v>
      </c>
      <c r="S78083" s="2">
        <v>45876</v>
      </c>
    </row>
    <row r="78084" spans="1:19" x14ac:dyDescent="0.3">
      <c r="A78084" t="s">
        <v>64470</v>
      </c>
      <c r="B78084" t="s">
        <v>64485</v>
      </c>
      <c r="C78084" t="s">
        <v>1524</v>
      </c>
      <c r="D78084" t="s">
        <v>1530</v>
      </c>
      <c r="E78084" t="s">
        <v>47590</v>
      </c>
      <c r="F78084" t="s">
        <v>1531</v>
      </c>
      <c r="G78084" t="s">
        <v>38825</v>
      </c>
      <c r="H78084" t="s">
        <v>46</v>
      </c>
      <c r="J78084" t="s">
        <v>24747</v>
      </c>
      <c r="K78084" t="s">
        <v>71</v>
      </c>
      <c r="L78084" t="s">
        <v>72</v>
      </c>
      <c r="N78084" t="s">
        <v>61</v>
      </c>
      <c r="O78084" t="s">
        <v>51</v>
      </c>
      <c r="P78084">
        <v>37</v>
      </c>
      <c r="Q78084" t="s">
        <v>93</v>
      </c>
      <c r="R78084" t="s">
        <v>53</v>
      </c>
      <c r="S78084" s="2">
        <v>45876</v>
      </c>
    </row>
    <row r="78085" spans="1:19" x14ac:dyDescent="0.3">
      <c r="A78085" t="s">
        <v>64470</v>
      </c>
      <c r="B78085" t="s">
        <v>64486</v>
      </c>
      <c r="C78085" t="s">
        <v>1524</v>
      </c>
      <c r="D78085" t="s">
        <v>1530</v>
      </c>
      <c r="E78085" t="s">
        <v>47590</v>
      </c>
      <c r="F78085" t="s">
        <v>1531</v>
      </c>
      <c r="G78085" t="s">
        <v>38825</v>
      </c>
      <c r="H78085" t="s">
        <v>46</v>
      </c>
      <c r="J78085" t="s">
        <v>24747</v>
      </c>
      <c r="K78085" t="s">
        <v>71</v>
      </c>
      <c r="L78085" t="s">
        <v>72</v>
      </c>
      <c r="N78085" t="s">
        <v>50</v>
      </c>
      <c r="O78085" t="s">
        <v>51</v>
      </c>
      <c r="P78085">
        <v>24</v>
      </c>
      <c r="Q78085" t="s">
        <v>75</v>
      </c>
      <c r="R78085" t="s">
        <v>53</v>
      </c>
      <c r="S78085" s="2">
        <v>45876</v>
      </c>
    </row>
    <row r="78086" spans="1:19" x14ac:dyDescent="0.3">
      <c r="A78086" t="s">
        <v>64470</v>
      </c>
      <c r="B78086" t="s">
        <v>64487</v>
      </c>
      <c r="C78086" t="s">
        <v>1524</v>
      </c>
      <c r="D78086" t="s">
        <v>1530</v>
      </c>
      <c r="E78086" t="s">
        <v>47590</v>
      </c>
      <c r="F78086" t="s">
        <v>1531</v>
      </c>
      <c r="G78086" t="s">
        <v>38825</v>
      </c>
      <c r="H78086" t="s">
        <v>46</v>
      </c>
      <c r="J78086" t="s">
        <v>24747</v>
      </c>
      <c r="K78086" t="s">
        <v>71</v>
      </c>
      <c r="L78086" t="s">
        <v>72</v>
      </c>
      <c r="N78086" t="s">
        <v>50</v>
      </c>
      <c r="O78086" t="s">
        <v>51</v>
      </c>
      <c r="P78086">
        <v>50</v>
      </c>
      <c r="Q78086" t="s">
        <v>55</v>
      </c>
      <c r="R78086" t="s">
        <v>53</v>
      </c>
      <c r="S78086" s="2">
        <v>45877</v>
      </c>
    </row>
    <row r="78087" spans="1:19" x14ac:dyDescent="0.3">
      <c r="A78087" t="s">
        <v>64470</v>
      </c>
      <c r="B78087" t="s">
        <v>64488</v>
      </c>
      <c r="C78087" t="s">
        <v>1524</v>
      </c>
      <c r="D78087" t="s">
        <v>1530</v>
      </c>
      <c r="E78087" t="s">
        <v>47590</v>
      </c>
      <c r="F78087" t="s">
        <v>1531</v>
      </c>
      <c r="G78087" t="s">
        <v>38825</v>
      </c>
      <c r="H78087" t="s">
        <v>46</v>
      </c>
      <c r="J78087" t="s">
        <v>24747</v>
      </c>
      <c r="K78087" t="s">
        <v>71</v>
      </c>
      <c r="L78087" t="s">
        <v>72</v>
      </c>
      <c r="N78087" t="s">
        <v>61</v>
      </c>
      <c r="O78087" t="s">
        <v>51</v>
      </c>
      <c r="P78087">
        <v>44</v>
      </c>
      <c r="Q78087" t="s">
        <v>86</v>
      </c>
      <c r="R78087" t="s">
        <v>53</v>
      </c>
      <c r="S78087" s="2">
        <v>45877</v>
      </c>
    </row>
    <row r="78088" spans="1:19" x14ac:dyDescent="0.3">
      <c r="A78088" t="s">
        <v>64470</v>
      </c>
      <c r="B78088" t="s">
        <v>64489</v>
      </c>
      <c r="C78088" t="s">
        <v>1524</v>
      </c>
      <c r="D78088" t="s">
        <v>1530</v>
      </c>
      <c r="E78088" t="s">
        <v>47590</v>
      </c>
      <c r="F78088" t="s">
        <v>1531</v>
      </c>
      <c r="G78088" t="s">
        <v>38825</v>
      </c>
      <c r="H78088" t="s">
        <v>46</v>
      </c>
      <c r="J78088" t="s">
        <v>24747</v>
      </c>
      <c r="K78088" t="s">
        <v>71</v>
      </c>
      <c r="L78088" t="s">
        <v>72</v>
      </c>
      <c r="N78088" t="s">
        <v>50</v>
      </c>
      <c r="O78088" t="s">
        <v>51</v>
      </c>
      <c r="P78088">
        <v>41</v>
      </c>
      <c r="Q78088" t="s">
        <v>86</v>
      </c>
      <c r="R78088" t="s">
        <v>53</v>
      </c>
      <c r="S78088" s="2">
        <v>45877</v>
      </c>
    </row>
    <row r="78089" spans="1:19" x14ac:dyDescent="0.3">
      <c r="A78089" t="s">
        <v>64470</v>
      </c>
      <c r="B78089" t="s">
        <v>64490</v>
      </c>
      <c r="C78089" t="s">
        <v>1524</v>
      </c>
      <c r="D78089" t="s">
        <v>1530</v>
      </c>
      <c r="E78089" t="s">
        <v>47590</v>
      </c>
      <c r="F78089" t="s">
        <v>1531</v>
      </c>
      <c r="G78089" t="s">
        <v>38825</v>
      </c>
      <c r="H78089" t="s">
        <v>46</v>
      </c>
      <c r="J78089" t="s">
        <v>24747</v>
      </c>
      <c r="K78089" t="s">
        <v>71</v>
      </c>
      <c r="L78089" t="s">
        <v>72</v>
      </c>
      <c r="N78089" t="s">
        <v>61</v>
      </c>
      <c r="O78089" t="s">
        <v>51</v>
      </c>
      <c r="P78089">
        <v>21</v>
      </c>
      <c r="Q78089" t="s">
        <v>75</v>
      </c>
      <c r="R78089" t="s">
        <v>53</v>
      </c>
      <c r="S78089" s="2">
        <v>45877</v>
      </c>
    </row>
    <row r="78090" spans="1:19" x14ac:dyDescent="0.3">
      <c r="A78090" t="s">
        <v>64470</v>
      </c>
      <c r="B78090" t="s">
        <v>64491</v>
      </c>
      <c r="C78090" t="s">
        <v>1524</v>
      </c>
      <c r="D78090" t="s">
        <v>1530</v>
      </c>
      <c r="E78090" t="s">
        <v>47590</v>
      </c>
      <c r="F78090" t="s">
        <v>1531</v>
      </c>
      <c r="G78090" t="s">
        <v>38825</v>
      </c>
      <c r="H78090" t="s">
        <v>46</v>
      </c>
      <c r="J78090" t="s">
        <v>24747</v>
      </c>
      <c r="K78090" t="s">
        <v>71</v>
      </c>
      <c r="L78090" t="s">
        <v>72</v>
      </c>
      <c r="N78090" t="s">
        <v>50</v>
      </c>
      <c r="O78090" t="s">
        <v>51</v>
      </c>
      <c r="P78090">
        <v>75</v>
      </c>
      <c r="Q78090" t="s">
        <v>55</v>
      </c>
      <c r="R78090" t="s">
        <v>53</v>
      </c>
      <c r="S78090" s="2">
        <v>45877</v>
      </c>
    </row>
    <row r="78091" spans="1:19" x14ac:dyDescent="0.3">
      <c r="A78091" t="s">
        <v>64470</v>
      </c>
      <c r="B78091" t="s">
        <v>64492</v>
      </c>
      <c r="C78091" t="s">
        <v>1524</v>
      </c>
      <c r="D78091" t="s">
        <v>1530</v>
      </c>
      <c r="E78091" t="s">
        <v>47590</v>
      </c>
      <c r="F78091" t="s">
        <v>1531</v>
      </c>
      <c r="G78091" t="s">
        <v>38825</v>
      </c>
      <c r="H78091" t="s">
        <v>46</v>
      </c>
      <c r="J78091" t="s">
        <v>24747</v>
      </c>
      <c r="K78091" t="s">
        <v>71</v>
      </c>
      <c r="L78091" t="s">
        <v>72</v>
      </c>
      <c r="N78091" t="s">
        <v>61</v>
      </c>
      <c r="O78091" t="s">
        <v>51</v>
      </c>
      <c r="P78091">
        <v>28</v>
      </c>
      <c r="Q78091" t="s">
        <v>68</v>
      </c>
      <c r="R78091" t="s">
        <v>53</v>
      </c>
      <c r="S78091" s="2">
        <v>45877</v>
      </c>
    </row>
    <row r="78092" spans="1:19" x14ac:dyDescent="0.3">
      <c r="A78092" t="s">
        <v>64470</v>
      </c>
      <c r="B78092" t="s">
        <v>64493</v>
      </c>
      <c r="C78092" t="s">
        <v>1524</v>
      </c>
      <c r="D78092" t="s">
        <v>1530</v>
      </c>
      <c r="E78092" t="s">
        <v>47590</v>
      </c>
      <c r="F78092" t="s">
        <v>1531</v>
      </c>
      <c r="G78092" t="s">
        <v>38825</v>
      </c>
      <c r="H78092" t="s">
        <v>46</v>
      </c>
      <c r="J78092" t="s">
        <v>24747</v>
      </c>
      <c r="K78092" t="s">
        <v>71</v>
      </c>
      <c r="L78092" t="s">
        <v>72</v>
      </c>
      <c r="N78092" t="s">
        <v>61</v>
      </c>
      <c r="O78092" t="s">
        <v>51</v>
      </c>
      <c r="P78092">
        <v>26</v>
      </c>
      <c r="Q78092" t="s">
        <v>68</v>
      </c>
      <c r="R78092" t="s">
        <v>53</v>
      </c>
      <c r="S78092" s="2">
        <v>45878</v>
      </c>
    </row>
    <row r="78093" spans="1:19" x14ac:dyDescent="0.3">
      <c r="A78093" t="s">
        <v>64470</v>
      </c>
      <c r="B78093" t="s">
        <v>64494</v>
      </c>
      <c r="C78093" t="s">
        <v>1524</v>
      </c>
      <c r="D78093" t="s">
        <v>1530</v>
      </c>
      <c r="E78093" t="s">
        <v>47590</v>
      </c>
      <c r="F78093" t="s">
        <v>1531</v>
      </c>
      <c r="G78093" t="s">
        <v>38825</v>
      </c>
      <c r="H78093" t="s">
        <v>46</v>
      </c>
      <c r="J78093" t="s">
        <v>24747</v>
      </c>
      <c r="K78093" t="s">
        <v>71</v>
      </c>
      <c r="L78093" t="s">
        <v>72</v>
      </c>
      <c r="N78093" t="s">
        <v>61</v>
      </c>
      <c r="O78093" t="s">
        <v>51</v>
      </c>
      <c r="P78093">
        <v>39</v>
      </c>
      <c r="Q78093" t="s">
        <v>93</v>
      </c>
      <c r="R78093" t="s">
        <v>53</v>
      </c>
      <c r="S78093" s="2">
        <v>45878</v>
      </c>
    </row>
    <row r="78094" spans="1:19" x14ac:dyDescent="0.3">
      <c r="A78094" t="s">
        <v>64470</v>
      </c>
      <c r="B78094" t="s">
        <v>64495</v>
      </c>
      <c r="C78094" t="s">
        <v>1524</v>
      </c>
      <c r="D78094" t="s">
        <v>1530</v>
      </c>
      <c r="E78094" t="s">
        <v>47590</v>
      </c>
      <c r="F78094" t="s">
        <v>1531</v>
      </c>
      <c r="G78094" t="s">
        <v>38825</v>
      </c>
      <c r="H78094" t="s">
        <v>46</v>
      </c>
      <c r="J78094" t="s">
        <v>24747</v>
      </c>
      <c r="K78094" t="s">
        <v>71</v>
      </c>
      <c r="L78094" t="s">
        <v>72</v>
      </c>
      <c r="N78094" t="s">
        <v>61</v>
      </c>
      <c r="O78094" t="s">
        <v>51</v>
      </c>
      <c r="P78094">
        <v>27</v>
      </c>
      <c r="Q78094" t="s">
        <v>68</v>
      </c>
      <c r="R78094" t="s">
        <v>53</v>
      </c>
      <c r="S78094" s="2">
        <v>45880</v>
      </c>
    </row>
    <row r="78095" spans="1:19" x14ac:dyDescent="0.3">
      <c r="A78095" t="s">
        <v>64470</v>
      </c>
      <c r="B78095" t="s">
        <v>64496</v>
      </c>
      <c r="C78095" t="s">
        <v>1524</v>
      </c>
      <c r="D78095" t="s">
        <v>1530</v>
      </c>
      <c r="E78095" t="s">
        <v>47590</v>
      </c>
      <c r="F78095" t="s">
        <v>1531</v>
      </c>
      <c r="G78095" t="s">
        <v>38825</v>
      </c>
      <c r="H78095" t="s">
        <v>46</v>
      </c>
      <c r="J78095" t="s">
        <v>24747</v>
      </c>
      <c r="K78095" t="s">
        <v>71</v>
      </c>
      <c r="L78095" t="s">
        <v>72</v>
      </c>
      <c r="N78095" t="s">
        <v>50</v>
      </c>
      <c r="O78095" t="s">
        <v>51</v>
      </c>
      <c r="P78095">
        <v>32</v>
      </c>
      <c r="Q78095" t="s">
        <v>78</v>
      </c>
      <c r="R78095" t="s">
        <v>53</v>
      </c>
      <c r="S78095" s="2">
        <v>45880</v>
      </c>
    </row>
    <row r="78096" spans="1:19" x14ac:dyDescent="0.3">
      <c r="A78096" t="s">
        <v>64470</v>
      </c>
      <c r="B78096" t="s">
        <v>64497</v>
      </c>
      <c r="C78096" t="s">
        <v>1524</v>
      </c>
      <c r="D78096" t="s">
        <v>1530</v>
      </c>
      <c r="E78096" t="s">
        <v>47590</v>
      </c>
      <c r="F78096" t="s">
        <v>1531</v>
      </c>
      <c r="G78096" t="s">
        <v>38825</v>
      </c>
      <c r="H78096" t="s">
        <v>46</v>
      </c>
      <c r="J78096" t="s">
        <v>24747</v>
      </c>
      <c r="K78096" t="s">
        <v>71</v>
      </c>
      <c r="L78096" t="s">
        <v>72</v>
      </c>
      <c r="N78096" t="s">
        <v>50</v>
      </c>
      <c r="O78096" t="s">
        <v>51</v>
      </c>
      <c r="P78096">
        <v>18</v>
      </c>
      <c r="Q78096" t="s">
        <v>90</v>
      </c>
      <c r="R78096" t="s">
        <v>53</v>
      </c>
      <c r="S78096" s="2">
        <v>45880</v>
      </c>
    </row>
    <row r="78097" spans="1:19" x14ac:dyDescent="0.3">
      <c r="A78097" t="s">
        <v>64470</v>
      </c>
      <c r="B78097" t="s">
        <v>64498</v>
      </c>
      <c r="C78097" t="s">
        <v>1524</v>
      </c>
      <c r="D78097" t="s">
        <v>1530</v>
      </c>
      <c r="E78097" t="s">
        <v>47590</v>
      </c>
      <c r="F78097" t="s">
        <v>1531</v>
      </c>
      <c r="G78097" t="s">
        <v>38825</v>
      </c>
      <c r="H78097" t="s">
        <v>46</v>
      </c>
      <c r="J78097" t="s">
        <v>24747</v>
      </c>
      <c r="K78097" t="s">
        <v>71</v>
      </c>
      <c r="L78097" t="s">
        <v>72</v>
      </c>
      <c r="N78097" t="s">
        <v>50</v>
      </c>
      <c r="O78097" t="s">
        <v>51</v>
      </c>
      <c r="P78097">
        <v>27</v>
      </c>
      <c r="Q78097" t="s">
        <v>68</v>
      </c>
      <c r="R78097" t="s">
        <v>53</v>
      </c>
      <c r="S78097" s="2">
        <v>45881</v>
      </c>
    </row>
    <row r="78098" spans="1:19" x14ac:dyDescent="0.3">
      <c r="A78098" t="s">
        <v>64470</v>
      </c>
      <c r="B78098" t="s">
        <v>64499</v>
      </c>
      <c r="C78098" t="s">
        <v>1524</v>
      </c>
      <c r="D78098" t="s">
        <v>1530</v>
      </c>
      <c r="E78098" t="s">
        <v>47590</v>
      </c>
      <c r="F78098" t="s">
        <v>1531</v>
      </c>
      <c r="G78098" t="s">
        <v>38825</v>
      </c>
      <c r="H78098" t="s">
        <v>46</v>
      </c>
      <c r="J78098" t="s">
        <v>24747</v>
      </c>
      <c r="K78098" t="s">
        <v>71</v>
      </c>
      <c r="L78098" t="s">
        <v>72</v>
      </c>
      <c r="N78098" t="s">
        <v>61</v>
      </c>
      <c r="O78098" t="s">
        <v>51</v>
      </c>
      <c r="P78098">
        <v>27</v>
      </c>
      <c r="Q78098" t="s">
        <v>68</v>
      </c>
      <c r="R78098" t="s">
        <v>53</v>
      </c>
      <c r="S78098" s="2">
        <v>45882</v>
      </c>
    </row>
    <row r="78099" spans="1:19" x14ac:dyDescent="0.3">
      <c r="A78099" t="s">
        <v>64470</v>
      </c>
      <c r="B78099" t="s">
        <v>64500</v>
      </c>
      <c r="C78099" t="s">
        <v>1524</v>
      </c>
      <c r="D78099" t="s">
        <v>1530</v>
      </c>
      <c r="E78099" t="s">
        <v>47590</v>
      </c>
      <c r="F78099" t="s">
        <v>1531</v>
      </c>
      <c r="G78099" t="s">
        <v>38825</v>
      </c>
      <c r="H78099" t="s">
        <v>46</v>
      </c>
      <c r="J78099" t="s">
        <v>24747</v>
      </c>
      <c r="K78099" t="s">
        <v>71</v>
      </c>
      <c r="L78099" t="s">
        <v>72</v>
      </c>
      <c r="N78099" t="s">
        <v>61</v>
      </c>
      <c r="O78099" t="s">
        <v>51</v>
      </c>
      <c r="P78099">
        <v>28</v>
      </c>
      <c r="Q78099" t="s">
        <v>68</v>
      </c>
      <c r="R78099" t="s">
        <v>53</v>
      </c>
      <c r="S78099" s="2">
        <v>45882</v>
      </c>
    </row>
    <row r="78100" spans="1:19" x14ac:dyDescent="0.3">
      <c r="A78100" t="s">
        <v>64470</v>
      </c>
      <c r="B78100" t="s">
        <v>64501</v>
      </c>
      <c r="C78100" t="s">
        <v>1524</v>
      </c>
      <c r="D78100" t="s">
        <v>1530</v>
      </c>
      <c r="E78100" t="s">
        <v>47590</v>
      </c>
      <c r="F78100" t="s">
        <v>1531</v>
      </c>
      <c r="G78100" t="s">
        <v>38825</v>
      </c>
      <c r="H78100" t="s">
        <v>46</v>
      </c>
      <c r="J78100" t="s">
        <v>24747</v>
      </c>
      <c r="K78100" t="s">
        <v>71</v>
      </c>
      <c r="L78100" t="s">
        <v>72</v>
      </c>
      <c r="N78100" t="s">
        <v>61</v>
      </c>
      <c r="O78100" t="s">
        <v>51</v>
      </c>
      <c r="P78100">
        <v>24</v>
      </c>
      <c r="Q78100" t="s">
        <v>75</v>
      </c>
      <c r="R78100" t="s">
        <v>53</v>
      </c>
      <c r="S78100" s="2">
        <v>45884</v>
      </c>
    </row>
    <row r="78101" spans="1:19" x14ac:dyDescent="0.3">
      <c r="A78101" t="s">
        <v>64470</v>
      </c>
      <c r="B78101" t="s">
        <v>64502</v>
      </c>
      <c r="C78101" t="s">
        <v>1524</v>
      </c>
      <c r="D78101" t="s">
        <v>1530</v>
      </c>
      <c r="E78101" t="s">
        <v>47590</v>
      </c>
      <c r="F78101" t="s">
        <v>1531</v>
      </c>
      <c r="G78101" t="s">
        <v>38825</v>
      </c>
      <c r="H78101" t="s">
        <v>46</v>
      </c>
      <c r="J78101" t="s">
        <v>24747</v>
      </c>
      <c r="K78101" t="s">
        <v>71</v>
      </c>
      <c r="L78101" t="s">
        <v>72</v>
      </c>
      <c r="N78101" t="s">
        <v>50</v>
      </c>
      <c r="O78101" t="s">
        <v>51</v>
      </c>
      <c r="P78101">
        <v>8</v>
      </c>
      <c r="Q78101" t="s">
        <v>10154</v>
      </c>
      <c r="R78101" t="s">
        <v>53</v>
      </c>
      <c r="S78101" s="2">
        <v>45884</v>
      </c>
    </row>
    <row r="78102" spans="1:19" x14ac:dyDescent="0.3">
      <c r="A78102" t="s">
        <v>64470</v>
      </c>
      <c r="B78102" t="s">
        <v>64503</v>
      </c>
      <c r="C78102" t="s">
        <v>1524</v>
      </c>
      <c r="D78102" t="s">
        <v>1530</v>
      </c>
      <c r="E78102" t="s">
        <v>47590</v>
      </c>
      <c r="F78102" t="s">
        <v>1531</v>
      </c>
      <c r="G78102" t="s">
        <v>38825</v>
      </c>
      <c r="H78102" t="s">
        <v>46</v>
      </c>
      <c r="J78102" t="s">
        <v>24747</v>
      </c>
      <c r="K78102" t="s">
        <v>71</v>
      </c>
      <c r="L78102" t="s">
        <v>72</v>
      </c>
      <c r="N78102" t="s">
        <v>50</v>
      </c>
      <c r="O78102" t="s">
        <v>51</v>
      </c>
      <c r="P78102">
        <v>5</v>
      </c>
      <c r="Q78102" t="s">
        <v>10154</v>
      </c>
      <c r="R78102" t="s">
        <v>53</v>
      </c>
      <c r="S78102" s="2">
        <v>45884</v>
      </c>
    </row>
    <row r="78103" spans="1:19" x14ac:dyDescent="0.3">
      <c r="A78103" t="s">
        <v>64470</v>
      </c>
      <c r="B78103" t="s">
        <v>64504</v>
      </c>
      <c r="C78103" t="s">
        <v>1524</v>
      </c>
      <c r="D78103" t="s">
        <v>1530</v>
      </c>
      <c r="E78103" t="s">
        <v>47590</v>
      </c>
      <c r="F78103" t="s">
        <v>1531</v>
      </c>
      <c r="G78103" t="s">
        <v>38825</v>
      </c>
      <c r="H78103" t="s">
        <v>46</v>
      </c>
      <c r="J78103" t="s">
        <v>24747</v>
      </c>
      <c r="K78103" t="s">
        <v>71</v>
      </c>
      <c r="L78103" t="s">
        <v>72</v>
      </c>
      <c r="N78103" t="s">
        <v>61</v>
      </c>
      <c r="O78103" t="s">
        <v>51</v>
      </c>
      <c r="P78103">
        <v>19</v>
      </c>
      <c r="Q78103" t="s">
        <v>90</v>
      </c>
      <c r="R78103" t="s">
        <v>53</v>
      </c>
      <c r="S78103" s="2">
        <v>45884</v>
      </c>
    </row>
    <row r="78104" spans="1:19" x14ac:dyDescent="0.3">
      <c r="A78104" t="s">
        <v>64470</v>
      </c>
      <c r="B78104" t="s">
        <v>64505</v>
      </c>
      <c r="C78104" t="s">
        <v>1524</v>
      </c>
      <c r="D78104" t="s">
        <v>1530</v>
      </c>
      <c r="E78104" t="s">
        <v>47590</v>
      </c>
      <c r="F78104" t="s">
        <v>1531</v>
      </c>
      <c r="G78104" t="s">
        <v>38825</v>
      </c>
      <c r="H78104" t="s">
        <v>46</v>
      </c>
      <c r="J78104" t="s">
        <v>24747</v>
      </c>
      <c r="K78104" t="s">
        <v>71</v>
      </c>
      <c r="L78104" t="s">
        <v>72</v>
      </c>
      <c r="N78104" t="s">
        <v>61</v>
      </c>
      <c r="O78104" t="s">
        <v>51</v>
      </c>
      <c r="P78104">
        <v>58</v>
      </c>
      <c r="Q78104" t="s">
        <v>55</v>
      </c>
      <c r="R78104" t="s">
        <v>53</v>
      </c>
      <c r="S78104" s="2">
        <v>45884</v>
      </c>
    </row>
    <row r="78105" spans="1:19" x14ac:dyDescent="0.3">
      <c r="A78105" t="s">
        <v>64470</v>
      </c>
      <c r="B78105" t="s">
        <v>64506</v>
      </c>
      <c r="C78105" t="s">
        <v>1524</v>
      </c>
      <c r="D78105" t="s">
        <v>1530</v>
      </c>
      <c r="E78105" t="s">
        <v>47590</v>
      </c>
      <c r="F78105" t="s">
        <v>1531</v>
      </c>
      <c r="G78105" t="s">
        <v>38825</v>
      </c>
      <c r="H78105" t="s">
        <v>46</v>
      </c>
      <c r="J78105" t="s">
        <v>24747</v>
      </c>
      <c r="K78105" t="s">
        <v>71</v>
      </c>
      <c r="L78105" t="s">
        <v>72</v>
      </c>
      <c r="N78105" t="s">
        <v>50</v>
      </c>
      <c r="O78105" t="s">
        <v>51</v>
      </c>
      <c r="P78105">
        <v>54</v>
      </c>
      <c r="Q78105" t="s">
        <v>55</v>
      </c>
      <c r="R78105" t="s">
        <v>53</v>
      </c>
      <c r="S78105" s="2">
        <v>45884</v>
      </c>
    </row>
    <row r="78106" spans="1:19" x14ac:dyDescent="0.3">
      <c r="A78106" t="s">
        <v>64470</v>
      </c>
      <c r="B78106" t="s">
        <v>64507</v>
      </c>
      <c r="C78106" t="s">
        <v>1524</v>
      </c>
      <c r="D78106" t="s">
        <v>1530</v>
      </c>
      <c r="E78106" t="s">
        <v>47590</v>
      </c>
      <c r="F78106" t="s">
        <v>1531</v>
      </c>
      <c r="G78106" t="s">
        <v>38825</v>
      </c>
      <c r="H78106" t="s">
        <v>46</v>
      </c>
      <c r="J78106" t="s">
        <v>24747</v>
      </c>
      <c r="K78106" t="s">
        <v>71</v>
      </c>
      <c r="L78106" t="s">
        <v>72</v>
      </c>
      <c r="N78106" t="s">
        <v>61</v>
      </c>
      <c r="O78106" t="s">
        <v>51</v>
      </c>
      <c r="P78106">
        <v>18</v>
      </c>
      <c r="Q78106" t="s">
        <v>90</v>
      </c>
      <c r="R78106" t="s">
        <v>53</v>
      </c>
      <c r="S78106" s="2">
        <v>45886</v>
      </c>
    </row>
    <row r="78107" spans="1:19" x14ac:dyDescent="0.3">
      <c r="A78107" t="s">
        <v>64470</v>
      </c>
      <c r="B78107" t="s">
        <v>64508</v>
      </c>
      <c r="C78107" t="s">
        <v>1524</v>
      </c>
      <c r="D78107" t="s">
        <v>1530</v>
      </c>
      <c r="E78107" t="s">
        <v>47590</v>
      </c>
      <c r="F78107" t="s">
        <v>1531</v>
      </c>
      <c r="G78107" t="s">
        <v>38825</v>
      </c>
      <c r="H78107" t="s">
        <v>46</v>
      </c>
      <c r="J78107" t="s">
        <v>180</v>
      </c>
      <c r="K78107" t="s">
        <v>181</v>
      </c>
      <c r="L78107" t="s">
        <v>181</v>
      </c>
      <c r="N78107" t="s">
        <v>50</v>
      </c>
      <c r="O78107" t="s">
        <v>51</v>
      </c>
      <c r="P78107">
        <v>23</v>
      </c>
      <c r="Q78107" t="s">
        <v>75</v>
      </c>
      <c r="R78107" t="s">
        <v>53</v>
      </c>
      <c r="S78107" s="2">
        <v>45888</v>
      </c>
    </row>
    <row r="78108" spans="1:19" x14ac:dyDescent="0.3">
      <c r="A78108" t="s">
        <v>64470</v>
      </c>
      <c r="B78108" t="s">
        <v>64509</v>
      </c>
      <c r="C78108" t="s">
        <v>1524</v>
      </c>
      <c r="D78108" t="s">
        <v>1530</v>
      </c>
      <c r="E78108" t="s">
        <v>47590</v>
      </c>
      <c r="F78108" t="s">
        <v>1531</v>
      </c>
      <c r="G78108" t="s">
        <v>38825</v>
      </c>
      <c r="H78108" t="s">
        <v>46</v>
      </c>
      <c r="J78108" t="s">
        <v>24747</v>
      </c>
      <c r="K78108" t="s">
        <v>71</v>
      </c>
      <c r="L78108" t="s">
        <v>72</v>
      </c>
      <c r="N78108" t="s">
        <v>61</v>
      </c>
      <c r="O78108" t="s">
        <v>51</v>
      </c>
      <c r="P78108">
        <v>39</v>
      </c>
      <c r="Q78108" t="s">
        <v>93</v>
      </c>
      <c r="R78108" t="s">
        <v>53</v>
      </c>
      <c r="S78108" s="2">
        <v>45888</v>
      </c>
    </row>
    <row r="78109" spans="1:19" x14ac:dyDescent="0.3">
      <c r="A78109" t="s">
        <v>64470</v>
      </c>
      <c r="B78109" t="s">
        <v>64510</v>
      </c>
      <c r="C78109" t="s">
        <v>1524</v>
      </c>
      <c r="D78109" t="s">
        <v>1530</v>
      </c>
      <c r="E78109" t="s">
        <v>47590</v>
      </c>
      <c r="F78109" t="s">
        <v>1531</v>
      </c>
      <c r="G78109" t="s">
        <v>38825</v>
      </c>
      <c r="H78109" t="s">
        <v>46</v>
      </c>
      <c r="J78109" t="s">
        <v>24747</v>
      </c>
      <c r="K78109" t="s">
        <v>71</v>
      </c>
      <c r="L78109" t="s">
        <v>72</v>
      </c>
      <c r="N78109" t="s">
        <v>50</v>
      </c>
      <c r="O78109" t="s">
        <v>51</v>
      </c>
      <c r="P78109">
        <v>19</v>
      </c>
      <c r="Q78109" t="s">
        <v>90</v>
      </c>
      <c r="R78109" t="s">
        <v>53</v>
      </c>
      <c r="S78109" s="2">
        <v>45889</v>
      </c>
    </row>
    <row r="78110" spans="1:19" x14ac:dyDescent="0.3">
      <c r="A78110" t="s">
        <v>64470</v>
      </c>
      <c r="B78110" t="s">
        <v>64511</v>
      </c>
      <c r="C78110" t="s">
        <v>1524</v>
      </c>
      <c r="D78110" t="s">
        <v>1530</v>
      </c>
      <c r="E78110" t="s">
        <v>47590</v>
      </c>
      <c r="F78110" t="s">
        <v>1531</v>
      </c>
      <c r="G78110" t="s">
        <v>38825</v>
      </c>
      <c r="H78110" t="s">
        <v>46</v>
      </c>
      <c r="J78110" t="s">
        <v>24747</v>
      </c>
      <c r="K78110" t="s">
        <v>71</v>
      </c>
      <c r="L78110" t="s">
        <v>72</v>
      </c>
      <c r="N78110" t="s">
        <v>61</v>
      </c>
      <c r="O78110" t="s">
        <v>51</v>
      </c>
      <c r="P78110">
        <v>36</v>
      </c>
      <c r="Q78110" t="s">
        <v>93</v>
      </c>
      <c r="R78110" t="s">
        <v>53</v>
      </c>
      <c r="S78110" s="2">
        <v>45889</v>
      </c>
    </row>
    <row r="78111" spans="1:19" x14ac:dyDescent="0.3">
      <c r="A78111" t="s">
        <v>64470</v>
      </c>
      <c r="B78111" t="s">
        <v>64512</v>
      </c>
      <c r="C78111" t="s">
        <v>1524</v>
      </c>
      <c r="D78111" t="s">
        <v>1530</v>
      </c>
      <c r="E78111" t="s">
        <v>47590</v>
      </c>
      <c r="F78111" t="s">
        <v>1531</v>
      </c>
      <c r="G78111" t="s">
        <v>38825</v>
      </c>
      <c r="H78111" t="s">
        <v>46</v>
      </c>
      <c r="J78111" t="s">
        <v>24747</v>
      </c>
      <c r="K78111" t="s">
        <v>71</v>
      </c>
      <c r="L78111" t="s">
        <v>72</v>
      </c>
      <c r="N78111" t="s">
        <v>50</v>
      </c>
      <c r="O78111" t="s">
        <v>51</v>
      </c>
      <c r="P78111">
        <v>56</v>
      </c>
      <c r="Q78111" t="s">
        <v>55</v>
      </c>
      <c r="R78111" t="s">
        <v>53</v>
      </c>
      <c r="S78111" s="2">
        <v>45889</v>
      </c>
    </row>
    <row r="78112" spans="1:19" x14ac:dyDescent="0.3">
      <c r="A78112" t="s">
        <v>64470</v>
      </c>
      <c r="B78112" t="s">
        <v>64513</v>
      </c>
      <c r="C78112" t="s">
        <v>1524</v>
      </c>
      <c r="D78112" t="s">
        <v>1530</v>
      </c>
      <c r="E78112" t="s">
        <v>47590</v>
      </c>
      <c r="F78112" t="s">
        <v>1531</v>
      </c>
      <c r="G78112" t="s">
        <v>38825</v>
      </c>
      <c r="H78112" t="s">
        <v>46</v>
      </c>
      <c r="J78112" t="s">
        <v>24747</v>
      </c>
      <c r="K78112" t="s">
        <v>71</v>
      </c>
      <c r="L78112" t="s">
        <v>72</v>
      </c>
      <c r="N78112" t="s">
        <v>61</v>
      </c>
      <c r="O78112" t="s">
        <v>51</v>
      </c>
      <c r="P78112">
        <v>31</v>
      </c>
      <c r="Q78112" t="s">
        <v>78</v>
      </c>
      <c r="R78112" t="s">
        <v>53</v>
      </c>
      <c r="S78112" s="2">
        <v>45889</v>
      </c>
    </row>
    <row r="78113" spans="1:42" x14ac:dyDescent="0.3">
      <c r="A78113" t="s">
        <v>64470</v>
      </c>
      <c r="B78113" t="s">
        <v>64514</v>
      </c>
      <c r="C78113" t="s">
        <v>1524</v>
      </c>
      <c r="D78113" t="s">
        <v>1530</v>
      </c>
      <c r="E78113" t="s">
        <v>47590</v>
      </c>
      <c r="F78113" t="s">
        <v>1531</v>
      </c>
      <c r="G78113" t="s">
        <v>38825</v>
      </c>
      <c r="H78113" t="s">
        <v>46</v>
      </c>
      <c r="J78113" t="s">
        <v>24747</v>
      </c>
      <c r="K78113" t="s">
        <v>71</v>
      </c>
      <c r="L78113" t="s">
        <v>72</v>
      </c>
      <c r="N78113" t="s">
        <v>61</v>
      </c>
      <c r="O78113" t="s">
        <v>51</v>
      </c>
      <c r="P78113">
        <v>48</v>
      </c>
      <c r="Q78113" t="s">
        <v>64</v>
      </c>
      <c r="R78113" t="s">
        <v>53</v>
      </c>
      <c r="S78113" s="2">
        <v>45890</v>
      </c>
    </row>
    <row r="78114" spans="1:42" x14ac:dyDescent="0.3">
      <c r="A78114" t="s">
        <v>64470</v>
      </c>
      <c r="B78114" t="s">
        <v>64515</v>
      </c>
      <c r="C78114" t="s">
        <v>1524</v>
      </c>
      <c r="D78114" t="s">
        <v>1530</v>
      </c>
      <c r="E78114" t="s">
        <v>47590</v>
      </c>
      <c r="F78114" t="s">
        <v>1531</v>
      </c>
      <c r="G78114" t="s">
        <v>38825</v>
      </c>
      <c r="H78114" t="s">
        <v>46</v>
      </c>
      <c r="J78114" t="s">
        <v>24747</v>
      </c>
      <c r="K78114" t="s">
        <v>71</v>
      </c>
      <c r="L78114" t="s">
        <v>72</v>
      </c>
      <c r="N78114" t="s">
        <v>50</v>
      </c>
      <c r="O78114" t="s">
        <v>51</v>
      </c>
      <c r="P78114">
        <v>18</v>
      </c>
      <c r="Q78114" t="s">
        <v>90</v>
      </c>
      <c r="R78114" t="s">
        <v>53</v>
      </c>
      <c r="S78114" s="2">
        <v>45890</v>
      </c>
    </row>
    <row r="78115" spans="1:42" x14ac:dyDescent="0.3">
      <c r="A78115" t="s">
        <v>64470</v>
      </c>
      <c r="B78115" t="s">
        <v>64516</v>
      </c>
      <c r="C78115" t="s">
        <v>1524</v>
      </c>
      <c r="D78115" t="s">
        <v>1530</v>
      </c>
      <c r="E78115" t="s">
        <v>47590</v>
      </c>
      <c r="F78115" t="s">
        <v>1531</v>
      </c>
      <c r="G78115" t="s">
        <v>38825</v>
      </c>
      <c r="H78115" t="s">
        <v>46</v>
      </c>
      <c r="J78115" t="s">
        <v>24747</v>
      </c>
      <c r="K78115" t="s">
        <v>71</v>
      </c>
      <c r="L78115" t="s">
        <v>72</v>
      </c>
      <c r="N78115" t="s">
        <v>50</v>
      </c>
      <c r="O78115" t="s">
        <v>51</v>
      </c>
      <c r="P78115">
        <v>32</v>
      </c>
      <c r="Q78115" t="s">
        <v>78</v>
      </c>
      <c r="R78115" t="s">
        <v>53</v>
      </c>
      <c r="S78115" s="2">
        <v>45890</v>
      </c>
    </row>
    <row r="78116" spans="1:42" x14ac:dyDescent="0.3">
      <c r="A78116" t="s">
        <v>64470</v>
      </c>
      <c r="B78116" t="s">
        <v>64517</v>
      </c>
      <c r="C78116" t="s">
        <v>1524</v>
      </c>
      <c r="D78116" t="s">
        <v>1530</v>
      </c>
      <c r="E78116" t="s">
        <v>47590</v>
      </c>
      <c r="F78116" t="s">
        <v>1531</v>
      </c>
      <c r="G78116" t="s">
        <v>38825</v>
      </c>
      <c r="H78116" t="s">
        <v>46</v>
      </c>
      <c r="J78116" t="s">
        <v>24747</v>
      </c>
      <c r="K78116" t="s">
        <v>71</v>
      </c>
      <c r="L78116" t="s">
        <v>72</v>
      </c>
      <c r="N78116" t="s">
        <v>50</v>
      </c>
      <c r="O78116" t="s">
        <v>51</v>
      </c>
      <c r="P78116">
        <v>45</v>
      </c>
      <c r="Q78116" t="s">
        <v>64</v>
      </c>
      <c r="R78116" t="s">
        <v>53</v>
      </c>
      <c r="S78116" s="2">
        <v>45890</v>
      </c>
    </row>
    <row r="78117" spans="1:42" x14ac:dyDescent="0.3">
      <c r="A78117" t="s">
        <v>64470</v>
      </c>
      <c r="B78117" t="s">
        <v>64518</v>
      </c>
      <c r="C78117" t="s">
        <v>1524</v>
      </c>
      <c r="D78117" t="s">
        <v>1530</v>
      </c>
      <c r="E78117" t="s">
        <v>47590</v>
      </c>
      <c r="F78117" t="s">
        <v>1531</v>
      </c>
      <c r="G78117" t="s">
        <v>38825</v>
      </c>
      <c r="H78117" t="s">
        <v>46</v>
      </c>
      <c r="J78117" t="s">
        <v>24747</v>
      </c>
      <c r="K78117" t="s">
        <v>71</v>
      </c>
      <c r="L78117" t="s">
        <v>72</v>
      </c>
      <c r="N78117" t="s">
        <v>61</v>
      </c>
      <c r="O78117" t="s">
        <v>51</v>
      </c>
      <c r="P78117">
        <v>30</v>
      </c>
      <c r="Q78117" t="s">
        <v>78</v>
      </c>
      <c r="R78117" t="s">
        <v>53</v>
      </c>
      <c r="S78117" s="2">
        <v>45890</v>
      </c>
    </row>
    <row r="78118" spans="1:42" x14ac:dyDescent="0.3">
      <c r="A78118" t="s">
        <v>64470</v>
      </c>
      <c r="B78118" t="s">
        <v>64519</v>
      </c>
      <c r="C78118" t="s">
        <v>1524</v>
      </c>
      <c r="D78118" t="s">
        <v>1530</v>
      </c>
      <c r="E78118" t="s">
        <v>47590</v>
      </c>
      <c r="F78118" t="s">
        <v>1531</v>
      </c>
      <c r="G78118" t="s">
        <v>38825</v>
      </c>
      <c r="H78118" t="s">
        <v>46</v>
      </c>
      <c r="J78118" t="s">
        <v>24747</v>
      </c>
      <c r="K78118" t="s">
        <v>71</v>
      </c>
      <c r="L78118" t="s">
        <v>72</v>
      </c>
      <c r="N78118" t="s">
        <v>50</v>
      </c>
      <c r="O78118" t="s">
        <v>51</v>
      </c>
      <c r="P78118">
        <v>27</v>
      </c>
      <c r="Q78118" t="s">
        <v>68</v>
      </c>
      <c r="R78118" t="s">
        <v>342</v>
      </c>
      <c r="S78118" s="2">
        <v>45890</v>
      </c>
      <c r="T78118" t="s">
        <v>57</v>
      </c>
      <c r="U78118" t="s">
        <v>1524</v>
      </c>
      <c r="V78118" t="s">
        <v>1530</v>
      </c>
      <c r="W78118" t="s">
        <v>47590</v>
      </c>
      <c r="X78118">
        <v>197</v>
      </c>
      <c r="Y78118">
        <v>45891</v>
      </c>
      <c r="Z78118">
        <v>243344</v>
      </c>
      <c r="AA78118">
        <v>45895</v>
      </c>
      <c r="AB78118" t="s">
        <v>345</v>
      </c>
      <c r="AC78118" t="s">
        <v>51552</v>
      </c>
      <c r="AD78118" t="s">
        <v>345</v>
      </c>
      <c r="AE78118">
        <v>45902</v>
      </c>
      <c r="AG78118" t="s">
        <v>57</v>
      </c>
      <c r="AH78118" t="s">
        <v>57</v>
      </c>
      <c r="AI78118" t="s">
        <v>57</v>
      </c>
      <c r="AP78118" t="s">
        <v>64520</v>
      </c>
    </row>
    <row r="78119" spans="1:42" x14ac:dyDescent="0.3">
      <c r="A78119" t="s">
        <v>64470</v>
      </c>
      <c r="B78119" t="s">
        <v>64521</v>
      </c>
      <c r="C78119" t="s">
        <v>1524</v>
      </c>
      <c r="D78119" t="s">
        <v>1530</v>
      </c>
      <c r="E78119" t="s">
        <v>47590</v>
      </c>
      <c r="F78119" t="s">
        <v>1531</v>
      </c>
      <c r="G78119" t="s">
        <v>38825</v>
      </c>
      <c r="H78119" t="s">
        <v>46</v>
      </c>
      <c r="J78119" t="s">
        <v>24747</v>
      </c>
      <c r="K78119" t="s">
        <v>71</v>
      </c>
      <c r="L78119" t="s">
        <v>72</v>
      </c>
      <c r="N78119" t="s">
        <v>61</v>
      </c>
      <c r="O78119" t="s">
        <v>51</v>
      </c>
      <c r="P78119">
        <v>23</v>
      </c>
      <c r="Q78119" t="s">
        <v>75</v>
      </c>
      <c r="R78119" t="s">
        <v>53</v>
      </c>
      <c r="S78119" s="2">
        <v>45891</v>
      </c>
    </row>
    <row r="78120" spans="1:42" x14ac:dyDescent="0.3">
      <c r="A78120" t="s">
        <v>64470</v>
      </c>
      <c r="B78120" t="s">
        <v>64522</v>
      </c>
      <c r="C78120" t="s">
        <v>1524</v>
      </c>
      <c r="D78120" t="s">
        <v>1530</v>
      </c>
      <c r="E78120" t="s">
        <v>47590</v>
      </c>
      <c r="F78120" t="s">
        <v>1531</v>
      </c>
      <c r="G78120" t="s">
        <v>38825</v>
      </c>
      <c r="H78120" t="s">
        <v>46</v>
      </c>
      <c r="J78120" t="s">
        <v>24747</v>
      </c>
      <c r="K78120" t="s">
        <v>71</v>
      </c>
      <c r="L78120" t="s">
        <v>72</v>
      </c>
      <c r="N78120" t="s">
        <v>50</v>
      </c>
      <c r="O78120" t="s">
        <v>51</v>
      </c>
      <c r="P78120">
        <v>25</v>
      </c>
      <c r="Q78120" t="s">
        <v>68</v>
      </c>
      <c r="R78120" t="s">
        <v>342</v>
      </c>
      <c r="S78120" s="2">
        <v>45891</v>
      </c>
      <c r="T78120" t="s">
        <v>57</v>
      </c>
      <c r="U78120" t="s">
        <v>1524</v>
      </c>
      <c r="V78120" t="s">
        <v>1530</v>
      </c>
      <c r="W78120" t="s">
        <v>48256</v>
      </c>
      <c r="X78120">
        <v>431</v>
      </c>
      <c r="Y78120">
        <v>45895</v>
      </c>
      <c r="Z78120">
        <v>16527</v>
      </c>
      <c r="AA78120">
        <v>45895</v>
      </c>
      <c r="AB78120" t="s">
        <v>345</v>
      </c>
      <c r="AC78120" t="s">
        <v>51552</v>
      </c>
      <c r="AD78120" t="s">
        <v>345</v>
      </c>
      <c r="AE78120">
        <v>45895</v>
      </c>
      <c r="AG78120" t="s">
        <v>57</v>
      </c>
      <c r="AH78120" t="s">
        <v>57</v>
      </c>
      <c r="AI78120" t="s">
        <v>57</v>
      </c>
    </row>
    <row r="78121" spans="1:42" x14ac:dyDescent="0.3">
      <c r="A78121" t="s">
        <v>64470</v>
      </c>
      <c r="B78121" t="s">
        <v>64523</v>
      </c>
      <c r="C78121" t="s">
        <v>1524</v>
      </c>
      <c r="D78121" t="s">
        <v>1530</v>
      </c>
      <c r="E78121" t="s">
        <v>47590</v>
      </c>
      <c r="F78121" t="s">
        <v>1531</v>
      </c>
      <c r="G78121" t="s">
        <v>38825</v>
      </c>
      <c r="H78121" t="s">
        <v>46</v>
      </c>
      <c r="J78121" t="s">
        <v>24747</v>
      </c>
      <c r="K78121" t="s">
        <v>71</v>
      </c>
      <c r="L78121" t="s">
        <v>72</v>
      </c>
      <c r="N78121" t="s">
        <v>61</v>
      </c>
      <c r="O78121" t="s">
        <v>51</v>
      </c>
      <c r="P78121">
        <v>35</v>
      </c>
      <c r="Q78121" t="s">
        <v>93</v>
      </c>
      <c r="R78121" t="s">
        <v>53</v>
      </c>
      <c r="S78121" s="2">
        <v>45892</v>
      </c>
    </row>
    <row r="78122" spans="1:42" x14ac:dyDescent="0.3">
      <c r="A78122" t="s">
        <v>64470</v>
      </c>
      <c r="B78122" t="s">
        <v>64524</v>
      </c>
      <c r="C78122" t="s">
        <v>1524</v>
      </c>
      <c r="D78122" t="s">
        <v>1530</v>
      </c>
      <c r="E78122" t="s">
        <v>47590</v>
      </c>
      <c r="F78122" t="s">
        <v>1531</v>
      </c>
      <c r="G78122" t="s">
        <v>38825</v>
      </c>
      <c r="H78122" t="s">
        <v>46</v>
      </c>
      <c r="J78122" t="s">
        <v>24747</v>
      </c>
      <c r="K78122" t="s">
        <v>71</v>
      </c>
      <c r="L78122" t="s">
        <v>72</v>
      </c>
      <c r="N78122" t="s">
        <v>61</v>
      </c>
      <c r="O78122" t="s">
        <v>51</v>
      </c>
      <c r="P78122">
        <v>55</v>
      </c>
      <c r="Q78122" t="s">
        <v>55</v>
      </c>
      <c r="R78122" t="s">
        <v>53</v>
      </c>
      <c r="S78122" s="2">
        <v>45892</v>
      </c>
    </row>
    <row r="78123" spans="1:42" x14ac:dyDescent="0.3">
      <c r="A78123" t="s">
        <v>64470</v>
      </c>
      <c r="B78123" t="s">
        <v>64525</v>
      </c>
      <c r="C78123" t="s">
        <v>1524</v>
      </c>
      <c r="D78123" t="s">
        <v>1530</v>
      </c>
      <c r="E78123" t="s">
        <v>47590</v>
      </c>
      <c r="F78123" t="s">
        <v>1531</v>
      </c>
      <c r="G78123" t="s">
        <v>38825</v>
      </c>
      <c r="H78123" t="s">
        <v>46</v>
      </c>
      <c r="J78123" t="s">
        <v>24747</v>
      </c>
      <c r="K78123" t="s">
        <v>71</v>
      </c>
      <c r="L78123" t="s">
        <v>72</v>
      </c>
      <c r="N78123" t="s">
        <v>50</v>
      </c>
      <c r="O78123" t="s">
        <v>51</v>
      </c>
      <c r="P78123">
        <v>42</v>
      </c>
      <c r="Q78123" t="s">
        <v>86</v>
      </c>
      <c r="R78123" t="s">
        <v>53</v>
      </c>
      <c r="S78123" s="2">
        <v>45893</v>
      </c>
    </row>
    <row r="78124" spans="1:42" x14ac:dyDescent="0.3">
      <c r="A78124" t="s">
        <v>64470</v>
      </c>
      <c r="B78124" t="s">
        <v>64526</v>
      </c>
      <c r="C78124" t="s">
        <v>1524</v>
      </c>
      <c r="D78124" t="s">
        <v>1530</v>
      </c>
      <c r="E78124" t="s">
        <v>47590</v>
      </c>
      <c r="F78124" t="s">
        <v>1531</v>
      </c>
      <c r="G78124" t="s">
        <v>38825</v>
      </c>
      <c r="H78124" t="s">
        <v>46</v>
      </c>
      <c r="J78124" t="s">
        <v>24747</v>
      </c>
      <c r="K78124" t="s">
        <v>71</v>
      </c>
      <c r="L78124" t="s">
        <v>72</v>
      </c>
      <c r="N78124" t="s">
        <v>50</v>
      </c>
      <c r="O78124" t="s">
        <v>51</v>
      </c>
      <c r="P78124">
        <v>38</v>
      </c>
      <c r="Q78124" t="s">
        <v>93</v>
      </c>
      <c r="R78124" t="s">
        <v>53</v>
      </c>
      <c r="S78124" s="2">
        <v>45893</v>
      </c>
    </row>
    <row r="78125" spans="1:42" x14ac:dyDescent="0.3">
      <c r="A78125" t="s">
        <v>64470</v>
      </c>
      <c r="B78125" t="s">
        <v>64527</v>
      </c>
      <c r="C78125" t="s">
        <v>1524</v>
      </c>
      <c r="D78125" t="s">
        <v>1530</v>
      </c>
      <c r="E78125" t="s">
        <v>47590</v>
      </c>
      <c r="F78125" t="s">
        <v>1531</v>
      </c>
      <c r="G78125" t="s">
        <v>38825</v>
      </c>
      <c r="H78125" t="s">
        <v>46</v>
      </c>
      <c r="J78125" t="s">
        <v>24747</v>
      </c>
      <c r="K78125" t="s">
        <v>71</v>
      </c>
      <c r="L78125" t="s">
        <v>72</v>
      </c>
      <c r="N78125" t="s">
        <v>61</v>
      </c>
      <c r="O78125" t="s">
        <v>51</v>
      </c>
      <c r="P78125">
        <v>24</v>
      </c>
      <c r="Q78125" t="s">
        <v>75</v>
      </c>
      <c r="R78125" t="s">
        <v>53</v>
      </c>
      <c r="S78125" s="2">
        <v>45894</v>
      </c>
    </row>
    <row r="78126" spans="1:42" x14ac:dyDescent="0.3">
      <c r="A78126" t="s">
        <v>64470</v>
      </c>
      <c r="B78126" t="s">
        <v>64528</v>
      </c>
      <c r="C78126" t="s">
        <v>1524</v>
      </c>
      <c r="D78126" t="s">
        <v>1530</v>
      </c>
      <c r="E78126" t="s">
        <v>47590</v>
      </c>
      <c r="F78126" t="s">
        <v>1531</v>
      </c>
      <c r="G78126" t="s">
        <v>38825</v>
      </c>
      <c r="H78126" t="s">
        <v>46</v>
      </c>
      <c r="J78126" t="s">
        <v>24747</v>
      </c>
      <c r="K78126" t="s">
        <v>71</v>
      </c>
      <c r="L78126" t="s">
        <v>72</v>
      </c>
      <c r="N78126" t="s">
        <v>50</v>
      </c>
      <c r="O78126" t="s">
        <v>51</v>
      </c>
      <c r="P78126">
        <v>82</v>
      </c>
      <c r="Q78126" t="s">
        <v>55</v>
      </c>
      <c r="R78126" t="s">
        <v>53</v>
      </c>
      <c r="S78126" s="2">
        <v>45894</v>
      </c>
    </row>
    <row r="78127" spans="1:42" x14ac:dyDescent="0.3">
      <c r="A78127" t="s">
        <v>64470</v>
      </c>
      <c r="B78127" t="s">
        <v>64529</v>
      </c>
      <c r="C78127" t="s">
        <v>1524</v>
      </c>
      <c r="D78127" t="s">
        <v>1530</v>
      </c>
      <c r="E78127" t="s">
        <v>47590</v>
      </c>
      <c r="F78127" t="s">
        <v>1531</v>
      </c>
      <c r="G78127" t="s">
        <v>38825</v>
      </c>
      <c r="H78127" t="s">
        <v>46</v>
      </c>
      <c r="J78127" t="s">
        <v>180</v>
      </c>
      <c r="K78127" t="s">
        <v>181</v>
      </c>
      <c r="L78127" t="s">
        <v>181</v>
      </c>
      <c r="N78127" t="s">
        <v>50</v>
      </c>
      <c r="O78127" t="s">
        <v>51</v>
      </c>
      <c r="P78127">
        <v>26</v>
      </c>
      <c r="Q78127" t="s">
        <v>68</v>
      </c>
      <c r="R78127" t="s">
        <v>53</v>
      </c>
      <c r="S78127" s="2">
        <v>45895</v>
      </c>
    </row>
    <row r="78128" spans="1:42" x14ac:dyDescent="0.3">
      <c r="A78128" t="s">
        <v>64470</v>
      </c>
      <c r="B78128" t="s">
        <v>64530</v>
      </c>
      <c r="C78128" t="s">
        <v>1524</v>
      </c>
      <c r="D78128" t="s">
        <v>1530</v>
      </c>
      <c r="E78128" t="s">
        <v>47590</v>
      </c>
      <c r="F78128" t="s">
        <v>1531</v>
      </c>
      <c r="G78128" t="s">
        <v>38825</v>
      </c>
      <c r="H78128" t="s">
        <v>46</v>
      </c>
      <c r="J78128" t="s">
        <v>24747</v>
      </c>
      <c r="K78128" t="s">
        <v>71</v>
      </c>
      <c r="L78128" t="s">
        <v>72</v>
      </c>
      <c r="N78128" t="s">
        <v>61</v>
      </c>
      <c r="O78128" t="s">
        <v>51</v>
      </c>
      <c r="P78128">
        <v>35</v>
      </c>
      <c r="Q78128" t="s">
        <v>93</v>
      </c>
      <c r="R78128" t="s">
        <v>53</v>
      </c>
      <c r="S78128" s="2">
        <v>45896</v>
      </c>
    </row>
    <row r="78129" spans="1:38" x14ac:dyDescent="0.3">
      <c r="A78129" t="s">
        <v>64470</v>
      </c>
      <c r="B78129" t="s">
        <v>64531</v>
      </c>
      <c r="C78129" t="s">
        <v>1524</v>
      </c>
      <c r="D78129" t="s">
        <v>1530</v>
      </c>
      <c r="E78129" t="s">
        <v>47590</v>
      </c>
      <c r="F78129" t="s">
        <v>1531</v>
      </c>
      <c r="G78129" t="s">
        <v>38825</v>
      </c>
      <c r="H78129" t="s">
        <v>46</v>
      </c>
      <c r="J78129" t="s">
        <v>180</v>
      </c>
      <c r="K78129" t="s">
        <v>181</v>
      </c>
      <c r="L78129" t="s">
        <v>181</v>
      </c>
      <c r="N78129" t="s">
        <v>50</v>
      </c>
      <c r="O78129" t="s">
        <v>51</v>
      </c>
      <c r="P78129">
        <v>20</v>
      </c>
      <c r="Q78129" t="s">
        <v>75</v>
      </c>
      <c r="R78129" t="s">
        <v>53</v>
      </c>
      <c r="S78129" s="2">
        <v>45896</v>
      </c>
    </row>
    <row r="78130" spans="1:38" x14ac:dyDescent="0.3">
      <c r="A78130" t="s">
        <v>64470</v>
      </c>
      <c r="B78130" t="s">
        <v>64532</v>
      </c>
      <c r="C78130" t="s">
        <v>1524</v>
      </c>
      <c r="D78130" t="s">
        <v>1530</v>
      </c>
      <c r="E78130" t="s">
        <v>47590</v>
      </c>
      <c r="F78130" t="s">
        <v>1531</v>
      </c>
      <c r="G78130" t="s">
        <v>38825</v>
      </c>
      <c r="H78130" t="s">
        <v>46</v>
      </c>
      <c r="J78130" t="s">
        <v>24747</v>
      </c>
      <c r="K78130" t="s">
        <v>71</v>
      </c>
      <c r="L78130" t="s">
        <v>72</v>
      </c>
      <c r="N78130" t="s">
        <v>50</v>
      </c>
      <c r="O78130" t="s">
        <v>51</v>
      </c>
      <c r="P78130">
        <v>24</v>
      </c>
      <c r="Q78130" t="s">
        <v>75</v>
      </c>
      <c r="R78130" t="s">
        <v>53</v>
      </c>
      <c r="S78130" s="2">
        <v>45897</v>
      </c>
    </row>
    <row r="78131" spans="1:38" x14ac:dyDescent="0.3">
      <c r="A78131" t="s">
        <v>64470</v>
      </c>
      <c r="B78131" t="s">
        <v>64533</v>
      </c>
      <c r="C78131" t="s">
        <v>1524</v>
      </c>
      <c r="D78131" t="s">
        <v>1530</v>
      </c>
      <c r="E78131" t="s">
        <v>47590</v>
      </c>
      <c r="F78131" t="s">
        <v>1531</v>
      </c>
      <c r="G78131" t="s">
        <v>38825</v>
      </c>
      <c r="H78131" t="s">
        <v>46</v>
      </c>
      <c r="J78131" t="s">
        <v>24747</v>
      </c>
      <c r="K78131" t="s">
        <v>71</v>
      </c>
      <c r="L78131" t="s">
        <v>72</v>
      </c>
      <c r="N78131" t="s">
        <v>61</v>
      </c>
      <c r="O78131" t="s">
        <v>51</v>
      </c>
      <c r="P78131">
        <v>22</v>
      </c>
      <c r="Q78131" t="s">
        <v>75</v>
      </c>
      <c r="R78131" t="s">
        <v>53</v>
      </c>
      <c r="S78131" s="2">
        <v>45897</v>
      </c>
    </row>
    <row r="78132" spans="1:38" x14ac:dyDescent="0.3">
      <c r="A78132" t="s">
        <v>64470</v>
      </c>
      <c r="B78132" t="s">
        <v>64534</v>
      </c>
      <c r="C78132" t="s">
        <v>1524</v>
      </c>
      <c r="D78132" t="s">
        <v>1530</v>
      </c>
      <c r="E78132" t="s">
        <v>47590</v>
      </c>
      <c r="F78132" t="s">
        <v>1531</v>
      </c>
      <c r="G78132" t="s">
        <v>38825</v>
      </c>
      <c r="H78132" t="s">
        <v>46</v>
      </c>
      <c r="J78132" t="s">
        <v>24747</v>
      </c>
      <c r="K78132" t="s">
        <v>71</v>
      </c>
      <c r="L78132" t="s">
        <v>72</v>
      </c>
      <c r="N78132" t="s">
        <v>61</v>
      </c>
      <c r="O78132" t="s">
        <v>51</v>
      </c>
      <c r="P78132">
        <v>27</v>
      </c>
      <c r="Q78132" t="s">
        <v>68</v>
      </c>
      <c r="R78132" t="s">
        <v>53</v>
      </c>
      <c r="S78132" s="2">
        <v>45897</v>
      </c>
    </row>
    <row r="78133" spans="1:38" x14ac:dyDescent="0.3">
      <c r="A78133" t="s">
        <v>64470</v>
      </c>
      <c r="B78133" t="s">
        <v>64535</v>
      </c>
      <c r="C78133" t="s">
        <v>1524</v>
      </c>
      <c r="D78133" t="s">
        <v>1530</v>
      </c>
      <c r="E78133" t="s">
        <v>47590</v>
      </c>
      <c r="F78133" t="s">
        <v>1531</v>
      </c>
      <c r="G78133" t="s">
        <v>38825</v>
      </c>
      <c r="H78133" t="s">
        <v>46</v>
      </c>
      <c r="J78133" t="s">
        <v>24747</v>
      </c>
      <c r="K78133" t="s">
        <v>71</v>
      </c>
      <c r="L78133" t="s">
        <v>72</v>
      </c>
      <c r="N78133" t="s">
        <v>61</v>
      </c>
      <c r="O78133" t="s">
        <v>51</v>
      </c>
      <c r="P78133">
        <v>34</v>
      </c>
      <c r="Q78133" t="s">
        <v>78</v>
      </c>
      <c r="R78133" t="s">
        <v>53</v>
      </c>
      <c r="S78133" s="2">
        <v>45897</v>
      </c>
    </row>
    <row r="78134" spans="1:38" x14ac:dyDescent="0.3">
      <c r="A78134" t="s">
        <v>64470</v>
      </c>
      <c r="B78134" t="s">
        <v>64536</v>
      </c>
      <c r="C78134" t="s">
        <v>1524</v>
      </c>
      <c r="D78134" t="s">
        <v>1530</v>
      </c>
      <c r="E78134" t="s">
        <v>47590</v>
      </c>
      <c r="F78134" t="s">
        <v>1531</v>
      </c>
      <c r="G78134" t="s">
        <v>38825</v>
      </c>
      <c r="H78134" t="s">
        <v>46</v>
      </c>
      <c r="J78134" t="s">
        <v>24747</v>
      </c>
      <c r="K78134" t="s">
        <v>71</v>
      </c>
      <c r="L78134" t="s">
        <v>72</v>
      </c>
      <c r="N78134" t="s">
        <v>50</v>
      </c>
      <c r="O78134" t="s">
        <v>51</v>
      </c>
      <c r="P78134">
        <v>64</v>
      </c>
      <c r="Q78134" t="s">
        <v>55</v>
      </c>
      <c r="R78134" t="s">
        <v>53</v>
      </c>
      <c r="S78134" s="2">
        <v>45897</v>
      </c>
    </row>
    <row r="78135" spans="1:38" x14ac:dyDescent="0.3">
      <c r="A78135" t="s">
        <v>64470</v>
      </c>
      <c r="B78135" t="s">
        <v>64537</v>
      </c>
      <c r="C78135" t="s">
        <v>1524</v>
      </c>
      <c r="D78135" t="s">
        <v>1530</v>
      </c>
      <c r="E78135" t="s">
        <v>47590</v>
      </c>
      <c r="F78135" t="s">
        <v>1531</v>
      </c>
      <c r="G78135" t="s">
        <v>38825</v>
      </c>
      <c r="H78135" t="s">
        <v>46</v>
      </c>
      <c r="J78135" t="s">
        <v>24747</v>
      </c>
      <c r="K78135" t="s">
        <v>71</v>
      </c>
      <c r="L78135" t="s">
        <v>72</v>
      </c>
      <c r="N78135" t="s">
        <v>61</v>
      </c>
      <c r="O78135" t="s">
        <v>51</v>
      </c>
      <c r="P78135">
        <v>16</v>
      </c>
      <c r="Q78135" t="s">
        <v>90</v>
      </c>
      <c r="R78135" t="s">
        <v>53</v>
      </c>
      <c r="S78135" s="2">
        <v>45899</v>
      </c>
    </row>
    <row r="78136" spans="1:38" x14ac:dyDescent="0.3">
      <c r="A78136" t="s">
        <v>64470</v>
      </c>
      <c r="B78136" t="s">
        <v>64538</v>
      </c>
      <c r="C78136" t="s">
        <v>1524</v>
      </c>
      <c r="D78136" t="s">
        <v>1530</v>
      </c>
      <c r="E78136" t="s">
        <v>47590</v>
      </c>
      <c r="F78136" t="s">
        <v>1531</v>
      </c>
      <c r="G78136" t="s">
        <v>38825</v>
      </c>
      <c r="H78136" t="s">
        <v>46</v>
      </c>
      <c r="J78136" t="s">
        <v>24747</v>
      </c>
      <c r="K78136" t="s">
        <v>71</v>
      </c>
      <c r="L78136" t="s">
        <v>72</v>
      </c>
      <c r="N78136" t="s">
        <v>61</v>
      </c>
      <c r="O78136" t="s">
        <v>51</v>
      </c>
      <c r="P78136">
        <v>31</v>
      </c>
      <c r="Q78136" t="s">
        <v>78</v>
      </c>
      <c r="R78136" t="s">
        <v>53</v>
      </c>
      <c r="S78136" s="2">
        <v>45899</v>
      </c>
    </row>
    <row r="78137" spans="1:38" x14ac:dyDescent="0.3">
      <c r="A78137" t="s">
        <v>64470</v>
      </c>
      <c r="B78137" t="s">
        <v>64539</v>
      </c>
      <c r="C78137" t="s">
        <v>1524</v>
      </c>
      <c r="D78137" t="s">
        <v>1530</v>
      </c>
      <c r="E78137" t="s">
        <v>47590</v>
      </c>
      <c r="F78137" t="s">
        <v>1531</v>
      </c>
      <c r="G78137" t="s">
        <v>38825</v>
      </c>
      <c r="H78137" t="s">
        <v>46</v>
      </c>
      <c r="J78137" t="s">
        <v>24747</v>
      </c>
      <c r="K78137" t="s">
        <v>71</v>
      </c>
      <c r="L78137" t="s">
        <v>72</v>
      </c>
      <c r="N78137" t="s">
        <v>61</v>
      </c>
      <c r="O78137" t="s">
        <v>51</v>
      </c>
      <c r="P78137">
        <v>30</v>
      </c>
      <c r="Q78137" t="s">
        <v>78</v>
      </c>
      <c r="R78137" t="s">
        <v>53</v>
      </c>
      <c r="S78137" s="2">
        <v>45899</v>
      </c>
    </row>
    <row r="78138" spans="1:38" x14ac:dyDescent="0.3">
      <c r="A78138" t="s">
        <v>64470</v>
      </c>
      <c r="B78138" t="s">
        <v>64540</v>
      </c>
      <c r="C78138" t="s">
        <v>1524</v>
      </c>
      <c r="D78138" t="s">
        <v>1530</v>
      </c>
      <c r="E78138" t="s">
        <v>47590</v>
      </c>
      <c r="F78138" t="s">
        <v>1531</v>
      </c>
      <c r="G78138" t="s">
        <v>38825</v>
      </c>
      <c r="H78138" t="s">
        <v>46</v>
      </c>
      <c r="J78138" t="s">
        <v>24747</v>
      </c>
      <c r="K78138" t="s">
        <v>71</v>
      </c>
      <c r="L78138" t="s">
        <v>72</v>
      </c>
      <c r="N78138" t="s">
        <v>61</v>
      </c>
      <c r="O78138" t="s">
        <v>51</v>
      </c>
      <c r="P78138">
        <v>56</v>
      </c>
      <c r="Q78138" t="s">
        <v>55</v>
      </c>
      <c r="R78138" t="s">
        <v>53</v>
      </c>
      <c r="S78138" s="2">
        <v>45900</v>
      </c>
    </row>
    <row r="78139" spans="1:38" x14ac:dyDescent="0.3">
      <c r="A78139" t="s">
        <v>64470</v>
      </c>
      <c r="B78139" t="s">
        <v>64541</v>
      </c>
      <c r="C78139" t="s">
        <v>1524</v>
      </c>
      <c r="D78139" t="s">
        <v>1530</v>
      </c>
      <c r="E78139" t="s">
        <v>47590</v>
      </c>
      <c r="F78139" t="s">
        <v>1531</v>
      </c>
      <c r="G78139" t="s">
        <v>38825</v>
      </c>
      <c r="H78139" t="s">
        <v>46</v>
      </c>
      <c r="J78139" t="s">
        <v>24747</v>
      </c>
      <c r="K78139" t="s">
        <v>71</v>
      </c>
      <c r="L78139" t="s">
        <v>72</v>
      </c>
      <c r="N78139" t="s">
        <v>50</v>
      </c>
      <c r="O78139" t="s">
        <v>51</v>
      </c>
      <c r="P78139">
        <v>26</v>
      </c>
      <c r="Q78139" t="s">
        <v>68</v>
      </c>
      <c r="R78139" t="s">
        <v>53</v>
      </c>
      <c r="S78139" s="2">
        <v>45900</v>
      </c>
    </row>
    <row r="78140" spans="1:38" x14ac:dyDescent="0.3">
      <c r="A78140" t="s">
        <v>64470</v>
      </c>
      <c r="B78140" t="s">
        <v>64542</v>
      </c>
      <c r="C78140" t="s">
        <v>1524</v>
      </c>
      <c r="D78140" t="s">
        <v>1530</v>
      </c>
      <c r="E78140" t="s">
        <v>47590</v>
      </c>
      <c r="F78140" t="s">
        <v>1531</v>
      </c>
      <c r="G78140" t="s">
        <v>38825</v>
      </c>
      <c r="H78140" t="s">
        <v>46</v>
      </c>
      <c r="J78140" t="s">
        <v>24747</v>
      </c>
      <c r="K78140" t="s">
        <v>71</v>
      </c>
      <c r="L78140" t="s">
        <v>72</v>
      </c>
      <c r="N78140" t="s">
        <v>50</v>
      </c>
      <c r="O78140" t="s">
        <v>51</v>
      </c>
      <c r="P78140">
        <v>43</v>
      </c>
      <c r="Q78140" t="s">
        <v>86</v>
      </c>
      <c r="R78140" t="s">
        <v>53</v>
      </c>
      <c r="S78140" s="2">
        <v>45900</v>
      </c>
    </row>
    <row r="78141" spans="1:38" x14ac:dyDescent="0.3">
      <c r="A78141" t="s">
        <v>64543</v>
      </c>
      <c r="B78141" t="s">
        <v>64544</v>
      </c>
      <c r="C78141" t="s">
        <v>1524</v>
      </c>
      <c r="D78141" t="s">
        <v>1525</v>
      </c>
      <c r="E78141" t="s">
        <v>47680</v>
      </c>
      <c r="F78141" t="s">
        <v>1527</v>
      </c>
      <c r="G78141" t="s">
        <v>38825</v>
      </c>
      <c r="H78141" t="s">
        <v>46</v>
      </c>
      <c r="J78141" t="s">
        <v>24747</v>
      </c>
      <c r="K78141" t="s">
        <v>71</v>
      </c>
      <c r="L78141" t="s">
        <v>72</v>
      </c>
      <c r="M78141" t="s">
        <v>64545</v>
      </c>
      <c r="N78141" t="s">
        <v>50</v>
      </c>
      <c r="O78141" t="s">
        <v>51</v>
      </c>
      <c r="P78141">
        <v>36</v>
      </c>
      <c r="Q78141" t="s">
        <v>93</v>
      </c>
      <c r="R78141" t="s">
        <v>53</v>
      </c>
      <c r="S78141" s="2">
        <v>45870</v>
      </c>
      <c r="AK78141" t="s">
        <v>71</v>
      </c>
      <c r="AL78141" t="s">
        <v>52</v>
      </c>
    </row>
    <row r="78142" spans="1:38" x14ac:dyDescent="0.3">
      <c r="A78142" t="s">
        <v>64543</v>
      </c>
      <c r="B78142" t="s">
        <v>64546</v>
      </c>
      <c r="C78142" t="s">
        <v>1524</v>
      </c>
      <c r="D78142" t="s">
        <v>1525</v>
      </c>
      <c r="E78142" t="s">
        <v>47680</v>
      </c>
      <c r="F78142" t="s">
        <v>1527</v>
      </c>
      <c r="G78142" t="s">
        <v>38825</v>
      </c>
      <c r="H78142" t="s">
        <v>46</v>
      </c>
      <c r="J78142" t="s">
        <v>24747</v>
      </c>
      <c r="K78142" t="s">
        <v>71</v>
      </c>
      <c r="L78142" t="s">
        <v>72</v>
      </c>
      <c r="M78142" t="s">
        <v>48758</v>
      </c>
      <c r="N78142" t="s">
        <v>61</v>
      </c>
      <c r="O78142" t="s">
        <v>51</v>
      </c>
      <c r="P78142">
        <v>28</v>
      </c>
      <c r="Q78142" t="s">
        <v>68</v>
      </c>
      <c r="R78142" t="s">
        <v>53</v>
      </c>
      <c r="S78142" s="2">
        <v>45870</v>
      </c>
      <c r="AK78142" t="s">
        <v>71</v>
      </c>
      <c r="AL78142" t="s">
        <v>52</v>
      </c>
    </row>
    <row r="78143" spans="1:38" x14ac:dyDescent="0.3">
      <c r="A78143" t="s">
        <v>64543</v>
      </c>
      <c r="B78143" t="s">
        <v>64547</v>
      </c>
      <c r="C78143" t="s">
        <v>1524</v>
      </c>
      <c r="D78143" t="s">
        <v>1525</v>
      </c>
      <c r="E78143" t="s">
        <v>47680</v>
      </c>
      <c r="F78143" t="s">
        <v>1527</v>
      </c>
      <c r="G78143" t="s">
        <v>38825</v>
      </c>
      <c r="H78143" t="s">
        <v>46</v>
      </c>
      <c r="J78143" t="s">
        <v>24747</v>
      </c>
      <c r="K78143" t="s">
        <v>71</v>
      </c>
      <c r="L78143" t="s">
        <v>72</v>
      </c>
      <c r="M78143" t="s">
        <v>48758</v>
      </c>
      <c r="N78143" t="s">
        <v>61</v>
      </c>
      <c r="O78143" t="s">
        <v>51</v>
      </c>
      <c r="P78143">
        <v>31</v>
      </c>
      <c r="Q78143" t="s">
        <v>78</v>
      </c>
      <c r="R78143" t="s">
        <v>53</v>
      </c>
      <c r="S78143" s="2">
        <v>45872</v>
      </c>
      <c r="AK78143" t="s">
        <v>71</v>
      </c>
      <c r="AL78143" t="s">
        <v>52</v>
      </c>
    </row>
    <row r="78144" spans="1:38" x14ac:dyDescent="0.3">
      <c r="A78144" t="s">
        <v>64543</v>
      </c>
      <c r="B78144" t="s">
        <v>64548</v>
      </c>
      <c r="C78144" t="s">
        <v>1524</v>
      </c>
      <c r="D78144" t="s">
        <v>1525</v>
      </c>
      <c r="E78144" t="s">
        <v>47680</v>
      </c>
      <c r="F78144" t="s">
        <v>1527</v>
      </c>
      <c r="G78144" t="s">
        <v>38825</v>
      </c>
      <c r="H78144" t="s">
        <v>46</v>
      </c>
      <c r="J78144" t="s">
        <v>24747</v>
      </c>
      <c r="K78144" t="s">
        <v>71</v>
      </c>
      <c r="L78144" t="s">
        <v>72</v>
      </c>
      <c r="M78144" t="s">
        <v>48758</v>
      </c>
      <c r="N78144" t="s">
        <v>50</v>
      </c>
      <c r="O78144" t="s">
        <v>51</v>
      </c>
      <c r="P78144">
        <v>32</v>
      </c>
      <c r="Q78144" t="s">
        <v>78</v>
      </c>
      <c r="R78144" t="s">
        <v>53</v>
      </c>
      <c r="S78144" s="2">
        <v>45873</v>
      </c>
      <c r="AK78144" t="s">
        <v>71</v>
      </c>
      <c r="AL78144" t="s">
        <v>52</v>
      </c>
    </row>
    <row r="78145" spans="1:38" x14ac:dyDescent="0.3">
      <c r="A78145" t="s">
        <v>64543</v>
      </c>
      <c r="B78145" t="s">
        <v>64549</v>
      </c>
      <c r="C78145" t="s">
        <v>1524</v>
      </c>
      <c r="D78145" t="s">
        <v>1525</v>
      </c>
      <c r="E78145" t="s">
        <v>47680</v>
      </c>
      <c r="F78145" t="s">
        <v>1527</v>
      </c>
      <c r="G78145" t="s">
        <v>38825</v>
      </c>
      <c r="H78145" t="s">
        <v>46</v>
      </c>
      <c r="J78145" t="s">
        <v>24747</v>
      </c>
      <c r="K78145" t="s">
        <v>71</v>
      </c>
      <c r="L78145" t="s">
        <v>72</v>
      </c>
      <c r="M78145" t="s">
        <v>48758</v>
      </c>
      <c r="N78145" t="s">
        <v>50</v>
      </c>
      <c r="O78145" t="s">
        <v>51</v>
      </c>
      <c r="P78145">
        <v>29</v>
      </c>
      <c r="Q78145" t="s">
        <v>68</v>
      </c>
      <c r="R78145" t="s">
        <v>53</v>
      </c>
      <c r="S78145" s="2">
        <v>45873</v>
      </c>
      <c r="AK78145" t="s">
        <v>71</v>
      </c>
      <c r="AL78145" t="s">
        <v>52</v>
      </c>
    </row>
    <row r="78146" spans="1:38" x14ac:dyDescent="0.3">
      <c r="A78146" t="s">
        <v>64543</v>
      </c>
      <c r="B78146" t="s">
        <v>64550</v>
      </c>
      <c r="C78146" t="s">
        <v>1524</v>
      </c>
      <c r="D78146" t="s">
        <v>1525</v>
      </c>
      <c r="E78146" t="s">
        <v>47680</v>
      </c>
      <c r="F78146" t="s">
        <v>1527</v>
      </c>
      <c r="G78146" t="s">
        <v>38825</v>
      </c>
      <c r="H78146" t="s">
        <v>46</v>
      </c>
      <c r="J78146" t="s">
        <v>24747</v>
      </c>
      <c r="K78146" t="s">
        <v>71</v>
      </c>
      <c r="L78146" t="s">
        <v>72</v>
      </c>
      <c r="M78146" t="s">
        <v>48758</v>
      </c>
      <c r="N78146" t="s">
        <v>61</v>
      </c>
      <c r="O78146" t="s">
        <v>51</v>
      </c>
      <c r="P78146">
        <v>28</v>
      </c>
      <c r="Q78146" t="s">
        <v>68</v>
      </c>
      <c r="R78146" t="s">
        <v>53</v>
      </c>
      <c r="S78146" s="2">
        <v>45874</v>
      </c>
      <c r="AK78146" t="s">
        <v>71</v>
      </c>
      <c r="AL78146" t="s">
        <v>52</v>
      </c>
    </row>
    <row r="78147" spans="1:38" x14ac:dyDescent="0.3">
      <c r="A78147" t="s">
        <v>64543</v>
      </c>
      <c r="B78147" t="s">
        <v>64551</v>
      </c>
      <c r="C78147" t="s">
        <v>1524</v>
      </c>
      <c r="D78147" t="s">
        <v>1525</v>
      </c>
      <c r="E78147" t="s">
        <v>47680</v>
      </c>
      <c r="F78147" t="s">
        <v>1527</v>
      </c>
      <c r="G78147" t="s">
        <v>38825</v>
      </c>
      <c r="H78147" t="s">
        <v>46</v>
      </c>
      <c r="J78147" t="s">
        <v>24747</v>
      </c>
      <c r="K78147" t="s">
        <v>71</v>
      </c>
      <c r="L78147" t="s">
        <v>72</v>
      </c>
      <c r="M78147" t="s">
        <v>64545</v>
      </c>
      <c r="N78147" t="s">
        <v>50</v>
      </c>
      <c r="O78147" t="s">
        <v>1103</v>
      </c>
      <c r="P78147">
        <v>22</v>
      </c>
      <c r="Q78147" t="s">
        <v>75</v>
      </c>
      <c r="R78147" t="s">
        <v>53</v>
      </c>
      <c r="S78147" s="2">
        <v>45874</v>
      </c>
      <c r="AK78147" t="s">
        <v>71</v>
      </c>
      <c r="AL78147" t="s">
        <v>52</v>
      </c>
    </row>
    <row r="78148" spans="1:38" x14ac:dyDescent="0.3">
      <c r="A78148" t="s">
        <v>64543</v>
      </c>
      <c r="B78148" t="s">
        <v>64552</v>
      </c>
      <c r="C78148" t="s">
        <v>1524</v>
      </c>
      <c r="D78148" t="s">
        <v>1525</v>
      </c>
      <c r="E78148" t="s">
        <v>47680</v>
      </c>
      <c r="F78148" t="s">
        <v>1527</v>
      </c>
      <c r="G78148" t="s">
        <v>38825</v>
      </c>
      <c r="H78148" t="s">
        <v>46</v>
      </c>
      <c r="J78148" t="s">
        <v>24747</v>
      </c>
      <c r="K78148" t="s">
        <v>71</v>
      </c>
      <c r="L78148" t="s">
        <v>72</v>
      </c>
      <c r="M78148" t="s">
        <v>48758</v>
      </c>
      <c r="N78148" t="s">
        <v>50</v>
      </c>
      <c r="O78148" t="s">
        <v>1103</v>
      </c>
      <c r="P78148">
        <v>25</v>
      </c>
      <c r="Q78148" t="s">
        <v>68</v>
      </c>
      <c r="R78148" t="s">
        <v>342</v>
      </c>
      <c r="S78148" s="2">
        <v>45875</v>
      </c>
      <c r="T78148" t="s">
        <v>57</v>
      </c>
      <c r="U78148" t="s">
        <v>47224</v>
      </c>
      <c r="V78148" t="s">
        <v>1525</v>
      </c>
      <c r="W78148" t="s">
        <v>47680</v>
      </c>
      <c r="X78148">
        <v>130</v>
      </c>
      <c r="Y78148">
        <v>45880</v>
      </c>
      <c r="Z78148">
        <v>169000</v>
      </c>
      <c r="AA78148">
        <v>45880</v>
      </c>
      <c r="AB78148" t="s">
        <v>345</v>
      </c>
      <c r="AC78148" t="s">
        <v>51615</v>
      </c>
      <c r="AD78148" t="s">
        <v>345</v>
      </c>
      <c r="AE78148">
        <v>45880</v>
      </c>
      <c r="AG78148" t="s">
        <v>57</v>
      </c>
      <c r="AH78148" t="s">
        <v>57</v>
      </c>
      <c r="AI78148" t="s">
        <v>57</v>
      </c>
      <c r="AK78148" t="s">
        <v>71</v>
      </c>
      <c r="AL78148" t="s">
        <v>52</v>
      </c>
    </row>
    <row r="78149" spans="1:38" x14ac:dyDescent="0.3">
      <c r="A78149" t="s">
        <v>64543</v>
      </c>
      <c r="B78149" t="s">
        <v>64553</v>
      </c>
      <c r="C78149" t="s">
        <v>1524</v>
      </c>
      <c r="D78149" t="s">
        <v>1525</v>
      </c>
      <c r="E78149" t="s">
        <v>47680</v>
      </c>
      <c r="F78149" t="s">
        <v>1527</v>
      </c>
      <c r="G78149" t="s">
        <v>38825</v>
      </c>
      <c r="H78149" t="s">
        <v>46</v>
      </c>
      <c r="J78149" t="s">
        <v>24747</v>
      </c>
      <c r="K78149" t="s">
        <v>71</v>
      </c>
      <c r="L78149" t="s">
        <v>72</v>
      </c>
      <c r="M78149" t="s">
        <v>48758</v>
      </c>
      <c r="N78149" t="s">
        <v>50</v>
      </c>
      <c r="O78149" t="s">
        <v>51</v>
      </c>
      <c r="P78149">
        <v>32</v>
      </c>
      <c r="Q78149" t="s">
        <v>78</v>
      </c>
      <c r="R78149" t="s">
        <v>53</v>
      </c>
      <c r="S78149" s="2">
        <v>45875</v>
      </c>
      <c r="AK78149" t="s">
        <v>71</v>
      </c>
      <c r="AL78149" t="s">
        <v>52</v>
      </c>
    </row>
    <row r="78150" spans="1:38" x14ac:dyDescent="0.3">
      <c r="A78150" t="s">
        <v>64543</v>
      </c>
      <c r="B78150" t="s">
        <v>64554</v>
      </c>
      <c r="C78150" t="s">
        <v>1524</v>
      </c>
      <c r="D78150" t="s">
        <v>1525</v>
      </c>
      <c r="E78150" t="s">
        <v>47680</v>
      </c>
      <c r="F78150" t="s">
        <v>1527</v>
      </c>
      <c r="G78150" t="s">
        <v>38825</v>
      </c>
      <c r="H78150" t="s">
        <v>46</v>
      </c>
      <c r="J78150" t="s">
        <v>63</v>
      </c>
      <c r="K78150" t="s">
        <v>45</v>
      </c>
      <c r="L78150" t="s">
        <v>60</v>
      </c>
      <c r="M78150" t="s">
        <v>48758</v>
      </c>
      <c r="N78150" t="s">
        <v>50</v>
      </c>
      <c r="O78150" t="s">
        <v>1103</v>
      </c>
      <c r="P78150">
        <v>32</v>
      </c>
      <c r="Q78150" t="s">
        <v>78</v>
      </c>
      <c r="R78150" t="s">
        <v>53</v>
      </c>
      <c r="S78150" s="2">
        <v>45875</v>
      </c>
      <c r="AK78150" t="s">
        <v>60</v>
      </c>
      <c r="AL78150" t="s">
        <v>63</v>
      </c>
    </row>
    <row r="78151" spans="1:38" x14ac:dyDescent="0.3">
      <c r="A78151" t="s">
        <v>64543</v>
      </c>
      <c r="B78151" t="s">
        <v>64555</v>
      </c>
      <c r="C78151" t="s">
        <v>1524</v>
      </c>
      <c r="D78151" t="s">
        <v>1525</v>
      </c>
      <c r="E78151" t="s">
        <v>47680</v>
      </c>
      <c r="F78151" t="s">
        <v>1527</v>
      </c>
      <c r="G78151" t="s">
        <v>38825</v>
      </c>
      <c r="H78151" t="s">
        <v>46</v>
      </c>
      <c r="J78151" t="s">
        <v>63</v>
      </c>
      <c r="K78151" t="s">
        <v>45</v>
      </c>
      <c r="L78151" t="s">
        <v>60</v>
      </c>
      <c r="M78151" t="s">
        <v>48758</v>
      </c>
      <c r="N78151" t="s">
        <v>50</v>
      </c>
      <c r="O78151" t="s">
        <v>1103</v>
      </c>
      <c r="P78151">
        <v>42</v>
      </c>
      <c r="Q78151" t="s">
        <v>86</v>
      </c>
      <c r="R78151" t="s">
        <v>53</v>
      </c>
      <c r="S78151" s="2">
        <v>45875</v>
      </c>
      <c r="AK78151" t="s">
        <v>60</v>
      </c>
      <c r="AL78151" t="s">
        <v>63</v>
      </c>
    </row>
    <row r="78152" spans="1:38" x14ac:dyDescent="0.3">
      <c r="A78152" t="s">
        <v>64543</v>
      </c>
      <c r="B78152" t="s">
        <v>64556</v>
      </c>
      <c r="C78152" t="s">
        <v>1524</v>
      </c>
      <c r="D78152" t="s">
        <v>1525</v>
      </c>
      <c r="E78152" t="s">
        <v>47680</v>
      </c>
      <c r="F78152" t="s">
        <v>1527</v>
      </c>
      <c r="G78152" t="s">
        <v>38825</v>
      </c>
      <c r="H78152" t="s">
        <v>46</v>
      </c>
      <c r="J78152" t="s">
        <v>63</v>
      </c>
      <c r="K78152" t="s">
        <v>45</v>
      </c>
      <c r="L78152" t="s">
        <v>60</v>
      </c>
      <c r="M78152" t="s">
        <v>48758</v>
      </c>
      <c r="N78152" t="s">
        <v>50</v>
      </c>
      <c r="O78152" t="s">
        <v>1103</v>
      </c>
      <c r="P78152">
        <v>20</v>
      </c>
      <c r="Q78152" t="s">
        <v>75</v>
      </c>
      <c r="R78152" t="s">
        <v>53</v>
      </c>
      <c r="S78152" s="2">
        <v>45875</v>
      </c>
      <c r="AK78152" t="s">
        <v>60</v>
      </c>
      <c r="AL78152" t="s">
        <v>63</v>
      </c>
    </row>
    <row r="78153" spans="1:38" x14ac:dyDescent="0.3">
      <c r="A78153" t="s">
        <v>64543</v>
      </c>
      <c r="B78153" t="s">
        <v>64557</v>
      </c>
      <c r="C78153" t="s">
        <v>1524</v>
      </c>
      <c r="D78153" t="s">
        <v>1525</v>
      </c>
      <c r="E78153" t="s">
        <v>47680</v>
      </c>
      <c r="F78153" t="s">
        <v>1527</v>
      </c>
      <c r="G78153" t="s">
        <v>38825</v>
      </c>
      <c r="H78153" t="s">
        <v>46</v>
      </c>
      <c r="J78153" t="s">
        <v>24747</v>
      </c>
      <c r="K78153" t="s">
        <v>71</v>
      </c>
      <c r="L78153" t="s">
        <v>72</v>
      </c>
      <c r="M78153" t="s">
        <v>48758</v>
      </c>
      <c r="N78153" t="s">
        <v>50</v>
      </c>
      <c r="O78153" t="s">
        <v>51</v>
      </c>
      <c r="P78153">
        <v>32</v>
      </c>
      <c r="Q78153" t="s">
        <v>78</v>
      </c>
      <c r="R78153" t="s">
        <v>53</v>
      </c>
      <c r="S78153" s="2">
        <v>45876</v>
      </c>
      <c r="AK78153" t="s">
        <v>71</v>
      </c>
      <c r="AL78153" t="s">
        <v>52</v>
      </c>
    </row>
    <row r="78154" spans="1:38" x14ac:dyDescent="0.3">
      <c r="A78154" t="s">
        <v>64543</v>
      </c>
      <c r="B78154" t="s">
        <v>64558</v>
      </c>
      <c r="C78154" t="s">
        <v>1524</v>
      </c>
      <c r="D78154" t="s">
        <v>1525</v>
      </c>
      <c r="E78154" t="s">
        <v>47680</v>
      </c>
      <c r="F78154" t="s">
        <v>1527</v>
      </c>
      <c r="G78154" t="s">
        <v>38825</v>
      </c>
      <c r="H78154" t="s">
        <v>46</v>
      </c>
      <c r="J78154" t="s">
        <v>24747</v>
      </c>
      <c r="K78154" t="s">
        <v>71</v>
      </c>
      <c r="L78154" t="s">
        <v>72</v>
      </c>
      <c r="M78154" t="s">
        <v>48758</v>
      </c>
      <c r="N78154" t="s">
        <v>61</v>
      </c>
      <c r="O78154" t="s">
        <v>51</v>
      </c>
      <c r="P78154">
        <v>28</v>
      </c>
      <c r="Q78154" t="s">
        <v>68</v>
      </c>
      <c r="R78154" t="s">
        <v>53</v>
      </c>
      <c r="S78154" s="2">
        <v>45876</v>
      </c>
      <c r="AK78154" t="s">
        <v>71</v>
      </c>
      <c r="AL78154" t="s">
        <v>52</v>
      </c>
    </row>
    <row r="78155" spans="1:38" x14ac:dyDescent="0.3">
      <c r="A78155" t="s">
        <v>64543</v>
      </c>
      <c r="B78155" t="s">
        <v>64559</v>
      </c>
      <c r="C78155" t="s">
        <v>1524</v>
      </c>
      <c r="D78155" t="s">
        <v>1525</v>
      </c>
      <c r="E78155" t="s">
        <v>47680</v>
      </c>
      <c r="F78155" t="s">
        <v>1527</v>
      </c>
      <c r="G78155" t="s">
        <v>38825</v>
      </c>
      <c r="H78155" t="s">
        <v>46</v>
      </c>
      <c r="J78155" t="s">
        <v>24747</v>
      </c>
      <c r="K78155" t="s">
        <v>71</v>
      </c>
      <c r="L78155" t="s">
        <v>72</v>
      </c>
      <c r="M78155" t="s">
        <v>48758</v>
      </c>
      <c r="N78155" t="s">
        <v>61</v>
      </c>
      <c r="O78155" t="s">
        <v>51</v>
      </c>
      <c r="P78155">
        <v>27</v>
      </c>
      <c r="Q78155" t="s">
        <v>68</v>
      </c>
      <c r="R78155" t="s">
        <v>53</v>
      </c>
      <c r="S78155" s="2">
        <v>45876</v>
      </c>
      <c r="AK78155" t="s">
        <v>71</v>
      </c>
      <c r="AL78155" t="s">
        <v>52</v>
      </c>
    </row>
    <row r="78156" spans="1:38" x14ac:dyDescent="0.3">
      <c r="A78156" t="s">
        <v>64543</v>
      </c>
      <c r="B78156" t="s">
        <v>64560</v>
      </c>
      <c r="C78156" t="s">
        <v>1524</v>
      </c>
      <c r="D78156" t="s">
        <v>1525</v>
      </c>
      <c r="E78156" t="s">
        <v>47680</v>
      </c>
      <c r="F78156" t="s">
        <v>1527</v>
      </c>
      <c r="G78156" t="s">
        <v>38825</v>
      </c>
      <c r="H78156" t="s">
        <v>46</v>
      </c>
      <c r="J78156" t="s">
        <v>24747</v>
      </c>
      <c r="K78156" t="s">
        <v>71</v>
      </c>
      <c r="L78156" t="s">
        <v>72</v>
      </c>
      <c r="M78156" t="s">
        <v>48758</v>
      </c>
      <c r="N78156" t="s">
        <v>61</v>
      </c>
      <c r="O78156" t="s">
        <v>51</v>
      </c>
      <c r="P78156">
        <v>36</v>
      </c>
      <c r="Q78156" t="s">
        <v>93</v>
      </c>
      <c r="R78156" t="s">
        <v>53</v>
      </c>
      <c r="S78156" s="2">
        <v>45876</v>
      </c>
      <c r="AK78156" t="s">
        <v>71</v>
      </c>
      <c r="AL78156" t="s">
        <v>52</v>
      </c>
    </row>
    <row r="78157" spans="1:38" x14ac:dyDescent="0.3">
      <c r="A78157" t="s">
        <v>64543</v>
      </c>
      <c r="B78157" t="s">
        <v>64561</v>
      </c>
      <c r="C78157" t="s">
        <v>1524</v>
      </c>
      <c r="D78157" t="s">
        <v>1525</v>
      </c>
      <c r="E78157" t="s">
        <v>47680</v>
      </c>
      <c r="F78157" t="s">
        <v>1527</v>
      </c>
      <c r="G78157" t="s">
        <v>38825</v>
      </c>
      <c r="H78157" t="s">
        <v>46</v>
      </c>
      <c r="J78157" t="s">
        <v>24747</v>
      </c>
      <c r="K78157" t="s">
        <v>71</v>
      </c>
      <c r="L78157" t="s">
        <v>72</v>
      </c>
      <c r="M78157" t="s">
        <v>48758</v>
      </c>
      <c r="N78157" t="s">
        <v>50</v>
      </c>
      <c r="O78157" t="s">
        <v>51</v>
      </c>
      <c r="P78157">
        <v>27</v>
      </c>
      <c r="Q78157" t="s">
        <v>68</v>
      </c>
      <c r="R78157" t="s">
        <v>53</v>
      </c>
      <c r="S78157" s="2">
        <v>45877</v>
      </c>
      <c r="AK78157" t="s">
        <v>71</v>
      </c>
      <c r="AL78157" t="s">
        <v>52</v>
      </c>
    </row>
    <row r="78158" spans="1:38" x14ac:dyDescent="0.3">
      <c r="A78158" t="s">
        <v>64543</v>
      </c>
      <c r="B78158" t="s">
        <v>64562</v>
      </c>
      <c r="C78158" t="s">
        <v>1524</v>
      </c>
      <c r="D78158" t="s">
        <v>1525</v>
      </c>
      <c r="E78158" t="s">
        <v>47680</v>
      </c>
      <c r="F78158" t="s">
        <v>1527</v>
      </c>
      <c r="G78158" t="s">
        <v>38825</v>
      </c>
      <c r="H78158" t="s">
        <v>46</v>
      </c>
      <c r="J78158" t="s">
        <v>24747</v>
      </c>
      <c r="K78158" t="s">
        <v>71</v>
      </c>
      <c r="L78158" t="s">
        <v>72</v>
      </c>
      <c r="M78158" t="s">
        <v>48758</v>
      </c>
      <c r="N78158" t="s">
        <v>50</v>
      </c>
      <c r="O78158" t="s">
        <v>51</v>
      </c>
      <c r="P78158">
        <v>22</v>
      </c>
      <c r="Q78158" t="s">
        <v>75</v>
      </c>
      <c r="R78158" t="s">
        <v>53</v>
      </c>
      <c r="S78158" s="2">
        <v>45877</v>
      </c>
      <c r="AK78158" t="s">
        <v>71</v>
      </c>
      <c r="AL78158" t="s">
        <v>52</v>
      </c>
    </row>
    <row r="78159" spans="1:38" x14ac:dyDescent="0.3">
      <c r="A78159" t="s">
        <v>64543</v>
      </c>
      <c r="B78159" t="s">
        <v>64563</v>
      </c>
      <c r="C78159" t="s">
        <v>1524</v>
      </c>
      <c r="D78159" t="s">
        <v>1525</v>
      </c>
      <c r="E78159" t="s">
        <v>47680</v>
      </c>
      <c r="F78159" t="s">
        <v>1527</v>
      </c>
      <c r="G78159" t="s">
        <v>38825</v>
      </c>
      <c r="H78159" t="s">
        <v>46</v>
      </c>
      <c r="J78159" t="s">
        <v>24747</v>
      </c>
      <c r="K78159" t="s">
        <v>71</v>
      </c>
      <c r="L78159" t="s">
        <v>72</v>
      </c>
      <c r="M78159" t="s">
        <v>48758</v>
      </c>
      <c r="N78159" t="s">
        <v>61</v>
      </c>
      <c r="O78159" t="s">
        <v>51</v>
      </c>
      <c r="P78159">
        <v>30</v>
      </c>
      <c r="Q78159" t="s">
        <v>78</v>
      </c>
      <c r="R78159" t="s">
        <v>53</v>
      </c>
      <c r="S78159" s="2">
        <v>45877</v>
      </c>
      <c r="AK78159" t="s">
        <v>71</v>
      </c>
      <c r="AL78159" t="s">
        <v>52</v>
      </c>
    </row>
    <row r="78160" spans="1:38" x14ac:dyDescent="0.3">
      <c r="A78160" t="s">
        <v>64543</v>
      </c>
      <c r="B78160" t="s">
        <v>64564</v>
      </c>
      <c r="C78160" t="s">
        <v>1524</v>
      </c>
      <c r="D78160" t="s">
        <v>1525</v>
      </c>
      <c r="E78160" t="s">
        <v>47680</v>
      </c>
      <c r="F78160" t="s">
        <v>1527</v>
      </c>
      <c r="G78160" t="s">
        <v>38825</v>
      </c>
      <c r="H78160" t="s">
        <v>46</v>
      </c>
      <c r="J78160" t="s">
        <v>24747</v>
      </c>
      <c r="K78160" t="s">
        <v>71</v>
      </c>
      <c r="L78160" t="s">
        <v>72</v>
      </c>
      <c r="M78160" t="s">
        <v>48758</v>
      </c>
      <c r="N78160" t="s">
        <v>50</v>
      </c>
      <c r="O78160" t="s">
        <v>51</v>
      </c>
      <c r="P78160">
        <v>62</v>
      </c>
      <c r="Q78160" t="s">
        <v>55</v>
      </c>
      <c r="R78160" t="s">
        <v>53</v>
      </c>
      <c r="S78160" s="2">
        <v>45877</v>
      </c>
      <c r="AK78160" t="s">
        <v>71</v>
      </c>
      <c r="AL78160" t="s">
        <v>52</v>
      </c>
    </row>
    <row r="78161" spans="1:38" x14ac:dyDescent="0.3">
      <c r="A78161" t="s">
        <v>64543</v>
      </c>
      <c r="B78161" t="s">
        <v>64565</v>
      </c>
      <c r="C78161" t="s">
        <v>1524</v>
      </c>
      <c r="D78161" t="s">
        <v>1525</v>
      </c>
      <c r="E78161" t="s">
        <v>47680</v>
      </c>
      <c r="F78161" t="s">
        <v>1527</v>
      </c>
      <c r="G78161" t="s">
        <v>38825</v>
      </c>
      <c r="H78161" t="s">
        <v>46</v>
      </c>
      <c r="J78161" t="s">
        <v>24747</v>
      </c>
      <c r="K78161" t="s">
        <v>71</v>
      </c>
      <c r="L78161" t="s">
        <v>72</v>
      </c>
      <c r="M78161" t="s">
        <v>48758</v>
      </c>
      <c r="N78161" t="s">
        <v>50</v>
      </c>
      <c r="O78161" t="s">
        <v>51</v>
      </c>
      <c r="P78161">
        <v>82</v>
      </c>
      <c r="Q78161" t="s">
        <v>55</v>
      </c>
      <c r="R78161" t="s">
        <v>53</v>
      </c>
      <c r="S78161" s="2">
        <v>45877</v>
      </c>
      <c r="AK78161" t="s">
        <v>71</v>
      </c>
      <c r="AL78161" t="s">
        <v>52</v>
      </c>
    </row>
    <row r="78162" spans="1:38" x14ac:dyDescent="0.3">
      <c r="A78162" t="s">
        <v>64543</v>
      </c>
      <c r="B78162" t="s">
        <v>64566</v>
      </c>
      <c r="C78162" t="s">
        <v>1524</v>
      </c>
      <c r="D78162" t="s">
        <v>1525</v>
      </c>
      <c r="E78162" t="s">
        <v>47680</v>
      </c>
      <c r="F78162" t="s">
        <v>1527</v>
      </c>
      <c r="G78162" t="s">
        <v>38825</v>
      </c>
      <c r="H78162" t="s">
        <v>46</v>
      </c>
      <c r="J78162" t="s">
        <v>24747</v>
      </c>
      <c r="K78162" t="s">
        <v>71</v>
      </c>
      <c r="L78162" t="s">
        <v>72</v>
      </c>
      <c r="M78162" t="s">
        <v>48758</v>
      </c>
      <c r="N78162" t="s">
        <v>61</v>
      </c>
      <c r="O78162" t="s">
        <v>51</v>
      </c>
      <c r="P78162">
        <v>25</v>
      </c>
      <c r="Q78162" t="s">
        <v>68</v>
      </c>
      <c r="R78162" t="s">
        <v>53</v>
      </c>
      <c r="S78162" s="2">
        <v>45877</v>
      </c>
      <c r="AK78162" t="s">
        <v>71</v>
      </c>
      <c r="AL78162" t="s">
        <v>52</v>
      </c>
    </row>
    <row r="78163" spans="1:38" x14ac:dyDescent="0.3">
      <c r="A78163" t="s">
        <v>64543</v>
      </c>
      <c r="B78163" t="s">
        <v>64567</v>
      </c>
      <c r="C78163" t="s">
        <v>1524</v>
      </c>
      <c r="D78163" t="s">
        <v>1525</v>
      </c>
      <c r="E78163" t="s">
        <v>47680</v>
      </c>
      <c r="F78163" t="s">
        <v>1527</v>
      </c>
      <c r="G78163" t="s">
        <v>38825</v>
      </c>
      <c r="H78163" t="s">
        <v>46</v>
      </c>
      <c r="J78163" t="s">
        <v>24747</v>
      </c>
      <c r="K78163" t="s">
        <v>71</v>
      </c>
      <c r="L78163" t="s">
        <v>72</v>
      </c>
      <c r="M78163" t="s">
        <v>48758</v>
      </c>
      <c r="N78163" t="s">
        <v>61</v>
      </c>
      <c r="O78163" t="s">
        <v>51</v>
      </c>
      <c r="P78163">
        <v>21</v>
      </c>
      <c r="Q78163" t="s">
        <v>75</v>
      </c>
      <c r="R78163" t="s">
        <v>53</v>
      </c>
      <c r="S78163" s="2">
        <v>45880</v>
      </c>
      <c r="AK78163" t="s">
        <v>71</v>
      </c>
      <c r="AL78163" t="s">
        <v>52</v>
      </c>
    </row>
    <row r="78164" spans="1:38" x14ac:dyDescent="0.3">
      <c r="A78164" t="s">
        <v>64543</v>
      </c>
      <c r="B78164" t="s">
        <v>64568</v>
      </c>
      <c r="C78164" t="s">
        <v>1524</v>
      </c>
      <c r="D78164" t="s">
        <v>1525</v>
      </c>
      <c r="E78164" t="s">
        <v>47680</v>
      </c>
      <c r="F78164" t="s">
        <v>1527</v>
      </c>
      <c r="G78164" t="s">
        <v>38825</v>
      </c>
      <c r="H78164" t="s">
        <v>46</v>
      </c>
      <c r="J78164" t="s">
        <v>24747</v>
      </c>
      <c r="K78164" t="s">
        <v>71</v>
      </c>
      <c r="L78164" t="s">
        <v>72</v>
      </c>
      <c r="M78164" t="s">
        <v>48758</v>
      </c>
      <c r="N78164" t="s">
        <v>50</v>
      </c>
      <c r="O78164" t="s">
        <v>51</v>
      </c>
      <c r="P78164">
        <v>51</v>
      </c>
      <c r="Q78164" t="s">
        <v>55</v>
      </c>
      <c r="R78164" t="s">
        <v>53</v>
      </c>
      <c r="S78164" s="2">
        <v>45881</v>
      </c>
      <c r="AK78164" t="s">
        <v>71</v>
      </c>
      <c r="AL78164" t="s">
        <v>52</v>
      </c>
    </row>
    <row r="78165" spans="1:38" x14ac:dyDescent="0.3">
      <c r="A78165" t="s">
        <v>64543</v>
      </c>
      <c r="B78165" t="s">
        <v>64569</v>
      </c>
      <c r="C78165" t="s">
        <v>1524</v>
      </c>
      <c r="D78165" t="s">
        <v>1525</v>
      </c>
      <c r="E78165" t="s">
        <v>47680</v>
      </c>
      <c r="F78165" t="s">
        <v>1527</v>
      </c>
      <c r="G78165" t="s">
        <v>38825</v>
      </c>
      <c r="H78165" t="s">
        <v>46</v>
      </c>
      <c r="J78165" t="s">
        <v>24747</v>
      </c>
      <c r="K78165" t="s">
        <v>71</v>
      </c>
      <c r="L78165" t="s">
        <v>72</v>
      </c>
      <c r="M78165" t="s">
        <v>48758</v>
      </c>
      <c r="N78165" t="s">
        <v>50</v>
      </c>
      <c r="O78165" t="s">
        <v>51</v>
      </c>
      <c r="P78165">
        <v>23</v>
      </c>
      <c r="Q78165" t="s">
        <v>75</v>
      </c>
      <c r="R78165" t="s">
        <v>342</v>
      </c>
      <c r="S78165" s="2">
        <v>45881</v>
      </c>
      <c r="T78165" t="s">
        <v>57</v>
      </c>
      <c r="U78165" t="s">
        <v>47224</v>
      </c>
      <c r="V78165" t="s">
        <v>1525</v>
      </c>
      <c r="W78165" t="s">
        <v>47680</v>
      </c>
      <c r="X78165">
        <v>207</v>
      </c>
      <c r="Y78165">
        <v>45883</v>
      </c>
      <c r="Z78165">
        <v>9450</v>
      </c>
      <c r="AA78165">
        <v>45883</v>
      </c>
      <c r="AB78165" t="s">
        <v>345</v>
      </c>
      <c r="AC78165" t="s">
        <v>51615</v>
      </c>
      <c r="AD78165" t="s">
        <v>345</v>
      </c>
      <c r="AE78165">
        <v>45883</v>
      </c>
      <c r="AG78165" t="s">
        <v>57</v>
      </c>
      <c r="AH78165" t="s">
        <v>57</v>
      </c>
      <c r="AI78165" t="s">
        <v>57</v>
      </c>
      <c r="AK78165" t="s">
        <v>71</v>
      </c>
      <c r="AL78165" t="s">
        <v>52</v>
      </c>
    </row>
    <row r="78166" spans="1:38" x14ac:dyDescent="0.3">
      <c r="A78166" t="s">
        <v>64543</v>
      </c>
      <c r="B78166" t="s">
        <v>64570</v>
      </c>
      <c r="C78166" t="s">
        <v>1524</v>
      </c>
      <c r="D78166" t="s">
        <v>1525</v>
      </c>
      <c r="E78166" t="s">
        <v>47680</v>
      </c>
      <c r="F78166" t="s">
        <v>1527</v>
      </c>
      <c r="G78166" t="s">
        <v>38825</v>
      </c>
      <c r="H78166" t="s">
        <v>46</v>
      </c>
      <c r="J78166" t="s">
        <v>24747</v>
      </c>
      <c r="K78166" t="s">
        <v>71</v>
      </c>
      <c r="L78166" t="s">
        <v>72</v>
      </c>
      <c r="M78166" t="s">
        <v>48758</v>
      </c>
      <c r="N78166" t="s">
        <v>50</v>
      </c>
      <c r="O78166" t="s">
        <v>51</v>
      </c>
      <c r="P78166">
        <v>65</v>
      </c>
      <c r="Q78166" t="s">
        <v>55</v>
      </c>
      <c r="R78166" t="s">
        <v>53</v>
      </c>
      <c r="S78166" s="2">
        <v>45882</v>
      </c>
      <c r="AK78166" t="s">
        <v>71</v>
      </c>
      <c r="AL78166" t="s">
        <v>52</v>
      </c>
    </row>
    <row r="78167" spans="1:38" x14ac:dyDescent="0.3">
      <c r="A78167" t="s">
        <v>64543</v>
      </c>
      <c r="B78167" t="s">
        <v>64571</v>
      </c>
      <c r="C78167" t="s">
        <v>1524</v>
      </c>
      <c r="D78167" t="s">
        <v>1525</v>
      </c>
      <c r="E78167" t="s">
        <v>47680</v>
      </c>
      <c r="F78167" t="s">
        <v>1527</v>
      </c>
      <c r="G78167" t="s">
        <v>38825</v>
      </c>
      <c r="H78167" t="s">
        <v>46</v>
      </c>
      <c r="J78167" t="s">
        <v>24747</v>
      </c>
      <c r="K78167" t="s">
        <v>71</v>
      </c>
      <c r="L78167" t="s">
        <v>72</v>
      </c>
      <c r="M78167" t="s">
        <v>48758</v>
      </c>
      <c r="N78167" t="s">
        <v>61</v>
      </c>
      <c r="O78167" t="s">
        <v>51</v>
      </c>
      <c r="P78167">
        <v>61</v>
      </c>
      <c r="Q78167" t="s">
        <v>55</v>
      </c>
      <c r="R78167" t="s">
        <v>53</v>
      </c>
      <c r="S78167" s="2">
        <v>45882</v>
      </c>
      <c r="AK78167" t="s">
        <v>71</v>
      </c>
      <c r="AL78167" t="s">
        <v>52</v>
      </c>
    </row>
    <row r="78168" spans="1:38" x14ac:dyDescent="0.3">
      <c r="A78168" t="s">
        <v>64543</v>
      </c>
      <c r="B78168" t="s">
        <v>64572</v>
      </c>
      <c r="C78168" t="s">
        <v>1524</v>
      </c>
      <c r="D78168" t="s">
        <v>1525</v>
      </c>
      <c r="E78168" t="s">
        <v>47680</v>
      </c>
      <c r="F78168" t="s">
        <v>1527</v>
      </c>
      <c r="G78168" t="s">
        <v>38825</v>
      </c>
      <c r="H78168" t="s">
        <v>46</v>
      </c>
      <c r="J78168" t="s">
        <v>24747</v>
      </c>
      <c r="K78168" t="s">
        <v>71</v>
      </c>
      <c r="L78168" t="s">
        <v>72</v>
      </c>
      <c r="M78168" t="s">
        <v>48758</v>
      </c>
      <c r="N78168" t="s">
        <v>50</v>
      </c>
      <c r="O78168" t="s">
        <v>51</v>
      </c>
      <c r="P78168">
        <v>43</v>
      </c>
      <c r="Q78168" t="s">
        <v>86</v>
      </c>
      <c r="R78168" t="s">
        <v>53</v>
      </c>
      <c r="S78168" s="2">
        <v>45882</v>
      </c>
      <c r="AK78168" t="s">
        <v>71</v>
      </c>
      <c r="AL78168" t="s">
        <v>52</v>
      </c>
    </row>
    <row r="78169" spans="1:38" x14ac:dyDescent="0.3">
      <c r="A78169" t="s">
        <v>64543</v>
      </c>
      <c r="B78169" t="s">
        <v>64573</v>
      </c>
      <c r="C78169" t="s">
        <v>1524</v>
      </c>
      <c r="D78169" t="s">
        <v>1525</v>
      </c>
      <c r="E78169" t="s">
        <v>47680</v>
      </c>
      <c r="F78169" t="s">
        <v>1527</v>
      </c>
      <c r="G78169" t="s">
        <v>38825</v>
      </c>
      <c r="H78169" t="s">
        <v>46</v>
      </c>
      <c r="J78169" t="s">
        <v>24747</v>
      </c>
      <c r="K78169" t="s">
        <v>71</v>
      </c>
      <c r="L78169" t="s">
        <v>72</v>
      </c>
      <c r="M78169" t="s">
        <v>48758</v>
      </c>
      <c r="N78169" t="s">
        <v>50</v>
      </c>
      <c r="O78169" t="s">
        <v>51</v>
      </c>
      <c r="P78169">
        <v>52</v>
      </c>
      <c r="Q78169" t="s">
        <v>55</v>
      </c>
      <c r="R78169" t="s">
        <v>53</v>
      </c>
      <c r="S78169" s="2">
        <v>45882</v>
      </c>
      <c r="AK78169" t="s">
        <v>71</v>
      </c>
      <c r="AL78169" t="s">
        <v>52</v>
      </c>
    </row>
    <row r="78170" spans="1:38" x14ac:dyDescent="0.3">
      <c r="A78170" t="s">
        <v>64543</v>
      </c>
      <c r="B78170" t="s">
        <v>64574</v>
      </c>
      <c r="C78170" t="s">
        <v>1524</v>
      </c>
      <c r="D78170" t="s">
        <v>1525</v>
      </c>
      <c r="E78170" t="s">
        <v>47680</v>
      </c>
      <c r="F78170" t="s">
        <v>1527</v>
      </c>
      <c r="G78170" t="s">
        <v>38825</v>
      </c>
      <c r="H78170" t="s">
        <v>46</v>
      </c>
      <c r="J78170" t="s">
        <v>63</v>
      </c>
      <c r="K78170" t="s">
        <v>45</v>
      </c>
      <c r="L78170" t="s">
        <v>60</v>
      </c>
      <c r="M78170" t="s">
        <v>48758</v>
      </c>
      <c r="N78170" t="s">
        <v>50</v>
      </c>
      <c r="O78170" t="s">
        <v>1103</v>
      </c>
      <c r="P78170">
        <v>28</v>
      </c>
      <c r="Q78170" t="s">
        <v>68</v>
      </c>
      <c r="R78170" t="s">
        <v>53</v>
      </c>
      <c r="S78170" s="2">
        <v>45882</v>
      </c>
      <c r="AK78170" t="s">
        <v>60</v>
      </c>
      <c r="AL78170" t="s">
        <v>63</v>
      </c>
    </row>
    <row r="78171" spans="1:38" x14ac:dyDescent="0.3">
      <c r="A78171" t="s">
        <v>64543</v>
      </c>
      <c r="B78171" t="s">
        <v>64575</v>
      </c>
      <c r="C78171" t="s">
        <v>1524</v>
      </c>
      <c r="D78171" t="s">
        <v>1525</v>
      </c>
      <c r="E78171" t="s">
        <v>47680</v>
      </c>
      <c r="F78171" t="s">
        <v>1527</v>
      </c>
      <c r="G78171" t="s">
        <v>38825</v>
      </c>
      <c r="H78171" t="s">
        <v>46</v>
      </c>
      <c r="J78171" t="s">
        <v>63</v>
      </c>
      <c r="K78171" t="s">
        <v>45</v>
      </c>
      <c r="L78171" t="s">
        <v>60</v>
      </c>
      <c r="M78171" t="s">
        <v>48758</v>
      </c>
      <c r="N78171" t="s">
        <v>50</v>
      </c>
      <c r="O78171" t="s">
        <v>1103</v>
      </c>
      <c r="P78171">
        <v>25</v>
      </c>
      <c r="Q78171" t="s">
        <v>68</v>
      </c>
      <c r="R78171" t="s">
        <v>53</v>
      </c>
      <c r="S78171" s="2">
        <v>45882</v>
      </c>
      <c r="AK78171" t="s">
        <v>60</v>
      </c>
      <c r="AL78171" t="s">
        <v>63</v>
      </c>
    </row>
    <row r="78172" spans="1:38" x14ac:dyDescent="0.3">
      <c r="A78172" t="s">
        <v>64543</v>
      </c>
      <c r="B78172" t="s">
        <v>64576</v>
      </c>
      <c r="C78172" t="s">
        <v>1524</v>
      </c>
      <c r="D78172" t="s">
        <v>1525</v>
      </c>
      <c r="E78172" t="s">
        <v>47680</v>
      </c>
      <c r="F78172" t="s">
        <v>1527</v>
      </c>
      <c r="G78172" t="s">
        <v>38825</v>
      </c>
      <c r="H78172" t="s">
        <v>46</v>
      </c>
      <c r="J78172" t="s">
        <v>63</v>
      </c>
      <c r="K78172" t="s">
        <v>45</v>
      </c>
      <c r="L78172" t="s">
        <v>60</v>
      </c>
      <c r="M78172" t="s">
        <v>48758</v>
      </c>
      <c r="N78172" t="s">
        <v>50</v>
      </c>
      <c r="O78172" t="s">
        <v>1103</v>
      </c>
      <c r="P78172">
        <v>20</v>
      </c>
      <c r="Q78172" t="s">
        <v>75</v>
      </c>
      <c r="R78172" t="s">
        <v>53</v>
      </c>
      <c r="S78172" s="2">
        <v>45882</v>
      </c>
      <c r="AK78172" t="s">
        <v>60</v>
      </c>
      <c r="AL78172" t="s">
        <v>63</v>
      </c>
    </row>
    <row r="78173" spans="1:38" x14ac:dyDescent="0.3">
      <c r="A78173" t="s">
        <v>64543</v>
      </c>
      <c r="B78173" t="s">
        <v>64577</v>
      </c>
      <c r="C78173" t="s">
        <v>1524</v>
      </c>
      <c r="D78173" t="s">
        <v>1525</v>
      </c>
      <c r="E78173" t="s">
        <v>47680</v>
      </c>
      <c r="F78173" t="s">
        <v>1527</v>
      </c>
      <c r="G78173" t="s">
        <v>38825</v>
      </c>
      <c r="H78173" t="s">
        <v>46</v>
      </c>
      <c r="J78173" t="s">
        <v>63</v>
      </c>
      <c r="K78173" t="s">
        <v>45</v>
      </c>
      <c r="L78173" t="s">
        <v>60</v>
      </c>
      <c r="M78173" t="s">
        <v>48758</v>
      </c>
      <c r="N78173" t="s">
        <v>50</v>
      </c>
      <c r="O78173" t="s">
        <v>1103</v>
      </c>
      <c r="P78173">
        <v>22</v>
      </c>
      <c r="Q78173" t="s">
        <v>75</v>
      </c>
      <c r="R78173" t="s">
        <v>53</v>
      </c>
      <c r="S78173" s="2">
        <v>45882</v>
      </c>
      <c r="AK78173" t="s">
        <v>60</v>
      </c>
      <c r="AL78173" t="s">
        <v>63</v>
      </c>
    </row>
    <row r="78174" spans="1:38" x14ac:dyDescent="0.3">
      <c r="A78174" t="s">
        <v>64543</v>
      </c>
      <c r="B78174" t="s">
        <v>64578</v>
      </c>
      <c r="C78174" t="s">
        <v>1524</v>
      </c>
      <c r="D78174" t="s">
        <v>1525</v>
      </c>
      <c r="E78174" t="s">
        <v>47680</v>
      </c>
      <c r="F78174" t="s">
        <v>1527</v>
      </c>
      <c r="G78174" t="s">
        <v>38825</v>
      </c>
      <c r="H78174" t="s">
        <v>46</v>
      </c>
      <c r="J78174" t="s">
        <v>63</v>
      </c>
      <c r="K78174" t="s">
        <v>45</v>
      </c>
      <c r="L78174" t="s">
        <v>60</v>
      </c>
      <c r="M78174" t="s">
        <v>48758</v>
      </c>
      <c r="N78174" t="s">
        <v>50</v>
      </c>
      <c r="O78174" t="s">
        <v>1103</v>
      </c>
      <c r="P78174">
        <v>23</v>
      </c>
      <c r="Q78174" t="s">
        <v>75</v>
      </c>
      <c r="R78174" t="s">
        <v>53</v>
      </c>
      <c r="S78174" s="2">
        <v>45882</v>
      </c>
      <c r="AK78174" t="s">
        <v>60</v>
      </c>
      <c r="AL78174" t="s">
        <v>63</v>
      </c>
    </row>
    <row r="78175" spans="1:38" x14ac:dyDescent="0.3">
      <c r="A78175" t="s">
        <v>64543</v>
      </c>
      <c r="B78175" t="s">
        <v>64579</v>
      </c>
      <c r="C78175" t="s">
        <v>1524</v>
      </c>
      <c r="D78175" t="s">
        <v>1525</v>
      </c>
      <c r="E78175" t="s">
        <v>47680</v>
      </c>
      <c r="F78175" t="s">
        <v>1527</v>
      </c>
      <c r="G78175" t="s">
        <v>38825</v>
      </c>
      <c r="H78175" t="s">
        <v>46</v>
      </c>
      <c r="J78175" t="s">
        <v>24747</v>
      </c>
      <c r="K78175" t="s">
        <v>71</v>
      </c>
      <c r="L78175" t="s">
        <v>72</v>
      </c>
      <c r="M78175" t="s">
        <v>48758</v>
      </c>
      <c r="N78175" t="s">
        <v>61</v>
      </c>
      <c r="O78175" t="s">
        <v>51</v>
      </c>
      <c r="P78175">
        <v>25</v>
      </c>
      <c r="Q78175" t="s">
        <v>68</v>
      </c>
      <c r="R78175" t="s">
        <v>53</v>
      </c>
      <c r="S78175" s="2">
        <v>45883</v>
      </c>
      <c r="AK78175" t="s">
        <v>71</v>
      </c>
      <c r="AL78175" t="s">
        <v>52</v>
      </c>
    </row>
    <row r="78176" spans="1:38" x14ac:dyDescent="0.3">
      <c r="A78176" t="s">
        <v>64543</v>
      </c>
      <c r="B78176" t="s">
        <v>64580</v>
      </c>
      <c r="C78176" t="s">
        <v>1524</v>
      </c>
      <c r="D78176" t="s">
        <v>1525</v>
      </c>
      <c r="E78176" t="s">
        <v>47680</v>
      </c>
      <c r="F78176" t="s">
        <v>1527</v>
      </c>
      <c r="G78176" t="s">
        <v>38825</v>
      </c>
      <c r="H78176" t="s">
        <v>46</v>
      </c>
      <c r="J78176" t="s">
        <v>24747</v>
      </c>
      <c r="K78176" t="s">
        <v>71</v>
      </c>
      <c r="L78176" t="s">
        <v>72</v>
      </c>
      <c r="M78176" t="s">
        <v>48758</v>
      </c>
      <c r="N78176" t="s">
        <v>50</v>
      </c>
      <c r="O78176" t="s">
        <v>51</v>
      </c>
      <c r="P78176">
        <v>44</v>
      </c>
      <c r="Q78176" t="s">
        <v>86</v>
      </c>
      <c r="R78176" t="s">
        <v>53</v>
      </c>
      <c r="S78176" s="2">
        <v>45883</v>
      </c>
      <c r="AK78176" t="s">
        <v>71</v>
      </c>
      <c r="AL78176" t="s">
        <v>52</v>
      </c>
    </row>
    <row r="78177" spans="1:38" x14ac:dyDescent="0.3">
      <c r="A78177" t="s">
        <v>64543</v>
      </c>
      <c r="B78177" t="s">
        <v>64581</v>
      </c>
      <c r="C78177" t="s">
        <v>1524</v>
      </c>
      <c r="D78177" t="s">
        <v>1525</v>
      </c>
      <c r="E78177" t="s">
        <v>47680</v>
      </c>
      <c r="F78177" t="s">
        <v>1527</v>
      </c>
      <c r="G78177" t="s">
        <v>38825</v>
      </c>
      <c r="H78177" t="s">
        <v>46</v>
      </c>
      <c r="J78177" t="s">
        <v>24747</v>
      </c>
      <c r="K78177" t="s">
        <v>71</v>
      </c>
      <c r="L78177" t="s">
        <v>72</v>
      </c>
      <c r="M78177" t="s">
        <v>48758</v>
      </c>
      <c r="N78177" t="s">
        <v>50</v>
      </c>
      <c r="O78177" t="s">
        <v>51</v>
      </c>
      <c r="P78177">
        <v>17</v>
      </c>
      <c r="Q78177" t="s">
        <v>90</v>
      </c>
      <c r="R78177" t="s">
        <v>53</v>
      </c>
      <c r="S78177" s="2">
        <v>45883</v>
      </c>
      <c r="AK78177" t="s">
        <v>71</v>
      </c>
      <c r="AL78177" t="s">
        <v>52</v>
      </c>
    </row>
    <row r="78178" spans="1:38" x14ac:dyDescent="0.3">
      <c r="A78178" t="s">
        <v>64543</v>
      </c>
      <c r="B78178" t="s">
        <v>64582</v>
      </c>
      <c r="C78178" t="s">
        <v>1524</v>
      </c>
      <c r="D78178" t="s">
        <v>1525</v>
      </c>
      <c r="E78178" t="s">
        <v>47680</v>
      </c>
      <c r="F78178" t="s">
        <v>1527</v>
      </c>
      <c r="G78178" t="s">
        <v>38825</v>
      </c>
      <c r="H78178" t="s">
        <v>46</v>
      </c>
      <c r="J78178" t="s">
        <v>24747</v>
      </c>
      <c r="K78178" t="s">
        <v>71</v>
      </c>
      <c r="L78178" t="s">
        <v>72</v>
      </c>
      <c r="M78178" t="s">
        <v>48758</v>
      </c>
      <c r="N78178" t="s">
        <v>61</v>
      </c>
      <c r="O78178" t="s">
        <v>51</v>
      </c>
      <c r="P78178">
        <v>15</v>
      </c>
      <c r="Q78178" t="s">
        <v>90</v>
      </c>
      <c r="R78178" t="s">
        <v>53</v>
      </c>
      <c r="S78178" s="2">
        <v>45884</v>
      </c>
      <c r="AK78178" t="s">
        <v>71</v>
      </c>
      <c r="AL78178" t="s">
        <v>52</v>
      </c>
    </row>
    <row r="78179" spans="1:38" x14ac:dyDescent="0.3">
      <c r="A78179" t="s">
        <v>64543</v>
      </c>
      <c r="B78179" t="s">
        <v>64583</v>
      </c>
      <c r="C78179" t="s">
        <v>1524</v>
      </c>
      <c r="D78179" t="s">
        <v>1525</v>
      </c>
      <c r="E78179" t="s">
        <v>47680</v>
      </c>
      <c r="F78179" t="s">
        <v>1527</v>
      </c>
      <c r="G78179" t="s">
        <v>38825</v>
      </c>
      <c r="H78179" t="s">
        <v>46</v>
      </c>
      <c r="J78179" t="s">
        <v>24747</v>
      </c>
      <c r="K78179" t="s">
        <v>71</v>
      </c>
      <c r="L78179" t="s">
        <v>72</v>
      </c>
      <c r="M78179" t="s">
        <v>48758</v>
      </c>
      <c r="N78179" t="s">
        <v>61</v>
      </c>
      <c r="O78179" t="s">
        <v>51</v>
      </c>
      <c r="P78179">
        <v>25</v>
      </c>
      <c r="Q78179" t="s">
        <v>68</v>
      </c>
      <c r="R78179" t="s">
        <v>53</v>
      </c>
      <c r="S78179" s="2">
        <v>45884</v>
      </c>
      <c r="AK78179" t="s">
        <v>71</v>
      </c>
      <c r="AL78179" t="s">
        <v>52</v>
      </c>
    </row>
    <row r="78180" spans="1:38" x14ac:dyDescent="0.3">
      <c r="A78180" t="s">
        <v>64543</v>
      </c>
      <c r="B78180" t="s">
        <v>64584</v>
      </c>
      <c r="C78180" t="s">
        <v>1524</v>
      </c>
      <c r="D78180" t="s">
        <v>1525</v>
      </c>
      <c r="E78180" t="s">
        <v>47680</v>
      </c>
      <c r="F78180" t="s">
        <v>1527</v>
      </c>
      <c r="G78180" t="s">
        <v>38825</v>
      </c>
      <c r="H78180" t="s">
        <v>46</v>
      </c>
      <c r="J78180" t="s">
        <v>24747</v>
      </c>
      <c r="K78180" t="s">
        <v>71</v>
      </c>
      <c r="L78180" t="s">
        <v>72</v>
      </c>
      <c r="M78180" t="s">
        <v>48758</v>
      </c>
      <c r="N78180" t="s">
        <v>61</v>
      </c>
      <c r="O78180" t="s">
        <v>51</v>
      </c>
      <c r="P78180">
        <v>7</v>
      </c>
      <c r="Q78180" t="s">
        <v>10154</v>
      </c>
      <c r="R78180" t="s">
        <v>53</v>
      </c>
      <c r="S78180" s="2">
        <v>45884</v>
      </c>
      <c r="AK78180" t="s">
        <v>71</v>
      </c>
      <c r="AL78180" t="s">
        <v>52</v>
      </c>
    </row>
    <row r="78181" spans="1:38" x14ac:dyDescent="0.3">
      <c r="A78181" t="s">
        <v>64543</v>
      </c>
      <c r="B78181" t="s">
        <v>64585</v>
      </c>
      <c r="C78181" t="s">
        <v>1524</v>
      </c>
      <c r="D78181" t="s">
        <v>1525</v>
      </c>
      <c r="E78181" t="s">
        <v>47680</v>
      </c>
      <c r="F78181" t="s">
        <v>1527</v>
      </c>
      <c r="G78181" t="s">
        <v>38825</v>
      </c>
      <c r="H78181" t="s">
        <v>46</v>
      </c>
      <c r="J78181" t="s">
        <v>24747</v>
      </c>
      <c r="K78181" t="s">
        <v>71</v>
      </c>
      <c r="L78181" t="s">
        <v>72</v>
      </c>
      <c r="M78181" t="s">
        <v>48758</v>
      </c>
      <c r="N78181" t="s">
        <v>50</v>
      </c>
      <c r="O78181" t="s">
        <v>51</v>
      </c>
      <c r="P78181">
        <v>24</v>
      </c>
      <c r="Q78181" t="s">
        <v>75</v>
      </c>
      <c r="R78181" t="s">
        <v>53</v>
      </c>
      <c r="S78181" s="2">
        <v>45884</v>
      </c>
      <c r="AK78181" t="s">
        <v>71</v>
      </c>
      <c r="AL78181" t="s">
        <v>52</v>
      </c>
    </row>
    <row r="78182" spans="1:38" x14ac:dyDescent="0.3">
      <c r="A78182" t="s">
        <v>64543</v>
      </c>
      <c r="B78182" t="s">
        <v>64586</v>
      </c>
      <c r="C78182" t="s">
        <v>1524</v>
      </c>
      <c r="D78182" t="s">
        <v>1525</v>
      </c>
      <c r="E78182" t="s">
        <v>47680</v>
      </c>
      <c r="F78182" t="s">
        <v>1527</v>
      </c>
      <c r="G78182" t="s">
        <v>38825</v>
      </c>
      <c r="H78182" t="s">
        <v>46</v>
      </c>
      <c r="J78182" t="s">
        <v>24747</v>
      </c>
      <c r="K78182" t="s">
        <v>71</v>
      </c>
      <c r="L78182" t="s">
        <v>72</v>
      </c>
      <c r="M78182" t="s">
        <v>48758</v>
      </c>
      <c r="N78182" t="s">
        <v>61</v>
      </c>
      <c r="O78182" t="s">
        <v>51</v>
      </c>
      <c r="P78182">
        <v>19</v>
      </c>
      <c r="Q78182" t="s">
        <v>90</v>
      </c>
      <c r="R78182" t="s">
        <v>53</v>
      </c>
      <c r="S78182" s="2">
        <v>45884</v>
      </c>
      <c r="AK78182" t="s">
        <v>71</v>
      </c>
      <c r="AL78182" t="s">
        <v>52</v>
      </c>
    </row>
    <row r="78183" spans="1:38" x14ac:dyDescent="0.3">
      <c r="A78183" t="s">
        <v>64543</v>
      </c>
      <c r="B78183" t="s">
        <v>64587</v>
      </c>
      <c r="C78183" t="s">
        <v>1524</v>
      </c>
      <c r="D78183" t="s">
        <v>1525</v>
      </c>
      <c r="E78183" t="s">
        <v>47680</v>
      </c>
      <c r="F78183" t="s">
        <v>1527</v>
      </c>
      <c r="G78183" t="s">
        <v>38825</v>
      </c>
      <c r="H78183" t="s">
        <v>46</v>
      </c>
      <c r="J78183" t="s">
        <v>24747</v>
      </c>
      <c r="K78183" t="s">
        <v>71</v>
      </c>
      <c r="L78183" t="s">
        <v>72</v>
      </c>
      <c r="M78183" t="s">
        <v>48758</v>
      </c>
      <c r="N78183" t="s">
        <v>50</v>
      </c>
      <c r="O78183" t="s">
        <v>51</v>
      </c>
      <c r="P78183">
        <v>41</v>
      </c>
      <c r="Q78183" t="s">
        <v>86</v>
      </c>
      <c r="R78183" t="s">
        <v>53</v>
      </c>
      <c r="S78183" s="2">
        <v>45884</v>
      </c>
      <c r="AK78183" t="s">
        <v>71</v>
      </c>
      <c r="AL78183" t="s">
        <v>52</v>
      </c>
    </row>
    <row r="78184" spans="1:38" x14ac:dyDescent="0.3">
      <c r="A78184" t="s">
        <v>64543</v>
      </c>
      <c r="B78184" t="s">
        <v>64588</v>
      </c>
      <c r="C78184" t="s">
        <v>1524</v>
      </c>
      <c r="D78184" t="s">
        <v>1525</v>
      </c>
      <c r="E78184" t="s">
        <v>47680</v>
      </c>
      <c r="F78184" t="s">
        <v>1527</v>
      </c>
      <c r="G78184" t="s">
        <v>38825</v>
      </c>
      <c r="H78184" t="s">
        <v>46</v>
      </c>
      <c r="J78184" t="s">
        <v>24747</v>
      </c>
      <c r="K78184" t="s">
        <v>71</v>
      </c>
      <c r="L78184" t="s">
        <v>72</v>
      </c>
      <c r="M78184" t="s">
        <v>48758</v>
      </c>
      <c r="N78184" t="s">
        <v>50</v>
      </c>
      <c r="O78184" t="s">
        <v>51</v>
      </c>
      <c r="P78184">
        <v>28</v>
      </c>
      <c r="Q78184" t="s">
        <v>68</v>
      </c>
      <c r="R78184" t="s">
        <v>53</v>
      </c>
      <c r="S78184" s="2">
        <v>45887</v>
      </c>
      <c r="AK78184" t="s">
        <v>71</v>
      </c>
      <c r="AL78184" t="s">
        <v>52</v>
      </c>
    </row>
    <row r="78185" spans="1:38" x14ac:dyDescent="0.3">
      <c r="A78185" t="s">
        <v>64543</v>
      </c>
      <c r="B78185" t="s">
        <v>64589</v>
      </c>
      <c r="C78185" t="s">
        <v>1524</v>
      </c>
      <c r="D78185" t="s">
        <v>1525</v>
      </c>
      <c r="E78185" t="s">
        <v>47680</v>
      </c>
      <c r="F78185" t="s">
        <v>1527</v>
      </c>
      <c r="G78185" t="s">
        <v>38825</v>
      </c>
      <c r="H78185" t="s">
        <v>46</v>
      </c>
      <c r="J78185" t="s">
        <v>24747</v>
      </c>
      <c r="K78185" t="s">
        <v>71</v>
      </c>
      <c r="L78185" t="s">
        <v>72</v>
      </c>
      <c r="M78185" t="s">
        <v>48758</v>
      </c>
      <c r="N78185" t="s">
        <v>50</v>
      </c>
      <c r="O78185" t="s">
        <v>51</v>
      </c>
      <c r="P78185">
        <v>31</v>
      </c>
      <c r="Q78185" t="s">
        <v>78</v>
      </c>
      <c r="R78185" t="s">
        <v>53</v>
      </c>
      <c r="S78185" s="2">
        <v>45887</v>
      </c>
      <c r="AK78185" t="s">
        <v>71</v>
      </c>
      <c r="AL78185" t="s">
        <v>52</v>
      </c>
    </row>
    <row r="78186" spans="1:38" x14ac:dyDescent="0.3">
      <c r="A78186" t="s">
        <v>64543</v>
      </c>
      <c r="B78186" t="s">
        <v>64590</v>
      </c>
      <c r="C78186" t="s">
        <v>1524</v>
      </c>
      <c r="D78186" t="s">
        <v>1525</v>
      </c>
      <c r="E78186" t="s">
        <v>47680</v>
      </c>
      <c r="F78186" t="s">
        <v>1527</v>
      </c>
      <c r="G78186" t="s">
        <v>38825</v>
      </c>
      <c r="H78186" t="s">
        <v>46</v>
      </c>
      <c r="J78186" t="s">
        <v>24747</v>
      </c>
      <c r="K78186" t="s">
        <v>71</v>
      </c>
      <c r="L78186" t="s">
        <v>72</v>
      </c>
      <c r="M78186" t="s">
        <v>48758</v>
      </c>
      <c r="N78186" t="s">
        <v>61</v>
      </c>
      <c r="O78186" t="s">
        <v>51</v>
      </c>
      <c r="P78186">
        <v>37</v>
      </c>
      <c r="Q78186" t="s">
        <v>93</v>
      </c>
      <c r="R78186" t="s">
        <v>53</v>
      </c>
      <c r="S78186" s="2">
        <v>45887</v>
      </c>
      <c r="AK78186" t="s">
        <v>71</v>
      </c>
      <c r="AL78186" t="s">
        <v>52</v>
      </c>
    </row>
    <row r="78187" spans="1:38" x14ac:dyDescent="0.3">
      <c r="A78187" t="s">
        <v>64543</v>
      </c>
      <c r="B78187" t="s">
        <v>64591</v>
      </c>
      <c r="C78187" t="s">
        <v>1524</v>
      </c>
      <c r="D78187" t="s">
        <v>1525</v>
      </c>
      <c r="E78187" t="s">
        <v>47680</v>
      </c>
      <c r="F78187" t="s">
        <v>1527</v>
      </c>
      <c r="G78187" t="s">
        <v>38825</v>
      </c>
      <c r="H78187" t="s">
        <v>46</v>
      </c>
      <c r="J78187" t="s">
        <v>24747</v>
      </c>
      <c r="K78187" t="s">
        <v>71</v>
      </c>
      <c r="L78187" t="s">
        <v>72</v>
      </c>
      <c r="M78187" t="s">
        <v>48758</v>
      </c>
      <c r="N78187" t="s">
        <v>61</v>
      </c>
      <c r="O78187" t="s">
        <v>51</v>
      </c>
      <c r="P78187">
        <v>24</v>
      </c>
      <c r="Q78187" t="s">
        <v>75</v>
      </c>
      <c r="R78187" t="s">
        <v>53</v>
      </c>
      <c r="S78187" s="2">
        <v>45887</v>
      </c>
      <c r="AK78187" t="s">
        <v>71</v>
      </c>
      <c r="AL78187" t="s">
        <v>52</v>
      </c>
    </row>
    <row r="78188" spans="1:38" x14ac:dyDescent="0.3">
      <c r="A78188" t="s">
        <v>64543</v>
      </c>
      <c r="B78188" t="s">
        <v>64592</v>
      </c>
      <c r="C78188" t="s">
        <v>1524</v>
      </c>
      <c r="D78188" t="s">
        <v>1525</v>
      </c>
      <c r="E78188" t="s">
        <v>47680</v>
      </c>
      <c r="F78188" t="s">
        <v>1527</v>
      </c>
      <c r="G78188" t="s">
        <v>38825</v>
      </c>
      <c r="H78188" t="s">
        <v>46</v>
      </c>
      <c r="J78188" t="s">
        <v>24747</v>
      </c>
      <c r="K78188" t="s">
        <v>71</v>
      </c>
      <c r="L78188" t="s">
        <v>72</v>
      </c>
      <c r="M78188" t="s">
        <v>48758</v>
      </c>
      <c r="N78188" t="s">
        <v>50</v>
      </c>
      <c r="O78188" t="s">
        <v>51</v>
      </c>
      <c r="P78188">
        <v>29</v>
      </c>
      <c r="Q78188" t="s">
        <v>68</v>
      </c>
      <c r="R78188" t="s">
        <v>53</v>
      </c>
      <c r="S78188" s="2">
        <v>45875</v>
      </c>
      <c r="AK78188" t="s">
        <v>71</v>
      </c>
      <c r="AL78188" t="s">
        <v>52</v>
      </c>
    </row>
    <row r="78189" spans="1:38" x14ac:dyDescent="0.3">
      <c r="A78189" t="s">
        <v>64543</v>
      </c>
      <c r="B78189" t="s">
        <v>64593</v>
      </c>
      <c r="C78189" t="s">
        <v>1524</v>
      </c>
      <c r="D78189" t="s">
        <v>1525</v>
      </c>
      <c r="E78189" t="s">
        <v>47680</v>
      </c>
      <c r="F78189" t="s">
        <v>1527</v>
      </c>
      <c r="G78189" t="s">
        <v>38825</v>
      </c>
      <c r="H78189" t="s">
        <v>46</v>
      </c>
      <c r="J78189" t="s">
        <v>24747</v>
      </c>
      <c r="K78189" t="s">
        <v>71</v>
      </c>
      <c r="L78189" t="s">
        <v>72</v>
      </c>
      <c r="M78189" t="s">
        <v>48758</v>
      </c>
      <c r="N78189" t="s">
        <v>50</v>
      </c>
      <c r="O78189" t="s">
        <v>51</v>
      </c>
      <c r="P78189">
        <v>56</v>
      </c>
      <c r="Q78189" t="s">
        <v>55</v>
      </c>
      <c r="R78189" t="s">
        <v>53</v>
      </c>
      <c r="S78189" s="2">
        <v>45875</v>
      </c>
      <c r="AK78189" t="s">
        <v>71</v>
      </c>
      <c r="AL78189" t="s">
        <v>52</v>
      </c>
    </row>
    <row r="78190" spans="1:38" x14ac:dyDescent="0.3">
      <c r="A78190" t="s">
        <v>64543</v>
      </c>
      <c r="B78190" t="s">
        <v>64594</v>
      </c>
      <c r="C78190" t="s">
        <v>1524</v>
      </c>
      <c r="D78190" t="s">
        <v>1525</v>
      </c>
      <c r="E78190" t="s">
        <v>47680</v>
      </c>
      <c r="F78190" t="s">
        <v>1527</v>
      </c>
      <c r="G78190" t="s">
        <v>38825</v>
      </c>
      <c r="H78190" t="s">
        <v>46</v>
      </c>
      <c r="J78190" t="s">
        <v>63</v>
      </c>
      <c r="K78190" t="s">
        <v>45</v>
      </c>
      <c r="L78190" t="s">
        <v>60</v>
      </c>
      <c r="M78190" t="s">
        <v>48758</v>
      </c>
      <c r="N78190" t="s">
        <v>50</v>
      </c>
      <c r="O78190" t="s">
        <v>1103</v>
      </c>
      <c r="P78190">
        <v>18</v>
      </c>
      <c r="Q78190" t="s">
        <v>90</v>
      </c>
      <c r="R78190" t="s">
        <v>53</v>
      </c>
      <c r="S78190" s="2">
        <v>45875</v>
      </c>
      <c r="AK78190" t="s">
        <v>60</v>
      </c>
      <c r="AL78190" t="s">
        <v>63</v>
      </c>
    </row>
    <row r="78191" spans="1:38" x14ac:dyDescent="0.3">
      <c r="A78191" t="s">
        <v>64543</v>
      </c>
      <c r="B78191" t="s">
        <v>64595</v>
      </c>
      <c r="C78191" t="s">
        <v>1524</v>
      </c>
      <c r="D78191" t="s">
        <v>1525</v>
      </c>
      <c r="E78191" t="s">
        <v>47680</v>
      </c>
      <c r="F78191" t="s">
        <v>1527</v>
      </c>
      <c r="G78191" t="s">
        <v>38825</v>
      </c>
      <c r="H78191" t="s">
        <v>46</v>
      </c>
      <c r="J78191" t="s">
        <v>63</v>
      </c>
      <c r="K78191" t="s">
        <v>45</v>
      </c>
      <c r="L78191" t="s">
        <v>60</v>
      </c>
      <c r="M78191" t="s">
        <v>48758</v>
      </c>
      <c r="N78191" t="s">
        <v>50</v>
      </c>
      <c r="O78191" t="s">
        <v>1103</v>
      </c>
      <c r="P78191">
        <v>36</v>
      </c>
      <c r="Q78191" t="s">
        <v>93</v>
      </c>
      <c r="R78191" t="s">
        <v>53</v>
      </c>
      <c r="S78191" s="2">
        <v>45875</v>
      </c>
      <c r="AK78191" t="s">
        <v>60</v>
      </c>
      <c r="AL78191" t="s">
        <v>63</v>
      </c>
    </row>
    <row r="78192" spans="1:38" x14ac:dyDescent="0.3">
      <c r="A78192" t="s">
        <v>64543</v>
      </c>
      <c r="B78192" t="s">
        <v>64596</v>
      </c>
      <c r="C78192" t="s">
        <v>1524</v>
      </c>
      <c r="D78192" t="s">
        <v>1525</v>
      </c>
      <c r="E78192" t="s">
        <v>47680</v>
      </c>
      <c r="F78192" t="s">
        <v>1527</v>
      </c>
      <c r="G78192" t="s">
        <v>38825</v>
      </c>
      <c r="H78192" t="s">
        <v>46</v>
      </c>
      <c r="J78192" t="s">
        <v>63</v>
      </c>
      <c r="K78192" t="s">
        <v>45</v>
      </c>
      <c r="L78192" t="s">
        <v>60</v>
      </c>
      <c r="M78192" t="s">
        <v>48758</v>
      </c>
      <c r="N78192" t="s">
        <v>50</v>
      </c>
      <c r="O78192" t="s">
        <v>1103</v>
      </c>
      <c r="P78192">
        <v>30</v>
      </c>
      <c r="Q78192" t="s">
        <v>78</v>
      </c>
      <c r="R78192" t="s">
        <v>53</v>
      </c>
      <c r="S78192" s="2">
        <v>45875</v>
      </c>
      <c r="AK78192" t="s">
        <v>60</v>
      </c>
      <c r="AL78192" t="s">
        <v>63</v>
      </c>
    </row>
    <row r="78193" spans="1:38" x14ac:dyDescent="0.3">
      <c r="A78193" t="s">
        <v>64543</v>
      </c>
      <c r="B78193" t="s">
        <v>64597</v>
      </c>
      <c r="C78193" t="s">
        <v>1524</v>
      </c>
      <c r="D78193" t="s">
        <v>1525</v>
      </c>
      <c r="E78193" t="s">
        <v>47680</v>
      </c>
      <c r="F78193" t="s">
        <v>1527</v>
      </c>
      <c r="G78193" t="s">
        <v>38825</v>
      </c>
      <c r="H78193" t="s">
        <v>46</v>
      </c>
      <c r="J78193" t="s">
        <v>63</v>
      </c>
      <c r="K78193" t="s">
        <v>45</v>
      </c>
      <c r="L78193" t="s">
        <v>60</v>
      </c>
      <c r="M78193" t="s">
        <v>48758</v>
      </c>
      <c r="N78193" t="s">
        <v>50</v>
      </c>
      <c r="O78193" t="s">
        <v>1103</v>
      </c>
      <c r="P78193">
        <v>23</v>
      </c>
      <c r="Q78193" t="s">
        <v>75</v>
      </c>
      <c r="R78193" t="s">
        <v>53</v>
      </c>
      <c r="S78193" s="2">
        <v>45875</v>
      </c>
      <c r="AK78193" t="s">
        <v>60</v>
      </c>
      <c r="AL78193" t="s">
        <v>63</v>
      </c>
    </row>
    <row r="78194" spans="1:38" x14ac:dyDescent="0.3">
      <c r="A78194" t="s">
        <v>64543</v>
      </c>
      <c r="B78194" t="s">
        <v>64598</v>
      </c>
      <c r="C78194" t="s">
        <v>1524</v>
      </c>
      <c r="D78194" t="s">
        <v>1525</v>
      </c>
      <c r="E78194" t="s">
        <v>47680</v>
      </c>
      <c r="F78194" t="s">
        <v>1527</v>
      </c>
      <c r="G78194" t="s">
        <v>38825</v>
      </c>
      <c r="H78194" t="s">
        <v>46</v>
      </c>
      <c r="J78194" t="s">
        <v>24747</v>
      </c>
      <c r="K78194" t="s">
        <v>71</v>
      </c>
      <c r="L78194" t="s">
        <v>72</v>
      </c>
      <c r="M78194" t="s">
        <v>48758</v>
      </c>
      <c r="N78194" t="s">
        <v>50</v>
      </c>
      <c r="O78194" t="s">
        <v>51</v>
      </c>
      <c r="P78194">
        <v>22</v>
      </c>
      <c r="Q78194" t="s">
        <v>75</v>
      </c>
      <c r="R78194" t="s">
        <v>53</v>
      </c>
      <c r="S78194" s="2">
        <v>45890</v>
      </c>
      <c r="AK78194" t="s">
        <v>71</v>
      </c>
      <c r="AL78194" t="s">
        <v>52</v>
      </c>
    </row>
    <row r="78195" spans="1:38" x14ac:dyDescent="0.3">
      <c r="A78195" t="s">
        <v>64543</v>
      </c>
      <c r="B78195" t="s">
        <v>64599</v>
      </c>
      <c r="C78195" t="s">
        <v>1524</v>
      </c>
      <c r="D78195" t="s">
        <v>1525</v>
      </c>
      <c r="E78195" t="s">
        <v>47680</v>
      </c>
      <c r="F78195" t="s">
        <v>1527</v>
      </c>
      <c r="G78195" t="s">
        <v>38825</v>
      </c>
      <c r="H78195" t="s">
        <v>46</v>
      </c>
      <c r="I78195" t="s">
        <v>64600</v>
      </c>
      <c r="J78195" t="s">
        <v>269</v>
      </c>
      <c r="K78195" t="s">
        <v>45</v>
      </c>
      <c r="L78195" t="s">
        <v>60</v>
      </c>
      <c r="M78195" t="s">
        <v>48758</v>
      </c>
      <c r="N78195" t="s">
        <v>50</v>
      </c>
      <c r="O78195" t="s">
        <v>51</v>
      </c>
      <c r="P78195">
        <v>38</v>
      </c>
      <c r="Q78195" t="s">
        <v>93</v>
      </c>
      <c r="R78195" t="s">
        <v>53</v>
      </c>
      <c r="S78195" s="2">
        <v>45890</v>
      </c>
      <c r="AK78195" t="s">
        <v>60</v>
      </c>
      <c r="AL78195" t="s">
        <v>270</v>
      </c>
    </row>
    <row r="78196" spans="1:38" x14ac:dyDescent="0.3">
      <c r="A78196" t="s">
        <v>64543</v>
      </c>
      <c r="B78196" t="s">
        <v>64601</v>
      </c>
      <c r="C78196" t="s">
        <v>1524</v>
      </c>
      <c r="D78196" t="s">
        <v>1525</v>
      </c>
      <c r="E78196" t="s">
        <v>47680</v>
      </c>
      <c r="F78196" t="s">
        <v>1527</v>
      </c>
      <c r="G78196" t="s">
        <v>38825</v>
      </c>
      <c r="H78196" t="s">
        <v>46</v>
      </c>
      <c r="I78196" t="s">
        <v>64600</v>
      </c>
      <c r="J78196" t="s">
        <v>269</v>
      </c>
      <c r="K78196" t="s">
        <v>45</v>
      </c>
      <c r="L78196" t="s">
        <v>60</v>
      </c>
      <c r="M78196" t="s">
        <v>48758</v>
      </c>
      <c r="N78196" t="s">
        <v>50</v>
      </c>
      <c r="O78196" t="s">
        <v>51</v>
      </c>
      <c r="P78196">
        <v>38</v>
      </c>
      <c r="Q78196" t="s">
        <v>93</v>
      </c>
      <c r="R78196" t="s">
        <v>53</v>
      </c>
      <c r="S78196" s="2">
        <v>45890</v>
      </c>
      <c r="AK78196" t="s">
        <v>60</v>
      </c>
      <c r="AL78196" t="s">
        <v>270</v>
      </c>
    </row>
    <row r="78197" spans="1:38" x14ac:dyDescent="0.3">
      <c r="A78197" t="s">
        <v>64543</v>
      </c>
      <c r="B78197" t="s">
        <v>64602</v>
      </c>
      <c r="C78197" t="s">
        <v>1524</v>
      </c>
      <c r="D78197" t="s">
        <v>1525</v>
      </c>
      <c r="E78197" t="s">
        <v>47680</v>
      </c>
      <c r="F78197" t="s">
        <v>1527</v>
      </c>
      <c r="G78197" t="s">
        <v>38825</v>
      </c>
      <c r="H78197" t="s">
        <v>46</v>
      </c>
      <c r="I78197" t="s">
        <v>64600</v>
      </c>
      <c r="J78197" t="s">
        <v>269</v>
      </c>
      <c r="K78197" t="s">
        <v>45</v>
      </c>
      <c r="L78197" t="s">
        <v>60</v>
      </c>
      <c r="M78197" t="s">
        <v>48758</v>
      </c>
      <c r="N78197" t="s">
        <v>50</v>
      </c>
      <c r="O78197" t="s">
        <v>51</v>
      </c>
      <c r="P78197">
        <v>33</v>
      </c>
      <c r="Q78197" t="s">
        <v>78</v>
      </c>
      <c r="R78197" t="s">
        <v>53</v>
      </c>
      <c r="S78197" s="2">
        <v>45890</v>
      </c>
      <c r="AK78197" t="s">
        <v>60</v>
      </c>
      <c r="AL78197" t="s">
        <v>270</v>
      </c>
    </row>
    <row r="78198" spans="1:38" x14ac:dyDescent="0.3">
      <c r="A78198" t="s">
        <v>64543</v>
      </c>
      <c r="B78198" t="s">
        <v>64603</v>
      </c>
      <c r="C78198" t="s">
        <v>1524</v>
      </c>
      <c r="D78198" t="s">
        <v>1525</v>
      </c>
      <c r="E78198" t="s">
        <v>47680</v>
      </c>
      <c r="F78198" t="s">
        <v>1527</v>
      </c>
      <c r="G78198" t="s">
        <v>38825</v>
      </c>
      <c r="H78198" t="s">
        <v>46</v>
      </c>
      <c r="I78198" t="s">
        <v>64600</v>
      </c>
      <c r="J78198" t="s">
        <v>269</v>
      </c>
      <c r="K78198" t="s">
        <v>45</v>
      </c>
      <c r="L78198" t="s">
        <v>60</v>
      </c>
      <c r="M78198" t="s">
        <v>48758</v>
      </c>
      <c r="N78198" t="s">
        <v>50</v>
      </c>
      <c r="O78198" t="s">
        <v>51</v>
      </c>
      <c r="P78198">
        <v>35</v>
      </c>
      <c r="Q78198" t="s">
        <v>93</v>
      </c>
      <c r="R78198" t="s">
        <v>53</v>
      </c>
      <c r="S78198" s="2">
        <v>45890</v>
      </c>
      <c r="AK78198" t="s">
        <v>60</v>
      </c>
      <c r="AL78198" t="s">
        <v>270</v>
      </c>
    </row>
    <row r="78199" spans="1:38" x14ac:dyDescent="0.3">
      <c r="A78199" t="s">
        <v>64543</v>
      </c>
      <c r="B78199" t="s">
        <v>64604</v>
      </c>
      <c r="C78199" t="s">
        <v>1524</v>
      </c>
      <c r="D78199" t="s">
        <v>1525</v>
      </c>
      <c r="E78199" t="s">
        <v>47680</v>
      </c>
      <c r="F78199" t="s">
        <v>1527</v>
      </c>
      <c r="G78199" t="s">
        <v>38825</v>
      </c>
      <c r="H78199" t="s">
        <v>46</v>
      </c>
      <c r="I78199" t="s">
        <v>64600</v>
      </c>
      <c r="J78199" t="s">
        <v>269</v>
      </c>
      <c r="K78199" t="s">
        <v>45</v>
      </c>
      <c r="L78199" t="s">
        <v>60</v>
      </c>
      <c r="M78199" t="s">
        <v>48758</v>
      </c>
      <c r="N78199" t="s">
        <v>50</v>
      </c>
      <c r="O78199" t="s">
        <v>51</v>
      </c>
      <c r="P78199">
        <v>25</v>
      </c>
      <c r="Q78199" t="s">
        <v>68</v>
      </c>
      <c r="R78199" t="s">
        <v>53</v>
      </c>
      <c r="S78199" s="2">
        <v>45890</v>
      </c>
      <c r="AK78199" t="s">
        <v>60</v>
      </c>
      <c r="AL78199" t="s">
        <v>270</v>
      </c>
    </row>
    <row r="78200" spans="1:38" x14ac:dyDescent="0.3">
      <c r="A78200" t="s">
        <v>64543</v>
      </c>
      <c r="B78200" t="s">
        <v>64605</v>
      </c>
      <c r="C78200" t="s">
        <v>1524</v>
      </c>
      <c r="D78200" t="s">
        <v>1525</v>
      </c>
      <c r="E78200" t="s">
        <v>47680</v>
      </c>
      <c r="F78200" t="s">
        <v>1527</v>
      </c>
      <c r="G78200" t="s">
        <v>38825</v>
      </c>
      <c r="H78200" t="s">
        <v>46</v>
      </c>
      <c r="I78200" t="s">
        <v>64600</v>
      </c>
      <c r="J78200" t="s">
        <v>269</v>
      </c>
      <c r="K78200" t="s">
        <v>45</v>
      </c>
      <c r="L78200" t="s">
        <v>60</v>
      </c>
      <c r="M78200" t="s">
        <v>48758</v>
      </c>
      <c r="N78200" t="s">
        <v>50</v>
      </c>
      <c r="O78200" t="s">
        <v>51</v>
      </c>
      <c r="P78200">
        <v>24</v>
      </c>
      <c r="Q78200" t="s">
        <v>75</v>
      </c>
      <c r="R78200" t="s">
        <v>53</v>
      </c>
      <c r="S78200" s="2">
        <v>45890</v>
      </c>
      <c r="AK78200" t="s">
        <v>60</v>
      </c>
      <c r="AL78200" t="s">
        <v>270</v>
      </c>
    </row>
    <row r="78201" spans="1:38" x14ac:dyDescent="0.3">
      <c r="A78201" t="s">
        <v>64543</v>
      </c>
      <c r="B78201" t="s">
        <v>64606</v>
      </c>
      <c r="C78201" t="s">
        <v>1524</v>
      </c>
      <c r="D78201" t="s">
        <v>1525</v>
      </c>
      <c r="E78201" t="s">
        <v>47680</v>
      </c>
      <c r="F78201" t="s">
        <v>1527</v>
      </c>
      <c r="G78201" t="s">
        <v>38825</v>
      </c>
      <c r="H78201" t="s">
        <v>46</v>
      </c>
      <c r="I78201" t="s">
        <v>64600</v>
      </c>
      <c r="J78201" t="s">
        <v>269</v>
      </c>
      <c r="K78201" t="s">
        <v>45</v>
      </c>
      <c r="L78201" t="s">
        <v>60</v>
      </c>
      <c r="M78201" t="s">
        <v>48758</v>
      </c>
      <c r="N78201" t="s">
        <v>50</v>
      </c>
      <c r="O78201" t="s">
        <v>51</v>
      </c>
      <c r="P78201">
        <v>25</v>
      </c>
      <c r="Q78201" t="s">
        <v>68</v>
      </c>
      <c r="R78201" t="s">
        <v>53</v>
      </c>
      <c r="S78201" s="2">
        <v>45890</v>
      </c>
      <c r="AK78201" t="s">
        <v>60</v>
      </c>
      <c r="AL78201" t="s">
        <v>270</v>
      </c>
    </row>
    <row r="78202" spans="1:38" x14ac:dyDescent="0.3">
      <c r="A78202" t="s">
        <v>64543</v>
      </c>
      <c r="B78202" t="s">
        <v>64607</v>
      </c>
      <c r="C78202" t="s">
        <v>1524</v>
      </c>
      <c r="D78202" t="s">
        <v>1525</v>
      </c>
      <c r="E78202" t="s">
        <v>47680</v>
      </c>
      <c r="F78202" t="s">
        <v>1527</v>
      </c>
      <c r="G78202" t="s">
        <v>38825</v>
      </c>
      <c r="H78202" t="s">
        <v>46</v>
      </c>
      <c r="I78202" t="s">
        <v>64600</v>
      </c>
      <c r="J78202" t="s">
        <v>269</v>
      </c>
      <c r="K78202" t="s">
        <v>45</v>
      </c>
      <c r="L78202" t="s">
        <v>60</v>
      </c>
      <c r="M78202" t="s">
        <v>48758</v>
      </c>
      <c r="N78202" t="s">
        <v>50</v>
      </c>
      <c r="O78202" t="s">
        <v>51</v>
      </c>
      <c r="P78202">
        <v>37</v>
      </c>
      <c r="Q78202" t="s">
        <v>93</v>
      </c>
      <c r="R78202" t="s">
        <v>53</v>
      </c>
      <c r="S78202" s="2">
        <v>45890</v>
      </c>
      <c r="AK78202" t="s">
        <v>60</v>
      </c>
      <c r="AL78202" t="s">
        <v>270</v>
      </c>
    </row>
    <row r="78203" spans="1:38" x14ac:dyDescent="0.3">
      <c r="A78203" t="s">
        <v>64543</v>
      </c>
      <c r="B78203" t="s">
        <v>64608</v>
      </c>
      <c r="C78203" t="s">
        <v>1524</v>
      </c>
      <c r="D78203" t="s">
        <v>1525</v>
      </c>
      <c r="E78203" t="s">
        <v>47680</v>
      </c>
      <c r="F78203" t="s">
        <v>1527</v>
      </c>
      <c r="G78203" t="s">
        <v>38825</v>
      </c>
      <c r="H78203" t="s">
        <v>46</v>
      </c>
      <c r="I78203" t="s">
        <v>64600</v>
      </c>
      <c r="J78203" t="s">
        <v>269</v>
      </c>
      <c r="K78203" t="s">
        <v>45</v>
      </c>
      <c r="L78203" t="s">
        <v>60</v>
      </c>
      <c r="M78203" t="s">
        <v>48758</v>
      </c>
      <c r="N78203" t="s">
        <v>50</v>
      </c>
      <c r="O78203" t="s">
        <v>51</v>
      </c>
      <c r="P78203">
        <v>34</v>
      </c>
      <c r="Q78203" t="s">
        <v>78</v>
      </c>
      <c r="R78203" t="s">
        <v>53</v>
      </c>
      <c r="S78203" s="2">
        <v>45890</v>
      </c>
      <c r="AK78203" t="s">
        <v>60</v>
      </c>
      <c r="AL78203" t="s">
        <v>270</v>
      </c>
    </row>
    <row r="78204" spans="1:38" x14ac:dyDescent="0.3">
      <c r="A78204" t="s">
        <v>64543</v>
      </c>
      <c r="B78204" t="s">
        <v>64609</v>
      </c>
      <c r="C78204" t="s">
        <v>1524</v>
      </c>
      <c r="D78204" t="s">
        <v>1525</v>
      </c>
      <c r="E78204" t="s">
        <v>47680</v>
      </c>
      <c r="F78204" t="s">
        <v>1527</v>
      </c>
      <c r="G78204" t="s">
        <v>38825</v>
      </c>
      <c r="H78204" t="s">
        <v>46</v>
      </c>
      <c r="I78204" t="s">
        <v>64600</v>
      </c>
      <c r="J78204" t="s">
        <v>269</v>
      </c>
      <c r="K78204" t="s">
        <v>45</v>
      </c>
      <c r="L78204" t="s">
        <v>60</v>
      </c>
      <c r="M78204" t="s">
        <v>48758</v>
      </c>
      <c r="N78204" t="s">
        <v>50</v>
      </c>
      <c r="O78204" t="s">
        <v>51</v>
      </c>
      <c r="P78204">
        <v>23</v>
      </c>
      <c r="Q78204" t="s">
        <v>75</v>
      </c>
      <c r="R78204" t="s">
        <v>53</v>
      </c>
      <c r="S78204" s="2">
        <v>45890</v>
      </c>
      <c r="AK78204" t="s">
        <v>60</v>
      </c>
      <c r="AL78204" t="s">
        <v>270</v>
      </c>
    </row>
    <row r="78205" spans="1:38" x14ac:dyDescent="0.3">
      <c r="A78205" t="s">
        <v>64543</v>
      </c>
      <c r="B78205" t="s">
        <v>64610</v>
      </c>
      <c r="C78205" t="s">
        <v>1524</v>
      </c>
      <c r="D78205" t="s">
        <v>1525</v>
      </c>
      <c r="E78205" t="s">
        <v>47680</v>
      </c>
      <c r="F78205" t="s">
        <v>1527</v>
      </c>
      <c r="G78205" t="s">
        <v>38825</v>
      </c>
      <c r="H78205" t="s">
        <v>46</v>
      </c>
      <c r="I78205" t="s">
        <v>64600</v>
      </c>
      <c r="J78205" t="s">
        <v>269</v>
      </c>
      <c r="K78205" t="s">
        <v>45</v>
      </c>
      <c r="L78205" t="s">
        <v>60</v>
      </c>
      <c r="M78205" t="s">
        <v>48758</v>
      </c>
      <c r="N78205" t="s">
        <v>50</v>
      </c>
      <c r="O78205" t="s">
        <v>51</v>
      </c>
      <c r="P78205">
        <v>28</v>
      </c>
      <c r="Q78205" t="s">
        <v>68</v>
      </c>
      <c r="R78205" t="s">
        <v>53</v>
      </c>
      <c r="S78205" s="2">
        <v>45890</v>
      </c>
      <c r="AK78205" t="s">
        <v>60</v>
      </c>
      <c r="AL78205" t="s">
        <v>270</v>
      </c>
    </row>
    <row r="78206" spans="1:38" x14ac:dyDescent="0.3">
      <c r="A78206" t="s">
        <v>64543</v>
      </c>
      <c r="B78206" t="s">
        <v>64611</v>
      </c>
      <c r="C78206" t="s">
        <v>1524</v>
      </c>
      <c r="D78206" t="s">
        <v>1525</v>
      </c>
      <c r="E78206" t="s">
        <v>47680</v>
      </c>
      <c r="F78206" t="s">
        <v>1527</v>
      </c>
      <c r="G78206" t="s">
        <v>38825</v>
      </c>
      <c r="H78206" t="s">
        <v>46</v>
      </c>
      <c r="I78206" t="s">
        <v>64600</v>
      </c>
      <c r="J78206" t="s">
        <v>269</v>
      </c>
      <c r="K78206" t="s">
        <v>45</v>
      </c>
      <c r="L78206" t="s">
        <v>60</v>
      </c>
      <c r="M78206" t="s">
        <v>48758</v>
      </c>
      <c r="N78206" t="s">
        <v>50</v>
      </c>
      <c r="O78206" t="s">
        <v>51</v>
      </c>
      <c r="P78206">
        <v>37</v>
      </c>
      <c r="Q78206" t="s">
        <v>93</v>
      </c>
      <c r="R78206" t="s">
        <v>53</v>
      </c>
      <c r="S78206" s="2">
        <v>45890</v>
      </c>
      <c r="AK78206" t="s">
        <v>60</v>
      </c>
      <c r="AL78206" t="s">
        <v>270</v>
      </c>
    </row>
    <row r="78207" spans="1:38" x14ac:dyDescent="0.3">
      <c r="A78207" t="s">
        <v>64543</v>
      </c>
      <c r="B78207" t="s">
        <v>64612</v>
      </c>
      <c r="C78207" t="s">
        <v>1524</v>
      </c>
      <c r="D78207" t="s">
        <v>1525</v>
      </c>
      <c r="E78207" t="s">
        <v>47680</v>
      </c>
      <c r="F78207" t="s">
        <v>1527</v>
      </c>
      <c r="G78207" t="s">
        <v>38825</v>
      </c>
      <c r="H78207" t="s">
        <v>46</v>
      </c>
      <c r="I78207" t="s">
        <v>64600</v>
      </c>
      <c r="J78207" t="s">
        <v>269</v>
      </c>
      <c r="K78207" t="s">
        <v>45</v>
      </c>
      <c r="L78207" t="s">
        <v>60</v>
      </c>
      <c r="M78207" t="s">
        <v>48758</v>
      </c>
      <c r="N78207" t="s">
        <v>50</v>
      </c>
      <c r="O78207" t="s">
        <v>51</v>
      </c>
      <c r="P78207">
        <v>33</v>
      </c>
      <c r="Q78207" t="s">
        <v>78</v>
      </c>
      <c r="R78207" t="s">
        <v>53</v>
      </c>
      <c r="S78207" s="2">
        <v>45890</v>
      </c>
      <c r="AK78207" t="s">
        <v>60</v>
      </c>
      <c r="AL78207" t="s">
        <v>270</v>
      </c>
    </row>
    <row r="78208" spans="1:38" x14ac:dyDescent="0.3">
      <c r="A78208" t="s">
        <v>64543</v>
      </c>
      <c r="B78208" t="s">
        <v>64613</v>
      </c>
      <c r="C78208" t="s">
        <v>1524</v>
      </c>
      <c r="D78208" t="s">
        <v>1525</v>
      </c>
      <c r="E78208" t="s">
        <v>47680</v>
      </c>
      <c r="F78208" t="s">
        <v>1527</v>
      </c>
      <c r="G78208" t="s">
        <v>38825</v>
      </c>
      <c r="H78208" t="s">
        <v>46</v>
      </c>
      <c r="I78208" t="s">
        <v>64600</v>
      </c>
      <c r="J78208" t="s">
        <v>269</v>
      </c>
      <c r="K78208" t="s">
        <v>45</v>
      </c>
      <c r="L78208" t="s">
        <v>60</v>
      </c>
      <c r="M78208" t="s">
        <v>48758</v>
      </c>
      <c r="N78208" t="s">
        <v>50</v>
      </c>
      <c r="O78208" t="s">
        <v>51</v>
      </c>
      <c r="P78208">
        <v>30</v>
      </c>
      <c r="Q78208" t="s">
        <v>78</v>
      </c>
      <c r="R78208" t="s">
        <v>47199</v>
      </c>
      <c r="S78208" s="2">
        <v>45890</v>
      </c>
      <c r="AK78208" t="s">
        <v>60</v>
      </c>
      <c r="AL78208" t="s">
        <v>270</v>
      </c>
    </row>
    <row r="78209" spans="1:38" x14ac:dyDescent="0.3">
      <c r="A78209" t="s">
        <v>64543</v>
      </c>
      <c r="B78209" t="s">
        <v>64614</v>
      </c>
      <c r="C78209" t="s">
        <v>1524</v>
      </c>
      <c r="D78209" t="s">
        <v>1525</v>
      </c>
      <c r="E78209" t="s">
        <v>47680</v>
      </c>
      <c r="F78209" t="s">
        <v>1527</v>
      </c>
      <c r="G78209" t="s">
        <v>38825</v>
      </c>
      <c r="H78209" t="s">
        <v>46</v>
      </c>
      <c r="J78209" t="s">
        <v>24747</v>
      </c>
      <c r="K78209" t="s">
        <v>71</v>
      </c>
      <c r="L78209" t="s">
        <v>72</v>
      </c>
      <c r="M78209" t="s">
        <v>48758</v>
      </c>
      <c r="N78209" t="s">
        <v>61</v>
      </c>
      <c r="O78209" t="s">
        <v>51</v>
      </c>
      <c r="P78209">
        <v>44</v>
      </c>
      <c r="Q78209" t="s">
        <v>86</v>
      </c>
      <c r="R78209" t="s">
        <v>53</v>
      </c>
      <c r="S78209" s="2">
        <v>45894</v>
      </c>
      <c r="AK78209" t="s">
        <v>71</v>
      </c>
      <c r="AL78209" t="s">
        <v>52</v>
      </c>
    </row>
    <row r="78210" spans="1:38" x14ac:dyDescent="0.3">
      <c r="A78210" t="s">
        <v>64543</v>
      </c>
      <c r="B78210" t="s">
        <v>64615</v>
      </c>
      <c r="C78210" t="s">
        <v>1524</v>
      </c>
      <c r="D78210" t="s">
        <v>1525</v>
      </c>
      <c r="E78210" t="s">
        <v>47680</v>
      </c>
      <c r="F78210" t="s">
        <v>1527</v>
      </c>
      <c r="G78210" t="s">
        <v>38825</v>
      </c>
      <c r="H78210" t="s">
        <v>46</v>
      </c>
      <c r="J78210" t="s">
        <v>24747</v>
      </c>
      <c r="K78210" t="s">
        <v>71</v>
      </c>
      <c r="L78210" t="s">
        <v>72</v>
      </c>
      <c r="M78210" t="s">
        <v>48758</v>
      </c>
      <c r="N78210" t="s">
        <v>61</v>
      </c>
      <c r="O78210" t="s">
        <v>51</v>
      </c>
      <c r="P78210">
        <v>19</v>
      </c>
      <c r="Q78210" t="s">
        <v>90</v>
      </c>
      <c r="R78210" t="s">
        <v>53</v>
      </c>
      <c r="S78210" s="2">
        <v>45894</v>
      </c>
      <c r="AK78210" t="s">
        <v>71</v>
      </c>
      <c r="AL78210" t="s">
        <v>52</v>
      </c>
    </row>
    <row r="78211" spans="1:38" x14ac:dyDescent="0.3">
      <c r="A78211" t="s">
        <v>64543</v>
      </c>
      <c r="B78211" t="s">
        <v>64616</v>
      </c>
      <c r="C78211" t="s">
        <v>1524</v>
      </c>
      <c r="D78211" t="s">
        <v>1525</v>
      </c>
      <c r="E78211" t="s">
        <v>47680</v>
      </c>
      <c r="F78211" t="s">
        <v>1527</v>
      </c>
      <c r="G78211" t="s">
        <v>38825</v>
      </c>
      <c r="H78211" t="s">
        <v>46</v>
      </c>
      <c r="J78211" t="s">
        <v>24747</v>
      </c>
      <c r="K78211" t="s">
        <v>71</v>
      </c>
      <c r="L78211" t="s">
        <v>72</v>
      </c>
      <c r="M78211" t="s">
        <v>48758</v>
      </c>
      <c r="N78211" t="s">
        <v>50</v>
      </c>
      <c r="O78211" t="s">
        <v>51</v>
      </c>
      <c r="P78211">
        <v>29</v>
      </c>
      <c r="Q78211" t="s">
        <v>68</v>
      </c>
      <c r="R78211" t="s">
        <v>53</v>
      </c>
      <c r="S78211" s="2">
        <v>45895</v>
      </c>
      <c r="AK78211" t="s">
        <v>71</v>
      </c>
      <c r="AL78211" t="s">
        <v>52</v>
      </c>
    </row>
    <row r="78212" spans="1:38" x14ac:dyDescent="0.3">
      <c r="A78212" t="s">
        <v>64543</v>
      </c>
      <c r="B78212" t="s">
        <v>64617</v>
      </c>
      <c r="C78212" t="s">
        <v>1524</v>
      </c>
      <c r="D78212" t="s">
        <v>1525</v>
      </c>
      <c r="E78212" t="s">
        <v>47680</v>
      </c>
      <c r="F78212" t="s">
        <v>1527</v>
      </c>
      <c r="G78212" t="s">
        <v>38825</v>
      </c>
      <c r="H78212" t="s">
        <v>46</v>
      </c>
      <c r="J78212" t="s">
        <v>24747</v>
      </c>
      <c r="K78212" t="s">
        <v>71</v>
      </c>
      <c r="L78212" t="s">
        <v>72</v>
      </c>
      <c r="M78212" t="s">
        <v>48758</v>
      </c>
      <c r="N78212" t="s">
        <v>61</v>
      </c>
      <c r="O78212" t="s">
        <v>51</v>
      </c>
      <c r="P78212">
        <v>39</v>
      </c>
      <c r="Q78212" t="s">
        <v>93</v>
      </c>
      <c r="R78212" t="s">
        <v>53</v>
      </c>
      <c r="S78212" s="2">
        <v>45895</v>
      </c>
      <c r="AK78212" t="s">
        <v>71</v>
      </c>
      <c r="AL78212" t="s">
        <v>52</v>
      </c>
    </row>
    <row r="78213" spans="1:38" x14ac:dyDescent="0.3">
      <c r="A78213" t="s">
        <v>64543</v>
      </c>
      <c r="B78213" t="s">
        <v>64618</v>
      </c>
      <c r="C78213" t="s">
        <v>1524</v>
      </c>
      <c r="D78213" t="s">
        <v>1525</v>
      </c>
      <c r="E78213" t="s">
        <v>47680</v>
      </c>
      <c r="F78213" t="s">
        <v>1527</v>
      </c>
      <c r="G78213" t="s">
        <v>38825</v>
      </c>
      <c r="H78213" t="s">
        <v>46</v>
      </c>
      <c r="J78213" t="s">
        <v>24747</v>
      </c>
      <c r="K78213" t="s">
        <v>71</v>
      </c>
      <c r="L78213" t="s">
        <v>72</v>
      </c>
      <c r="M78213" t="s">
        <v>48758</v>
      </c>
      <c r="N78213" t="s">
        <v>50</v>
      </c>
      <c r="O78213" t="s">
        <v>51</v>
      </c>
      <c r="P78213">
        <v>40</v>
      </c>
      <c r="Q78213" t="s">
        <v>86</v>
      </c>
      <c r="R78213" t="s">
        <v>53</v>
      </c>
      <c r="S78213" s="2">
        <v>45896</v>
      </c>
      <c r="AK78213" t="s">
        <v>71</v>
      </c>
      <c r="AL78213" t="s">
        <v>52</v>
      </c>
    </row>
    <row r="78214" spans="1:38" x14ac:dyDescent="0.3">
      <c r="A78214" t="s">
        <v>64543</v>
      </c>
      <c r="B78214" t="s">
        <v>64619</v>
      </c>
      <c r="C78214" t="s">
        <v>1524</v>
      </c>
      <c r="D78214" t="s">
        <v>1525</v>
      </c>
      <c r="E78214" t="s">
        <v>47680</v>
      </c>
      <c r="F78214" t="s">
        <v>1527</v>
      </c>
      <c r="G78214" t="s">
        <v>38825</v>
      </c>
      <c r="H78214" t="s">
        <v>46</v>
      </c>
      <c r="J78214" t="s">
        <v>24747</v>
      </c>
      <c r="K78214" t="s">
        <v>71</v>
      </c>
      <c r="L78214" t="s">
        <v>72</v>
      </c>
      <c r="M78214" t="s">
        <v>48758</v>
      </c>
      <c r="N78214" t="s">
        <v>50</v>
      </c>
      <c r="O78214" t="s">
        <v>51</v>
      </c>
      <c r="P78214">
        <v>35</v>
      </c>
      <c r="Q78214" t="s">
        <v>93</v>
      </c>
      <c r="R78214" t="s">
        <v>53</v>
      </c>
      <c r="S78214" s="2">
        <v>45896</v>
      </c>
      <c r="AK78214" t="s">
        <v>71</v>
      </c>
      <c r="AL78214" t="s">
        <v>52</v>
      </c>
    </row>
    <row r="78215" spans="1:38" x14ac:dyDescent="0.3">
      <c r="A78215" t="s">
        <v>64543</v>
      </c>
      <c r="B78215" t="s">
        <v>64620</v>
      </c>
      <c r="C78215" t="s">
        <v>1524</v>
      </c>
      <c r="D78215" t="s">
        <v>1525</v>
      </c>
      <c r="E78215" t="s">
        <v>47680</v>
      </c>
      <c r="F78215" t="s">
        <v>1527</v>
      </c>
      <c r="G78215" t="s">
        <v>38825</v>
      </c>
      <c r="H78215" t="s">
        <v>46</v>
      </c>
      <c r="J78215" t="s">
        <v>24747</v>
      </c>
      <c r="K78215" t="s">
        <v>71</v>
      </c>
      <c r="L78215" t="s">
        <v>72</v>
      </c>
      <c r="M78215" t="s">
        <v>48758</v>
      </c>
      <c r="N78215" t="s">
        <v>61</v>
      </c>
      <c r="O78215" t="s">
        <v>51</v>
      </c>
      <c r="P78215">
        <v>29</v>
      </c>
      <c r="Q78215" t="s">
        <v>68</v>
      </c>
      <c r="R78215" t="s">
        <v>53</v>
      </c>
      <c r="S78215" s="2">
        <v>45896</v>
      </c>
      <c r="AK78215" t="s">
        <v>71</v>
      </c>
      <c r="AL78215" t="s">
        <v>52</v>
      </c>
    </row>
    <row r="78216" spans="1:38" x14ac:dyDescent="0.3">
      <c r="A78216" t="s">
        <v>64543</v>
      </c>
      <c r="B78216" t="s">
        <v>64621</v>
      </c>
      <c r="C78216" t="s">
        <v>1524</v>
      </c>
      <c r="D78216" t="s">
        <v>1525</v>
      </c>
      <c r="E78216" t="s">
        <v>47680</v>
      </c>
      <c r="F78216" t="s">
        <v>1527</v>
      </c>
      <c r="G78216" t="s">
        <v>38825</v>
      </c>
      <c r="H78216" t="s">
        <v>46</v>
      </c>
      <c r="J78216" t="s">
        <v>24747</v>
      </c>
      <c r="K78216" t="s">
        <v>71</v>
      </c>
      <c r="L78216" t="s">
        <v>72</v>
      </c>
      <c r="M78216" t="s">
        <v>48758</v>
      </c>
      <c r="N78216" t="s">
        <v>50</v>
      </c>
      <c r="O78216" t="s">
        <v>51</v>
      </c>
      <c r="P78216">
        <v>28</v>
      </c>
      <c r="Q78216" t="s">
        <v>68</v>
      </c>
      <c r="R78216" t="s">
        <v>53</v>
      </c>
      <c r="S78216" s="2">
        <v>45896</v>
      </c>
      <c r="AK78216" t="s">
        <v>71</v>
      </c>
      <c r="AL78216" t="s">
        <v>52</v>
      </c>
    </row>
    <row r="78217" spans="1:38" x14ac:dyDescent="0.3">
      <c r="A78217" t="s">
        <v>64543</v>
      </c>
      <c r="B78217" t="s">
        <v>64622</v>
      </c>
      <c r="C78217" t="s">
        <v>1524</v>
      </c>
      <c r="D78217" t="s">
        <v>1525</v>
      </c>
      <c r="E78217" t="s">
        <v>47680</v>
      </c>
      <c r="F78217" t="s">
        <v>1527</v>
      </c>
      <c r="G78217" t="s">
        <v>38825</v>
      </c>
      <c r="H78217" t="s">
        <v>46</v>
      </c>
      <c r="J78217" t="s">
        <v>63</v>
      </c>
      <c r="K78217" t="s">
        <v>45</v>
      </c>
      <c r="L78217" t="s">
        <v>60</v>
      </c>
      <c r="M78217" t="s">
        <v>48758</v>
      </c>
      <c r="N78217" t="s">
        <v>61</v>
      </c>
      <c r="O78217" t="s">
        <v>62</v>
      </c>
      <c r="P78217">
        <v>37</v>
      </c>
      <c r="Q78217" t="s">
        <v>93</v>
      </c>
      <c r="R78217" t="s">
        <v>53</v>
      </c>
      <c r="S78217" s="2">
        <v>45896</v>
      </c>
      <c r="AK78217" t="s">
        <v>60</v>
      </c>
      <c r="AL78217" t="s">
        <v>63</v>
      </c>
    </row>
    <row r="78218" spans="1:38" x14ac:dyDescent="0.3">
      <c r="A78218" t="s">
        <v>64543</v>
      </c>
      <c r="B78218" t="s">
        <v>64623</v>
      </c>
      <c r="C78218" t="s">
        <v>1524</v>
      </c>
      <c r="D78218" t="s">
        <v>1525</v>
      </c>
      <c r="E78218" t="s">
        <v>47680</v>
      </c>
      <c r="F78218" t="s">
        <v>1527</v>
      </c>
      <c r="G78218" t="s">
        <v>38825</v>
      </c>
      <c r="H78218" t="s">
        <v>46</v>
      </c>
      <c r="J78218" t="s">
        <v>63</v>
      </c>
      <c r="K78218" t="s">
        <v>45</v>
      </c>
      <c r="L78218" t="s">
        <v>60</v>
      </c>
      <c r="M78218" t="s">
        <v>48758</v>
      </c>
      <c r="N78218" t="s">
        <v>50</v>
      </c>
      <c r="O78218" t="s">
        <v>1103</v>
      </c>
      <c r="P78218">
        <v>24</v>
      </c>
      <c r="Q78218" t="s">
        <v>75</v>
      </c>
      <c r="R78218" t="s">
        <v>53</v>
      </c>
      <c r="S78218" s="2">
        <v>45896</v>
      </c>
      <c r="AK78218" t="s">
        <v>60</v>
      </c>
      <c r="AL78218" t="s">
        <v>63</v>
      </c>
    </row>
    <row r="78219" spans="1:38" x14ac:dyDescent="0.3">
      <c r="A78219" t="s">
        <v>64543</v>
      </c>
      <c r="B78219" t="s">
        <v>64624</v>
      </c>
      <c r="C78219" t="s">
        <v>1524</v>
      </c>
      <c r="D78219" t="s">
        <v>1525</v>
      </c>
      <c r="E78219" t="s">
        <v>47680</v>
      </c>
      <c r="F78219" t="s">
        <v>1527</v>
      </c>
      <c r="G78219" t="s">
        <v>38825</v>
      </c>
      <c r="H78219" t="s">
        <v>46</v>
      </c>
      <c r="J78219" t="s">
        <v>63</v>
      </c>
      <c r="K78219" t="s">
        <v>45</v>
      </c>
      <c r="L78219" t="s">
        <v>60</v>
      </c>
      <c r="M78219" t="s">
        <v>48758</v>
      </c>
      <c r="N78219" t="s">
        <v>50</v>
      </c>
      <c r="O78219" t="s">
        <v>1103</v>
      </c>
      <c r="P78219">
        <v>42</v>
      </c>
      <c r="Q78219" t="s">
        <v>86</v>
      </c>
      <c r="R78219" t="s">
        <v>53</v>
      </c>
      <c r="S78219" s="2">
        <v>45896</v>
      </c>
      <c r="AK78219" t="s">
        <v>60</v>
      </c>
      <c r="AL78219" t="s">
        <v>63</v>
      </c>
    </row>
    <row r="78220" spans="1:38" x14ac:dyDescent="0.3">
      <c r="A78220" t="s">
        <v>64543</v>
      </c>
      <c r="B78220" t="s">
        <v>64625</v>
      </c>
      <c r="C78220" t="s">
        <v>1524</v>
      </c>
      <c r="D78220" t="s">
        <v>1525</v>
      </c>
      <c r="E78220" t="s">
        <v>47680</v>
      </c>
      <c r="F78220" t="s">
        <v>1527</v>
      </c>
      <c r="G78220" t="s">
        <v>38825</v>
      </c>
      <c r="H78220" t="s">
        <v>46</v>
      </c>
      <c r="I78220" t="s">
        <v>64600</v>
      </c>
      <c r="J78220" t="s">
        <v>269</v>
      </c>
      <c r="K78220" t="s">
        <v>45</v>
      </c>
      <c r="L78220" t="s">
        <v>60</v>
      </c>
      <c r="M78220" t="s">
        <v>48758</v>
      </c>
      <c r="N78220" t="s">
        <v>61</v>
      </c>
      <c r="O78220" t="s">
        <v>51</v>
      </c>
      <c r="P78220">
        <v>70</v>
      </c>
      <c r="Q78220" t="s">
        <v>55</v>
      </c>
      <c r="R78220" t="s">
        <v>53</v>
      </c>
      <c r="S78220" s="2">
        <v>45896</v>
      </c>
      <c r="AK78220" t="s">
        <v>60</v>
      </c>
      <c r="AL78220" t="s">
        <v>270</v>
      </c>
    </row>
    <row r="78221" spans="1:38" x14ac:dyDescent="0.3">
      <c r="A78221" t="s">
        <v>64543</v>
      </c>
      <c r="B78221" t="s">
        <v>64626</v>
      </c>
      <c r="C78221" t="s">
        <v>1524</v>
      </c>
      <c r="D78221" t="s">
        <v>1525</v>
      </c>
      <c r="E78221" t="s">
        <v>47680</v>
      </c>
      <c r="F78221" t="s">
        <v>1527</v>
      </c>
      <c r="G78221" t="s">
        <v>38825</v>
      </c>
      <c r="H78221" t="s">
        <v>46</v>
      </c>
      <c r="I78221" t="s">
        <v>64600</v>
      </c>
      <c r="J78221" t="s">
        <v>269</v>
      </c>
      <c r="K78221" t="s">
        <v>45</v>
      </c>
      <c r="L78221" t="s">
        <v>60</v>
      </c>
      <c r="M78221" t="s">
        <v>48758</v>
      </c>
      <c r="N78221" t="s">
        <v>61</v>
      </c>
      <c r="O78221" t="s">
        <v>51</v>
      </c>
      <c r="P78221">
        <v>73</v>
      </c>
      <c r="Q78221" t="s">
        <v>55</v>
      </c>
      <c r="R78221" t="s">
        <v>53</v>
      </c>
      <c r="S78221" s="2">
        <v>45896</v>
      </c>
      <c r="AK78221" t="s">
        <v>60</v>
      </c>
      <c r="AL78221" t="s">
        <v>270</v>
      </c>
    </row>
    <row r="78222" spans="1:38" x14ac:dyDescent="0.3">
      <c r="A78222" t="s">
        <v>64543</v>
      </c>
      <c r="B78222" t="s">
        <v>64627</v>
      </c>
      <c r="C78222" t="s">
        <v>1524</v>
      </c>
      <c r="D78222" t="s">
        <v>1525</v>
      </c>
      <c r="E78222" t="s">
        <v>47680</v>
      </c>
      <c r="F78222" t="s">
        <v>1527</v>
      </c>
      <c r="G78222" t="s">
        <v>38825</v>
      </c>
      <c r="H78222" t="s">
        <v>46</v>
      </c>
      <c r="I78222" t="s">
        <v>64600</v>
      </c>
      <c r="J78222" t="s">
        <v>269</v>
      </c>
      <c r="K78222" t="s">
        <v>45</v>
      </c>
      <c r="L78222" t="s">
        <v>60</v>
      </c>
      <c r="M78222" t="s">
        <v>48758</v>
      </c>
      <c r="N78222" t="s">
        <v>50</v>
      </c>
      <c r="O78222" t="s">
        <v>51</v>
      </c>
      <c r="P78222">
        <v>42</v>
      </c>
      <c r="Q78222" t="s">
        <v>86</v>
      </c>
      <c r="R78222" t="s">
        <v>53</v>
      </c>
      <c r="S78222" s="2">
        <v>45896</v>
      </c>
      <c r="AK78222" t="s">
        <v>60</v>
      </c>
      <c r="AL78222" t="s">
        <v>270</v>
      </c>
    </row>
    <row r="78223" spans="1:38" x14ac:dyDescent="0.3">
      <c r="A78223" t="s">
        <v>64543</v>
      </c>
      <c r="B78223" t="s">
        <v>64628</v>
      </c>
      <c r="C78223" t="s">
        <v>1524</v>
      </c>
      <c r="D78223" t="s">
        <v>1525</v>
      </c>
      <c r="E78223" t="s">
        <v>47680</v>
      </c>
      <c r="F78223" t="s">
        <v>1527</v>
      </c>
      <c r="G78223" t="s">
        <v>38825</v>
      </c>
      <c r="H78223" t="s">
        <v>46</v>
      </c>
      <c r="I78223" t="s">
        <v>64600</v>
      </c>
      <c r="J78223" t="s">
        <v>269</v>
      </c>
      <c r="K78223" t="s">
        <v>45</v>
      </c>
      <c r="L78223" t="s">
        <v>60</v>
      </c>
      <c r="M78223" t="s">
        <v>48758</v>
      </c>
      <c r="N78223" t="s">
        <v>61</v>
      </c>
      <c r="O78223" t="s">
        <v>51</v>
      </c>
      <c r="P78223">
        <v>37</v>
      </c>
      <c r="Q78223" t="s">
        <v>93</v>
      </c>
      <c r="R78223" t="s">
        <v>53</v>
      </c>
      <c r="S78223" s="2">
        <v>45896</v>
      </c>
      <c r="AK78223" t="s">
        <v>60</v>
      </c>
      <c r="AL78223" t="s">
        <v>270</v>
      </c>
    </row>
    <row r="78224" spans="1:38" x14ac:dyDescent="0.3">
      <c r="A78224" t="s">
        <v>64543</v>
      </c>
      <c r="B78224" t="s">
        <v>64629</v>
      </c>
      <c r="C78224" t="s">
        <v>1524</v>
      </c>
      <c r="D78224" t="s">
        <v>1525</v>
      </c>
      <c r="E78224" t="s">
        <v>47680</v>
      </c>
      <c r="F78224" t="s">
        <v>1527</v>
      </c>
      <c r="G78224" t="s">
        <v>38825</v>
      </c>
      <c r="H78224" t="s">
        <v>46</v>
      </c>
      <c r="I78224" t="s">
        <v>64600</v>
      </c>
      <c r="J78224" t="s">
        <v>269</v>
      </c>
      <c r="K78224" t="s">
        <v>45</v>
      </c>
      <c r="L78224" t="s">
        <v>60</v>
      </c>
      <c r="M78224" t="s">
        <v>48758</v>
      </c>
      <c r="N78224" t="s">
        <v>50</v>
      </c>
      <c r="O78224" t="s">
        <v>51</v>
      </c>
      <c r="P78224">
        <v>19</v>
      </c>
      <c r="Q78224" t="s">
        <v>90</v>
      </c>
      <c r="R78224" t="s">
        <v>53</v>
      </c>
      <c r="S78224" s="2">
        <v>45896</v>
      </c>
      <c r="AK78224" t="s">
        <v>60</v>
      </c>
      <c r="AL78224" t="s">
        <v>270</v>
      </c>
    </row>
    <row r="78225" spans="1:41" x14ac:dyDescent="0.3">
      <c r="A78225" t="s">
        <v>64543</v>
      </c>
      <c r="B78225" t="s">
        <v>64630</v>
      </c>
      <c r="C78225" t="s">
        <v>1524</v>
      </c>
      <c r="D78225" t="s">
        <v>1525</v>
      </c>
      <c r="E78225" t="s">
        <v>47680</v>
      </c>
      <c r="F78225" t="s">
        <v>1527</v>
      </c>
      <c r="G78225" t="s">
        <v>38825</v>
      </c>
      <c r="H78225" t="s">
        <v>46</v>
      </c>
      <c r="I78225" t="s">
        <v>64600</v>
      </c>
      <c r="J78225" t="s">
        <v>269</v>
      </c>
      <c r="K78225" t="s">
        <v>45</v>
      </c>
      <c r="L78225" t="s">
        <v>60</v>
      </c>
      <c r="M78225" t="s">
        <v>48758</v>
      </c>
      <c r="N78225" t="s">
        <v>61</v>
      </c>
      <c r="O78225" t="s">
        <v>51</v>
      </c>
      <c r="P78225">
        <v>40</v>
      </c>
      <c r="Q78225" t="s">
        <v>86</v>
      </c>
      <c r="R78225" t="s">
        <v>53</v>
      </c>
      <c r="S78225" s="2">
        <v>45896</v>
      </c>
      <c r="AK78225" t="s">
        <v>60</v>
      </c>
      <c r="AL78225" t="s">
        <v>270</v>
      </c>
    </row>
    <row r="78226" spans="1:41" x14ac:dyDescent="0.3">
      <c r="A78226" t="s">
        <v>64543</v>
      </c>
      <c r="B78226" t="s">
        <v>64631</v>
      </c>
      <c r="C78226" t="s">
        <v>1524</v>
      </c>
      <c r="D78226" t="s">
        <v>1525</v>
      </c>
      <c r="E78226" t="s">
        <v>47680</v>
      </c>
      <c r="F78226" t="s">
        <v>1527</v>
      </c>
      <c r="G78226" t="s">
        <v>38825</v>
      </c>
      <c r="H78226" t="s">
        <v>46</v>
      </c>
      <c r="I78226" t="s">
        <v>64600</v>
      </c>
      <c r="J78226" t="s">
        <v>269</v>
      </c>
      <c r="K78226" t="s">
        <v>45</v>
      </c>
      <c r="L78226" t="s">
        <v>60</v>
      </c>
      <c r="M78226" t="s">
        <v>48758</v>
      </c>
      <c r="N78226" t="s">
        <v>61</v>
      </c>
      <c r="O78226" t="s">
        <v>51</v>
      </c>
      <c r="P78226">
        <v>23</v>
      </c>
      <c r="Q78226" t="s">
        <v>75</v>
      </c>
      <c r="R78226" t="s">
        <v>53</v>
      </c>
      <c r="S78226" s="2">
        <v>45896</v>
      </c>
      <c r="AK78226" t="s">
        <v>60</v>
      </c>
      <c r="AL78226" t="s">
        <v>270</v>
      </c>
    </row>
    <row r="78227" spans="1:41" x14ac:dyDescent="0.3">
      <c r="A78227" t="s">
        <v>64543</v>
      </c>
      <c r="B78227" t="s">
        <v>64632</v>
      </c>
      <c r="C78227" t="s">
        <v>1524</v>
      </c>
      <c r="D78227" t="s">
        <v>1525</v>
      </c>
      <c r="E78227" t="s">
        <v>47680</v>
      </c>
      <c r="F78227" t="s">
        <v>1527</v>
      </c>
      <c r="G78227" t="s">
        <v>38825</v>
      </c>
      <c r="H78227" t="s">
        <v>46</v>
      </c>
      <c r="I78227" t="s">
        <v>64600</v>
      </c>
      <c r="J78227" t="s">
        <v>269</v>
      </c>
      <c r="K78227" t="s">
        <v>45</v>
      </c>
      <c r="L78227" t="s">
        <v>60</v>
      </c>
      <c r="M78227" t="s">
        <v>48758</v>
      </c>
      <c r="N78227" t="s">
        <v>50</v>
      </c>
      <c r="O78227" t="s">
        <v>51</v>
      </c>
      <c r="P78227">
        <v>25</v>
      </c>
      <c r="Q78227" t="s">
        <v>68</v>
      </c>
      <c r="R78227" t="s">
        <v>53</v>
      </c>
      <c r="S78227" s="2">
        <v>45896</v>
      </c>
      <c r="AK78227" t="s">
        <v>60</v>
      </c>
      <c r="AL78227" t="s">
        <v>270</v>
      </c>
    </row>
    <row r="78228" spans="1:41" x14ac:dyDescent="0.3">
      <c r="A78228" t="s">
        <v>64543</v>
      </c>
      <c r="B78228" t="s">
        <v>64633</v>
      </c>
      <c r="C78228" t="s">
        <v>1524</v>
      </c>
      <c r="D78228" t="s">
        <v>1525</v>
      </c>
      <c r="E78228" t="s">
        <v>47680</v>
      </c>
      <c r="F78228" t="s">
        <v>1527</v>
      </c>
      <c r="G78228" t="s">
        <v>38825</v>
      </c>
      <c r="H78228" t="s">
        <v>46</v>
      </c>
      <c r="I78228" t="s">
        <v>64600</v>
      </c>
      <c r="J78228" t="s">
        <v>269</v>
      </c>
      <c r="K78228" t="s">
        <v>45</v>
      </c>
      <c r="L78228" t="s">
        <v>60</v>
      </c>
      <c r="M78228" t="s">
        <v>48758</v>
      </c>
      <c r="N78228" t="s">
        <v>61</v>
      </c>
      <c r="O78228" t="s">
        <v>51</v>
      </c>
      <c r="P78228">
        <v>31</v>
      </c>
      <c r="Q78228" t="s">
        <v>78</v>
      </c>
      <c r="R78228" t="s">
        <v>53</v>
      </c>
      <c r="S78228" s="2">
        <v>45896</v>
      </c>
      <c r="AK78228" t="s">
        <v>60</v>
      </c>
      <c r="AL78228" t="s">
        <v>270</v>
      </c>
    </row>
    <row r="78229" spans="1:41" x14ac:dyDescent="0.3">
      <c r="A78229" t="s">
        <v>64543</v>
      </c>
      <c r="B78229" t="s">
        <v>64634</v>
      </c>
      <c r="C78229" t="s">
        <v>1524</v>
      </c>
      <c r="D78229" t="s">
        <v>1525</v>
      </c>
      <c r="E78229" t="s">
        <v>47680</v>
      </c>
      <c r="F78229" t="s">
        <v>1527</v>
      </c>
      <c r="G78229" t="s">
        <v>38825</v>
      </c>
      <c r="H78229" t="s">
        <v>46</v>
      </c>
      <c r="I78229" t="s">
        <v>64600</v>
      </c>
      <c r="J78229" t="s">
        <v>269</v>
      </c>
      <c r="K78229" t="s">
        <v>45</v>
      </c>
      <c r="L78229" t="s">
        <v>60</v>
      </c>
      <c r="M78229" t="s">
        <v>48758</v>
      </c>
      <c r="N78229" t="s">
        <v>50</v>
      </c>
      <c r="O78229" t="s">
        <v>51</v>
      </c>
      <c r="P78229">
        <v>30</v>
      </c>
      <c r="Q78229" t="s">
        <v>78</v>
      </c>
      <c r="R78229" t="s">
        <v>53</v>
      </c>
      <c r="S78229" s="2">
        <v>45896</v>
      </c>
      <c r="AK78229" t="s">
        <v>60</v>
      </c>
      <c r="AL78229" t="s">
        <v>270</v>
      </c>
    </row>
    <row r="78230" spans="1:41" x14ac:dyDescent="0.3">
      <c r="A78230" t="s">
        <v>64543</v>
      </c>
      <c r="B78230" t="s">
        <v>64635</v>
      </c>
      <c r="C78230" t="s">
        <v>1524</v>
      </c>
      <c r="D78230" t="s">
        <v>1525</v>
      </c>
      <c r="E78230" t="s">
        <v>47680</v>
      </c>
      <c r="F78230" t="s">
        <v>1527</v>
      </c>
      <c r="G78230" t="s">
        <v>38825</v>
      </c>
      <c r="H78230" t="s">
        <v>46</v>
      </c>
      <c r="I78230" t="s">
        <v>64600</v>
      </c>
      <c r="J78230" t="s">
        <v>269</v>
      </c>
      <c r="K78230" t="s">
        <v>45</v>
      </c>
      <c r="L78230" t="s">
        <v>60</v>
      </c>
      <c r="M78230" t="s">
        <v>48758</v>
      </c>
      <c r="N78230" t="s">
        <v>50</v>
      </c>
      <c r="O78230" t="s">
        <v>51</v>
      </c>
      <c r="P78230">
        <v>59</v>
      </c>
      <c r="Q78230" t="s">
        <v>55</v>
      </c>
      <c r="R78230" t="s">
        <v>53</v>
      </c>
      <c r="S78230" s="2">
        <v>45896</v>
      </c>
      <c r="AK78230" t="s">
        <v>60</v>
      </c>
      <c r="AL78230" t="s">
        <v>270</v>
      </c>
    </row>
    <row r="78231" spans="1:41" x14ac:dyDescent="0.3">
      <c r="A78231" t="s">
        <v>64543</v>
      </c>
      <c r="B78231" t="s">
        <v>64636</v>
      </c>
      <c r="C78231" t="s">
        <v>1524</v>
      </c>
      <c r="D78231" t="s">
        <v>1525</v>
      </c>
      <c r="E78231" t="s">
        <v>47680</v>
      </c>
      <c r="F78231" t="s">
        <v>1527</v>
      </c>
      <c r="G78231" t="s">
        <v>38825</v>
      </c>
      <c r="H78231" t="s">
        <v>46</v>
      </c>
      <c r="I78231" t="s">
        <v>64600</v>
      </c>
      <c r="J78231" t="s">
        <v>269</v>
      </c>
      <c r="K78231" t="s">
        <v>45</v>
      </c>
      <c r="L78231" t="s">
        <v>60</v>
      </c>
      <c r="M78231" t="s">
        <v>48758</v>
      </c>
      <c r="N78231" t="s">
        <v>61</v>
      </c>
      <c r="O78231" t="s">
        <v>51</v>
      </c>
      <c r="P78231">
        <v>29</v>
      </c>
      <c r="Q78231" t="s">
        <v>68</v>
      </c>
      <c r="R78231" t="s">
        <v>53</v>
      </c>
      <c r="S78231" s="2">
        <v>45896</v>
      </c>
      <c r="AK78231" t="s">
        <v>60</v>
      </c>
      <c r="AL78231" t="s">
        <v>270</v>
      </c>
    </row>
    <row r="78232" spans="1:41" x14ac:dyDescent="0.3">
      <c r="A78232" t="s">
        <v>64543</v>
      </c>
      <c r="B78232" t="s">
        <v>64637</v>
      </c>
      <c r="C78232" t="s">
        <v>1524</v>
      </c>
      <c r="D78232" t="s">
        <v>1525</v>
      </c>
      <c r="E78232" t="s">
        <v>47680</v>
      </c>
      <c r="F78232" t="s">
        <v>1527</v>
      </c>
      <c r="G78232" t="s">
        <v>38825</v>
      </c>
      <c r="H78232" t="s">
        <v>46</v>
      </c>
      <c r="I78232" t="s">
        <v>64600</v>
      </c>
      <c r="J78232" t="s">
        <v>269</v>
      </c>
      <c r="K78232" t="s">
        <v>45</v>
      </c>
      <c r="L78232" t="s">
        <v>60</v>
      </c>
      <c r="M78232" t="s">
        <v>48758</v>
      </c>
      <c r="N78232" t="s">
        <v>61</v>
      </c>
      <c r="O78232" t="s">
        <v>51</v>
      </c>
      <c r="P78232">
        <v>20</v>
      </c>
      <c r="Q78232" t="s">
        <v>75</v>
      </c>
      <c r="R78232" t="s">
        <v>53</v>
      </c>
      <c r="S78232" s="2">
        <v>45896</v>
      </c>
      <c r="AK78232" t="s">
        <v>60</v>
      </c>
      <c r="AL78232" t="s">
        <v>270</v>
      </c>
    </row>
    <row r="78233" spans="1:41" x14ac:dyDescent="0.3">
      <c r="A78233" t="s">
        <v>64543</v>
      </c>
      <c r="B78233" t="s">
        <v>64638</v>
      </c>
      <c r="C78233" t="s">
        <v>1524</v>
      </c>
      <c r="D78233" t="s">
        <v>1525</v>
      </c>
      <c r="E78233" t="s">
        <v>47680</v>
      </c>
      <c r="F78233" t="s">
        <v>1527</v>
      </c>
      <c r="G78233" t="s">
        <v>38825</v>
      </c>
      <c r="H78233" t="s">
        <v>46</v>
      </c>
      <c r="I78233" t="s">
        <v>64600</v>
      </c>
      <c r="J78233" t="s">
        <v>269</v>
      </c>
      <c r="K78233" t="s">
        <v>45</v>
      </c>
      <c r="L78233" t="s">
        <v>60</v>
      </c>
      <c r="M78233" t="s">
        <v>48758</v>
      </c>
      <c r="N78233" t="s">
        <v>61</v>
      </c>
      <c r="O78233" t="s">
        <v>51</v>
      </c>
      <c r="P78233">
        <v>68</v>
      </c>
      <c r="Q78233" t="s">
        <v>55</v>
      </c>
      <c r="R78233" t="s">
        <v>53</v>
      </c>
      <c r="S78233" s="2">
        <v>45896</v>
      </c>
      <c r="AK78233" t="s">
        <v>60</v>
      </c>
      <c r="AL78233" t="s">
        <v>270</v>
      </c>
    </row>
    <row r="78234" spans="1:41" x14ac:dyDescent="0.3">
      <c r="A78234" t="s">
        <v>64543</v>
      </c>
      <c r="B78234" t="s">
        <v>64639</v>
      </c>
      <c r="C78234" t="s">
        <v>1524</v>
      </c>
      <c r="D78234" t="s">
        <v>1525</v>
      </c>
      <c r="E78234" t="s">
        <v>47680</v>
      </c>
      <c r="F78234" t="s">
        <v>1527</v>
      </c>
      <c r="G78234" t="s">
        <v>38825</v>
      </c>
      <c r="H78234" t="s">
        <v>46</v>
      </c>
      <c r="I78234" t="s">
        <v>64600</v>
      </c>
      <c r="J78234" t="s">
        <v>269</v>
      </c>
      <c r="K78234" t="s">
        <v>45</v>
      </c>
      <c r="L78234" t="s">
        <v>60</v>
      </c>
      <c r="M78234" t="s">
        <v>48758</v>
      </c>
      <c r="N78234" t="s">
        <v>61</v>
      </c>
      <c r="O78234" t="s">
        <v>51</v>
      </c>
      <c r="P78234">
        <v>27</v>
      </c>
      <c r="Q78234" t="s">
        <v>68</v>
      </c>
      <c r="R78234" t="s">
        <v>53</v>
      </c>
      <c r="S78234" s="2">
        <v>45896</v>
      </c>
      <c r="AK78234" t="s">
        <v>60</v>
      </c>
      <c r="AL78234" t="s">
        <v>270</v>
      </c>
    </row>
    <row r="78235" spans="1:41" x14ac:dyDescent="0.3">
      <c r="A78235" t="s">
        <v>64543</v>
      </c>
      <c r="B78235" t="s">
        <v>64640</v>
      </c>
      <c r="C78235" t="s">
        <v>1524</v>
      </c>
      <c r="D78235" t="s">
        <v>1525</v>
      </c>
      <c r="E78235" t="s">
        <v>47680</v>
      </c>
      <c r="F78235" t="s">
        <v>1527</v>
      </c>
      <c r="G78235" t="s">
        <v>38825</v>
      </c>
      <c r="H78235" t="s">
        <v>46</v>
      </c>
      <c r="I78235" t="s">
        <v>64600</v>
      </c>
      <c r="J78235" t="s">
        <v>269</v>
      </c>
      <c r="K78235" t="s">
        <v>45</v>
      </c>
      <c r="L78235" t="s">
        <v>60</v>
      </c>
      <c r="M78235" t="s">
        <v>48758</v>
      </c>
      <c r="N78235" t="s">
        <v>61</v>
      </c>
      <c r="O78235" t="s">
        <v>51</v>
      </c>
      <c r="P78235">
        <v>53</v>
      </c>
      <c r="Q78235" t="s">
        <v>55</v>
      </c>
      <c r="R78235" t="s">
        <v>53</v>
      </c>
      <c r="S78235" s="2">
        <v>45896</v>
      </c>
      <c r="AK78235" t="s">
        <v>60</v>
      </c>
      <c r="AL78235" t="s">
        <v>270</v>
      </c>
    </row>
    <row r="78236" spans="1:41" x14ac:dyDescent="0.3">
      <c r="A78236" t="s">
        <v>64543</v>
      </c>
      <c r="B78236" t="s">
        <v>64641</v>
      </c>
      <c r="C78236" t="s">
        <v>1524</v>
      </c>
      <c r="D78236" t="s">
        <v>1525</v>
      </c>
      <c r="E78236" t="s">
        <v>47680</v>
      </c>
      <c r="F78236" t="s">
        <v>1527</v>
      </c>
      <c r="G78236" t="s">
        <v>38825</v>
      </c>
      <c r="H78236" t="s">
        <v>46</v>
      </c>
      <c r="I78236" t="s">
        <v>64600</v>
      </c>
      <c r="J78236" t="s">
        <v>269</v>
      </c>
      <c r="K78236" t="s">
        <v>45</v>
      </c>
      <c r="L78236" t="s">
        <v>60</v>
      </c>
      <c r="M78236" t="s">
        <v>48758</v>
      </c>
      <c r="N78236" t="s">
        <v>50</v>
      </c>
      <c r="O78236" t="s">
        <v>1103</v>
      </c>
      <c r="P78236">
        <v>26</v>
      </c>
      <c r="Q78236" t="s">
        <v>68</v>
      </c>
      <c r="R78236" t="s">
        <v>342</v>
      </c>
      <c r="S78236" s="2">
        <v>45896</v>
      </c>
      <c r="T78236" t="s">
        <v>57</v>
      </c>
      <c r="U78236" t="s">
        <v>47224</v>
      </c>
      <c r="V78236" t="s">
        <v>1525</v>
      </c>
      <c r="AB78236" t="s">
        <v>57</v>
      </c>
      <c r="AD78236" t="s">
        <v>57</v>
      </c>
      <c r="AG78236" t="s">
        <v>57</v>
      </c>
      <c r="AH78236" t="s">
        <v>57</v>
      </c>
      <c r="AI78236" t="s">
        <v>57</v>
      </c>
      <c r="AK78236" t="s">
        <v>60</v>
      </c>
      <c r="AL78236" t="s">
        <v>270</v>
      </c>
      <c r="AN78236" t="s">
        <v>45402</v>
      </c>
      <c r="AO78236" t="s">
        <v>27369</v>
      </c>
    </row>
    <row r="78237" spans="1:41" x14ac:dyDescent="0.3">
      <c r="A78237" t="s">
        <v>64543</v>
      </c>
      <c r="B78237" t="s">
        <v>64642</v>
      </c>
      <c r="C78237" t="s">
        <v>1524</v>
      </c>
      <c r="D78237" t="s">
        <v>1525</v>
      </c>
      <c r="E78237" t="s">
        <v>47680</v>
      </c>
      <c r="F78237" t="s">
        <v>1527</v>
      </c>
      <c r="G78237" t="s">
        <v>38825</v>
      </c>
      <c r="H78237" t="s">
        <v>46</v>
      </c>
      <c r="I78237" t="s">
        <v>64600</v>
      </c>
      <c r="J78237" t="s">
        <v>269</v>
      </c>
      <c r="K78237" t="s">
        <v>45</v>
      </c>
      <c r="L78237" t="s">
        <v>60</v>
      </c>
      <c r="M78237" t="s">
        <v>48758</v>
      </c>
      <c r="N78237" t="s">
        <v>61</v>
      </c>
      <c r="O78237" t="s">
        <v>51</v>
      </c>
      <c r="P78237">
        <v>26</v>
      </c>
      <c r="Q78237" t="s">
        <v>68</v>
      </c>
      <c r="R78237" t="s">
        <v>53</v>
      </c>
      <c r="S78237" s="2">
        <v>45896</v>
      </c>
      <c r="AK78237" t="s">
        <v>60</v>
      </c>
      <c r="AL78237" t="s">
        <v>270</v>
      </c>
    </row>
    <row r="78238" spans="1:41" x14ac:dyDescent="0.3">
      <c r="A78238" t="s">
        <v>64543</v>
      </c>
      <c r="B78238" t="s">
        <v>64643</v>
      </c>
      <c r="C78238" t="s">
        <v>1524</v>
      </c>
      <c r="D78238" t="s">
        <v>1525</v>
      </c>
      <c r="E78238" t="s">
        <v>47680</v>
      </c>
      <c r="F78238" t="s">
        <v>1527</v>
      </c>
      <c r="G78238" t="s">
        <v>38825</v>
      </c>
      <c r="H78238" t="s">
        <v>46</v>
      </c>
      <c r="I78238" t="s">
        <v>64600</v>
      </c>
      <c r="J78238" t="s">
        <v>269</v>
      </c>
      <c r="K78238" t="s">
        <v>45</v>
      </c>
      <c r="L78238" t="s">
        <v>60</v>
      </c>
      <c r="M78238" t="s">
        <v>48758</v>
      </c>
      <c r="N78238" t="s">
        <v>61</v>
      </c>
      <c r="O78238" t="s">
        <v>51</v>
      </c>
      <c r="P78238">
        <v>25</v>
      </c>
      <c r="Q78238" t="s">
        <v>68</v>
      </c>
      <c r="R78238" t="s">
        <v>53</v>
      </c>
      <c r="S78238" s="2">
        <v>45896</v>
      </c>
      <c r="AK78238" t="s">
        <v>60</v>
      </c>
      <c r="AL78238" t="s">
        <v>270</v>
      </c>
    </row>
    <row r="78239" spans="1:41" x14ac:dyDescent="0.3">
      <c r="A78239" t="s">
        <v>64543</v>
      </c>
      <c r="B78239" t="s">
        <v>64644</v>
      </c>
      <c r="C78239" t="s">
        <v>1524</v>
      </c>
      <c r="D78239" t="s">
        <v>1525</v>
      </c>
      <c r="E78239" t="s">
        <v>47680</v>
      </c>
      <c r="F78239" t="s">
        <v>1527</v>
      </c>
      <c r="G78239" t="s">
        <v>38825</v>
      </c>
      <c r="H78239" t="s">
        <v>46</v>
      </c>
      <c r="I78239" t="s">
        <v>64600</v>
      </c>
      <c r="J78239" t="s">
        <v>269</v>
      </c>
      <c r="K78239" t="s">
        <v>45</v>
      </c>
      <c r="L78239" t="s">
        <v>60</v>
      </c>
      <c r="M78239" t="s">
        <v>48758</v>
      </c>
      <c r="N78239" t="s">
        <v>50</v>
      </c>
      <c r="O78239" t="s">
        <v>51</v>
      </c>
      <c r="P78239">
        <v>29</v>
      </c>
      <c r="Q78239" t="s">
        <v>68</v>
      </c>
      <c r="R78239" t="s">
        <v>53</v>
      </c>
      <c r="S78239" s="2">
        <v>45896</v>
      </c>
      <c r="AK78239" t="s">
        <v>60</v>
      </c>
      <c r="AL78239" t="s">
        <v>270</v>
      </c>
    </row>
    <row r="78240" spans="1:41" x14ac:dyDescent="0.3">
      <c r="A78240" t="s">
        <v>64543</v>
      </c>
      <c r="B78240" t="s">
        <v>64645</v>
      </c>
      <c r="C78240" t="s">
        <v>1524</v>
      </c>
      <c r="D78240" t="s">
        <v>1525</v>
      </c>
      <c r="E78240" t="s">
        <v>47680</v>
      </c>
      <c r="F78240" t="s">
        <v>1527</v>
      </c>
      <c r="G78240" t="s">
        <v>38825</v>
      </c>
      <c r="H78240" t="s">
        <v>46</v>
      </c>
      <c r="I78240" t="s">
        <v>64600</v>
      </c>
      <c r="J78240" t="s">
        <v>269</v>
      </c>
      <c r="K78240" t="s">
        <v>45</v>
      </c>
      <c r="L78240" t="s">
        <v>60</v>
      </c>
      <c r="M78240" t="s">
        <v>48758</v>
      </c>
      <c r="N78240" t="s">
        <v>50</v>
      </c>
      <c r="O78240" t="s">
        <v>51</v>
      </c>
      <c r="P78240">
        <v>49</v>
      </c>
      <c r="Q78240" t="s">
        <v>64</v>
      </c>
      <c r="R78240" t="s">
        <v>53</v>
      </c>
      <c r="S78240" s="2">
        <v>45896</v>
      </c>
      <c r="AK78240" t="s">
        <v>60</v>
      </c>
      <c r="AL78240" t="s">
        <v>270</v>
      </c>
    </row>
    <row r="78241" spans="1:38" x14ac:dyDescent="0.3">
      <c r="A78241" t="s">
        <v>64543</v>
      </c>
      <c r="B78241" t="s">
        <v>64646</v>
      </c>
      <c r="C78241" t="s">
        <v>1524</v>
      </c>
      <c r="D78241" t="s">
        <v>1525</v>
      </c>
      <c r="E78241" t="s">
        <v>47680</v>
      </c>
      <c r="F78241" t="s">
        <v>1527</v>
      </c>
      <c r="G78241" t="s">
        <v>38825</v>
      </c>
      <c r="H78241" t="s">
        <v>46</v>
      </c>
      <c r="J78241" t="s">
        <v>24747</v>
      </c>
      <c r="K78241" t="s">
        <v>71</v>
      </c>
      <c r="L78241" t="s">
        <v>72</v>
      </c>
      <c r="M78241" t="s">
        <v>48758</v>
      </c>
      <c r="N78241" t="s">
        <v>61</v>
      </c>
      <c r="O78241" t="s">
        <v>51</v>
      </c>
      <c r="P78241">
        <v>39</v>
      </c>
      <c r="Q78241" t="s">
        <v>93</v>
      </c>
      <c r="R78241" t="s">
        <v>53</v>
      </c>
      <c r="S78241" s="2">
        <v>45897</v>
      </c>
      <c r="AK78241" t="s">
        <v>71</v>
      </c>
      <c r="AL78241" t="s">
        <v>52</v>
      </c>
    </row>
    <row r="78242" spans="1:38" x14ac:dyDescent="0.3">
      <c r="A78242" t="s">
        <v>64543</v>
      </c>
      <c r="B78242" t="s">
        <v>64647</v>
      </c>
      <c r="C78242" t="s">
        <v>1524</v>
      </c>
      <c r="D78242" t="s">
        <v>1525</v>
      </c>
      <c r="E78242" t="s">
        <v>47680</v>
      </c>
      <c r="F78242" t="s">
        <v>1527</v>
      </c>
      <c r="G78242" t="s">
        <v>38825</v>
      </c>
      <c r="H78242" t="s">
        <v>46</v>
      </c>
      <c r="J78242" t="s">
        <v>24747</v>
      </c>
      <c r="K78242" t="s">
        <v>71</v>
      </c>
      <c r="L78242" t="s">
        <v>72</v>
      </c>
      <c r="M78242" t="s">
        <v>48758</v>
      </c>
      <c r="N78242" t="s">
        <v>50</v>
      </c>
      <c r="O78242" t="s">
        <v>51</v>
      </c>
      <c r="P78242">
        <v>19</v>
      </c>
      <c r="Q78242" t="s">
        <v>90</v>
      </c>
      <c r="R78242" t="s">
        <v>53</v>
      </c>
      <c r="S78242" s="2">
        <v>45897</v>
      </c>
      <c r="AK78242" t="s">
        <v>71</v>
      </c>
      <c r="AL78242" t="s">
        <v>52</v>
      </c>
    </row>
    <row r="78243" spans="1:38" x14ac:dyDescent="0.3">
      <c r="A78243" t="s">
        <v>64543</v>
      </c>
      <c r="B78243" t="s">
        <v>64648</v>
      </c>
      <c r="C78243" t="s">
        <v>1524</v>
      </c>
      <c r="D78243" t="s">
        <v>1525</v>
      </c>
      <c r="E78243" t="s">
        <v>47680</v>
      </c>
      <c r="F78243" t="s">
        <v>1527</v>
      </c>
      <c r="G78243" t="s">
        <v>38825</v>
      </c>
      <c r="H78243" t="s">
        <v>46</v>
      </c>
      <c r="J78243" t="s">
        <v>24747</v>
      </c>
      <c r="K78243" t="s">
        <v>71</v>
      </c>
      <c r="L78243" t="s">
        <v>72</v>
      </c>
      <c r="M78243" t="s">
        <v>48758</v>
      </c>
      <c r="N78243" t="s">
        <v>61</v>
      </c>
      <c r="O78243" t="s">
        <v>51</v>
      </c>
      <c r="P78243">
        <v>29</v>
      </c>
      <c r="Q78243" t="s">
        <v>68</v>
      </c>
      <c r="R78243" t="s">
        <v>53</v>
      </c>
      <c r="S78243" s="2">
        <v>45897</v>
      </c>
      <c r="AK78243" t="s">
        <v>71</v>
      </c>
      <c r="AL78243" t="s">
        <v>52</v>
      </c>
    </row>
    <row r="78244" spans="1:38" x14ac:dyDescent="0.3">
      <c r="A78244" t="s">
        <v>64543</v>
      </c>
      <c r="B78244" t="s">
        <v>64649</v>
      </c>
      <c r="C78244" t="s">
        <v>1524</v>
      </c>
      <c r="D78244" t="s">
        <v>1525</v>
      </c>
      <c r="E78244" t="s">
        <v>47680</v>
      </c>
      <c r="F78244" t="s">
        <v>1527</v>
      </c>
      <c r="G78244" t="s">
        <v>38825</v>
      </c>
      <c r="H78244" t="s">
        <v>46</v>
      </c>
      <c r="J78244" t="s">
        <v>24747</v>
      </c>
      <c r="K78244" t="s">
        <v>71</v>
      </c>
      <c r="L78244" t="s">
        <v>72</v>
      </c>
      <c r="M78244" t="s">
        <v>48758</v>
      </c>
      <c r="N78244" t="s">
        <v>50</v>
      </c>
      <c r="O78244" t="s">
        <v>51</v>
      </c>
      <c r="P78244">
        <v>24</v>
      </c>
      <c r="Q78244" t="s">
        <v>75</v>
      </c>
      <c r="R78244" t="s">
        <v>53</v>
      </c>
      <c r="S78244" s="2">
        <v>45897</v>
      </c>
      <c r="AK78244" t="s">
        <v>71</v>
      </c>
      <c r="AL78244" t="s">
        <v>52</v>
      </c>
    </row>
    <row r="78245" spans="1:38" x14ac:dyDescent="0.3">
      <c r="A78245" t="s">
        <v>64543</v>
      </c>
      <c r="B78245" t="s">
        <v>64650</v>
      </c>
      <c r="C78245" t="s">
        <v>1524</v>
      </c>
      <c r="D78245" t="s">
        <v>1525</v>
      </c>
      <c r="E78245" t="s">
        <v>47680</v>
      </c>
      <c r="F78245" t="s">
        <v>1527</v>
      </c>
      <c r="G78245" t="s">
        <v>38825</v>
      </c>
      <c r="H78245" t="s">
        <v>46</v>
      </c>
      <c r="I78245" t="s">
        <v>64600</v>
      </c>
      <c r="J78245" t="s">
        <v>269</v>
      </c>
      <c r="K78245" t="s">
        <v>45</v>
      </c>
      <c r="L78245" t="s">
        <v>60</v>
      </c>
      <c r="M78245" t="s">
        <v>48758</v>
      </c>
      <c r="N78245" t="s">
        <v>61</v>
      </c>
      <c r="O78245" t="s">
        <v>51</v>
      </c>
      <c r="P78245">
        <v>28</v>
      </c>
      <c r="Q78245" t="s">
        <v>68</v>
      </c>
      <c r="R78245" t="s">
        <v>53</v>
      </c>
      <c r="S78245" s="2">
        <v>45897</v>
      </c>
      <c r="AK78245" t="s">
        <v>60</v>
      </c>
      <c r="AL78245" t="s">
        <v>270</v>
      </c>
    </row>
    <row r="78246" spans="1:38" x14ac:dyDescent="0.3">
      <c r="A78246" t="s">
        <v>64543</v>
      </c>
      <c r="B78246" t="s">
        <v>64651</v>
      </c>
      <c r="C78246" t="s">
        <v>1524</v>
      </c>
      <c r="D78246" t="s">
        <v>1525</v>
      </c>
      <c r="E78246" t="s">
        <v>47680</v>
      </c>
      <c r="F78246" t="s">
        <v>1527</v>
      </c>
      <c r="G78246" t="s">
        <v>38825</v>
      </c>
      <c r="H78246" t="s">
        <v>46</v>
      </c>
      <c r="I78246" t="s">
        <v>64600</v>
      </c>
      <c r="J78246" t="s">
        <v>269</v>
      </c>
      <c r="K78246" t="s">
        <v>45</v>
      </c>
      <c r="L78246" t="s">
        <v>60</v>
      </c>
      <c r="M78246" t="s">
        <v>48758</v>
      </c>
      <c r="N78246" t="s">
        <v>61</v>
      </c>
      <c r="O78246" t="s">
        <v>51</v>
      </c>
      <c r="P78246">
        <v>36</v>
      </c>
      <c r="Q78246" t="s">
        <v>93</v>
      </c>
      <c r="R78246" t="s">
        <v>53</v>
      </c>
      <c r="S78246" s="2">
        <v>45897</v>
      </c>
      <c r="AK78246" t="s">
        <v>60</v>
      </c>
      <c r="AL78246" t="s">
        <v>270</v>
      </c>
    </row>
    <row r="78247" spans="1:38" x14ac:dyDescent="0.3">
      <c r="A78247" t="s">
        <v>64543</v>
      </c>
      <c r="B78247" t="s">
        <v>64652</v>
      </c>
      <c r="C78247" t="s">
        <v>1524</v>
      </c>
      <c r="D78247" t="s">
        <v>1525</v>
      </c>
      <c r="E78247" t="s">
        <v>47680</v>
      </c>
      <c r="F78247" t="s">
        <v>1527</v>
      </c>
      <c r="G78247" t="s">
        <v>38825</v>
      </c>
      <c r="H78247" t="s">
        <v>46</v>
      </c>
      <c r="I78247" t="s">
        <v>64600</v>
      </c>
      <c r="J78247" t="s">
        <v>269</v>
      </c>
      <c r="K78247" t="s">
        <v>45</v>
      </c>
      <c r="L78247" t="s">
        <v>60</v>
      </c>
      <c r="M78247" t="s">
        <v>48758</v>
      </c>
      <c r="N78247" t="s">
        <v>61</v>
      </c>
      <c r="O78247" t="s">
        <v>51</v>
      </c>
      <c r="P78247">
        <v>35</v>
      </c>
      <c r="Q78247" t="s">
        <v>93</v>
      </c>
      <c r="R78247" t="s">
        <v>53</v>
      </c>
      <c r="S78247" s="2">
        <v>45897</v>
      </c>
      <c r="AK78247" t="s">
        <v>60</v>
      </c>
      <c r="AL78247" t="s">
        <v>270</v>
      </c>
    </row>
    <row r="78248" spans="1:38" x14ac:dyDescent="0.3">
      <c r="A78248" t="s">
        <v>64543</v>
      </c>
      <c r="B78248" t="s">
        <v>64653</v>
      </c>
      <c r="C78248" t="s">
        <v>1524</v>
      </c>
      <c r="D78248" t="s">
        <v>1525</v>
      </c>
      <c r="E78248" t="s">
        <v>47680</v>
      </c>
      <c r="F78248" t="s">
        <v>1527</v>
      </c>
      <c r="G78248" t="s">
        <v>38825</v>
      </c>
      <c r="H78248" t="s">
        <v>46</v>
      </c>
      <c r="I78248" t="s">
        <v>64600</v>
      </c>
      <c r="J78248" t="s">
        <v>269</v>
      </c>
      <c r="K78248" t="s">
        <v>45</v>
      </c>
      <c r="L78248" t="s">
        <v>60</v>
      </c>
      <c r="M78248" t="s">
        <v>48758</v>
      </c>
      <c r="N78248" t="s">
        <v>61</v>
      </c>
      <c r="O78248" t="s">
        <v>51</v>
      </c>
      <c r="P78248">
        <v>18</v>
      </c>
      <c r="Q78248" t="s">
        <v>90</v>
      </c>
      <c r="R78248" t="s">
        <v>53</v>
      </c>
      <c r="S78248" s="2">
        <v>45897</v>
      </c>
      <c r="AK78248" t="s">
        <v>60</v>
      </c>
      <c r="AL78248" t="s">
        <v>270</v>
      </c>
    </row>
    <row r="78249" spans="1:38" x14ac:dyDescent="0.3">
      <c r="A78249" t="s">
        <v>64543</v>
      </c>
      <c r="B78249" t="s">
        <v>64654</v>
      </c>
      <c r="C78249" t="s">
        <v>1524</v>
      </c>
      <c r="D78249" t="s">
        <v>1525</v>
      </c>
      <c r="E78249" t="s">
        <v>47680</v>
      </c>
      <c r="F78249" t="s">
        <v>1527</v>
      </c>
      <c r="G78249" t="s">
        <v>38825</v>
      </c>
      <c r="H78249" t="s">
        <v>46</v>
      </c>
      <c r="I78249" t="s">
        <v>64600</v>
      </c>
      <c r="J78249" t="s">
        <v>269</v>
      </c>
      <c r="K78249" t="s">
        <v>45</v>
      </c>
      <c r="L78249" t="s">
        <v>60</v>
      </c>
      <c r="M78249" t="s">
        <v>48758</v>
      </c>
      <c r="N78249" t="s">
        <v>61</v>
      </c>
      <c r="O78249" t="s">
        <v>51</v>
      </c>
      <c r="P78249">
        <v>27</v>
      </c>
      <c r="Q78249" t="s">
        <v>68</v>
      </c>
      <c r="R78249" t="s">
        <v>53</v>
      </c>
      <c r="S78249" s="2">
        <v>45897</v>
      </c>
      <c r="AK78249" t="s">
        <v>60</v>
      </c>
      <c r="AL78249" t="s">
        <v>270</v>
      </c>
    </row>
    <row r="78250" spans="1:38" x14ac:dyDescent="0.3">
      <c r="A78250" t="s">
        <v>64543</v>
      </c>
      <c r="B78250" t="s">
        <v>64655</v>
      </c>
      <c r="C78250" t="s">
        <v>1524</v>
      </c>
      <c r="D78250" t="s">
        <v>1525</v>
      </c>
      <c r="E78250" t="s">
        <v>47680</v>
      </c>
      <c r="F78250" t="s">
        <v>1527</v>
      </c>
      <c r="G78250" t="s">
        <v>38825</v>
      </c>
      <c r="H78250" t="s">
        <v>46</v>
      </c>
      <c r="I78250" t="s">
        <v>64600</v>
      </c>
      <c r="J78250" t="s">
        <v>269</v>
      </c>
      <c r="K78250" t="s">
        <v>45</v>
      </c>
      <c r="L78250" t="s">
        <v>60</v>
      </c>
      <c r="M78250" t="s">
        <v>48758</v>
      </c>
      <c r="N78250" t="s">
        <v>61</v>
      </c>
      <c r="O78250" t="s">
        <v>51</v>
      </c>
      <c r="P78250">
        <v>22</v>
      </c>
      <c r="Q78250" t="s">
        <v>75</v>
      </c>
      <c r="R78250" t="s">
        <v>53</v>
      </c>
      <c r="S78250" s="2">
        <v>45897</v>
      </c>
      <c r="AK78250" t="s">
        <v>60</v>
      </c>
      <c r="AL78250" t="s">
        <v>270</v>
      </c>
    </row>
    <row r="78251" spans="1:38" x14ac:dyDescent="0.3">
      <c r="A78251" t="s">
        <v>64543</v>
      </c>
      <c r="B78251" t="s">
        <v>64656</v>
      </c>
      <c r="C78251" t="s">
        <v>1524</v>
      </c>
      <c r="D78251" t="s">
        <v>1525</v>
      </c>
      <c r="E78251" t="s">
        <v>47680</v>
      </c>
      <c r="F78251" t="s">
        <v>1527</v>
      </c>
      <c r="G78251" t="s">
        <v>38825</v>
      </c>
      <c r="H78251" t="s">
        <v>46</v>
      </c>
      <c r="I78251" t="s">
        <v>64600</v>
      </c>
      <c r="J78251" t="s">
        <v>269</v>
      </c>
      <c r="K78251" t="s">
        <v>45</v>
      </c>
      <c r="L78251" t="s">
        <v>60</v>
      </c>
      <c r="M78251" t="s">
        <v>48758</v>
      </c>
      <c r="N78251" t="s">
        <v>61</v>
      </c>
      <c r="O78251" t="s">
        <v>51</v>
      </c>
      <c r="P78251">
        <v>28</v>
      </c>
      <c r="Q78251" t="s">
        <v>68</v>
      </c>
      <c r="R78251" t="s">
        <v>53</v>
      </c>
      <c r="S78251" s="2">
        <v>45897</v>
      </c>
      <c r="AK78251" t="s">
        <v>60</v>
      </c>
      <c r="AL78251" t="s">
        <v>270</v>
      </c>
    </row>
    <row r="78252" spans="1:38" x14ac:dyDescent="0.3">
      <c r="A78252" t="s">
        <v>64543</v>
      </c>
      <c r="B78252" t="s">
        <v>64657</v>
      </c>
      <c r="C78252" t="s">
        <v>1524</v>
      </c>
      <c r="D78252" t="s">
        <v>1525</v>
      </c>
      <c r="E78252" t="s">
        <v>47680</v>
      </c>
      <c r="F78252" t="s">
        <v>1527</v>
      </c>
      <c r="G78252" t="s">
        <v>38825</v>
      </c>
      <c r="H78252" t="s">
        <v>46</v>
      </c>
      <c r="I78252" t="s">
        <v>64600</v>
      </c>
      <c r="J78252" t="s">
        <v>269</v>
      </c>
      <c r="K78252" t="s">
        <v>45</v>
      </c>
      <c r="L78252" t="s">
        <v>60</v>
      </c>
      <c r="M78252" t="s">
        <v>48758</v>
      </c>
      <c r="N78252" t="s">
        <v>61</v>
      </c>
      <c r="O78252" t="s">
        <v>51</v>
      </c>
      <c r="P78252">
        <v>22</v>
      </c>
      <c r="Q78252" t="s">
        <v>75</v>
      </c>
      <c r="R78252" t="s">
        <v>53</v>
      </c>
      <c r="S78252" s="2">
        <v>45897</v>
      </c>
      <c r="AK78252" t="s">
        <v>60</v>
      </c>
      <c r="AL78252" t="s">
        <v>270</v>
      </c>
    </row>
    <row r="78253" spans="1:38" x14ac:dyDescent="0.3">
      <c r="A78253" t="s">
        <v>64543</v>
      </c>
      <c r="B78253" t="s">
        <v>64658</v>
      </c>
      <c r="C78253" t="s">
        <v>1524</v>
      </c>
      <c r="D78253" t="s">
        <v>1525</v>
      </c>
      <c r="E78253" t="s">
        <v>47680</v>
      </c>
      <c r="F78253" t="s">
        <v>1527</v>
      </c>
      <c r="G78253" t="s">
        <v>38825</v>
      </c>
      <c r="H78253" t="s">
        <v>46</v>
      </c>
      <c r="I78253" t="s">
        <v>64600</v>
      </c>
      <c r="J78253" t="s">
        <v>269</v>
      </c>
      <c r="K78253" t="s">
        <v>45</v>
      </c>
      <c r="L78253" t="s">
        <v>60</v>
      </c>
      <c r="M78253" t="s">
        <v>48758</v>
      </c>
      <c r="N78253" t="s">
        <v>61</v>
      </c>
      <c r="O78253" t="s">
        <v>51</v>
      </c>
      <c r="P78253">
        <v>39</v>
      </c>
      <c r="Q78253" t="s">
        <v>93</v>
      </c>
      <c r="R78253" t="s">
        <v>53</v>
      </c>
      <c r="S78253" s="2">
        <v>45897</v>
      </c>
      <c r="AK78253" t="s">
        <v>60</v>
      </c>
      <c r="AL78253" t="s">
        <v>270</v>
      </c>
    </row>
    <row r="78254" spans="1:38" x14ac:dyDescent="0.3">
      <c r="A78254" t="s">
        <v>64543</v>
      </c>
      <c r="B78254" t="s">
        <v>64659</v>
      </c>
      <c r="C78254" t="s">
        <v>1524</v>
      </c>
      <c r="D78254" t="s">
        <v>1525</v>
      </c>
      <c r="E78254" t="s">
        <v>47680</v>
      </c>
      <c r="F78254" t="s">
        <v>1527</v>
      </c>
      <c r="G78254" t="s">
        <v>38825</v>
      </c>
      <c r="H78254" t="s">
        <v>46</v>
      </c>
      <c r="I78254" t="s">
        <v>64600</v>
      </c>
      <c r="J78254" t="s">
        <v>269</v>
      </c>
      <c r="K78254" t="s">
        <v>45</v>
      </c>
      <c r="L78254" t="s">
        <v>60</v>
      </c>
      <c r="M78254" t="s">
        <v>48758</v>
      </c>
      <c r="N78254" t="s">
        <v>61</v>
      </c>
      <c r="O78254" t="s">
        <v>51</v>
      </c>
      <c r="P78254">
        <v>24</v>
      </c>
      <c r="Q78254" t="s">
        <v>75</v>
      </c>
      <c r="R78254" t="s">
        <v>53</v>
      </c>
      <c r="S78254" s="2">
        <v>45897</v>
      </c>
      <c r="AK78254" t="s">
        <v>60</v>
      </c>
      <c r="AL78254" t="s">
        <v>270</v>
      </c>
    </row>
    <row r="78255" spans="1:38" x14ac:dyDescent="0.3">
      <c r="A78255" t="s">
        <v>64543</v>
      </c>
      <c r="B78255" t="s">
        <v>64660</v>
      </c>
      <c r="C78255" t="s">
        <v>1524</v>
      </c>
      <c r="D78255" t="s">
        <v>1525</v>
      </c>
      <c r="E78255" t="s">
        <v>47680</v>
      </c>
      <c r="F78255" t="s">
        <v>1527</v>
      </c>
      <c r="G78255" t="s">
        <v>38825</v>
      </c>
      <c r="H78255" t="s">
        <v>46</v>
      </c>
      <c r="I78255" t="s">
        <v>64600</v>
      </c>
      <c r="J78255" t="s">
        <v>269</v>
      </c>
      <c r="K78255" t="s">
        <v>45</v>
      </c>
      <c r="L78255" t="s">
        <v>60</v>
      </c>
      <c r="M78255" t="s">
        <v>48758</v>
      </c>
      <c r="N78255" t="s">
        <v>50</v>
      </c>
      <c r="O78255" t="s">
        <v>51</v>
      </c>
      <c r="P78255">
        <v>42</v>
      </c>
      <c r="Q78255" t="s">
        <v>86</v>
      </c>
      <c r="R78255" t="s">
        <v>53</v>
      </c>
      <c r="S78255" s="2">
        <v>45897</v>
      </c>
      <c r="AK78255" t="s">
        <v>60</v>
      </c>
      <c r="AL78255" t="s">
        <v>270</v>
      </c>
    </row>
    <row r="78256" spans="1:38" x14ac:dyDescent="0.3">
      <c r="A78256" t="s">
        <v>64543</v>
      </c>
      <c r="B78256" t="s">
        <v>64661</v>
      </c>
      <c r="C78256" t="s">
        <v>1524</v>
      </c>
      <c r="D78256" t="s">
        <v>1525</v>
      </c>
      <c r="E78256" t="s">
        <v>47680</v>
      </c>
      <c r="F78256" t="s">
        <v>1527</v>
      </c>
      <c r="G78256" t="s">
        <v>38825</v>
      </c>
      <c r="H78256" t="s">
        <v>46</v>
      </c>
      <c r="I78256" t="s">
        <v>64600</v>
      </c>
      <c r="J78256" t="s">
        <v>269</v>
      </c>
      <c r="K78256" t="s">
        <v>45</v>
      </c>
      <c r="L78256" t="s">
        <v>60</v>
      </c>
      <c r="M78256" t="s">
        <v>48758</v>
      </c>
      <c r="N78256" t="s">
        <v>61</v>
      </c>
      <c r="O78256" t="s">
        <v>51</v>
      </c>
      <c r="P78256">
        <v>25</v>
      </c>
      <c r="Q78256" t="s">
        <v>68</v>
      </c>
      <c r="R78256" t="s">
        <v>53</v>
      </c>
      <c r="S78256" s="2">
        <v>45897</v>
      </c>
      <c r="AK78256" t="s">
        <v>60</v>
      </c>
      <c r="AL78256" t="s">
        <v>270</v>
      </c>
    </row>
    <row r="78257" spans="1:42" x14ac:dyDescent="0.3">
      <c r="A78257" t="s">
        <v>64543</v>
      </c>
      <c r="B78257" t="s">
        <v>64662</v>
      </c>
      <c r="C78257" t="s">
        <v>1524</v>
      </c>
      <c r="D78257" t="s">
        <v>1525</v>
      </c>
      <c r="E78257" t="s">
        <v>47680</v>
      </c>
      <c r="F78257" t="s">
        <v>1527</v>
      </c>
      <c r="G78257" t="s">
        <v>38825</v>
      </c>
      <c r="H78257" t="s">
        <v>46</v>
      </c>
      <c r="I78257" t="s">
        <v>64600</v>
      </c>
      <c r="J78257" t="s">
        <v>269</v>
      </c>
      <c r="K78257" t="s">
        <v>45</v>
      </c>
      <c r="L78257" t="s">
        <v>60</v>
      </c>
      <c r="M78257" t="s">
        <v>48758</v>
      </c>
      <c r="N78257" t="s">
        <v>50</v>
      </c>
      <c r="O78257" t="s">
        <v>51</v>
      </c>
      <c r="P78257">
        <v>24</v>
      </c>
      <c r="Q78257" t="s">
        <v>75</v>
      </c>
      <c r="R78257" t="s">
        <v>53</v>
      </c>
      <c r="S78257" s="2">
        <v>45897</v>
      </c>
      <c r="AK78257" t="s">
        <v>60</v>
      </c>
      <c r="AL78257" t="s">
        <v>270</v>
      </c>
    </row>
    <row r="78258" spans="1:42" x14ac:dyDescent="0.3">
      <c r="A78258" t="s">
        <v>64543</v>
      </c>
      <c r="B78258" t="s">
        <v>64663</v>
      </c>
      <c r="C78258" t="s">
        <v>1524</v>
      </c>
      <c r="D78258" t="s">
        <v>1525</v>
      </c>
      <c r="E78258" t="s">
        <v>47680</v>
      </c>
      <c r="F78258" t="s">
        <v>1527</v>
      </c>
      <c r="G78258" t="s">
        <v>38825</v>
      </c>
      <c r="H78258" t="s">
        <v>46</v>
      </c>
      <c r="I78258" t="s">
        <v>64600</v>
      </c>
      <c r="J78258" t="s">
        <v>269</v>
      </c>
      <c r="K78258" t="s">
        <v>45</v>
      </c>
      <c r="L78258" t="s">
        <v>60</v>
      </c>
      <c r="M78258" t="s">
        <v>48758</v>
      </c>
      <c r="N78258" t="s">
        <v>61</v>
      </c>
      <c r="O78258" t="s">
        <v>51</v>
      </c>
      <c r="P78258">
        <v>50</v>
      </c>
      <c r="Q78258" t="s">
        <v>55</v>
      </c>
      <c r="R78258" t="s">
        <v>53</v>
      </c>
      <c r="S78258" s="2">
        <v>45897</v>
      </c>
      <c r="AK78258" t="s">
        <v>60</v>
      </c>
      <c r="AL78258" t="s">
        <v>270</v>
      </c>
    </row>
    <row r="78259" spans="1:42" x14ac:dyDescent="0.3">
      <c r="A78259" t="s">
        <v>64543</v>
      </c>
      <c r="B78259" t="s">
        <v>64664</v>
      </c>
      <c r="C78259" t="s">
        <v>1524</v>
      </c>
      <c r="D78259" t="s">
        <v>1525</v>
      </c>
      <c r="E78259" t="s">
        <v>47680</v>
      </c>
      <c r="F78259" t="s">
        <v>1527</v>
      </c>
      <c r="G78259" t="s">
        <v>38825</v>
      </c>
      <c r="H78259" t="s">
        <v>46</v>
      </c>
      <c r="I78259" t="s">
        <v>64600</v>
      </c>
      <c r="J78259" t="s">
        <v>269</v>
      </c>
      <c r="K78259" t="s">
        <v>45</v>
      </c>
      <c r="L78259" t="s">
        <v>60</v>
      </c>
      <c r="M78259" t="s">
        <v>48758</v>
      </c>
      <c r="N78259" t="s">
        <v>61</v>
      </c>
      <c r="O78259" t="s">
        <v>51</v>
      </c>
      <c r="P78259">
        <v>70</v>
      </c>
      <c r="Q78259" t="s">
        <v>55</v>
      </c>
      <c r="R78259" t="s">
        <v>53</v>
      </c>
      <c r="S78259" s="2">
        <v>45897</v>
      </c>
      <c r="AK78259" t="s">
        <v>60</v>
      </c>
      <c r="AL78259" t="s">
        <v>270</v>
      </c>
    </row>
    <row r="78260" spans="1:42" x14ac:dyDescent="0.3">
      <c r="A78260" t="s">
        <v>64543</v>
      </c>
      <c r="B78260" t="s">
        <v>64665</v>
      </c>
      <c r="C78260" t="s">
        <v>1524</v>
      </c>
      <c r="D78260" t="s">
        <v>1525</v>
      </c>
      <c r="E78260" t="s">
        <v>47680</v>
      </c>
      <c r="F78260" t="s">
        <v>1527</v>
      </c>
      <c r="G78260" t="s">
        <v>38825</v>
      </c>
      <c r="H78260" t="s">
        <v>46</v>
      </c>
      <c r="I78260" t="s">
        <v>64600</v>
      </c>
      <c r="J78260" t="s">
        <v>269</v>
      </c>
      <c r="K78260" t="s">
        <v>45</v>
      </c>
      <c r="L78260" t="s">
        <v>60</v>
      </c>
      <c r="M78260" t="s">
        <v>48758</v>
      </c>
      <c r="N78260" t="s">
        <v>61</v>
      </c>
      <c r="O78260" t="s">
        <v>51</v>
      </c>
      <c r="P78260">
        <v>33</v>
      </c>
      <c r="Q78260" t="s">
        <v>78</v>
      </c>
      <c r="R78260" t="s">
        <v>53</v>
      </c>
      <c r="S78260" s="2">
        <v>45897</v>
      </c>
      <c r="AK78260" t="s">
        <v>60</v>
      </c>
      <c r="AL78260" t="s">
        <v>270</v>
      </c>
    </row>
    <row r="78261" spans="1:42" x14ac:dyDescent="0.3">
      <c r="A78261" t="s">
        <v>64543</v>
      </c>
      <c r="B78261" t="s">
        <v>64666</v>
      </c>
      <c r="C78261" t="s">
        <v>1524</v>
      </c>
      <c r="D78261" t="s">
        <v>1525</v>
      </c>
      <c r="E78261" t="s">
        <v>47680</v>
      </c>
      <c r="F78261" t="s">
        <v>1527</v>
      </c>
      <c r="G78261" t="s">
        <v>38825</v>
      </c>
      <c r="H78261" t="s">
        <v>46</v>
      </c>
      <c r="I78261" t="s">
        <v>64600</v>
      </c>
      <c r="J78261" t="s">
        <v>269</v>
      </c>
      <c r="K78261" t="s">
        <v>45</v>
      </c>
      <c r="L78261" t="s">
        <v>60</v>
      </c>
      <c r="M78261" t="s">
        <v>48758</v>
      </c>
      <c r="N78261" t="s">
        <v>61</v>
      </c>
      <c r="O78261" t="s">
        <v>51</v>
      </c>
      <c r="P78261">
        <v>27</v>
      </c>
      <c r="Q78261" t="s">
        <v>68</v>
      </c>
      <c r="R78261" t="s">
        <v>53</v>
      </c>
      <c r="S78261" s="2">
        <v>45897</v>
      </c>
      <c r="AK78261" t="s">
        <v>60</v>
      </c>
      <c r="AL78261" t="s">
        <v>270</v>
      </c>
    </row>
    <row r="78262" spans="1:42" x14ac:dyDescent="0.3">
      <c r="A78262" t="s">
        <v>64543</v>
      </c>
      <c r="B78262" t="s">
        <v>64667</v>
      </c>
      <c r="C78262" t="s">
        <v>1524</v>
      </c>
      <c r="D78262" t="s">
        <v>1525</v>
      </c>
      <c r="E78262" t="s">
        <v>47680</v>
      </c>
      <c r="F78262" t="s">
        <v>1527</v>
      </c>
      <c r="G78262" t="s">
        <v>38825</v>
      </c>
      <c r="H78262" t="s">
        <v>46</v>
      </c>
      <c r="I78262" t="s">
        <v>64600</v>
      </c>
      <c r="J78262" t="s">
        <v>269</v>
      </c>
      <c r="K78262" t="s">
        <v>45</v>
      </c>
      <c r="L78262" t="s">
        <v>60</v>
      </c>
      <c r="M78262" t="s">
        <v>48758</v>
      </c>
      <c r="N78262" t="s">
        <v>61</v>
      </c>
      <c r="O78262" t="s">
        <v>51</v>
      </c>
      <c r="P78262">
        <v>24</v>
      </c>
      <c r="Q78262" t="s">
        <v>75</v>
      </c>
      <c r="R78262" t="s">
        <v>53</v>
      </c>
      <c r="S78262" s="2">
        <v>45897</v>
      </c>
      <c r="AK78262" t="s">
        <v>60</v>
      </c>
      <c r="AL78262" t="s">
        <v>270</v>
      </c>
    </row>
    <row r="78263" spans="1:42" x14ac:dyDescent="0.3">
      <c r="A78263" t="s">
        <v>64543</v>
      </c>
      <c r="B78263" t="s">
        <v>64668</v>
      </c>
      <c r="C78263" t="s">
        <v>1524</v>
      </c>
      <c r="D78263" t="s">
        <v>1525</v>
      </c>
      <c r="E78263" t="s">
        <v>47680</v>
      </c>
      <c r="F78263" t="s">
        <v>1527</v>
      </c>
      <c r="G78263" t="s">
        <v>38825</v>
      </c>
      <c r="H78263" t="s">
        <v>46</v>
      </c>
      <c r="I78263" t="s">
        <v>64600</v>
      </c>
      <c r="J78263" t="s">
        <v>269</v>
      </c>
      <c r="K78263" t="s">
        <v>45</v>
      </c>
      <c r="L78263" t="s">
        <v>60</v>
      </c>
      <c r="M78263" t="s">
        <v>48758</v>
      </c>
      <c r="N78263" t="s">
        <v>50</v>
      </c>
      <c r="O78263" t="s">
        <v>51</v>
      </c>
      <c r="P78263">
        <v>42</v>
      </c>
      <c r="Q78263" t="s">
        <v>86</v>
      </c>
      <c r="R78263" t="s">
        <v>53</v>
      </c>
      <c r="S78263" s="2">
        <v>45897</v>
      </c>
      <c r="AK78263" t="s">
        <v>60</v>
      </c>
      <c r="AL78263" t="s">
        <v>270</v>
      </c>
    </row>
    <row r="78264" spans="1:42" x14ac:dyDescent="0.3">
      <c r="A78264" t="s">
        <v>64543</v>
      </c>
      <c r="B78264" t="s">
        <v>64669</v>
      </c>
      <c r="C78264" t="s">
        <v>1524</v>
      </c>
      <c r="D78264" t="s">
        <v>1525</v>
      </c>
      <c r="E78264" t="s">
        <v>47680</v>
      </c>
      <c r="F78264" t="s">
        <v>1527</v>
      </c>
      <c r="G78264" t="s">
        <v>38825</v>
      </c>
      <c r="H78264" t="s">
        <v>46</v>
      </c>
      <c r="I78264" t="s">
        <v>64600</v>
      </c>
      <c r="J78264" t="s">
        <v>269</v>
      </c>
      <c r="K78264" t="s">
        <v>45</v>
      </c>
      <c r="L78264" t="s">
        <v>60</v>
      </c>
      <c r="M78264" t="s">
        <v>48758</v>
      </c>
      <c r="N78264" t="s">
        <v>61</v>
      </c>
      <c r="O78264" t="s">
        <v>51</v>
      </c>
      <c r="P78264">
        <v>51</v>
      </c>
      <c r="Q78264" t="s">
        <v>55</v>
      </c>
      <c r="R78264" t="s">
        <v>53</v>
      </c>
      <c r="S78264" s="2">
        <v>45897</v>
      </c>
      <c r="AK78264" t="s">
        <v>60</v>
      </c>
      <c r="AL78264" t="s">
        <v>270</v>
      </c>
    </row>
    <row r="78265" spans="1:42" x14ac:dyDescent="0.3">
      <c r="A78265" t="s">
        <v>64543</v>
      </c>
      <c r="B78265" t="s">
        <v>64670</v>
      </c>
      <c r="C78265" t="s">
        <v>1524</v>
      </c>
      <c r="D78265" t="s">
        <v>1525</v>
      </c>
      <c r="E78265" t="s">
        <v>47680</v>
      </c>
      <c r="F78265" t="s">
        <v>1527</v>
      </c>
      <c r="G78265" t="s">
        <v>38825</v>
      </c>
      <c r="H78265" t="s">
        <v>46</v>
      </c>
      <c r="J78265" t="s">
        <v>24747</v>
      </c>
      <c r="K78265" t="s">
        <v>71</v>
      </c>
      <c r="L78265" t="s">
        <v>72</v>
      </c>
      <c r="M78265" t="s">
        <v>48758</v>
      </c>
      <c r="N78265" t="s">
        <v>50</v>
      </c>
      <c r="O78265" t="s">
        <v>51</v>
      </c>
      <c r="P78265">
        <v>28</v>
      </c>
      <c r="Q78265" t="s">
        <v>68</v>
      </c>
      <c r="R78265" t="s">
        <v>53</v>
      </c>
      <c r="S78265" s="2">
        <v>45898</v>
      </c>
      <c r="AK78265" t="s">
        <v>71</v>
      </c>
      <c r="AL78265" t="s">
        <v>52</v>
      </c>
    </row>
    <row r="78266" spans="1:42" x14ac:dyDescent="0.3">
      <c r="A78266" t="s">
        <v>64543</v>
      </c>
      <c r="B78266" t="s">
        <v>64671</v>
      </c>
      <c r="C78266" t="s">
        <v>1524</v>
      </c>
      <c r="D78266" t="s">
        <v>1525</v>
      </c>
      <c r="E78266" t="s">
        <v>47680</v>
      </c>
      <c r="F78266" t="s">
        <v>1527</v>
      </c>
      <c r="G78266" t="s">
        <v>38825</v>
      </c>
      <c r="H78266" t="s">
        <v>46</v>
      </c>
      <c r="I78266" t="s">
        <v>53478</v>
      </c>
      <c r="J78266" t="s">
        <v>24747</v>
      </c>
      <c r="K78266" t="s">
        <v>71</v>
      </c>
      <c r="L78266" t="s">
        <v>72</v>
      </c>
      <c r="N78266" t="s">
        <v>50</v>
      </c>
      <c r="O78266" t="s">
        <v>51</v>
      </c>
      <c r="P78266">
        <v>32</v>
      </c>
      <c r="Q78266" t="s">
        <v>78</v>
      </c>
      <c r="R78266" t="s">
        <v>342</v>
      </c>
      <c r="S78266" s="2">
        <v>45892</v>
      </c>
      <c r="T78266" t="s">
        <v>57</v>
      </c>
      <c r="U78266" t="s">
        <v>47224</v>
      </c>
      <c r="V78266" t="s">
        <v>1525</v>
      </c>
      <c r="W78266" t="s">
        <v>47680</v>
      </c>
      <c r="AB78266" t="s">
        <v>345</v>
      </c>
      <c r="AC78266" t="s">
        <v>51615</v>
      </c>
      <c r="AD78266" t="s">
        <v>345</v>
      </c>
      <c r="AE78266">
        <v>45895</v>
      </c>
      <c r="AG78266" t="s">
        <v>57</v>
      </c>
      <c r="AH78266" t="s">
        <v>57</v>
      </c>
      <c r="AI78266" t="s">
        <v>57</v>
      </c>
      <c r="AK78266" t="s">
        <v>71</v>
      </c>
      <c r="AL78266" t="s">
        <v>52</v>
      </c>
      <c r="AO78266" t="s">
        <v>53341</v>
      </c>
      <c r="AP78266" t="s">
        <v>64672</v>
      </c>
    </row>
    <row r="78267" spans="1:42" x14ac:dyDescent="0.3">
      <c r="A78267" t="s">
        <v>64543</v>
      </c>
      <c r="B78267" t="s">
        <v>64673</v>
      </c>
      <c r="C78267" t="s">
        <v>1524</v>
      </c>
      <c r="D78267" t="s">
        <v>1525</v>
      </c>
      <c r="E78267" t="s">
        <v>47680</v>
      </c>
      <c r="F78267" t="s">
        <v>1527</v>
      </c>
      <c r="G78267" t="s">
        <v>38825</v>
      </c>
      <c r="H78267" t="s">
        <v>46</v>
      </c>
      <c r="I78267" t="s">
        <v>64674</v>
      </c>
      <c r="J78267" t="s">
        <v>24747</v>
      </c>
      <c r="K78267" t="s">
        <v>71</v>
      </c>
      <c r="L78267" t="s">
        <v>72</v>
      </c>
      <c r="N78267" t="s">
        <v>50</v>
      </c>
      <c r="O78267" t="s">
        <v>51</v>
      </c>
      <c r="P78267">
        <v>19</v>
      </c>
      <c r="Q78267" t="s">
        <v>90</v>
      </c>
      <c r="R78267" t="s">
        <v>342</v>
      </c>
      <c r="S78267" s="2">
        <v>45870</v>
      </c>
      <c r="T78267" t="s">
        <v>57</v>
      </c>
      <c r="U78267" t="s">
        <v>47224</v>
      </c>
      <c r="V78267" t="s">
        <v>1525</v>
      </c>
      <c r="W78267" t="s">
        <v>47680</v>
      </c>
      <c r="X78267">
        <v>172</v>
      </c>
      <c r="Y78267">
        <v>45874</v>
      </c>
      <c r="Z78267">
        <v>480000</v>
      </c>
      <c r="AA78267">
        <v>45874</v>
      </c>
      <c r="AB78267" t="s">
        <v>345</v>
      </c>
      <c r="AC78267" t="s">
        <v>51615</v>
      </c>
      <c r="AD78267" t="s">
        <v>345</v>
      </c>
      <c r="AE78267">
        <v>45874</v>
      </c>
      <c r="AG78267" t="s">
        <v>57</v>
      </c>
      <c r="AH78267" t="s">
        <v>57</v>
      </c>
      <c r="AI78267" t="s">
        <v>57</v>
      </c>
      <c r="AK78267" t="s">
        <v>71</v>
      </c>
      <c r="AL78267" t="s">
        <v>52</v>
      </c>
    </row>
    <row r="78268" spans="1:42" x14ac:dyDescent="0.3">
      <c r="A78268" t="s">
        <v>64543</v>
      </c>
      <c r="B78268" t="s">
        <v>64675</v>
      </c>
      <c r="C78268" t="s">
        <v>1524</v>
      </c>
      <c r="D78268" t="s">
        <v>1525</v>
      </c>
      <c r="E78268" t="s">
        <v>47680</v>
      </c>
      <c r="F78268" t="s">
        <v>1527</v>
      </c>
      <c r="G78268" t="s">
        <v>38825</v>
      </c>
      <c r="H78268" t="s">
        <v>46</v>
      </c>
      <c r="I78268" t="s">
        <v>64676</v>
      </c>
      <c r="J78268" t="s">
        <v>180</v>
      </c>
      <c r="K78268" t="s">
        <v>181</v>
      </c>
      <c r="L78268" t="s">
        <v>181</v>
      </c>
      <c r="N78268" t="s">
        <v>50</v>
      </c>
      <c r="O78268" t="s">
        <v>51</v>
      </c>
      <c r="P78268">
        <v>49</v>
      </c>
      <c r="Q78268" t="s">
        <v>64</v>
      </c>
      <c r="R78268" t="s">
        <v>342</v>
      </c>
      <c r="S78268" s="2">
        <v>45876</v>
      </c>
      <c r="T78268" t="s">
        <v>57</v>
      </c>
      <c r="U78268" t="s">
        <v>47224</v>
      </c>
      <c r="V78268" t="s">
        <v>1525</v>
      </c>
      <c r="W78268" t="s">
        <v>47684</v>
      </c>
      <c r="X78268">
        <v>95</v>
      </c>
      <c r="Y78268">
        <v>45880</v>
      </c>
      <c r="Z78268">
        <v>4770</v>
      </c>
      <c r="AA78268">
        <v>45880</v>
      </c>
      <c r="AB78268" t="s">
        <v>345</v>
      </c>
      <c r="AC78268" t="s">
        <v>51615</v>
      </c>
      <c r="AD78268" t="s">
        <v>345</v>
      </c>
      <c r="AE78268">
        <v>45880</v>
      </c>
      <c r="AG78268" t="s">
        <v>57</v>
      </c>
      <c r="AH78268" t="s">
        <v>57</v>
      </c>
      <c r="AI78268" t="s">
        <v>57</v>
      </c>
      <c r="AK78268" t="s">
        <v>182</v>
      </c>
      <c r="AL78268" t="s">
        <v>52</v>
      </c>
    </row>
    <row r="78269" spans="1:42" x14ac:dyDescent="0.3">
      <c r="A78269" t="s">
        <v>64543</v>
      </c>
      <c r="B78269" t="s">
        <v>64677</v>
      </c>
      <c r="C78269" t="s">
        <v>1524</v>
      </c>
      <c r="D78269" t="s">
        <v>1525</v>
      </c>
      <c r="E78269" t="s">
        <v>47680</v>
      </c>
      <c r="F78269" t="s">
        <v>1527</v>
      </c>
      <c r="G78269" t="s">
        <v>45</v>
      </c>
      <c r="H78269" t="s">
        <v>46</v>
      </c>
      <c r="I78269" t="s">
        <v>64678</v>
      </c>
      <c r="J78269" t="s">
        <v>44893</v>
      </c>
      <c r="K78269" t="s">
        <v>45</v>
      </c>
      <c r="L78269" t="s">
        <v>60</v>
      </c>
      <c r="N78269" t="s">
        <v>50</v>
      </c>
      <c r="O78269" t="s">
        <v>1103</v>
      </c>
      <c r="P78269">
        <v>36</v>
      </c>
      <c r="Q78269" t="s">
        <v>93</v>
      </c>
      <c r="R78269" t="s">
        <v>342</v>
      </c>
      <c r="S78269" s="2">
        <v>45870</v>
      </c>
      <c r="T78269" t="s">
        <v>57</v>
      </c>
      <c r="U78269" t="s">
        <v>47224</v>
      </c>
      <c r="V78269" t="s">
        <v>1525</v>
      </c>
      <c r="W78269" t="s">
        <v>47680</v>
      </c>
      <c r="X78269">
        <v>27</v>
      </c>
      <c r="Y78269">
        <v>45873</v>
      </c>
      <c r="Z78269">
        <v>77200</v>
      </c>
      <c r="AA78269">
        <v>45873</v>
      </c>
      <c r="AB78269" t="s">
        <v>345</v>
      </c>
      <c r="AC78269" t="s">
        <v>51615</v>
      </c>
      <c r="AD78269" t="s">
        <v>345</v>
      </c>
      <c r="AE78269">
        <v>45873</v>
      </c>
      <c r="AG78269" t="s">
        <v>57</v>
      </c>
      <c r="AH78269" t="s">
        <v>57</v>
      </c>
      <c r="AI78269" t="s">
        <v>57</v>
      </c>
      <c r="AP78269" t="s">
        <v>64679</v>
      </c>
    </row>
    <row r="78270" spans="1:42" x14ac:dyDescent="0.3">
      <c r="A78270" t="s">
        <v>64680</v>
      </c>
      <c r="B78270" t="s">
        <v>64681</v>
      </c>
      <c r="C78270" t="s">
        <v>1524</v>
      </c>
      <c r="D78270" t="s">
        <v>1534</v>
      </c>
      <c r="E78270" t="s">
        <v>47770</v>
      </c>
      <c r="F78270" t="s">
        <v>1535</v>
      </c>
      <c r="G78270" t="s">
        <v>38825</v>
      </c>
      <c r="H78270" t="s">
        <v>46</v>
      </c>
      <c r="J78270" t="s">
        <v>24747</v>
      </c>
      <c r="K78270" t="s">
        <v>71</v>
      </c>
      <c r="L78270" t="s">
        <v>72</v>
      </c>
      <c r="N78270" t="s">
        <v>50</v>
      </c>
      <c r="O78270" t="s">
        <v>51</v>
      </c>
      <c r="P78270">
        <v>27</v>
      </c>
      <c r="Q78270" t="s">
        <v>68</v>
      </c>
      <c r="R78270" t="s">
        <v>53</v>
      </c>
      <c r="S78270" s="2">
        <v>45870</v>
      </c>
      <c r="AG78270" t="s">
        <v>57</v>
      </c>
      <c r="AH78270" t="s">
        <v>57</v>
      </c>
      <c r="AI78270" t="s">
        <v>57</v>
      </c>
      <c r="AK78270" t="s">
        <v>71</v>
      </c>
      <c r="AL78270" t="s">
        <v>52</v>
      </c>
    </row>
    <row r="78271" spans="1:42" x14ac:dyDescent="0.3">
      <c r="A78271" t="s">
        <v>64680</v>
      </c>
      <c r="B78271" t="s">
        <v>64682</v>
      </c>
      <c r="C78271" t="s">
        <v>1524</v>
      </c>
      <c r="D78271" t="s">
        <v>1534</v>
      </c>
      <c r="E78271" t="s">
        <v>47770</v>
      </c>
      <c r="F78271" t="s">
        <v>1535</v>
      </c>
      <c r="G78271" t="s">
        <v>38825</v>
      </c>
      <c r="H78271" t="s">
        <v>46</v>
      </c>
      <c r="J78271" t="s">
        <v>24747</v>
      </c>
      <c r="K78271" t="s">
        <v>71</v>
      </c>
      <c r="L78271" t="s">
        <v>72</v>
      </c>
      <c r="N78271" t="s">
        <v>50</v>
      </c>
      <c r="O78271" t="s">
        <v>51</v>
      </c>
      <c r="P78271">
        <v>26</v>
      </c>
      <c r="Q78271" t="s">
        <v>68</v>
      </c>
      <c r="R78271" t="s">
        <v>53</v>
      </c>
      <c r="S78271" s="2">
        <v>45870</v>
      </c>
      <c r="AG78271" t="s">
        <v>57</v>
      </c>
      <c r="AH78271" t="s">
        <v>57</v>
      </c>
      <c r="AI78271" t="s">
        <v>57</v>
      </c>
      <c r="AK78271" t="s">
        <v>71</v>
      </c>
      <c r="AL78271" t="s">
        <v>52</v>
      </c>
    </row>
    <row r="78272" spans="1:42" x14ac:dyDescent="0.3">
      <c r="A78272" t="s">
        <v>64680</v>
      </c>
      <c r="B78272" t="s">
        <v>64683</v>
      </c>
      <c r="C78272" t="s">
        <v>1524</v>
      </c>
      <c r="D78272" t="s">
        <v>1534</v>
      </c>
      <c r="E78272" t="s">
        <v>47770</v>
      </c>
      <c r="F78272" t="s">
        <v>1535</v>
      </c>
      <c r="G78272" t="s">
        <v>38825</v>
      </c>
      <c r="H78272" t="s">
        <v>46</v>
      </c>
      <c r="J78272" t="s">
        <v>24747</v>
      </c>
      <c r="K78272" t="s">
        <v>71</v>
      </c>
      <c r="L78272" t="s">
        <v>72</v>
      </c>
      <c r="N78272" t="s">
        <v>50</v>
      </c>
      <c r="O78272" t="s">
        <v>51</v>
      </c>
      <c r="P78272">
        <v>23</v>
      </c>
      <c r="Q78272" t="s">
        <v>75</v>
      </c>
      <c r="R78272" t="s">
        <v>53</v>
      </c>
      <c r="S78272" s="2">
        <v>45870</v>
      </c>
      <c r="AG78272" t="s">
        <v>57</v>
      </c>
      <c r="AH78272" t="s">
        <v>57</v>
      </c>
      <c r="AI78272" t="s">
        <v>57</v>
      </c>
      <c r="AK78272" t="s">
        <v>71</v>
      </c>
      <c r="AL78272" t="s">
        <v>52</v>
      </c>
    </row>
    <row r="78273" spans="1:38" x14ac:dyDescent="0.3">
      <c r="A78273" t="s">
        <v>64680</v>
      </c>
      <c r="B78273" t="s">
        <v>64684</v>
      </c>
      <c r="C78273" t="s">
        <v>1524</v>
      </c>
      <c r="D78273" t="s">
        <v>1534</v>
      </c>
      <c r="E78273" t="s">
        <v>47770</v>
      </c>
      <c r="F78273" t="s">
        <v>1535</v>
      </c>
      <c r="G78273" t="s">
        <v>38825</v>
      </c>
      <c r="H78273" t="s">
        <v>46</v>
      </c>
      <c r="J78273" t="s">
        <v>24747</v>
      </c>
      <c r="K78273" t="s">
        <v>71</v>
      </c>
      <c r="L78273" t="s">
        <v>72</v>
      </c>
      <c r="N78273" t="s">
        <v>61</v>
      </c>
      <c r="O78273" t="s">
        <v>51</v>
      </c>
      <c r="P78273">
        <v>26</v>
      </c>
      <c r="Q78273" t="s">
        <v>68</v>
      </c>
      <c r="R78273" t="s">
        <v>53</v>
      </c>
      <c r="S78273" s="2">
        <v>45871</v>
      </c>
      <c r="AF78273" t="s">
        <v>57</v>
      </c>
      <c r="AG78273" t="s">
        <v>57</v>
      </c>
      <c r="AH78273" t="s">
        <v>57</v>
      </c>
      <c r="AI78273" t="s">
        <v>57</v>
      </c>
      <c r="AK78273" t="s">
        <v>71</v>
      </c>
      <c r="AL78273" t="s">
        <v>52</v>
      </c>
    </row>
    <row r="78274" spans="1:38" x14ac:dyDescent="0.3">
      <c r="A78274" t="s">
        <v>64680</v>
      </c>
      <c r="B78274" t="s">
        <v>64685</v>
      </c>
      <c r="C78274" t="s">
        <v>1524</v>
      </c>
      <c r="D78274" t="s">
        <v>1534</v>
      </c>
      <c r="E78274" t="s">
        <v>47770</v>
      </c>
      <c r="F78274" t="s">
        <v>1535</v>
      </c>
      <c r="G78274" t="s">
        <v>38825</v>
      </c>
      <c r="H78274" t="s">
        <v>46</v>
      </c>
      <c r="J78274" t="s">
        <v>24747</v>
      </c>
      <c r="K78274" t="s">
        <v>71</v>
      </c>
      <c r="L78274" t="s">
        <v>72</v>
      </c>
      <c r="N78274" t="s">
        <v>61</v>
      </c>
      <c r="O78274" t="s">
        <v>51</v>
      </c>
      <c r="P78274">
        <v>19</v>
      </c>
      <c r="Q78274" t="s">
        <v>90</v>
      </c>
      <c r="R78274" t="s">
        <v>53</v>
      </c>
      <c r="S78274" s="2">
        <v>45871</v>
      </c>
      <c r="AF78274" t="s">
        <v>57</v>
      </c>
      <c r="AG78274" t="s">
        <v>57</v>
      </c>
      <c r="AH78274" t="s">
        <v>57</v>
      </c>
      <c r="AI78274" t="s">
        <v>57</v>
      </c>
      <c r="AK78274" t="s">
        <v>71</v>
      </c>
      <c r="AL78274" t="s">
        <v>52</v>
      </c>
    </row>
    <row r="78275" spans="1:38" x14ac:dyDescent="0.3">
      <c r="A78275" t="s">
        <v>64680</v>
      </c>
      <c r="B78275" t="s">
        <v>64686</v>
      </c>
      <c r="C78275" t="s">
        <v>1524</v>
      </c>
      <c r="D78275" t="s">
        <v>1534</v>
      </c>
      <c r="E78275" t="s">
        <v>47770</v>
      </c>
      <c r="F78275" t="s">
        <v>1535</v>
      </c>
      <c r="G78275" t="s">
        <v>38825</v>
      </c>
      <c r="H78275" t="s">
        <v>46</v>
      </c>
      <c r="J78275" t="s">
        <v>24747</v>
      </c>
      <c r="K78275" t="s">
        <v>71</v>
      </c>
      <c r="L78275" t="s">
        <v>72</v>
      </c>
      <c r="N78275" t="s">
        <v>61</v>
      </c>
      <c r="O78275" t="s">
        <v>51</v>
      </c>
      <c r="P78275">
        <v>28</v>
      </c>
      <c r="Q78275" t="s">
        <v>68</v>
      </c>
      <c r="R78275" t="s">
        <v>53</v>
      </c>
      <c r="S78275" s="2">
        <v>45872</v>
      </c>
      <c r="AF78275" t="s">
        <v>57</v>
      </c>
      <c r="AG78275" t="s">
        <v>57</v>
      </c>
      <c r="AH78275" t="s">
        <v>57</v>
      </c>
      <c r="AI78275" t="s">
        <v>57</v>
      </c>
      <c r="AK78275" t="s">
        <v>71</v>
      </c>
      <c r="AL78275" t="s">
        <v>52</v>
      </c>
    </row>
    <row r="78276" spans="1:38" x14ac:dyDescent="0.3">
      <c r="A78276" t="s">
        <v>64680</v>
      </c>
      <c r="B78276" t="s">
        <v>64687</v>
      </c>
      <c r="C78276" t="s">
        <v>1524</v>
      </c>
      <c r="D78276" t="s">
        <v>1534</v>
      </c>
      <c r="E78276" t="s">
        <v>47770</v>
      </c>
      <c r="F78276" t="s">
        <v>1535</v>
      </c>
      <c r="G78276" t="s">
        <v>38825</v>
      </c>
      <c r="H78276" t="s">
        <v>46</v>
      </c>
      <c r="J78276" t="s">
        <v>24747</v>
      </c>
      <c r="K78276" t="s">
        <v>71</v>
      </c>
      <c r="L78276" t="s">
        <v>72</v>
      </c>
      <c r="N78276" t="s">
        <v>61</v>
      </c>
      <c r="O78276" t="s">
        <v>51</v>
      </c>
      <c r="P78276">
        <v>28</v>
      </c>
      <c r="Q78276" t="s">
        <v>68</v>
      </c>
      <c r="R78276" t="s">
        <v>53</v>
      </c>
      <c r="S78276" s="2">
        <v>45872</v>
      </c>
      <c r="AF78276" t="s">
        <v>57</v>
      </c>
      <c r="AG78276" t="s">
        <v>57</v>
      </c>
      <c r="AH78276" t="s">
        <v>57</v>
      </c>
      <c r="AI78276" t="s">
        <v>57</v>
      </c>
      <c r="AK78276" t="s">
        <v>71</v>
      </c>
      <c r="AL78276" t="s">
        <v>52</v>
      </c>
    </row>
    <row r="78277" spans="1:38" x14ac:dyDescent="0.3">
      <c r="A78277" t="s">
        <v>64680</v>
      </c>
      <c r="B78277" t="s">
        <v>64688</v>
      </c>
      <c r="C78277" t="s">
        <v>1524</v>
      </c>
      <c r="D78277" t="s">
        <v>1534</v>
      </c>
      <c r="E78277" t="s">
        <v>47770</v>
      </c>
      <c r="F78277" t="s">
        <v>1535</v>
      </c>
      <c r="G78277" t="s">
        <v>38825</v>
      </c>
      <c r="H78277" t="s">
        <v>46</v>
      </c>
      <c r="J78277" t="s">
        <v>24747</v>
      </c>
      <c r="K78277" t="s">
        <v>71</v>
      </c>
      <c r="L78277" t="s">
        <v>72</v>
      </c>
      <c r="N78277" t="s">
        <v>61</v>
      </c>
      <c r="O78277" t="s">
        <v>51</v>
      </c>
      <c r="P78277">
        <v>31</v>
      </c>
      <c r="Q78277" t="s">
        <v>78</v>
      </c>
      <c r="R78277" t="s">
        <v>53</v>
      </c>
      <c r="S78277" s="2">
        <v>45873</v>
      </c>
      <c r="AF78277" t="s">
        <v>57</v>
      </c>
      <c r="AG78277" t="s">
        <v>57</v>
      </c>
      <c r="AH78277" t="s">
        <v>57</v>
      </c>
      <c r="AI78277" t="s">
        <v>57</v>
      </c>
      <c r="AK78277" t="s">
        <v>71</v>
      </c>
      <c r="AL78277" t="s">
        <v>52</v>
      </c>
    </row>
    <row r="78278" spans="1:38" x14ac:dyDescent="0.3">
      <c r="A78278" t="s">
        <v>64680</v>
      </c>
      <c r="B78278" t="s">
        <v>64689</v>
      </c>
      <c r="C78278" t="s">
        <v>1524</v>
      </c>
      <c r="D78278" t="s">
        <v>1534</v>
      </c>
      <c r="E78278" t="s">
        <v>47770</v>
      </c>
      <c r="F78278" t="s">
        <v>1535</v>
      </c>
      <c r="G78278" t="s">
        <v>38825</v>
      </c>
      <c r="H78278" t="s">
        <v>46</v>
      </c>
      <c r="J78278" t="s">
        <v>24747</v>
      </c>
      <c r="K78278" t="s">
        <v>71</v>
      </c>
      <c r="L78278" t="s">
        <v>72</v>
      </c>
      <c r="N78278" t="s">
        <v>61</v>
      </c>
      <c r="O78278" t="s">
        <v>51</v>
      </c>
      <c r="P78278">
        <v>29</v>
      </c>
      <c r="Q78278" t="s">
        <v>68</v>
      </c>
      <c r="R78278" t="s">
        <v>53</v>
      </c>
      <c r="S78278" s="2">
        <v>45873</v>
      </c>
      <c r="AF78278" t="s">
        <v>57</v>
      </c>
      <c r="AG78278" t="s">
        <v>57</v>
      </c>
      <c r="AH78278" t="s">
        <v>57</v>
      </c>
      <c r="AI78278" t="s">
        <v>57</v>
      </c>
      <c r="AK78278" t="s">
        <v>71</v>
      </c>
      <c r="AL78278" t="s">
        <v>52</v>
      </c>
    </row>
    <row r="78279" spans="1:38" x14ac:dyDescent="0.3">
      <c r="A78279" t="s">
        <v>64680</v>
      </c>
      <c r="B78279" t="s">
        <v>64690</v>
      </c>
      <c r="C78279" t="s">
        <v>1524</v>
      </c>
      <c r="D78279" t="s">
        <v>1534</v>
      </c>
      <c r="E78279" t="s">
        <v>47770</v>
      </c>
      <c r="F78279" t="s">
        <v>1535</v>
      </c>
      <c r="G78279" t="s">
        <v>38825</v>
      </c>
      <c r="H78279" t="s">
        <v>46</v>
      </c>
      <c r="J78279" t="s">
        <v>24747</v>
      </c>
      <c r="K78279" t="s">
        <v>71</v>
      </c>
      <c r="L78279" t="s">
        <v>72</v>
      </c>
      <c r="N78279" t="s">
        <v>61</v>
      </c>
      <c r="O78279" t="s">
        <v>51</v>
      </c>
      <c r="P78279">
        <v>34</v>
      </c>
      <c r="Q78279" t="s">
        <v>78</v>
      </c>
      <c r="R78279" t="s">
        <v>53</v>
      </c>
      <c r="S78279" s="2">
        <v>45874</v>
      </c>
      <c r="AF78279" t="s">
        <v>57</v>
      </c>
      <c r="AG78279" t="s">
        <v>57</v>
      </c>
      <c r="AH78279" t="s">
        <v>57</v>
      </c>
      <c r="AI78279" t="s">
        <v>57</v>
      </c>
      <c r="AK78279" t="s">
        <v>71</v>
      </c>
      <c r="AL78279" t="s">
        <v>52</v>
      </c>
    </row>
    <row r="78280" spans="1:38" x14ac:dyDescent="0.3">
      <c r="A78280" t="s">
        <v>64680</v>
      </c>
      <c r="B78280" t="s">
        <v>64691</v>
      </c>
      <c r="C78280" t="s">
        <v>1524</v>
      </c>
      <c r="D78280" t="s">
        <v>1534</v>
      </c>
      <c r="E78280" t="s">
        <v>47770</v>
      </c>
      <c r="F78280" t="s">
        <v>1535</v>
      </c>
      <c r="G78280" t="s">
        <v>38825</v>
      </c>
      <c r="H78280" t="s">
        <v>46</v>
      </c>
      <c r="J78280" t="s">
        <v>24747</v>
      </c>
      <c r="K78280" t="s">
        <v>71</v>
      </c>
      <c r="L78280" t="s">
        <v>72</v>
      </c>
      <c r="N78280" t="s">
        <v>61</v>
      </c>
      <c r="O78280" t="s">
        <v>51</v>
      </c>
      <c r="P78280">
        <v>21</v>
      </c>
      <c r="Q78280" t="s">
        <v>75</v>
      </c>
      <c r="R78280" t="s">
        <v>53</v>
      </c>
      <c r="S78280" s="2">
        <v>45874</v>
      </c>
      <c r="AF78280" t="s">
        <v>57</v>
      </c>
      <c r="AG78280" t="s">
        <v>57</v>
      </c>
      <c r="AH78280" t="s">
        <v>57</v>
      </c>
      <c r="AI78280" t="s">
        <v>57</v>
      </c>
      <c r="AK78280" t="s">
        <v>71</v>
      </c>
      <c r="AL78280" t="s">
        <v>52</v>
      </c>
    </row>
    <row r="78281" spans="1:38" x14ac:dyDescent="0.3">
      <c r="A78281" t="s">
        <v>64680</v>
      </c>
      <c r="B78281" t="s">
        <v>64692</v>
      </c>
      <c r="C78281" t="s">
        <v>1524</v>
      </c>
      <c r="D78281" t="s">
        <v>1534</v>
      </c>
      <c r="E78281" t="s">
        <v>47770</v>
      </c>
      <c r="F78281" t="s">
        <v>1535</v>
      </c>
      <c r="G78281" t="s">
        <v>38825</v>
      </c>
      <c r="H78281" t="s">
        <v>46</v>
      </c>
      <c r="J78281" t="s">
        <v>24747</v>
      </c>
      <c r="K78281" t="s">
        <v>71</v>
      </c>
      <c r="L78281" t="s">
        <v>72</v>
      </c>
      <c r="N78281" t="s">
        <v>50</v>
      </c>
      <c r="O78281" t="s">
        <v>51</v>
      </c>
      <c r="P78281">
        <v>23</v>
      </c>
      <c r="Q78281" t="s">
        <v>75</v>
      </c>
      <c r="R78281" t="s">
        <v>53</v>
      </c>
      <c r="S78281" s="2">
        <v>45875</v>
      </c>
      <c r="AG78281" t="s">
        <v>57</v>
      </c>
      <c r="AH78281" t="s">
        <v>57</v>
      </c>
      <c r="AI78281" t="s">
        <v>57</v>
      </c>
      <c r="AK78281" t="s">
        <v>71</v>
      </c>
      <c r="AL78281" t="s">
        <v>52</v>
      </c>
    </row>
    <row r="78282" spans="1:38" x14ac:dyDescent="0.3">
      <c r="A78282" t="s">
        <v>64680</v>
      </c>
      <c r="B78282" t="s">
        <v>64693</v>
      </c>
      <c r="C78282" t="s">
        <v>1524</v>
      </c>
      <c r="D78282" t="s">
        <v>1534</v>
      </c>
      <c r="E78282" t="s">
        <v>47770</v>
      </c>
      <c r="F78282" t="s">
        <v>1535</v>
      </c>
      <c r="G78282" t="s">
        <v>38825</v>
      </c>
      <c r="H78282" t="s">
        <v>46</v>
      </c>
      <c r="J78282" t="s">
        <v>24747</v>
      </c>
      <c r="K78282" t="s">
        <v>71</v>
      </c>
      <c r="L78282" t="s">
        <v>72</v>
      </c>
      <c r="N78282" t="s">
        <v>50</v>
      </c>
      <c r="O78282" t="s">
        <v>51</v>
      </c>
      <c r="P78282">
        <v>40</v>
      </c>
      <c r="Q78282" t="s">
        <v>86</v>
      </c>
      <c r="R78282" t="s">
        <v>53</v>
      </c>
      <c r="S78282" s="2">
        <v>45875</v>
      </c>
      <c r="AG78282" t="s">
        <v>57</v>
      </c>
      <c r="AH78282" t="s">
        <v>57</v>
      </c>
      <c r="AI78282" t="s">
        <v>57</v>
      </c>
      <c r="AK78282" t="s">
        <v>71</v>
      </c>
      <c r="AL78282" t="s">
        <v>52</v>
      </c>
    </row>
    <row r="78283" spans="1:38" x14ac:dyDescent="0.3">
      <c r="A78283" t="s">
        <v>64680</v>
      </c>
      <c r="B78283" t="s">
        <v>64694</v>
      </c>
      <c r="C78283" t="s">
        <v>1524</v>
      </c>
      <c r="D78283" t="s">
        <v>1534</v>
      </c>
      <c r="E78283" t="s">
        <v>47770</v>
      </c>
      <c r="F78283" t="s">
        <v>1535</v>
      </c>
      <c r="G78283" t="s">
        <v>38825</v>
      </c>
      <c r="H78283" t="s">
        <v>46</v>
      </c>
      <c r="J78283" t="s">
        <v>24747</v>
      </c>
      <c r="K78283" t="s">
        <v>71</v>
      </c>
      <c r="L78283" t="s">
        <v>72</v>
      </c>
      <c r="N78283" t="s">
        <v>61</v>
      </c>
      <c r="O78283" t="s">
        <v>51</v>
      </c>
      <c r="P78283">
        <v>18</v>
      </c>
      <c r="Q78283" t="s">
        <v>90</v>
      </c>
      <c r="R78283" t="s">
        <v>53</v>
      </c>
      <c r="S78283" s="2">
        <v>45876</v>
      </c>
      <c r="AF78283" t="s">
        <v>57</v>
      </c>
      <c r="AG78283" t="s">
        <v>57</v>
      </c>
      <c r="AH78283" t="s">
        <v>57</v>
      </c>
      <c r="AI78283" t="s">
        <v>57</v>
      </c>
      <c r="AK78283" t="s">
        <v>71</v>
      </c>
      <c r="AL78283" t="s">
        <v>52</v>
      </c>
    </row>
    <row r="78284" spans="1:38" x14ac:dyDescent="0.3">
      <c r="A78284" t="s">
        <v>64680</v>
      </c>
      <c r="B78284" t="s">
        <v>64695</v>
      </c>
      <c r="C78284" t="s">
        <v>1524</v>
      </c>
      <c r="D78284" t="s">
        <v>1534</v>
      </c>
      <c r="E78284" t="s">
        <v>47770</v>
      </c>
      <c r="F78284" t="s">
        <v>1535</v>
      </c>
      <c r="G78284" t="s">
        <v>38825</v>
      </c>
      <c r="H78284" t="s">
        <v>46</v>
      </c>
      <c r="J78284" t="s">
        <v>24747</v>
      </c>
      <c r="K78284" t="s">
        <v>71</v>
      </c>
      <c r="L78284" t="s">
        <v>72</v>
      </c>
      <c r="N78284" t="s">
        <v>61</v>
      </c>
      <c r="O78284" t="s">
        <v>51</v>
      </c>
      <c r="P78284">
        <v>25</v>
      </c>
      <c r="Q78284" t="s">
        <v>68</v>
      </c>
      <c r="R78284" t="s">
        <v>53</v>
      </c>
      <c r="S78284" s="2">
        <v>45876</v>
      </c>
      <c r="AF78284" t="s">
        <v>57</v>
      </c>
      <c r="AG78284" t="s">
        <v>57</v>
      </c>
      <c r="AH78284" t="s">
        <v>57</v>
      </c>
      <c r="AI78284" t="s">
        <v>57</v>
      </c>
      <c r="AK78284" t="s">
        <v>71</v>
      </c>
      <c r="AL78284" t="s">
        <v>52</v>
      </c>
    </row>
    <row r="78285" spans="1:38" x14ac:dyDescent="0.3">
      <c r="A78285" t="s">
        <v>64680</v>
      </c>
      <c r="B78285" t="s">
        <v>64696</v>
      </c>
      <c r="C78285" t="s">
        <v>1524</v>
      </c>
      <c r="D78285" t="s">
        <v>1534</v>
      </c>
      <c r="E78285" t="s">
        <v>47770</v>
      </c>
      <c r="F78285" t="s">
        <v>1535</v>
      </c>
      <c r="G78285" t="s">
        <v>38825</v>
      </c>
      <c r="H78285" t="s">
        <v>46</v>
      </c>
      <c r="J78285" t="s">
        <v>24747</v>
      </c>
      <c r="K78285" t="s">
        <v>71</v>
      </c>
      <c r="L78285" t="s">
        <v>72</v>
      </c>
      <c r="N78285" t="s">
        <v>61</v>
      </c>
      <c r="O78285" t="s">
        <v>51</v>
      </c>
      <c r="P78285">
        <v>26</v>
      </c>
      <c r="Q78285" t="s">
        <v>68</v>
      </c>
      <c r="R78285" t="s">
        <v>53</v>
      </c>
      <c r="S78285" s="2">
        <v>45876</v>
      </c>
      <c r="AF78285" t="s">
        <v>57</v>
      </c>
      <c r="AG78285" t="s">
        <v>57</v>
      </c>
      <c r="AH78285" t="s">
        <v>57</v>
      </c>
      <c r="AI78285" t="s">
        <v>57</v>
      </c>
      <c r="AK78285" t="s">
        <v>71</v>
      </c>
      <c r="AL78285" t="s">
        <v>52</v>
      </c>
    </row>
    <row r="78286" spans="1:38" x14ac:dyDescent="0.3">
      <c r="A78286" t="s">
        <v>64680</v>
      </c>
      <c r="B78286" t="s">
        <v>64697</v>
      </c>
      <c r="C78286" t="s">
        <v>1524</v>
      </c>
      <c r="D78286" t="s">
        <v>1534</v>
      </c>
      <c r="E78286" t="s">
        <v>47770</v>
      </c>
      <c r="F78286" t="s">
        <v>1535</v>
      </c>
      <c r="G78286" t="s">
        <v>38825</v>
      </c>
      <c r="H78286" t="s">
        <v>46</v>
      </c>
      <c r="J78286" t="s">
        <v>24747</v>
      </c>
      <c r="K78286" t="s">
        <v>71</v>
      </c>
      <c r="L78286" t="s">
        <v>72</v>
      </c>
      <c r="N78286" t="s">
        <v>61</v>
      </c>
      <c r="O78286" t="s">
        <v>51</v>
      </c>
      <c r="P78286">
        <v>33</v>
      </c>
      <c r="Q78286" t="s">
        <v>78</v>
      </c>
      <c r="R78286" t="s">
        <v>53</v>
      </c>
      <c r="S78286" s="2">
        <v>45877</v>
      </c>
      <c r="AF78286" t="s">
        <v>57</v>
      </c>
      <c r="AG78286" t="s">
        <v>57</v>
      </c>
      <c r="AH78286" t="s">
        <v>57</v>
      </c>
      <c r="AI78286" t="s">
        <v>57</v>
      </c>
      <c r="AK78286" t="s">
        <v>71</v>
      </c>
      <c r="AL78286" t="s">
        <v>52</v>
      </c>
    </row>
    <row r="78287" spans="1:38" x14ac:dyDescent="0.3">
      <c r="A78287" t="s">
        <v>64680</v>
      </c>
      <c r="B78287" t="s">
        <v>64698</v>
      </c>
      <c r="C78287" t="s">
        <v>1524</v>
      </c>
      <c r="D78287" t="s">
        <v>1534</v>
      </c>
      <c r="E78287" t="s">
        <v>47770</v>
      </c>
      <c r="F78287" t="s">
        <v>1535</v>
      </c>
      <c r="G78287" t="s">
        <v>38825</v>
      </c>
      <c r="H78287" t="s">
        <v>46</v>
      </c>
      <c r="J78287" t="s">
        <v>24747</v>
      </c>
      <c r="K78287" t="s">
        <v>71</v>
      </c>
      <c r="L78287" t="s">
        <v>72</v>
      </c>
      <c r="N78287" t="s">
        <v>50</v>
      </c>
      <c r="O78287" t="s">
        <v>51</v>
      </c>
      <c r="P78287">
        <v>28</v>
      </c>
      <c r="Q78287" t="s">
        <v>68</v>
      </c>
      <c r="R78287" t="s">
        <v>53</v>
      </c>
      <c r="S78287" s="2">
        <v>45877</v>
      </c>
      <c r="AG78287" t="s">
        <v>57</v>
      </c>
      <c r="AH78287" t="s">
        <v>57</v>
      </c>
      <c r="AI78287" t="s">
        <v>57</v>
      </c>
      <c r="AK78287" t="s">
        <v>71</v>
      </c>
      <c r="AL78287" t="s">
        <v>52</v>
      </c>
    </row>
    <row r="78288" spans="1:38" x14ac:dyDescent="0.3">
      <c r="A78288" t="s">
        <v>64680</v>
      </c>
      <c r="B78288" t="s">
        <v>64699</v>
      </c>
      <c r="C78288" t="s">
        <v>1524</v>
      </c>
      <c r="D78288" t="s">
        <v>1534</v>
      </c>
      <c r="E78288" t="s">
        <v>47770</v>
      </c>
      <c r="F78288" t="s">
        <v>1535</v>
      </c>
      <c r="G78288" t="s">
        <v>38825</v>
      </c>
      <c r="H78288" t="s">
        <v>46</v>
      </c>
      <c r="J78288" t="s">
        <v>24747</v>
      </c>
      <c r="K78288" t="s">
        <v>71</v>
      </c>
      <c r="L78288" t="s">
        <v>72</v>
      </c>
      <c r="N78288" t="s">
        <v>61</v>
      </c>
      <c r="O78288" t="s">
        <v>51</v>
      </c>
      <c r="P78288">
        <v>25</v>
      </c>
      <c r="Q78288" t="s">
        <v>68</v>
      </c>
      <c r="R78288" t="s">
        <v>53</v>
      </c>
      <c r="S78288" s="2">
        <v>45878</v>
      </c>
      <c r="AF78288" t="s">
        <v>57</v>
      </c>
      <c r="AG78288" t="s">
        <v>57</v>
      </c>
      <c r="AH78288" t="s">
        <v>57</v>
      </c>
      <c r="AI78288" t="s">
        <v>57</v>
      </c>
      <c r="AK78288" t="s">
        <v>71</v>
      </c>
      <c r="AL78288" t="s">
        <v>52</v>
      </c>
    </row>
    <row r="78289" spans="1:42" x14ac:dyDescent="0.3">
      <c r="A78289" t="s">
        <v>64680</v>
      </c>
      <c r="B78289" t="s">
        <v>64700</v>
      </c>
      <c r="C78289" t="s">
        <v>1524</v>
      </c>
      <c r="D78289" t="s">
        <v>1534</v>
      </c>
      <c r="E78289" t="s">
        <v>47770</v>
      </c>
      <c r="F78289" t="s">
        <v>1535</v>
      </c>
      <c r="G78289" t="s">
        <v>38825</v>
      </c>
      <c r="H78289" t="s">
        <v>46</v>
      </c>
      <c r="J78289" t="s">
        <v>24747</v>
      </c>
      <c r="K78289" t="s">
        <v>71</v>
      </c>
      <c r="L78289" t="s">
        <v>72</v>
      </c>
      <c r="M78289" t="s">
        <v>64701</v>
      </c>
      <c r="N78289" t="s">
        <v>50</v>
      </c>
      <c r="O78289" t="s">
        <v>1103</v>
      </c>
      <c r="P78289">
        <v>33</v>
      </c>
      <c r="Q78289" t="s">
        <v>78</v>
      </c>
      <c r="R78289" t="s">
        <v>342</v>
      </c>
      <c r="S78289" s="2">
        <v>45878</v>
      </c>
      <c r="T78289" t="s">
        <v>57</v>
      </c>
      <c r="U78289" t="s">
        <v>47224</v>
      </c>
      <c r="V78289" t="s">
        <v>1534</v>
      </c>
      <c r="W78289" t="s">
        <v>47870</v>
      </c>
      <c r="X78289">
        <v>9</v>
      </c>
      <c r="Y78289">
        <v>45881</v>
      </c>
      <c r="Z78289">
        <v>98592</v>
      </c>
      <c r="AA78289">
        <v>45881</v>
      </c>
      <c r="AB78289" t="s">
        <v>345</v>
      </c>
      <c r="AC78289" t="s">
        <v>51677</v>
      </c>
      <c r="AD78289" t="s">
        <v>1220</v>
      </c>
      <c r="AE78289">
        <v>45902</v>
      </c>
      <c r="AG78289" t="s">
        <v>57</v>
      </c>
      <c r="AH78289" t="s">
        <v>57</v>
      </c>
      <c r="AI78289" t="s">
        <v>57</v>
      </c>
      <c r="AK78289" t="s">
        <v>71</v>
      </c>
      <c r="AL78289" t="s">
        <v>52</v>
      </c>
      <c r="AP78289" t="s">
        <v>64702</v>
      </c>
    </row>
    <row r="78290" spans="1:42" x14ac:dyDescent="0.3">
      <c r="A78290" t="s">
        <v>64680</v>
      </c>
      <c r="B78290" t="s">
        <v>64703</v>
      </c>
      <c r="C78290" t="s">
        <v>1524</v>
      </c>
      <c r="D78290" t="s">
        <v>1534</v>
      </c>
      <c r="E78290" t="s">
        <v>47770</v>
      </c>
      <c r="F78290" t="s">
        <v>1535</v>
      </c>
      <c r="G78290" t="s">
        <v>38825</v>
      </c>
      <c r="H78290" t="s">
        <v>46</v>
      </c>
      <c r="J78290" t="s">
        <v>24747</v>
      </c>
      <c r="K78290" t="s">
        <v>71</v>
      </c>
      <c r="L78290" t="s">
        <v>72</v>
      </c>
      <c r="N78290" t="s">
        <v>61</v>
      </c>
      <c r="O78290" t="s">
        <v>51</v>
      </c>
      <c r="P78290">
        <v>31</v>
      </c>
      <c r="Q78290" t="s">
        <v>78</v>
      </c>
      <c r="R78290" t="s">
        <v>53</v>
      </c>
      <c r="S78290" s="2">
        <v>45879</v>
      </c>
      <c r="AF78290" t="s">
        <v>57</v>
      </c>
      <c r="AG78290" t="s">
        <v>57</v>
      </c>
      <c r="AH78290" t="s">
        <v>57</v>
      </c>
      <c r="AI78290" t="s">
        <v>57</v>
      </c>
      <c r="AK78290" t="s">
        <v>71</v>
      </c>
      <c r="AL78290" t="s">
        <v>52</v>
      </c>
    </row>
    <row r="78291" spans="1:42" x14ac:dyDescent="0.3">
      <c r="A78291" t="s">
        <v>64680</v>
      </c>
      <c r="B78291" t="s">
        <v>64704</v>
      </c>
      <c r="C78291" t="s">
        <v>1524</v>
      </c>
      <c r="D78291" t="s">
        <v>1534</v>
      </c>
      <c r="E78291" t="s">
        <v>47770</v>
      </c>
      <c r="F78291" t="s">
        <v>1535</v>
      </c>
      <c r="G78291" t="s">
        <v>38825</v>
      </c>
      <c r="H78291" t="s">
        <v>46</v>
      </c>
      <c r="J78291" t="s">
        <v>24747</v>
      </c>
      <c r="K78291" t="s">
        <v>71</v>
      </c>
      <c r="L78291" t="s">
        <v>72</v>
      </c>
      <c r="N78291" t="s">
        <v>61</v>
      </c>
      <c r="O78291" t="s">
        <v>51</v>
      </c>
      <c r="P78291">
        <v>26</v>
      </c>
      <c r="Q78291" t="s">
        <v>68</v>
      </c>
      <c r="R78291" t="s">
        <v>53</v>
      </c>
      <c r="S78291" s="2">
        <v>45879</v>
      </c>
      <c r="AF78291" t="s">
        <v>57</v>
      </c>
      <c r="AG78291" t="s">
        <v>57</v>
      </c>
      <c r="AH78291" t="s">
        <v>57</v>
      </c>
      <c r="AI78291" t="s">
        <v>57</v>
      </c>
      <c r="AK78291" t="s">
        <v>71</v>
      </c>
      <c r="AL78291" t="s">
        <v>52</v>
      </c>
    </row>
    <row r="78292" spans="1:42" x14ac:dyDescent="0.3">
      <c r="A78292" t="s">
        <v>64680</v>
      </c>
      <c r="B78292" t="s">
        <v>64705</v>
      </c>
      <c r="C78292" t="s">
        <v>1524</v>
      </c>
      <c r="D78292" t="s">
        <v>1534</v>
      </c>
      <c r="E78292" t="s">
        <v>47770</v>
      </c>
      <c r="F78292" t="s">
        <v>1535</v>
      </c>
      <c r="G78292" t="s">
        <v>38825</v>
      </c>
      <c r="H78292" t="s">
        <v>46</v>
      </c>
      <c r="J78292" t="s">
        <v>24747</v>
      </c>
      <c r="K78292" t="s">
        <v>71</v>
      </c>
      <c r="L78292" t="s">
        <v>72</v>
      </c>
      <c r="N78292" t="s">
        <v>50</v>
      </c>
      <c r="O78292" t="s">
        <v>51</v>
      </c>
      <c r="P78292">
        <v>18</v>
      </c>
      <c r="Q78292" t="s">
        <v>90</v>
      </c>
      <c r="R78292" t="s">
        <v>53</v>
      </c>
      <c r="S78292" s="2">
        <v>45880</v>
      </c>
      <c r="AG78292" t="s">
        <v>57</v>
      </c>
      <c r="AH78292" t="s">
        <v>57</v>
      </c>
      <c r="AI78292" t="s">
        <v>57</v>
      </c>
      <c r="AK78292" t="s">
        <v>71</v>
      </c>
      <c r="AL78292" t="s">
        <v>52</v>
      </c>
    </row>
    <row r="78293" spans="1:42" x14ac:dyDescent="0.3">
      <c r="A78293" t="s">
        <v>64680</v>
      </c>
      <c r="B78293" t="s">
        <v>64706</v>
      </c>
      <c r="C78293" t="s">
        <v>1524</v>
      </c>
      <c r="D78293" t="s">
        <v>1534</v>
      </c>
      <c r="E78293" t="s">
        <v>47770</v>
      </c>
      <c r="F78293" t="s">
        <v>1535</v>
      </c>
      <c r="G78293" t="s">
        <v>38825</v>
      </c>
      <c r="H78293" t="s">
        <v>46</v>
      </c>
      <c r="J78293" t="s">
        <v>24747</v>
      </c>
      <c r="K78293" t="s">
        <v>71</v>
      </c>
      <c r="L78293" t="s">
        <v>72</v>
      </c>
      <c r="N78293" t="s">
        <v>61</v>
      </c>
      <c r="O78293" t="s">
        <v>51</v>
      </c>
      <c r="P78293">
        <v>32</v>
      </c>
      <c r="Q78293" t="s">
        <v>78</v>
      </c>
      <c r="R78293" t="s">
        <v>53</v>
      </c>
      <c r="S78293" s="2">
        <v>45880</v>
      </c>
      <c r="AF78293" t="s">
        <v>57</v>
      </c>
      <c r="AG78293" t="s">
        <v>57</v>
      </c>
      <c r="AH78293" t="s">
        <v>57</v>
      </c>
      <c r="AI78293" t="s">
        <v>57</v>
      </c>
      <c r="AK78293" t="s">
        <v>71</v>
      </c>
      <c r="AL78293" t="s">
        <v>52</v>
      </c>
    </row>
    <row r="78294" spans="1:42" x14ac:dyDescent="0.3">
      <c r="A78294" t="s">
        <v>64680</v>
      </c>
      <c r="B78294" t="s">
        <v>64707</v>
      </c>
      <c r="C78294" t="s">
        <v>1524</v>
      </c>
      <c r="D78294" t="s">
        <v>1534</v>
      </c>
      <c r="E78294" t="s">
        <v>47770</v>
      </c>
      <c r="F78294" t="s">
        <v>1535</v>
      </c>
      <c r="G78294" t="s">
        <v>38825</v>
      </c>
      <c r="H78294" t="s">
        <v>46</v>
      </c>
      <c r="J78294" t="s">
        <v>24747</v>
      </c>
      <c r="K78294" t="s">
        <v>71</v>
      </c>
      <c r="L78294" t="s">
        <v>72</v>
      </c>
      <c r="N78294" t="s">
        <v>50</v>
      </c>
      <c r="O78294" t="s">
        <v>51</v>
      </c>
      <c r="P78294">
        <v>33</v>
      </c>
      <c r="Q78294" t="s">
        <v>78</v>
      </c>
      <c r="R78294" t="s">
        <v>342</v>
      </c>
      <c r="S78294" s="2">
        <v>45880</v>
      </c>
      <c r="T78294" t="s">
        <v>57</v>
      </c>
      <c r="U78294" t="s">
        <v>47224</v>
      </c>
      <c r="V78294" t="s">
        <v>1534</v>
      </c>
      <c r="W78294" t="s">
        <v>47770</v>
      </c>
      <c r="X78294">
        <v>256</v>
      </c>
      <c r="Y78294">
        <v>45884</v>
      </c>
      <c r="Z78294">
        <v>230084</v>
      </c>
      <c r="AA78294">
        <v>45884</v>
      </c>
      <c r="AB78294" t="s">
        <v>345</v>
      </c>
      <c r="AC78294" t="s">
        <v>51677</v>
      </c>
      <c r="AD78294" t="s">
        <v>345</v>
      </c>
      <c r="AE78294">
        <v>45884</v>
      </c>
      <c r="AG78294" t="s">
        <v>57</v>
      </c>
      <c r="AH78294" t="s">
        <v>57</v>
      </c>
      <c r="AI78294" t="s">
        <v>57</v>
      </c>
      <c r="AK78294" t="s">
        <v>71</v>
      </c>
      <c r="AL78294" t="s">
        <v>52</v>
      </c>
    </row>
    <row r="78295" spans="1:42" x14ac:dyDescent="0.3">
      <c r="A78295" t="s">
        <v>64680</v>
      </c>
      <c r="B78295" t="s">
        <v>64708</v>
      </c>
      <c r="C78295" t="s">
        <v>1524</v>
      </c>
      <c r="D78295" t="s">
        <v>1534</v>
      </c>
      <c r="E78295" t="s">
        <v>47770</v>
      </c>
      <c r="F78295" t="s">
        <v>1535</v>
      </c>
      <c r="G78295" t="s">
        <v>38825</v>
      </c>
      <c r="H78295" t="s">
        <v>46</v>
      </c>
      <c r="J78295" t="s">
        <v>24747</v>
      </c>
      <c r="K78295" t="s">
        <v>71</v>
      </c>
      <c r="L78295" t="s">
        <v>72</v>
      </c>
      <c r="N78295" t="s">
        <v>50</v>
      </c>
      <c r="O78295" t="s">
        <v>51</v>
      </c>
      <c r="P78295">
        <v>44</v>
      </c>
      <c r="Q78295" t="s">
        <v>86</v>
      </c>
      <c r="R78295" t="s">
        <v>53</v>
      </c>
      <c r="S78295" s="2">
        <v>45881</v>
      </c>
      <c r="AG78295" t="s">
        <v>57</v>
      </c>
      <c r="AH78295" t="s">
        <v>57</v>
      </c>
      <c r="AI78295" t="s">
        <v>57</v>
      </c>
      <c r="AK78295" t="s">
        <v>71</v>
      </c>
      <c r="AL78295" t="s">
        <v>52</v>
      </c>
    </row>
    <row r="78296" spans="1:42" x14ac:dyDescent="0.3">
      <c r="A78296" t="s">
        <v>64680</v>
      </c>
      <c r="B78296" t="s">
        <v>64709</v>
      </c>
      <c r="C78296" t="s">
        <v>1524</v>
      </c>
      <c r="D78296" t="s">
        <v>1534</v>
      </c>
      <c r="E78296" t="s">
        <v>47770</v>
      </c>
      <c r="F78296" t="s">
        <v>1535</v>
      </c>
      <c r="G78296" t="s">
        <v>38825</v>
      </c>
      <c r="H78296" t="s">
        <v>46</v>
      </c>
      <c r="J78296" t="s">
        <v>24747</v>
      </c>
      <c r="K78296" t="s">
        <v>71</v>
      </c>
      <c r="L78296" t="s">
        <v>72</v>
      </c>
      <c r="N78296" t="s">
        <v>50</v>
      </c>
      <c r="O78296" t="s">
        <v>51</v>
      </c>
      <c r="P78296">
        <v>20</v>
      </c>
      <c r="Q78296" t="s">
        <v>75</v>
      </c>
      <c r="R78296" t="s">
        <v>53</v>
      </c>
      <c r="S78296" s="2">
        <v>45881</v>
      </c>
      <c r="AG78296" t="s">
        <v>57</v>
      </c>
      <c r="AH78296" t="s">
        <v>57</v>
      </c>
      <c r="AI78296" t="s">
        <v>57</v>
      </c>
      <c r="AK78296" t="s">
        <v>71</v>
      </c>
      <c r="AL78296" t="s">
        <v>52</v>
      </c>
    </row>
    <row r="78297" spans="1:42" x14ac:dyDescent="0.3">
      <c r="A78297" t="s">
        <v>64680</v>
      </c>
      <c r="B78297" t="s">
        <v>64710</v>
      </c>
      <c r="C78297" t="s">
        <v>1524</v>
      </c>
      <c r="D78297" t="s">
        <v>1534</v>
      </c>
      <c r="E78297" t="s">
        <v>47770</v>
      </c>
      <c r="F78297" t="s">
        <v>1535</v>
      </c>
      <c r="G78297" t="s">
        <v>38825</v>
      </c>
      <c r="H78297" t="s">
        <v>46</v>
      </c>
      <c r="J78297" t="s">
        <v>180</v>
      </c>
      <c r="K78297" t="s">
        <v>181</v>
      </c>
      <c r="L78297" t="s">
        <v>181</v>
      </c>
      <c r="N78297" t="s">
        <v>61</v>
      </c>
      <c r="O78297" t="s">
        <v>51</v>
      </c>
      <c r="P78297">
        <v>36</v>
      </c>
      <c r="Q78297" t="s">
        <v>93</v>
      </c>
      <c r="R78297" t="s">
        <v>53</v>
      </c>
      <c r="S78297" s="2">
        <v>45881</v>
      </c>
      <c r="AF78297" t="s">
        <v>57</v>
      </c>
      <c r="AG78297" t="s">
        <v>57</v>
      </c>
      <c r="AH78297" t="s">
        <v>57</v>
      </c>
      <c r="AI78297" t="s">
        <v>57</v>
      </c>
      <c r="AK78297" t="s">
        <v>182</v>
      </c>
      <c r="AL78297" t="s">
        <v>52</v>
      </c>
    </row>
    <row r="78298" spans="1:42" x14ac:dyDescent="0.3">
      <c r="A78298" t="s">
        <v>64680</v>
      </c>
      <c r="B78298" t="s">
        <v>64711</v>
      </c>
      <c r="C78298" t="s">
        <v>1524</v>
      </c>
      <c r="D78298" t="s">
        <v>1534</v>
      </c>
      <c r="E78298" t="s">
        <v>47770</v>
      </c>
      <c r="F78298" t="s">
        <v>1535</v>
      </c>
      <c r="G78298" t="s">
        <v>38825</v>
      </c>
      <c r="H78298" t="s">
        <v>46</v>
      </c>
      <c r="J78298" t="s">
        <v>180</v>
      </c>
      <c r="K78298" t="s">
        <v>181</v>
      </c>
      <c r="L78298" t="s">
        <v>181</v>
      </c>
      <c r="N78298" t="s">
        <v>50</v>
      </c>
      <c r="O78298" t="s">
        <v>1103</v>
      </c>
      <c r="P78298">
        <v>20</v>
      </c>
      <c r="Q78298" t="s">
        <v>75</v>
      </c>
      <c r="R78298" t="s">
        <v>53</v>
      </c>
      <c r="S78298" s="2">
        <v>45883</v>
      </c>
      <c r="AG78298" t="s">
        <v>57</v>
      </c>
      <c r="AH78298" t="s">
        <v>57</v>
      </c>
      <c r="AI78298" t="s">
        <v>57</v>
      </c>
      <c r="AK78298" t="s">
        <v>182</v>
      </c>
      <c r="AL78298" t="s">
        <v>52</v>
      </c>
    </row>
    <row r="78299" spans="1:42" x14ac:dyDescent="0.3">
      <c r="A78299" t="s">
        <v>64680</v>
      </c>
      <c r="B78299" t="s">
        <v>64712</v>
      </c>
      <c r="C78299" t="s">
        <v>1524</v>
      </c>
      <c r="D78299" t="s">
        <v>1534</v>
      </c>
      <c r="E78299" t="s">
        <v>47770</v>
      </c>
      <c r="F78299" t="s">
        <v>1535</v>
      </c>
      <c r="G78299" t="s">
        <v>38825</v>
      </c>
      <c r="H78299" t="s">
        <v>46</v>
      </c>
      <c r="J78299" t="s">
        <v>24747</v>
      </c>
      <c r="K78299" t="s">
        <v>71</v>
      </c>
      <c r="L78299" t="s">
        <v>72</v>
      </c>
      <c r="N78299" t="s">
        <v>50</v>
      </c>
      <c r="O78299" t="s">
        <v>1103</v>
      </c>
      <c r="P78299">
        <v>26</v>
      </c>
      <c r="Q78299" t="s">
        <v>68</v>
      </c>
      <c r="R78299" t="s">
        <v>53</v>
      </c>
      <c r="S78299" s="2">
        <v>45884</v>
      </c>
      <c r="AG78299" t="s">
        <v>57</v>
      </c>
      <c r="AH78299" t="s">
        <v>57</v>
      </c>
      <c r="AI78299" t="s">
        <v>57</v>
      </c>
      <c r="AK78299" t="s">
        <v>71</v>
      </c>
      <c r="AL78299" t="s">
        <v>52</v>
      </c>
    </row>
    <row r="78300" spans="1:42" x14ac:dyDescent="0.3">
      <c r="A78300" t="s">
        <v>64680</v>
      </c>
      <c r="B78300" t="s">
        <v>64713</v>
      </c>
      <c r="C78300" t="s">
        <v>1524</v>
      </c>
      <c r="D78300" t="s">
        <v>1534</v>
      </c>
      <c r="E78300" t="s">
        <v>47770</v>
      </c>
      <c r="F78300" t="s">
        <v>1535</v>
      </c>
      <c r="G78300" t="s">
        <v>38825</v>
      </c>
      <c r="H78300" t="s">
        <v>46</v>
      </c>
      <c r="J78300" t="s">
        <v>180</v>
      </c>
      <c r="K78300" t="s">
        <v>181</v>
      </c>
      <c r="L78300" t="s">
        <v>181</v>
      </c>
      <c r="N78300" t="s">
        <v>50</v>
      </c>
      <c r="O78300" t="s">
        <v>1103</v>
      </c>
      <c r="P78300">
        <v>24</v>
      </c>
      <c r="Q78300" t="s">
        <v>75</v>
      </c>
      <c r="R78300" t="s">
        <v>53</v>
      </c>
      <c r="S78300" s="2">
        <v>45884</v>
      </c>
      <c r="AG78300" t="s">
        <v>57</v>
      </c>
      <c r="AH78300" t="s">
        <v>57</v>
      </c>
      <c r="AI78300" t="s">
        <v>57</v>
      </c>
      <c r="AK78300" t="s">
        <v>182</v>
      </c>
      <c r="AL78300" t="s">
        <v>52</v>
      </c>
    </row>
    <row r="78301" spans="1:42" x14ac:dyDescent="0.3">
      <c r="A78301" t="s">
        <v>64680</v>
      </c>
      <c r="B78301" t="s">
        <v>64714</v>
      </c>
      <c r="C78301" t="s">
        <v>1524</v>
      </c>
      <c r="D78301" t="s">
        <v>1534</v>
      </c>
      <c r="E78301" t="s">
        <v>47770</v>
      </c>
      <c r="F78301" t="s">
        <v>1535</v>
      </c>
      <c r="G78301" t="s">
        <v>38825</v>
      </c>
      <c r="H78301" t="s">
        <v>46</v>
      </c>
      <c r="J78301" t="s">
        <v>24747</v>
      </c>
      <c r="K78301" t="s">
        <v>71</v>
      </c>
      <c r="L78301" t="s">
        <v>72</v>
      </c>
      <c r="N78301" t="s">
        <v>50</v>
      </c>
      <c r="O78301" t="s">
        <v>51</v>
      </c>
      <c r="P78301">
        <v>40</v>
      </c>
      <c r="Q78301" t="s">
        <v>86</v>
      </c>
      <c r="R78301" t="s">
        <v>53</v>
      </c>
      <c r="S78301" s="2">
        <v>45885</v>
      </c>
      <c r="AG78301" t="s">
        <v>57</v>
      </c>
      <c r="AH78301" t="s">
        <v>57</v>
      </c>
      <c r="AI78301" t="s">
        <v>57</v>
      </c>
      <c r="AK78301" t="s">
        <v>71</v>
      </c>
      <c r="AL78301" t="s">
        <v>52</v>
      </c>
    </row>
    <row r="78302" spans="1:42" x14ac:dyDescent="0.3">
      <c r="A78302" t="s">
        <v>64680</v>
      </c>
      <c r="B78302" t="s">
        <v>64715</v>
      </c>
      <c r="C78302" t="s">
        <v>1524</v>
      </c>
      <c r="D78302" t="s">
        <v>1534</v>
      </c>
      <c r="E78302" t="s">
        <v>47770</v>
      </c>
      <c r="F78302" t="s">
        <v>1535</v>
      </c>
      <c r="G78302" t="s">
        <v>38825</v>
      </c>
      <c r="H78302" t="s">
        <v>46</v>
      </c>
      <c r="J78302" t="s">
        <v>24747</v>
      </c>
      <c r="K78302" t="s">
        <v>71</v>
      </c>
      <c r="L78302" t="s">
        <v>72</v>
      </c>
      <c r="N78302" t="s">
        <v>50</v>
      </c>
      <c r="O78302" t="s">
        <v>51</v>
      </c>
      <c r="P78302">
        <v>59</v>
      </c>
      <c r="Q78302" t="s">
        <v>55</v>
      </c>
      <c r="R78302" t="s">
        <v>53</v>
      </c>
      <c r="S78302" s="2">
        <v>45885</v>
      </c>
      <c r="AG78302" t="s">
        <v>57</v>
      </c>
      <c r="AH78302" t="s">
        <v>57</v>
      </c>
      <c r="AI78302" t="s">
        <v>57</v>
      </c>
      <c r="AK78302" t="s">
        <v>71</v>
      </c>
      <c r="AL78302" t="s">
        <v>52</v>
      </c>
    </row>
    <row r="78303" spans="1:42" x14ac:dyDescent="0.3">
      <c r="A78303" t="s">
        <v>64680</v>
      </c>
      <c r="B78303" t="s">
        <v>64716</v>
      </c>
      <c r="C78303" t="s">
        <v>1524</v>
      </c>
      <c r="D78303" t="s">
        <v>1534</v>
      </c>
      <c r="E78303" t="s">
        <v>47770</v>
      </c>
      <c r="F78303" t="s">
        <v>1535</v>
      </c>
      <c r="G78303" t="s">
        <v>38825</v>
      </c>
      <c r="H78303" t="s">
        <v>46</v>
      </c>
      <c r="J78303" t="s">
        <v>24747</v>
      </c>
      <c r="K78303" t="s">
        <v>71</v>
      </c>
      <c r="L78303" t="s">
        <v>72</v>
      </c>
      <c r="N78303" t="s">
        <v>61</v>
      </c>
      <c r="O78303" t="s">
        <v>51</v>
      </c>
      <c r="P78303">
        <v>27</v>
      </c>
      <c r="Q78303" t="s">
        <v>68</v>
      </c>
      <c r="R78303" t="s">
        <v>53</v>
      </c>
      <c r="S78303" s="2">
        <v>45886</v>
      </c>
      <c r="AF78303" t="s">
        <v>57</v>
      </c>
      <c r="AG78303" t="s">
        <v>57</v>
      </c>
      <c r="AH78303" t="s">
        <v>57</v>
      </c>
      <c r="AI78303" t="s">
        <v>57</v>
      </c>
      <c r="AK78303" t="s">
        <v>71</v>
      </c>
      <c r="AL78303" t="s">
        <v>52</v>
      </c>
    </row>
    <row r="78304" spans="1:42" x14ac:dyDescent="0.3">
      <c r="A78304" t="s">
        <v>64680</v>
      </c>
      <c r="B78304" t="s">
        <v>64717</v>
      </c>
      <c r="C78304" t="s">
        <v>1524</v>
      </c>
      <c r="D78304" t="s">
        <v>1534</v>
      </c>
      <c r="E78304" t="s">
        <v>47770</v>
      </c>
      <c r="F78304" t="s">
        <v>1535</v>
      </c>
      <c r="G78304" t="s">
        <v>38825</v>
      </c>
      <c r="H78304" t="s">
        <v>46</v>
      </c>
      <c r="J78304" t="s">
        <v>24747</v>
      </c>
      <c r="K78304" t="s">
        <v>71</v>
      </c>
      <c r="L78304" t="s">
        <v>72</v>
      </c>
      <c r="N78304" t="s">
        <v>61</v>
      </c>
      <c r="O78304" t="s">
        <v>51</v>
      </c>
      <c r="P78304">
        <v>25</v>
      </c>
      <c r="Q78304" t="s">
        <v>68</v>
      </c>
      <c r="R78304" t="s">
        <v>53</v>
      </c>
      <c r="S78304" s="2">
        <v>45886</v>
      </c>
      <c r="AF78304" t="s">
        <v>57</v>
      </c>
      <c r="AG78304" t="s">
        <v>57</v>
      </c>
      <c r="AH78304" t="s">
        <v>57</v>
      </c>
      <c r="AI78304" t="s">
        <v>57</v>
      </c>
      <c r="AK78304" t="s">
        <v>71</v>
      </c>
      <c r="AL78304" t="s">
        <v>52</v>
      </c>
    </row>
    <row r="78305" spans="1:38" x14ac:dyDescent="0.3">
      <c r="A78305" t="s">
        <v>64680</v>
      </c>
      <c r="B78305" t="s">
        <v>64718</v>
      </c>
      <c r="C78305" t="s">
        <v>1524</v>
      </c>
      <c r="D78305" t="s">
        <v>1534</v>
      </c>
      <c r="E78305" t="s">
        <v>47770</v>
      </c>
      <c r="F78305" t="s">
        <v>1535</v>
      </c>
      <c r="G78305" t="s">
        <v>38825</v>
      </c>
      <c r="H78305" t="s">
        <v>46</v>
      </c>
      <c r="J78305" t="s">
        <v>24747</v>
      </c>
      <c r="K78305" t="s">
        <v>71</v>
      </c>
      <c r="L78305" t="s">
        <v>72</v>
      </c>
      <c r="N78305" t="s">
        <v>50</v>
      </c>
      <c r="O78305" t="s">
        <v>51</v>
      </c>
      <c r="P78305">
        <v>32</v>
      </c>
      <c r="Q78305" t="s">
        <v>78</v>
      </c>
      <c r="R78305" t="s">
        <v>53</v>
      </c>
      <c r="S78305" s="2">
        <v>45887</v>
      </c>
      <c r="AG78305" t="s">
        <v>57</v>
      </c>
      <c r="AH78305" t="s">
        <v>57</v>
      </c>
      <c r="AI78305" t="s">
        <v>57</v>
      </c>
      <c r="AK78305" t="s">
        <v>71</v>
      </c>
      <c r="AL78305" t="s">
        <v>52</v>
      </c>
    </row>
    <row r="78306" spans="1:38" x14ac:dyDescent="0.3">
      <c r="A78306" t="s">
        <v>64680</v>
      </c>
      <c r="B78306" t="s">
        <v>64719</v>
      </c>
      <c r="C78306" t="s">
        <v>1524</v>
      </c>
      <c r="D78306" t="s">
        <v>1534</v>
      </c>
      <c r="E78306" t="s">
        <v>47770</v>
      </c>
      <c r="F78306" t="s">
        <v>1535</v>
      </c>
      <c r="G78306" t="s">
        <v>38825</v>
      </c>
      <c r="H78306" t="s">
        <v>46</v>
      </c>
      <c r="J78306" t="s">
        <v>24747</v>
      </c>
      <c r="K78306" t="s">
        <v>71</v>
      </c>
      <c r="L78306" t="s">
        <v>72</v>
      </c>
      <c r="N78306" t="s">
        <v>50</v>
      </c>
      <c r="O78306" t="s">
        <v>51</v>
      </c>
      <c r="P78306">
        <v>24</v>
      </c>
      <c r="Q78306" t="s">
        <v>75</v>
      </c>
      <c r="R78306" t="s">
        <v>53</v>
      </c>
      <c r="S78306" s="2">
        <v>45887</v>
      </c>
      <c r="AG78306" t="s">
        <v>57</v>
      </c>
      <c r="AH78306" t="s">
        <v>57</v>
      </c>
      <c r="AI78306" t="s">
        <v>57</v>
      </c>
      <c r="AK78306" t="s">
        <v>71</v>
      </c>
      <c r="AL78306" t="s">
        <v>52</v>
      </c>
    </row>
    <row r="78307" spans="1:38" x14ac:dyDescent="0.3">
      <c r="A78307" t="s">
        <v>64680</v>
      </c>
      <c r="B78307" t="s">
        <v>64720</v>
      </c>
      <c r="C78307" t="s">
        <v>1524</v>
      </c>
      <c r="D78307" t="s">
        <v>1534</v>
      </c>
      <c r="E78307" t="s">
        <v>47770</v>
      </c>
      <c r="F78307" t="s">
        <v>1535</v>
      </c>
      <c r="G78307" t="s">
        <v>38825</v>
      </c>
      <c r="H78307" t="s">
        <v>46</v>
      </c>
      <c r="J78307" t="s">
        <v>24747</v>
      </c>
      <c r="K78307" t="s">
        <v>71</v>
      </c>
      <c r="L78307" t="s">
        <v>72</v>
      </c>
      <c r="N78307" t="s">
        <v>50</v>
      </c>
      <c r="O78307" t="s">
        <v>51</v>
      </c>
      <c r="P78307">
        <v>37</v>
      </c>
      <c r="Q78307" t="s">
        <v>93</v>
      </c>
      <c r="R78307" t="s">
        <v>53</v>
      </c>
      <c r="S78307" s="2">
        <v>45888</v>
      </c>
      <c r="AG78307" t="s">
        <v>57</v>
      </c>
      <c r="AH78307" t="s">
        <v>57</v>
      </c>
      <c r="AI78307" t="s">
        <v>57</v>
      </c>
      <c r="AK78307" t="s">
        <v>71</v>
      </c>
      <c r="AL78307" t="s">
        <v>52</v>
      </c>
    </row>
    <row r="78308" spans="1:38" x14ac:dyDescent="0.3">
      <c r="A78308" t="s">
        <v>64680</v>
      </c>
      <c r="B78308" t="s">
        <v>64721</v>
      </c>
      <c r="C78308" t="s">
        <v>1524</v>
      </c>
      <c r="D78308" t="s">
        <v>1534</v>
      </c>
      <c r="E78308" t="s">
        <v>47770</v>
      </c>
      <c r="F78308" t="s">
        <v>1535</v>
      </c>
      <c r="G78308" t="s">
        <v>38825</v>
      </c>
      <c r="H78308" t="s">
        <v>46</v>
      </c>
      <c r="J78308" t="s">
        <v>24747</v>
      </c>
      <c r="K78308" t="s">
        <v>71</v>
      </c>
      <c r="L78308" t="s">
        <v>72</v>
      </c>
      <c r="N78308" t="s">
        <v>50</v>
      </c>
      <c r="O78308" t="s">
        <v>51</v>
      </c>
      <c r="P78308">
        <v>20</v>
      </c>
      <c r="Q78308" t="s">
        <v>75</v>
      </c>
      <c r="R78308" t="s">
        <v>53</v>
      </c>
      <c r="S78308" s="2">
        <v>45888</v>
      </c>
      <c r="AG78308" t="s">
        <v>57</v>
      </c>
      <c r="AH78308" t="s">
        <v>57</v>
      </c>
      <c r="AI78308" t="s">
        <v>57</v>
      </c>
      <c r="AK78308" t="s">
        <v>71</v>
      </c>
      <c r="AL78308" t="s">
        <v>52</v>
      </c>
    </row>
    <row r="78309" spans="1:38" x14ac:dyDescent="0.3">
      <c r="A78309" t="s">
        <v>64680</v>
      </c>
      <c r="B78309" t="s">
        <v>64722</v>
      </c>
      <c r="C78309" t="s">
        <v>1524</v>
      </c>
      <c r="D78309" t="s">
        <v>1534</v>
      </c>
      <c r="E78309" t="s">
        <v>47770</v>
      </c>
      <c r="F78309" t="s">
        <v>1535</v>
      </c>
      <c r="G78309" t="s">
        <v>38825</v>
      </c>
      <c r="H78309" t="s">
        <v>46</v>
      </c>
      <c r="J78309" t="s">
        <v>24747</v>
      </c>
      <c r="K78309" t="s">
        <v>71</v>
      </c>
      <c r="L78309" t="s">
        <v>72</v>
      </c>
      <c r="N78309" t="s">
        <v>61</v>
      </c>
      <c r="O78309" t="s">
        <v>51</v>
      </c>
      <c r="P78309">
        <v>26</v>
      </c>
      <c r="Q78309" t="s">
        <v>68</v>
      </c>
      <c r="R78309" t="s">
        <v>53</v>
      </c>
      <c r="S78309" s="2">
        <v>45888</v>
      </c>
      <c r="AF78309" t="s">
        <v>57</v>
      </c>
      <c r="AG78309" t="s">
        <v>57</v>
      </c>
      <c r="AH78309" t="s">
        <v>57</v>
      </c>
      <c r="AI78309" t="s">
        <v>57</v>
      </c>
      <c r="AK78309" t="s">
        <v>71</v>
      </c>
      <c r="AL78309" t="s">
        <v>52</v>
      </c>
    </row>
    <row r="78310" spans="1:38" x14ac:dyDescent="0.3">
      <c r="A78310" t="s">
        <v>64680</v>
      </c>
      <c r="B78310" t="s">
        <v>64723</v>
      </c>
      <c r="C78310" t="s">
        <v>1524</v>
      </c>
      <c r="D78310" t="s">
        <v>1534</v>
      </c>
      <c r="E78310" t="s">
        <v>47770</v>
      </c>
      <c r="F78310" t="s">
        <v>1535</v>
      </c>
      <c r="G78310" t="s">
        <v>38825</v>
      </c>
      <c r="H78310" t="s">
        <v>46</v>
      </c>
      <c r="J78310" t="s">
        <v>24747</v>
      </c>
      <c r="K78310" t="s">
        <v>71</v>
      </c>
      <c r="L78310" t="s">
        <v>72</v>
      </c>
      <c r="N78310" t="s">
        <v>61</v>
      </c>
      <c r="O78310" t="s">
        <v>51</v>
      </c>
      <c r="P78310">
        <v>25</v>
      </c>
      <c r="Q78310" t="s">
        <v>68</v>
      </c>
      <c r="R78310" t="s">
        <v>53</v>
      </c>
      <c r="S78310" s="2">
        <v>45889</v>
      </c>
      <c r="AF78310" t="s">
        <v>57</v>
      </c>
      <c r="AG78310" t="s">
        <v>57</v>
      </c>
      <c r="AH78310" t="s">
        <v>57</v>
      </c>
      <c r="AI78310" t="s">
        <v>57</v>
      </c>
      <c r="AK78310" t="s">
        <v>71</v>
      </c>
      <c r="AL78310" t="s">
        <v>52</v>
      </c>
    </row>
    <row r="78311" spans="1:38" x14ac:dyDescent="0.3">
      <c r="A78311" t="s">
        <v>64680</v>
      </c>
      <c r="B78311" t="s">
        <v>64724</v>
      </c>
      <c r="C78311" t="s">
        <v>1524</v>
      </c>
      <c r="D78311" t="s">
        <v>1534</v>
      </c>
      <c r="E78311" t="s">
        <v>47770</v>
      </c>
      <c r="F78311" t="s">
        <v>1535</v>
      </c>
      <c r="G78311" t="s">
        <v>38825</v>
      </c>
      <c r="H78311" t="s">
        <v>46</v>
      </c>
      <c r="J78311" t="s">
        <v>24747</v>
      </c>
      <c r="K78311" t="s">
        <v>71</v>
      </c>
      <c r="L78311" t="s">
        <v>72</v>
      </c>
      <c r="N78311" t="s">
        <v>50</v>
      </c>
      <c r="O78311" t="s">
        <v>51</v>
      </c>
      <c r="P78311">
        <v>43</v>
      </c>
      <c r="Q78311" t="s">
        <v>86</v>
      </c>
      <c r="R78311" t="s">
        <v>53</v>
      </c>
      <c r="S78311" s="2">
        <v>45889</v>
      </c>
      <c r="AG78311" t="s">
        <v>57</v>
      </c>
      <c r="AH78311" t="s">
        <v>57</v>
      </c>
      <c r="AI78311" t="s">
        <v>57</v>
      </c>
      <c r="AK78311" t="s">
        <v>71</v>
      </c>
      <c r="AL78311" t="s">
        <v>52</v>
      </c>
    </row>
    <row r="78312" spans="1:38" x14ac:dyDescent="0.3">
      <c r="A78312" t="s">
        <v>64680</v>
      </c>
      <c r="B78312" t="s">
        <v>64725</v>
      </c>
      <c r="C78312" t="s">
        <v>1524</v>
      </c>
      <c r="D78312" t="s">
        <v>1534</v>
      </c>
      <c r="E78312" t="s">
        <v>47770</v>
      </c>
      <c r="F78312" t="s">
        <v>1535</v>
      </c>
      <c r="G78312" t="s">
        <v>38825</v>
      </c>
      <c r="H78312" t="s">
        <v>46</v>
      </c>
      <c r="J78312" t="s">
        <v>24747</v>
      </c>
      <c r="K78312" t="s">
        <v>71</v>
      </c>
      <c r="L78312" t="s">
        <v>72</v>
      </c>
      <c r="N78312" t="s">
        <v>61</v>
      </c>
      <c r="O78312" t="s">
        <v>51</v>
      </c>
      <c r="P78312">
        <v>36</v>
      </c>
      <c r="Q78312" t="s">
        <v>93</v>
      </c>
      <c r="R78312" t="s">
        <v>53</v>
      </c>
      <c r="S78312" s="2">
        <v>45890</v>
      </c>
      <c r="AF78312" t="s">
        <v>57</v>
      </c>
      <c r="AG78312" t="s">
        <v>57</v>
      </c>
      <c r="AH78312" t="s">
        <v>57</v>
      </c>
      <c r="AI78312" t="s">
        <v>57</v>
      </c>
      <c r="AK78312" t="s">
        <v>71</v>
      </c>
      <c r="AL78312" t="s">
        <v>52</v>
      </c>
    </row>
    <row r="78313" spans="1:38" x14ac:dyDescent="0.3">
      <c r="A78313" t="s">
        <v>64680</v>
      </c>
      <c r="B78313" t="s">
        <v>64726</v>
      </c>
      <c r="C78313" t="s">
        <v>1524</v>
      </c>
      <c r="D78313" t="s">
        <v>1534</v>
      </c>
      <c r="E78313" t="s">
        <v>47770</v>
      </c>
      <c r="F78313" t="s">
        <v>1535</v>
      </c>
      <c r="G78313" t="s">
        <v>38825</v>
      </c>
      <c r="H78313" t="s">
        <v>46</v>
      </c>
      <c r="J78313" t="s">
        <v>24747</v>
      </c>
      <c r="K78313" t="s">
        <v>71</v>
      </c>
      <c r="L78313" t="s">
        <v>72</v>
      </c>
      <c r="N78313" t="s">
        <v>61</v>
      </c>
      <c r="O78313" t="s">
        <v>51</v>
      </c>
      <c r="P78313">
        <v>22</v>
      </c>
      <c r="Q78313" t="s">
        <v>75</v>
      </c>
      <c r="R78313" t="s">
        <v>53</v>
      </c>
      <c r="S78313" s="2">
        <v>45890</v>
      </c>
      <c r="AF78313" t="s">
        <v>57</v>
      </c>
      <c r="AG78313" t="s">
        <v>57</v>
      </c>
      <c r="AH78313" t="s">
        <v>57</v>
      </c>
      <c r="AI78313" t="s">
        <v>57</v>
      </c>
      <c r="AK78313" t="s">
        <v>71</v>
      </c>
      <c r="AL78313" t="s">
        <v>52</v>
      </c>
    </row>
    <row r="78314" spans="1:38" x14ac:dyDescent="0.3">
      <c r="A78314" t="s">
        <v>64680</v>
      </c>
      <c r="B78314" t="s">
        <v>64727</v>
      </c>
      <c r="C78314" t="s">
        <v>1524</v>
      </c>
      <c r="D78314" t="s">
        <v>1534</v>
      </c>
      <c r="E78314" t="s">
        <v>47770</v>
      </c>
      <c r="F78314" t="s">
        <v>1535</v>
      </c>
      <c r="G78314" t="s">
        <v>38825</v>
      </c>
      <c r="H78314" t="s">
        <v>46</v>
      </c>
      <c r="J78314" t="s">
        <v>24747</v>
      </c>
      <c r="K78314" t="s">
        <v>71</v>
      </c>
      <c r="L78314" t="s">
        <v>72</v>
      </c>
      <c r="N78314" t="s">
        <v>61</v>
      </c>
      <c r="O78314" t="s">
        <v>51</v>
      </c>
      <c r="P78314">
        <v>28</v>
      </c>
      <c r="Q78314" t="s">
        <v>68</v>
      </c>
      <c r="R78314" t="s">
        <v>53</v>
      </c>
      <c r="S78314" s="2">
        <v>45891</v>
      </c>
      <c r="AF78314" t="s">
        <v>57</v>
      </c>
      <c r="AG78314" t="s">
        <v>57</v>
      </c>
      <c r="AH78314" t="s">
        <v>57</v>
      </c>
      <c r="AI78314" t="s">
        <v>57</v>
      </c>
      <c r="AK78314" t="s">
        <v>71</v>
      </c>
      <c r="AL78314" t="s">
        <v>52</v>
      </c>
    </row>
    <row r="78315" spans="1:38" x14ac:dyDescent="0.3">
      <c r="A78315" t="s">
        <v>64680</v>
      </c>
      <c r="B78315" t="s">
        <v>64728</v>
      </c>
      <c r="C78315" t="s">
        <v>1524</v>
      </c>
      <c r="D78315" t="s">
        <v>1534</v>
      </c>
      <c r="E78315" t="s">
        <v>47770</v>
      </c>
      <c r="F78315" t="s">
        <v>1535</v>
      </c>
      <c r="G78315" t="s">
        <v>38825</v>
      </c>
      <c r="H78315" t="s">
        <v>46</v>
      </c>
      <c r="J78315" t="s">
        <v>24747</v>
      </c>
      <c r="K78315" t="s">
        <v>71</v>
      </c>
      <c r="L78315" t="s">
        <v>72</v>
      </c>
      <c r="N78315" t="s">
        <v>61</v>
      </c>
      <c r="O78315" t="s">
        <v>51</v>
      </c>
      <c r="P78315">
        <v>38</v>
      </c>
      <c r="Q78315" t="s">
        <v>93</v>
      </c>
      <c r="R78315" t="s">
        <v>53</v>
      </c>
      <c r="S78315" s="2">
        <v>45891</v>
      </c>
      <c r="AF78315" t="s">
        <v>57</v>
      </c>
      <c r="AG78315" t="s">
        <v>57</v>
      </c>
      <c r="AH78315" t="s">
        <v>57</v>
      </c>
      <c r="AI78315" t="s">
        <v>57</v>
      </c>
      <c r="AK78315" t="s">
        <v>71</v>
      </c>
      <c r="AL78315" t="s">
        <v>52</v>
      </c>
    </row>
    <row r="78316" spans="1:38" x14ac:dyDescent="0.3">
      <c r="A78316" t="s">
        <v>64680</v>
      </c>
      <c r="B78316" t="s">
        <v>64729</v>
      </c>
      <c r="C78316" t="s">
        <v>1524</v>
      </c>
      <c r="D78316" t="s">
        <v>1534</v>
      </c>
      <c r="E78316" t="s">
        <v>47770</v>
      </c>
      <c r="F78316" t="s">
        <v>1535</v>
      </c>
      <c r="G78316" t="s">
        <v>38825</v>
      </c>
      <c r="H78316" t="s">
        <v>46</v>
      </c>
      <c r="J78316" t="s">
        <v>24747</v>
      </c>
      <c r="K78316" t="s">
        <v>71</v>
      </c>
      <c r="L78316" t="s">
        <v>72</v>
      </c>
      <c r="N78316" t="s">
        <v>61</v>
      </c>
      <c r="O78316" t="s">
        <v>51</v>
      </c>
      <c r="P78316">
        <v>29</v>
      </c>
      <c r="Q78316" t="s">
        <v>68</v>
      </c>
      <c r="R78316" t="s">
        <v>53</v>
      </c>
      <c r="S78316" s="2">
        <v>45892</v>
      </c>
      <c r="AF78316" t="s">
        <v>57</v>
      </c>
      <c r="AG78316" t="s">
        <v>57</v>
      </c>
      <c r="AH78316" t="s">
        <v>57</v>
      </c>
      <c r="AI78316" t="s">
        <v>57</v>
      </c>
      <c r="AK78316" t="s">
        <v>71</v>
      </c>
      <c r="AL78316" t="s">
        <v>52</v>
      </c>
    </row>
    <row r="78317" spans="1:38" x14ac:dyDescent="0.3">
      <c r="A78317" t="s">
        <v>64680</v>
      </c>
      <c r="B78317" t="s">
        <v>64730</v>
      </c>
      <c r="C78317" t="s">
        <v>1524</v>
      </c>
      <c r="D78317" t="s">
        <v>1534</v>
      </c>
      <c r="E78317" t="s">
        <v>47770</v>
      </c>
      <c r="F78317" t="s">
        <v>1535</v>
      </c>
      <c r="G78317" t="s">
        <v>38825</v>
      </c>
      <c r="H78317" t="s">
        <v>46</v>
      </c>
      <c r="J78317" t="s">
        <v>24747</v>
      </c>
      <c r="K78317" t="s">
        <v>71</v>
      </c>
      <c r="L78317" t="s">
        <v>72</v>
      </c>
      <c r="N78317" t="s">
        <v>61</v>
      </c>
      <c r="O78317" t="s">
        <v>51</v>
      </c>
      <c r="P78317">
        <v>20</v>
      </c>
      <c r="Q78317" t="s">
        <v>75</v>
      </c>
      <c r="R78317" t="s">
        <v>53</v>
      </c>
      <c r="S78317" s="2">
        <v>45892</v>
      </c>
      <c r="AF78317" t="s">
        <v>57</v>
      </c>
      <c r="AG78317" t="s">
        <v>57</v>
      </c>
      <c r="AH78317" t="s">
        <v>57</v>
      </c>
      <c r="AI78317" t="s">
        <v>57</v>
      </c>
      <c r="AK78317" t="s">
        <v>71</v>
      </c>
      <c r="AL78317" t="s">
        <v>52</v>
      </c>
    </row>
    <row r="78318" spans="1:38" x14ac:dyDescent="0.3">
      <c r="A78318" t="s">
        <v>64680</v>
      </c>
      <c r="B78318" t="s">
        <v>64731</v>
      </c>
      <c r="C78318" t="s">
        <v>1524</v>
      </c>
      <c r="D78318" t="s">
        <v>1534</v>
      </c>
      <c r="E78318" t="s">
        <v>47770</v>
      </c>
      <c r="F78318" t="s">
        <v>1535</v>
      </c>
      <c r="G78318" t="s">
        <v>38825</v>
      </c>
      <c r="H78318" t="s">
        <v>46</v>
      </c>
      <c r="J78318" t="s">
        <v>24747</v>
      </c>
      <c r="K78318" t="s">
        <v>71</v>
      </c>
      <c r="L78318" t="s">
        <v>72</v>
      </c>
      <c r="N78318" t="s">
        <v>50</v>
      </c>
      <c r="O78318" t="s">
        <v>51</v>
      </c>
      <c r="P78318">
        <v>59</v>
      </c>
      <c r="Q78318" t="s">
        <v>55</v>
      </c>
      <c r="R78318" t="s">
        <v>53</v>
      </c>
      <c r="S78318" s="2">
        <v>45893</v>
      </c>
      <c r="AG78318" t="s">
        <v>57</v>
      </c>
      <c r="AH78318" t="s">
        <v>57</v>
      </c>
      <c r="AI78318" t="s">
        <v>57</v>
      </c>
      <c r="AK78318" t="s">
        <v>71</v>
      </c>
      <c r="AL78318" t="s">
        <v>52</v>
      </c>
    </row>
    <row r="78319" spans="1:38" x14ac:dyDescent="0.3">
      <c r="A78319" t="s">
        <v>64680</v>
      </c>
      <c r="B78319" t="s">
        <v>64732</v>
      </c>
      <c r="C78319" t="s">
        <v>1524</v>
      </c>
      <c r="D78319" t="s">
        <v>1534</v>
      </c>
      <c r="E78319" t="s">
        <v>47770</v>
      </c>
      <c r="F78319" t="s">
        <v>1535</v>
      </c>
      <c r="G78319" t="s">
        <v>38825</v>
      </c>
      <c r="H78319" t="s">
        <v>46</v>
      </c>
      <c r="J78319" t="s">
        <v>24747</v>
      </c>
      <c r="K78319" t="s">
        <v>71</v>
      </c>
      <c r="L78319" t="s">
        <v>72</v>
      </c>
      <c r="N78319" t="s">
        <v>61</v>
      </c>
      <c r="O78319" t="s">
        <v>51</v>
      </c>
      <c r="P78319">
        <v>25</v>
      </c>
      <c r="Q78319" t="s">
        <v>68</v>
      </c>
      <c r="R78319" t="s">
        <v>53</v>
      </c>
      <c r="S78319" s="2">
        <v>45893</v>
      </c>
      <c r="AF78319" t="s">
        <v>57</v>
      </c>
      <c r="AG78319" t="s">
        <v>57</v>
      </c>
      <c r="AH78319" t="s">
        <v>57</v>
      </c>
      <c r="AI78319" t="s">
        <v>57</v>
      </c>
      <c r="AK78319" t="s">
        <v>71</v>
      </c>
      <c r="AL78319" t="s">
        <v>52</v>
      </c>
    </row>
    <row r="78320" spans="1:38" x14ac:dyDescent="0.3">
      <c r="A78320" t="s">
        <v>64680</v>
      </c>
      <c r="B78320" t="s">
        <v>64733</v>
      </c>
      <c r="C78320" t="s">
        <v>1524</v>
      </c>
      <c r="D78320" t="s">
        <v>1534</v>
      </c>
      <c r="E78320" t="s">
        <v>47770</v>
      </c>
      <c r="F78320" t="s">
        <v>1535</v>
      </c>
      <c r="G78320" t="s">
        <v>38825</v>
      </c>
      <c r="H78320" t="s">
        <v>46</v>
      </c>
      <c r="J78320" t="s">
        <v>24747</v>
      </c>
      <c r="K78320" t="s">
        <v>71</v>
      </c>
      <c r="L78320" t="s">
        <v>72</v>
      </c>
      <c r="N78320" t="s">
        <v>61</v>
      </c>
      <c r="O78320" t="s">
        <v>51</v>
      </c>
      <c r="P78320">
        <v>19</v>
      </c>
      <c r="Q78320" t="s">
        <v>90</v>
      </c>
      <c r="R78320" t="s">
        <v>53</v>
      </c>
      <c r="S78320" s="2">
        <v>45894</v>
      </c>
      <c r="AF78320" t="s">
        <v>57</v>
      </c>
      <c r="AG78320" t="s">
        <v>57</v>
      </c>
      <c r="AH78320" t="s">
        <v>57</v>
      </c>
      <c r="AI78320" t="s">
        <v>57</v>
      </c>
      <c r="AK78320" t="s">
        <v>71</v>
      </c>
      <c r="AL78320" t="s">
        <v>52</v>
      </c>
    </row>
    <row r="78321" spans="1:42" x14ac:dyDescent="0.3">
      <c r="A78321" t="s">
        <v>64680</v>
      </c>
      <c r="B78321" t="s">
        <v>64734</v>
      </c>
      <c r="C78321" t="s">
        <v>1524</v>
      </c>
      <c r="D78321" t="s">
        <v>1534</v>
      </c>
      <c r="E78321" t="s">
        <v>47770</v>
      </c>
      <c r="F78321" t="s">
        <v>1535</v>
      </c>
      <c r="G78321" t="s">
        <v>38825</v>
      </c>
      <c r="H78321" t="s">
        <v>46</v>
      </c>
      <c r="J78321" t="s">
        <v>24747</v>
      </c>
      <c r="K78321" t="s">
        <v>71</v>
      </c>
      <c r="L78321" t="s">
        <v>72</v>
      </c>
      <c r="N78321" t="s">
        <v>61</v>
      </c>
      <c r="O78321" t="s">
        <v>51</v>
      </c>
      <c r="P78321">
        <v>22</v>
      </c>
      <c r="Q78321" t="s">
        <v>75</v>
      </c>
      <c r="R78321" t="s">
        <v>53</v>
      </c>
      <c r="S78321" s="2">
        <v>45894</v>
      </c>
      <c r="AF78321" t="s">
        <v>57</v>
      </c>
      <c r="AG78321" t="s">
        <v>57</v>
      </c>
      <c r="AH78321" t="s">
        <v>57</v>
      </c>
      <c r="AI78321" t="s">
        <v>57</v>
      </c>
      <c r="AK78321" t="s">
        <v>71</v>
      </c>
      <c r="AL78321" t="s">
        <v>52</v>
      </c>
    </row>
    <row r="78322" spans="1:42" x14ac:dyDescent="0.3">
      <c r="A78322" t="s">
        <v>64680</v>
      </c>
      <c r="B78322" t="s">
        <v>64735</v>
      </c>
      <c r="C78322" t="s">
        <v>1524</v>
      </c>
      <c r="D78322" t="s">
        <v>1534</v>
      </c>
      <c r="E78322" t="s">
        <v>47770</v>
      </c>
      <c r="F78322" t="s">
        <v>1535</v>
      </c>
      <c r="G78322" t="s">
        <v>38825</v>
      </c>
      <c r="H78322" t="s">
        <v>46</v>
      </c>
      <c r="J78322" t="s">
        <v>24747</v>
      </c>
      <c r="K78322" t="s">
        <v>71</v>
      </c>
      <c r="L78322" t="s">
        <v>72</v>
      </c>
      <c r="N78322" t="s">
        <v>61</v>
      </c>
      <c r="O78322" t="s">
        <v>51</v>
      </c>
      <c r="P78322">
        <v>40</v>
      </c>
      <c r="Q78322" t="s">
        <v>86</v>
      </c>
      <c r="R78322" t="s">
        <v>53</v>
      </c>
      <c r="S78322" s="2">
        <v>45895</v>
      </c>
      <c r="AF78322" t="s">
        <v>57</v>
      </c>
      <c r="AG78322" t="s">
        <v>57</v>
      </c>
      <c r="AH78322" t="s">
        <v>57</v>
      </c>
      <c r="AI78322" t="s">
        <v>57</v>
      </c>
      <c r="AK78322" t="s">
        <v>71</v>
      </c>
      <c r="AL78322" t="s">
        <v>52</v>
      </c>
    </row>
    <row r="78323" spans="1:42" x14ac:dyDescent="0.3">
      <c r="A78323" t="s">
        <v>64680</v>
      </c>
      <c r="B78323" t="s">
        <v>64736</v>
      </c>
      <c r="C78323" t="s">
        <v>1524</v>
      </c>
      <c r="D78323" t="s">
        <v>1534</v>
      </c>
      <c r="E78323" t="s">
        <v>47770</v>
      </c>
      <c r="F78323" t="s">
        <v>1535</v>
      </c>
      <c r="G78323" t="s">
        <v>38825</v>
      </c>
      <c r="H78323" t="s">
        <v>46</v>
      </c>
      <c r="J78323" t="s">
        <v>24747</v>
      </c>
      <c r="K78323" t="s">
        <v>71</v>
      </c>
      <c r="L78323" t="s">
        <v>72</v>
      </c>
      <c r="N78323" t="s">
        <v>61</v>
      </c>
      <c r="O78323" t="s">
        <v>51</v>
      </c>
      <c r="P78323">
        <v>41</v>
      </c>
      <c r="Q78323" t="s">
        <v>86</v>
      </c>
      <c r="R78323" t="s">
        <v>53</v>
      </c>
      <c r="S78323" s="2">
        <v>45895</v>
      </c>
      <c r="AF78323" t="s">
        <v>57</v>
      </c>
      <c r="AG78323" t="s">
        <v>57</v>
      </c>
      <c r="AH78323" t="s">
        <v>57</v>
      </c>
      <c r="AI78323" t="s">
        <v>57</v>
      </c>
      <c r="AK78323" t="s">
        <v>71</v>
      </c>
      <c r="AL78323" t="s">
        <v>52</v>
      </c>
    </row>
    <row r="78324" spans="1:42" x14ac:dyDescent="0.3">
      <c r="A78324" t="s">
        <v>64680</v>
      </c>
      <c r="B78324" t="s">
        <v>64737</v>
      </c>
      <c r="C78324" t="s">
        <v>1524</v>
      </c>
      <c r="D78324" t="s">
        <v>1534</v>
      </c>
      <c r="E78324" t="s">
        <v>47770</v>
      </c>
      <c r="F78324" t="s">
        <v>1535</v>
      </c>
      <c r="G78324" t="s">
        <v>38825</v>
      </c>
      <c r="H78324" t="s">
        <v>46</v>
      </c>
      <c r="J78324" t="s">
        <v>24747</v>
      </c>
      <c r="K78324" t="s">
        <v>71</v>
      </c>
      <c r="L78324" t="s">
        <v>72</v>
      </c>
      <c r="N78324" t="s">
        <v>50</v>
      </c>
      <c r="O78324" t="s">
        <v>51</v>
      </c>
      <c r="P78324">
        <v>40</v>
      </c>
      <c r="Q78324" t="s">
        <v>86</v>
      </c>
      <c r="R78324" t="s">
        <v>53</v>
      </c>
      <c r="S78324" s="2">
        <v>45895</v>
      </c>
      <c r="AG78324" t="s">
        <v>57</v>
      </c>
      <c r="AH78324" t="s">
        <v>57</v>
      </c>
      <c r="AI78324" t="s">
        <v>57</v>
      </c>
      <c r="AK78324" t="s">
        <v>71</v>
      </c>
      <c r="AL78324" t="s">
        <v>52</v>
      </c>
    </row>
    <row r="78325" spans="1:42" x14ac:dyDescent="0.3">
      <c r="A78325" t="s">
        <v>64680</v>
      </c>
      <c r="B78325" t="s">
        <v>64738</v>
      </c>
      <c r="C78325" t="s">
        <v>1524</v>
      </c>
      <c r="D78325" t="s">
        <v>1534</v>
      </c>
      <c r="E78325" t="s">
        <v>47770</v>
      </c>
      <c r="F78325" t="s">
        <v>1535</v>
      </c>
      <c r="G78325" t="s">
        <v>38825</v>
      </c>
      <c r="H78325" t="s">
        <v>46</v>
      </c>
      <c r="J78325" t="s">
        <v>24747</v>
      </c>
      <c r="K78325" t="s">
        <v>71</v>
      </c>
      <c r="L78325" t="s">
        <v>72</v>
      </c>
      <c r="N78325" t="s">
        <v>50</v>
      </c>
      <c r="O78325" t="s">
        <v>51</v>
      </c>
      <c r="P78325">
        <v>22</v>
      </c>
      <c r="Q78325" t="s">
        <v>75</v>
      </c>
      <c r="R78325" t="s">
        <v>53</v>
      </c>
      <c r="S78325" s="2">
        <v>45896</v>
      </c>
      <c r="AG78325" t="s">
        <v>57</v>
      </c>
      <c r="AH78325" t="s">
        <v>57</v>
      </c>
      <c r="AI78325" t="s">
        <v>57</v>
      </c>
      <c r="AK78325" t="s">
        <v>71</v>
      </c>
      <c r="AL78325" t="s">
        <v>52</v>
      </c>
    </row>
    <row r="78326" spans="1:42" x14ac:dyDescent="0.3">
      <c r="A78326" t="s">
        <v>64680</v>
      </c>
      <c r="B78326" t="s">
        <v>64739</v>
      </c>
      <c r="C78326" t="s">
        <v>1524</v>
      </c>
      <c r="D78326" t="s">
        <v>1534</v>
      </c>
      <c r="E78326" t="s">
        <v>47770</v>
      </c>
      <c r="F78326" t="s">
        <v>1535</v>
      </c>
      <c r="G78326" t="s">
        <v>38825</v>
      </c>
      <c r="H78326" t="s">
        <v>46</v>
      </c>
      <c r="J78326" t="s">
        <v>24747</v>
      </c>
      <c r="K78326" t="s">
        <v>71</v>
      </c>
      <c r="L78326" t="s">
        <v>72</v>
      </c>
      <c r="N78326" t="s">
        <v>61</v>
      </c>
      <c r="O78326" t="s">
        <v>51</v>
      </c>
      <c r="P78326">
        <v>35</v>
      </c>
      <c r="Q78326" t="s">
        <v>93</v>
      </c>
      <c r="R78326" t="s">
        <v>53</v>
      </c>
      <c r="S78326" s="2">
        <v>45896</v>
      </c>
      <c r="AF78326" t="s">
        <v>57</v>
      </c>
      <c r="AG78326" t="s">
        <v>57</v>
      </c>
      <c r="AH78326" t="s">
        <v>57</v>
      </c>
      <c r="AI78326" t="s">
        <v>57</v>
      </c>
      <c r="AK78326" t="s">
        <v>71</v>
      </c>
      <c r="AL78326" t="s">
        <v>52</v>
      </c>
    </row>
    <row r="78327" spans="1:42" x14ac:dyDescent="0.3">
      <c r="A78327" t="s">
        <v>64680</v>
      </c>
      <c r="B78327" t="s">
        <v>64740</v>
      </c>
      <c r="C78327" t="s">
        <v>1524</v>
      </c>
      <c r="D78327" t="s">
        <v>1534</v>
      </c>
      <c r="E78327" t="s">
        <v>47770</v>
      </c>
      <c r="F78327" t="s">
        <v>1535</v>
      </c>
      <c r="G78327" t="s">
        <v>38825</v>
      </c>
      <c r="H78327" t="s">
        <v>46</v>
      </c>
      <c r="J78327" t="s">
        <v>24747</v>
      </c>
      <c r="K78327" t="s">
        <v>71</v>
      </c>
      <c r="L78327" t="s">
        <v>72</v>
      </c>
      <c r="N78327" t="s">
        <v>50</v>
      </c>
      <c r="O78327" t="s">
        <v>51</v>
      </c>
      <c r="P78327">
        <v>29</v>
      </c>
      <c r="Q78327" t="s">
        <v>68</v>
      </c>
      <c r="R78327" t="s">
        <v>53</v>
      </c>
      <c r="S78327" s="2">
        <v>45897</v>
      </c>
      <c r="AG78327" t="s">
        <v>57</v>
      </c>
      <c r="AH78327" t="s">
        <v>57</v>
      </c>
      <c r="AI78327" t="s">
        <v>57</v>
      </c>
      <c r="AK78327" t="s">
        <v>71</v>
      </c>
      <c r="AL78327" t="s">
        <v>52</v>
      </c>
    </row>
    <row r="78328" spans="1:42" x14ac:dyDescent="0.3">
      <c r="A78328" t="s">
        <v>64680</v>
      </c>
      <c r="B78328" t="s">
        <v>64741</v>
      </c>
      <c r="C78328" t="s">
        <v>1524</v>
      </c>
      <c r="D78328" t="s">
        <v>1534</v>
      </c>
      <c r="E78328" t="s">
        <v>47770</v>
      </c>
      <c r="F78328" t="s">
        <v>1535</v>
      </c>
      <c r="G78328" t="s">
        <v>38825</v>
      </c>
      <c r="H78328" t="s">
        <v>46</v>
      </c>
      <c r="J78328" t="s">
        <v>24747</v>
      </c>
      <c r="K78328" t="s">
        <v>71</v>
      </c>
      <c r="L78328" t="s">
        <v>72</v>
      </c>
      <c r="N78328" t="s">
        <v>50</v>
      </c>
      <c r="O78328" t="s">
        <v>51</v>
      </c>
      <c r="P78328">
        <v>24</v>
      </c>
      <c r="Q78328" t="s">
        <v>75</v>
      </c>
      <c r="R78328" t="s">
        <v>53</v>
      </c>
      <c r="S78328" s="2">
        <v>45897</v>
      </c>
      <c r="AG78328" t="s">
        <v>57</v>
      </c>
      <c r="AH78328" t="s">
        <v>57</v>
      </c>
      <c r="AI78328" t="s">
        <v>57</v>
      </c>
      <c r="AK78328" t="s">
        <v>71</v>
      </c>
      <c r="AL78328" t="s">
        <v>52</v>
      </c>
    </row>
    <row r="78329" spans="1:42" x14ac:dyDescent="0.3">
      <c r="A78329" t="s">
        <v>64680</v>
      </c>
      <c r="B78329" t="s">
        <v>64742</v>
      </c>
      <c r="C78329" t="s">
        <v>1524</v>
      </c>
      <c r="D78329" t="s">
        <v>1534</v>
      </c>
      <c r="E78329" t="s">
        <v>47770</v>
      </c>
      <c r="F78329" t="s">
        <v>1535</v>
      </c>
      <c r="G78329" t="s">
        <v>38825</v>
      </c>
      <c r="H78329" t="s">
        <v>46</v>
      </c>
      <c r="J78329" t="s">
        <v>24747</v>
      </c>
      <c r="K78329" t="s">
        <v>71</v>
      </c>
      <c r="L78329" t="s">
        <v>72</v>
      </c>
      <c r="N78329" t="s">
        <v>50</v>
      </c>
      <c r="O78329" t="s">
        <v>51</v>
      </c>
      <c r="P78329">
        <v>23</v>
      </c>
      <c r="Q78329" t="s">
        <v>75</v>
      </c>
      <c r="R78329" t="s">
        <v>53</v>
      </c>
      <c r="S78329" s="2">
        <v>45898</v>
      </c>
      <c r="AG78329" t="s">
        <v>57</v>
      </c>
      <c r="AH78329" t="s">
        <v>57</v>
      </c>
      <c r="AI78329" t="s">
        <v>57</v>
      </c>
      <c r="AK78329" t="s">
        <v>71</v>
      </c>
      <c r="AL78329" t="s">
        <v>52</v>
      </c>
    </row>
    <row r="78330" spans="1:42" x14ac:dyDescent="0.3">
      <c r="A78330" t="s">
        <v>64680</v>
      </c>
      <c r="B78330" t="s">
        <v>64743</v>
      </c>
      <c r="C78330" t="s">
        <v>1524</v>
      </c>
      <c r="D78330" t="s">
        <v>1534</v>
      </c>
      <c r="E78330" t="s">
        <v>47770</v>
      </c>
      <c r="F78330" t="s">
        <v>1535</v>
      </c>
      <c r="G78330" t="s">
        <v>38825</v>
      </c>
      <c r="H78330" t="s">
        <v>46</v>
      </c>
      <c r="J78330" t="s">
        <v>24747</v>
      </c>
      <c r="K78330" t="s">
        <v>71</v>
      </c>
      <c r="L78330" t="s">
        <v>72</v>
      </c>
      <c r="N78330" t="s">
        <v>61</v>
      </c>
      <c r="O78330" t="s">
        <v>51</v>
      </c>
      <c r="P78330">
        <v>29</v>
      </c>
      <c r="Q78330" t="s">
        <v>68</v>
      </c>
      <c r="R78330" t="s">
        <v>53</v>
      </c>
      <c r="S78330" s="2">
        <v>45898</v>
      </c>
      <c r="AF78330" t="s">
        <v>57</v>
      </c>
      <c r="AG78330" t="s">
        <v>57</v>
      </c>
      <c r="AH78330" t="s">
        <v>57</v>
      </c>
      <c r="AI78330" t="s">
        <v>57</v>
      </c>
      <c r="AK78330" t="s">
        <v>71</v>
      </c>
      <c r="AL78330" t="s">
        <v>52</v>
      </c>
    </row>
    <row r="78331" spans="1:42" x14ac:dyDescent="0.3">
      <c r="A78331" t="s">
        <v>64680</v>
      </c>
      <c r="B78331" t="s">
        <v>64744</v>
      </c>
      <c r="C78331" t="s">
        <v>1524</v>
      </c>
      <c r="D78331" t="s">
        <v>1534</v>
      </c>
      <c r="E78331" t="s">
        <v>47770</v>
      </c>
      <c r="F78331" t="s">
        <v>1535</v>
      </c>
      <c r="G78331" t="s">
        <v>38825</v>
      </c>
      <c r="H78331" t="s">
        <v>46</v>
      </c>
      <c r="J78331" t="s">
        <v>24747</v>
      </c>
      <c r="K78331" t="s">
        <v>71</v>
      </c>
      <c r="L78331" t="s">
        <v>72</v>
      </c>
      <c r="N78331" t="s">
        <v>61</v>
      </c>
      <c r="O78331" t="s">
        <v>51</v>
      </c>
      <c r="P78331">
        <v>24</v>
      </c>
      <c r="Q78331" t="s">
        <v>75</v>
      </c>
      <c r="R78331" t="s">
        <v>53</v>
      </c>
      <c r="S78331" s="2">
        <v>45899</v>
      </c>
      <c r="AF78331" t="s">
        <v>57</v>
      </c>
      <c r="AG78331" t="s">
        <v>57</v>
      </c>
      <c r="AH78331" t="s">
        <v>57</v>
      </c>
      <c r="AI78331" t="s">
        <v>57</v>
      </c>
      <c r="AK78331" t="s">
        <v>71</v>
      </c>
      <c r="AL78331" t="s">
        <v>52</v>
      </c>
    </row>
    <row r="78332" spans="1:42" x14ac:dyDescent="0.3">
      <c r="A78332" t="s">
        <v>64680</v>
      </c>
      <c r="B78332" t="s">
        <v>64745</v>
      </c>
      <c r="C78332" t="s">
        <v>1524</v>
      </c>
      <c r="D78332" t="s">
        <v>1534</v>
      </c>
      <c r="E78332" t="s">
        <v>47770</v>
      </c>
      <c r="F78332" t="s">
        <v>1535</v>
      </c>
      <c r="G78332" t="s">
        <v>38825</v>
      </c>
      <c r="H78332" t="s">
        <v>46</v>
      </c>
      <c r="J78332" t="s">
        <v>24747</v>
      </c>
      <c r="K78332" t="s">
        <v>71</v>
      </c>
      <c r="L78332" t="s">
        <v>72</v>
      </c>
      <c r="N78332" t="s">
        <v>50</v>
      </c>
      <c r="O78332" t="s">
        <v>51</v>
      </c>
      <c r="P78332">
        <v>49</v>
      </c>
      <c r="Q78332" t="s">
        <v>64</v>
      </c>
      <c r="R78332" t="s">
        <v>53</v>
      </c>
      <c r="S78332" s="2">
        <v>45899</v>
      </c>
      <c r="AG78332" t="s">
        <v>57</v>
      </c>
      <c r="AH78332" t="s">
        <v>57</v>
      </c>
      <c r="AI78332" t="s">
        <v>57</v>
      </c>
      <c r="AK78332" t="s">
        <v>71</v>
      </c>
      <c r="AL78332" t="s">
        <v>52</v>
      </c>
    </row>
    <row r="78333" spans="1:42" x14ac:dyDescent="0.3">
      <c r="A78333" t="s">
        <v>64680</v>
      </c>
      <c r="B78333" t="s">
        <v>64746</v>
      </c>
      <c r="C78333" t="s">
        <v>1524</v>
      </c>
      <c r="D78333" t="s">
        <v>1534</v>
      </c>
      <c r="E78333" t="s">
        <v>47770</v>
      </c>
      <c r="F78333" t="s">
        <v>1535</v>
      </c>
      <c r="G78333" t="s">
        <v>38825</v>
      </c>
      <c r="H78333" t="s">
        <v>46</v>
      </c>
      <c r="J78333" t="s">
        <v>24747</v>
      </c>
      <c r="K78333" t="s">
        <v>71</v>
      </c>
      <c r="L78333" t="s">
        <v>72</v>
      </c>
      <c r="N78333" t="s">
        <v>61</v>
      </c>
      <c r="O78333" t="s">
        <v>51</v>
      </c>
      <c r="P78333">
        <v>37</v>
      </c>
      <c r="Q78333" t="s">
        <v>93</v>
      </c>
      <c r="R78333" t="s">
        <v>53</v>
      </c>
      <c r="S78333" s="2">
        <v>45900</v>
      </c>
      <c r="AF78333" t="s">
        <v>57</v>
      </c>
      <c r="AG78333" t="s">
        <v>57</v>
      </c>
      <c r="AH78333" t="s">
        <v>57</v>
      </c>
      <c r="AI78333" t="s">
        <v>57</v>
      </c>
      <c r="AK78333" t="s">
        <v>71</v>
      </c>
      <c r="AL78333" t="s">
        <v>52</v>
      </c>
    </row>
    <row r="78334" spans="1:42" x14ac:dyDescent="0.3">
      <c r="A78334" t="s">
        <v>64747</v>
      </c>
      <c r="B78334" t="s">
        <v>64748</v>
      </c>
      <c r="C78334" t="s">
        <v>1524</v>
      </c>
      <c r="D78334" t="s">
        <v>1548</v>
      </c>
      <c r="E78334" t="s">
        <v>48063</v>
      </c>
      <c r="F78334" t="s">
        <v>1550</v>
      </c>
      <c r="G78334" t="s">
        <v>38825</v>
      </c>
      <c r="H78334" t="s">
        <v>46</v>
      </c>
      <c r="J78334" t="s">
        <v>24747</v>
      </c>
      <c r="K78334" t="s">
        <v>71</v>
      </c>
      <c r="L78334" t="s">
        <v>72</v>
      </c>
      <c r="N78334" t="s">
        <v>61</v>
      </c>
      <c r="O78334" t="s">
        <v>51</v>
      </c>
      <c r="P78334">
        <v>28</v>
      </c>
      <c r="Q78334" t="s">
        <v>68</v>
      </c>
      <c r="R78334" t="s">
        <v>342</v>
      </c>
      <c r="S78334" s="2">
        <v>45871</v>
      </c>
      <c r="T78334" t="s">
        <v>57</v>
      </c>
      <c r="U78334" t="s">
        <v>48890</v>
      </c>
      <c r="V78334" t="s">
        <v>1548</v>
      </c>
      <c r="W78334" t="s">
        <v>62725</v>
      </c>
      <c r="X78334">
        <v>62</v>
      </c>
      <c r="Y78334">
        <v>45887</v>
      </c>
      <c r="AA78334">
        <v>45887</v>
      </c>
      <c r="AB78334" t="s">
        <v>345</v>
      </c>
      <c r="AC78334" t="s">
        <v>53979</v>
      </c>
      <c r="AD78334" t="s">
        <v>345</v>
      </c>
      <c r="AE78334">
        <v>45887</v>
      </c>
      <c r="AG78334" t="s">
        <v>57</v>
      </c>
      <c r="AH78334" t="s">
        <v>57</v>
      </c>
      <c r="AI78334" t="s">
        <v>57</v>
      </c>
      <c r="AK78334" t="s">
        <v>71</v>
      </c>
      <c r="AL78334" t="s">
        <v>52</v>
      </c>
    </row>
    <row r="78335" spans="1:42" x14ac:dyDescent="0.3">
      <c r="A78335" t="s">
        <v>64747</v>
      </c>
      <c r="B78335" t="s">
        <v>64749</v>
      </c>
      <c r="C78335" t="s">
        <v>1524</v>
      </c>
      <c r="D78335" t="s">
        <v>1548</v>
      </c>
      <c r="E78335" t="s">
        <v>48063</v>
      </c>
      <c r="F78335" t="s">
        <v>1550</v>
      </c>
      <c r="G78335" t="s">
        <v>38825</v>
      </c>
      <c r="H78335" t="s">
        <v>46</v>
      </c>
      <c r="J78335" t="s">
        <v>24747</v>
      </c>
      <c r="K78335" t="s">
        <v>71</v>
      </c>
      <c r="L78335" t="s">
        <v>72</v>
      </c>
      <c r="N78335" t="s">
        <v>50</v>
      </c>
      <c r="O78335" t="s">
        <v>51</v>
      </c>
      <c r="P78335">
        <v>30</v>
      </c>
      <c r="Q78335" t="s">
        <v>78</v>
      </c>
      <c r="R78335" t="s">
        <v>342</v>
      </c>
      <c r="S78335" s="2">
        <v>45883</v>
      </c>
      <c r="T78335" t="s">
        <v>57</v>
      </c>
      <c r="U78335" t="s">
        <v>48890</v>
      </c>
      <c r="V78335" t="s">
        <v>1548</v>
      </c>
      <c r="W78335" t="s">
        <v>48063</v>
      </c>
      <c r="AB78335" t="s">
        <v>57</v>
      </c>
      <c r="AD78335" t="s">
        <v>57</v>
      </c>
      <c r="AG78335" t="s">
        <v>57</v>
      </c>
      <c r="AH78335" t="s">
        <v>57</v>
      </c>
      <c r="AI78335" t="s">
        <v>57</v>
      </c>
      <c r="AK78335" t="s">
        <v>71</v>
      </c>
      <c r="AL78335" t="s">
        <v>52</v>
      </c>
      <c r="AN78335" t="s">
        <v>39304</v>
      </c>
      <c r="AP78335" t="s">
        <v>64750</v>
      </c>
    </row>
    <row r="78336" spans="1:42" x14ac:dyDescent="0.3">
      <c r="A78336" t="s">
        <v>64747</v>
      </c>
      <c r="B78336" t="s">
        <v>64751</v>
      </c>
      <c r="C78336" t="s">
        <v>1524</v>
      </c>
      <c r="D78336" t="s">
        <v>1548</v>
      </c>
      <c r="E78336" t="s">
        <v>48063</v>
      </c>
      <c r="F78336" t="s">
        <v>1550</v>
      </c>
      <c r="G78336" t="s">
        <v>38825</v>
      </c>
      <c r="H78336" t="s">
        <v>46</v>
      </c>
      <c r="J78336" t="s">
        <v>24747</v>
      </c>
      <c r="K78336" t="s">
        <v>71</v>
      </c>
      <c r="L78336" t="s">
        <v>72</v>
      </c>
      <c r="N78336" t="s">
        <v>61</v>
      </c>
      <c r="O78336" t="s">
        <v>51</v>
      </c>
      <c r="P78336">
        <v>47</v>
      </c>
      <c r="Q78336" t="s">
        <v>64</v>
      </c>
      <c r="R78336" t="s">
        <v>53</v>
      </c>
      <c r="S78336" s="2">
        <v>45870</v>
      </c>
      <c r="AK78336" t="s">
        <v>71</v>
      </c>
      <c r="AL78336" t="s">
        <v>52</v>
      </c>
    </row>
    <row r="78337" spans="1:38" x14ac:dyDescent="0.3">
      <c r="A78337" t="s">
        <v>64747</v>
      </c>
      <c r="B78337" t="s">
        <v>64752</v>
      </c>
      <c r="C78337" t="s">
        <v>1524</v>
      </c>
      <c r="D78337" t="s">
        <v>1548</v>
      </c>
      <c r="E78337" t="s">
        <v>48063</v>
      </c>
      <c r="F78337" t="s">
        <v>1550</v>
      </c>
      <c r="G78337" t="s">
        <v>38825</v>
      </c>
      <c r="H78337" t="s">
        <v>46</v>
      </c>
      <c r="J78337" t="s">
        <v>24747</v>
      </c>
      <c r="K78337" t="s">
        <v>71</v>
      </c>
      <c r="L78337" t="s">
        <v>72</v>
      </c>
      <c r="N78337" t="s">
        <v>50</v>
      </c>
      <c r="O78337" t="s">
        <v>51</v>
      </c>
      <c r="P78337">
        <v>44</v>
      </c>
      <c r="Q78337" t="s">
        <v>86</v>
      </c>
      <c r="R78337" t="s">
        <v>53</v>
      </c>
      <c r="S78337" s="2">
        <v>45870</v>
      </c>
      <c r="AK78337" t="s">
        <v>71</v>
      </c>
      <c r="AL78337" t="s">
        <v>52</v>
      </c>
    </row>
    <row r="78338" spans="1:38" x14ac:dyDescent="0.3">
      <c r="A78338" t="s">
        <v>64747</v>
      </c>
      <c r="B78338" t="s">
        <v>64753</v>
      </c>
      <c r="C78338" t="s">
        <v>1524</v>
      </c>
      <c r="D78338" t="s">
        <v>1548</v>
      </c>
      <c r="E78338" t="s">
        <v>48063</v>
      </c>
      <c r="F78338" t="s">
        <v>1550</v>
      </c>
      <c r="G78338" t="s">
        <v>38825</v>
      </c>
      <c r="H78338" t="s">
        <v>46</v>
      </c>
      <c r="J78338" t="s">
        <v>24747</v>
      </c>
      <c r="K78338" t="s">
        <v>71</v>
      </c>
      <c r="L78338" t="s">
        <v>72</v>
      </c>
      <c r="N78338" t="s">
        <v>50</v>
      </c>
      <c r="O78338" t="s">
        <v>51</v>
      </c>
      <c r="P78338">
        <v>67</v>
      </c>
      <c r="Q78338" t="s">
        <v>55</v>
      </c>
      <c r="R78338" t="s">
        <v>53</v>
      </c>
      <c r="S78338" s="2">
        <v>45870</v>
      </c>
      <c r="AK78338" t="s">
        <v>71</v>
      </c>
      <c r="AL78338" t="s">
        <v>52</v>
      </c>
    </row>
    <row r="78339" spans="1:38" x14ac:dyDescent="0.3">
      <c r="A78339" t="s">
        <v>64747</v>
      </c>
      <c r="B78339" t="s">
        <v>64754</v>
      </c>
      <c r="C78339" t="s">
        <v>1524</v>
      </c>
      <c r="D78339" t="s">
        <v>1548</v>
      </c>
      <c r="E78339" t="s">
        <v>48063</v>
      </c>
      <c r="F78339" t="s">
        <v>1550</v>
      </c>
      <c r="G78339" t="s">
        <v>38825</v>
      </c>
      <c r="H78339" t="s">
        <v>46</v>
      </c>
      <c r="J78339" t="s">
        <v>24747</v>
      </c>
      <c r="K78339" t="s">
        <v>71</v>
      </c>
      <c r="L78339" t="s">
        <v>72</v>
      </c>
      <c r="N78339" t="s">
        <v>61</v>
      </c>
      <c r="O78339" t="s">
        <v>51</v>
      </c>
      <c r="P78339">
        <v>46</v>
      </c>
      <c r="Q78339" t="s">
        <v>64</v>
      </c>
      <c r="R78339" t="s">
        <v>53</v>
      </c>
      <c r="S78339" s="2">
        <v>45870</v>
      </c>
      <c r="AK78339" t="s">
        <v>71</v>
      </c>
      <c r="AL78339" t="s">
        <v>52</v>
      </c>
    </row>
    <row r="78340" spans="1:38" x14ac:dyDescent="0.3">
      <c r="A78340" t="s">
        <v>64747</v>
      </c>
      <c r="B78340" t="s">
        <v>64755</v>
      </c>
      <c r="C78340" t="s">
        <v>1524</v>
      </c>
      <c r="D78340" t="s">
        <v>1548</v>
      </c>
      <c r="E78340" t="s">
        <v>48063</v>
      </c>
      <c r="F78340" t="s">
        <v>1550</v>
      </c>
      <c r="G78340" t="s">
        <v>38825</v>
      </c>
      <c r="H78340" t="s">
        <v>46</v>
      </c>
      <c r="J78340" t="s">
        <v>24747</v>
      </c>
      <c r="K78340" t="s">
        <v>71</v>
      </c>
      <c r="L78340" t="s">
        <v>72</v>
      </c>
      <c r="N78340" t="s">
        <v>50</v>
      </c>
      <c r="O78340" t="s">
        <v>51</v>
      </c>
      <c r="P78340">
        <v>23</v>
      </c>
      <c r="Q78340" t="s">
        <v>75</v>
      </c>
      <c r="R78340" t="s">
        <v>53</v>
      </c>
      <c r="S78340" s="2">
        <v>45871</v>
      </c>
      <c r="AK78340" t="s">
        <v>71</v>
      </c>
      <c r="AL78340" t="s">
        <v>52</v>
      </c>
    </row>
    <row r="78341" spans="1:38" x14ac:dyDescent="0.3">
      <c r="A78341" t="s">
        <v>64747</v>
      </c>
      <c r="B78341" t="s">
        <v>64756</v>
      </c>
      <c r="C78341" t="s">
        <v>1524</v>
      </c>
      <c r="D78341" t="s">
        <v>1548</v>
      </c>
      <c r="E78341" t="s">
        <v>48063</v>
      </c>
      <c r="F78341" t="s">
        <v>1550</v>
      </c>
      <c r="G78341" t="s">
        <v>38825</v>
      </c>
      <c r="H78341" t="s">
        <v>46</v>
      </c>
      <c r="J78341" t="s">
        <v>24747</v>
      </c>
      <c r="K78341" t="s">
        <v>71</v>
      </c>
      <c r="L78341" t="s">
        <v>72</v>
      </c>
      <c r="N78341" t="s">
        <v>50</v>
      </c>
      <c r="O78341" t="s">
        <v>51</v>
      </c>
      <c r="P78341">
        <v>17</v>
      </c>
      <c r="Q78341" t="s">
        <v>90</v>
      </c>
      <c r="R78341" t="s">
        <v>53</v>
      </c>
      <c r="S78341" s="2">
        <v>45871</v>
      </c>
      <c r="AK78341" t="s">
        <v>71</v>
      </c>
      <c r="AL78341" t="s">
        <v>52</v>
      </c>
    </row>
    <row r="78342" spans="1:38" x14ac:dyDescent="0.3">
      <c r="A78342" t="s">
        <v>64747</v>
      </c>
      <c r="B78342" t="s">
        <v>64757</v>
      </c>
      <c r="C78342" t="s">
        <v>1524</v>
      </c>
      <c r="D78342" t="s">
        <v>1548</v>
      </c>
      <c r="E78342" t="s">
        <v>48063</v>
      </c>
      <c r="F78342" t="s">
        <v>1550</v>
      </c>
      <c r="G78342" t="s">
        <v>38825</v>
      </c>
      <c r="H78342" t="s">
        <v>46</v>
      </c>
      <c r="J78342" t="s">
        <v>24747</v>
      </c>
      <c r="K78342" t="s">
        <v>71</v>
      </c>
      <c r="L78342" t="s">
        <v>72</v>
      </c>
      <c r="N78342" t="s">
        <v>61</v>
      </c>
      <c r="O78342" t="s">
        <v>51</v>
      </c>
      <c r="P78342">
        <v>32</v>
      </c>
      <c r="Q78342" t="s">
        <v>78</v>
      </c>
      <c r="R78342" t="s">
        <v>53</v>
      </c>
      <c r="S78342" s="2">
        <v>45871</v>
      </c>
      <c r="AK78342" t="s">
        <v>71</v>
      </c>
      <c r="AL78342" t="s">
        <v>52</v>
      </c>
    </row>
    <row r="78343" spans="1:38" x14ac:dyDescent="0.3">
      <c r="A78343" t="s">
        <v>64747</v>
      </c>
      <c r="B78343" t="s">
        <v>64758</v>
      </c>
      <c r="C78343" t="s">
        <v>1524</v>
      </c>
      <c r="D78343" t="s">
        <v>1548</v>
      </c>
      <c r="E78343" t="s">
        <v>48063</v>
      </c>
      <c r="F78343" t="s">
        <v>1550</v>
      </c>
      <c r="G78343" t="s">
        <v>38825</v>
      </c>
      <c r="H78343" t="s">
        <v>46</v>
      </c>
      <c r="J78343" t="s">
        <v>24747</v>
      </c>
      <c r="K78343" t="s">
        <v>71</v>
      </c>
      <c r="L78343" t="s">
        <v>72</v>
      </c>
      <c r="N78343" t="s">
        <v>61</v>
      </c>
      <c r="O78343" t="s">
        <v>51</v>
      </c>
      <c r="P78343">
        <v>72</v>
      </c>
      <c r="Q78343" t="s">
        <v>55</v>
      </c>
      <c r="R78343" t="s">
        <v>53</v>
      </c>
      <c r="S78343" s="2">
        <v>45871</v>
      </c>
      <c r="AK78343" t="s">
        <v>71</v>
      </c>
      <c r="AL78343" t="s">
        <v>52</v>
      </c>
    </row>
    <row r="78344" spans="1:38" x14ac:dyDescent="0.3">
      <c r="A78344" t="s">
        <v>64747</v>
      </c>
      <c r="B78344" t="s">
        <v>64759</v>
      </c>
      <c r="C78344" t="s">
        <v>1524</v>
      </c>
      <c r="D78344" t="s">
        <v>1548</v>
      </c>
      <c r="E78344" t="s">
        <v>48063</v>
      </c>
      <c r="F78344" t="s">
        <v>1550</v>
      </c>
      <c r="G78344" t="s">
        <v>38825</v>
      </c>
      <c r="H78344" t="s">
        <v>46</v>
      </c>
      <c r="J78344" t="s">
        <v>24747</v>
      </c>
      <c r="K78344" t="s">
        <v>71</v>
      </c>
      <c r="L78344" t="s">
        <v>72</v>
      </c>
      <c r="N78344" t="s">
        <v>61</v>
      </c>
      <c r="O78344" t="s">
        <v>51</v>
      </c>
      <c r="P78344">
        <v>73</v>
      </c>
      <c r="Q78344" t="s">
        <v>55</v>
      </c>
      <c r="R78344" t="s">
        <v>53</v>
      </c>
      <c r="S78344" s="2">
        <v>45871</v>
      </c>
      <c r="AK78344" t="s">
        <v>71</v>
      </c>
      <c r="AL78344" t="s">
        <v>52</v>
      </c>
    </row>
    <row r="78345" spans="1:38" x14ac:dyDescent="0.3">
      <c r="A78345" t="s">
        <v>64747</v>
      </c>
      <c r="B78345" t="s">
        <v>64760</v>
      </c>
      <c r="C78345" t="s">
        <v>1524</v>
      </c>
      <c r="D78345" t="s">
        <v>1548</v>
      </c>
      <c r="E78345" t="s">
        <v>48063</v>
      </c>
      <c r="F78345" t="s">
        <v>1550</v>
      </c>
      <c r="G78345" t="s">
        <v>38825</v>
      </c>
      <c r="H78345" t="s">
        <v>46</v>
      </c>
      <c r="J78345" t="s">
        <v>24747</v>
      </c>
      <c r="K78345" t="s">
        <v>71</v>
      </c>
      <c r="L78345" t="s">
        <v>72</v>
      </c>
      <c r="N78345" t="s">
        <v>61</v>
      </c>
      <c r="O78345" t="s">
        <v>51</v>
      </c>
      <c r="P78345">
        <v>83</v>
      </c>
      <c r="Q78345" t="s">
        <v>55</v>
      </c>
      <c r="R78345" t="s">
        <v>53</v>
      </c>
      <c r="S78345" s="2">
        <v>45871</v>
      </c>
      <c r="AK78345" t="s">
        <v>71</v>
      </c>
      <c r="AL78345" t="s">
        <v>52</v>
      </c>
    </row>
    <row r="78346" spans="1:38" x14ac:dyDescent="0.3">
      <c r="A78346" t="s">
        <v>64747</v>
      </c>
      <c r="B78346" t="s">
        <v>64761</v>
      </c>
      <c r="C78346" t="s">
        <v>1524</v>
      </c>
      <c r="D78346" t="s">
        <v>1548</v>
      </c>
      <c r="E78346" t="s">
        <v>48063</v>
      </c>
      <c r="F78346" t="s">
        <v>1550</v>
      </c>
      <c r="G78346" t="s">
        <v>38825</v>
      </c>
      <c r="H78346" t="s">
        <v>46</v>
      </c>
      <c r="J78346" t="s">
        <v>24747</v>
      </c>
      <c r="K78346" t="s">
        <v>71</v>
      </c>
      <c r="L78346" t="s">
        <v>72</v>
      </c>
      <c r="N78346" t="s">
        <v>50</v>
      </c>
      <c r="O78346" t="s">
        <v>51</v>
      </c>
      <c r="P78346">
        <v>31</v>
      </c>
      <c r="Q78346" t="s">
        <v>78</v>
      </c>
      <c r="R78346" t="s">
        <v>53</v>
      </c>
      <c r="S78346" s="2">
        <v>45871</v>
      </c>
      <c r="AK78346" t="s">
        <v>71</v>
      </c>
      <c r="AL78346" t="s">
        <v>52</v>
      </c>
    </row>
    <row r="78347" spans="1:38" x14ac:dyDescent="0.3">
      <c r="A78347" t="s">
        <v>64747</v>
      </c>
      <c r="B78347" t="s">
        <v>64762</v>
      </c>
      <c r="C78347" t="s">
        <v>1524</v>
      </c>
      <c r="D78347" t="s">
        <v>1548</v>
      </c>
      <c r="E78347" t="s">
        <v>48063</v>
      </c>
      <c r="F78347" t="s">
        <v>1550</v>
      </c>
      <c r="G78347" t="s">
        <v>38825</v>
      </c>
      <c r="H78347" t="s">
        <v>46</v>
      </c>
      <c r="J78347" t="s">
        <v>24747</v>
      </c>
      <c r="K78347" t="s">
        <v>71</v>
      </c>
      <c r="L78347" t="s">
        <v>72</v>
      </c>
      <c r="N78347" t="s">
        <v>61</v>
      </c>
      <c r="O78347" t="s">
        <v>51</v>
      </c>
      <c r="P78347">
        <v>54</v>
      </c>
      <c r="Q78347" t="s">
        <v>55</v>
      </c>
      <c r="R78347" t="s">
        <v>53</v>
      </c>
      <c r="S78347" s="2">
        <v>45871</v>
      </c>
      <c r="AK78347" t="s">
        <v>71</v>
      </c>
      <c r="AL78347" t="s">
        <v>52</v>
      </c>
    </row>
    <row r="78348" spans="1:38" x14ac:dyDescent="0.3">
      <c r="A78348" t="s">
        <v>64747</v>
      </c>
      <c r="B78348" t="s">
        <v>64763</v>
      </c>
      <c r="C78348" t="s">
        <v>1524</v>
      </c>
      <c r="D78348" t="s">
        <v>1548</v>
      </c>
      <c r="E78348" t="s">
        <v>48063</v>
      </c>
      <c r="F78348" t="s">
        <v>1550</v>
      </c>
      <c r="G78348" t="s">
        <v>38825</v>
      </c>
      <c r="H78348" t="s">
        <v>46</v>
      </c>
      <c r="J78348" t="s">
        <v>24747</v>
      </c>
      <c r="K78348" t="s">
        <v>71</v>
      </c>
      <c r="L78348" t="s">
        <v>72</v>
      </c>
      <c r="N78348" t="s">
        <v>50</v>
      </c>
      <c r="O78348" t="s">
        <v>51</v>
      </c>
      <c r="P78348">
        <v>27</v>
      </c>
      <c r="Q78348" t="s">
        <v>68</v>
      </c>
      <c r="R78348" t="s">
        <v>53</v>
      </c>
      <c r="S78348" s="2">
        <v>45872</v>
      </c>
      <c r="AK78348" t="s">
        <v>71</v>
      </c>
      <c r="AL78348" t="s">
        <v>52</v>
      </c>
    </row>
    <row r="78349" spans="1:38" x14ac:dyDescent="0.3">
      <c r="A78349" t="s">
        <v>64747</v>
      </c>
      <c r="B78349" t="s">
        <v>64764</v>
      </c>
      <c r="C78349" t="s">
        <v>1524</v>
      </c>
      <c r="D78349" t="s">
        <v>1548</v>
      </c>
      <c r="E78349" t="s">
        <v>48063</v>
      </c>
      <c r="F78349" t="s">
        <v>1550</v>
      </c>
      <c r="G78349" t="s">
        <v>38825</v>
      </c>
      <c r="H78349" t="s">
        <v>46</v>
      </c>
      <c r="J78349" t="s">
        <v>24747</v>
      </c>
      <c r="K78349" t="s">
        <v>71</v>
      </c>
      <c r="L78349" t="s">
        <v>72</v>
      </c>
      <c r="N78349" t="s">
        <v>61</v>
      </c>
      <c r="O78349" t="s">
        <v>51</v>
      </c>
      <c r="P78349">
        <v>30</v>
      </c>
      <c r="Q78349" t="s">
        <v>78</v>
      </c>
      <c r="R78349" t="s">
        <v>53</v>
      </c>
      <c r="S78349" s="2">
        <v>45872</v>
      </c>
      <c r="AK78349" t="s">
        <v>71</v>
      </c>
      <c r="AL78349" t="s">
        <v>52</v>
      </c>
    </row>
    <row r="78350" spans="1:38" x14ac:dyDescent="0.3">
      <c r="A78350" t="s">
        <v>64747</v>
      </c>
      <c r="B78350" t="s">
        <v>64765</v>
      </c>
      <c r="C78350" t="s">
        <v>1524</v>
      </c>
      <c r="D78350" t="s">
        <v>1548</v>
      </c>
      <c r="E78350" t="s">
        <v>48063</v>
      </c>
      <c r="F78350" t="s">
        <v>1550</v>
      </c>
      <c r="G78350" t="s">
        <v>38825</v>
      </c>
      <c r="H78350" t="s">
        <v>46</v>
      </c>
      <c r="J78350" t="s">
        <v>24747</v>
      </c>
      <c r="K78350" t="s">
        <v>71</v>
      </c>
      <c r="L78350" t="s">
        <v>72</v>
      </c>
      <c r="N78350" t="s">
        <v>50</v>
      </c>
      <c r="O78350" t="s">
        <v>51</v>
      </c>
      <c r="P78350">
        <v>56</v>
      </c>
      <c r="Q78350" t="s">
        <v>55</v>
      </c>
      <c r="R78350" t="s">
        <v>53</v>
      </c>
      <c r="S78350" s="2">
        <v>45873</v>
      </c>
      <c r="AK78350" t="s">
        <v>71</v>
      </c>
      <c r="AL78350" t="s">
        <v>52</v>
      </c>
    </row>
    <row r="78351" spans="1:38" x14ac:dyDescent="0.3">
      <c r="A78351" t="s">
        <v>64747</v>
      </c>
      <c r="B78351" t="s">
        <v>64766</v>
      </c>
      <c r="C78351" t="s">
        <v>1524</v>
      </c>
      <c r="D78351" t="s">
        <v>1548</v>
      </c>
      <c r="E78351" t="s">
        <v>48063</v>
      </c>
      <c r="F78351" t="s">
        <v>1550</v>
      </c>
      <c r="G78351" t="s">
        <v>38825</v>
      </c>
      <c r="H78351" t="s">
        <v>46</v>
      </c>
      <c r="J78351" t="s">
        <v>24747</v>
      </c>
      <c r="K78351" t="s">
        <v>71</v>
      </c>
      <c r="L78351" t="s">
        <v>72</v>
      </c>
      <c r="N78351" t="s">
        <v>50</v>
      </c>
      <c r="O78351" t="s">
        <v>51</v>
      </c>
      <c r="P78351">
        <v>76</v>
      </c>
      <c r="Q78351" t="s">
        <v>55</v>
      </c>
      <c r="R78351" t="s">
        <v>53</v>
      </c>
      <c r="S78351" s="2">
        <v>45873</v>
      </c>
      <c r="AK78351" t="s">
        <v>71</v>
      </c>
      <c r="AL78351" t="s">
        <v>52</v>
      </c>
    </row>
    <row r="78352" spans="1:38" x14ac:dyDescent="0.3">
      <c r="A78352" t="s">
        <v>64747</v>
      </c>
      <c r="B78352" t="s">
        <v>64767</v>
      </c>
      <c r="C78352" t="s">
        <v>1524</v>
      </c>
      <c r="D78352" t="s">
        <v>1548</v>
      </c>
      <c r="E78352" t="s">
        <v>48063</v>
      </c>
      <c r="F78352" t="s">
        <v>1550</v>
      </c>
      <c r="G78352" t="s">
        <v>38825</v>
      </c>
      <c r="H78352" t="s">
        <v>46</v>
      </c>
      <c r="J78352" t="s">
        <v>24747</v>
      </c>
      <c r="K78352" t="s">
        <v>71</v>
      </c>
      <c r="L78352" t="s">
        <v>72</v>
      </c>
      <c r="N78352" t="s">
        <v>61</v>
      </c>
      <c r="O78352" t="s">
        <v>51</v>
      </c>
      <c r="P78352">
        <v>57</v>
      </c>
      <c r="Q78352" t="s">
        <v>55</v>
      </c>
      <c r="R78352" t="s">
        <v>53</v>
      </c>
      <c r="S78352" s="2">
        <v>45873</v>
      </c>
      <c r="AK78352" t="s">
        <v>71</v>
      </c>
      <c r="AL78352" t="s">
        <v>52</v>
      </c>
    </row>
    <row r="78353" spans="1:38" x14ac:dyDescent="0.3">
      <c r="A78353" t="s">
        <v>64747</v>
      </c>
      <c r="B78353" t="s">
        <v>64768</v>
      </c>
      <c r="C78353" t="s">
        <v>1524</v>
      </c>
      <c r="D78353" t="s">
        <v>1548</v>
      </c>
      <c r="E78353" t="s">
        <v>48063</v>
      </c>
      <c r="F78353" t="s">
        <v>1550</v>
      </c>
      <c r="G78353" t="s">
        <v>38825</v>
      </c>
      <c r="H78353" t="s">
        <v>46</v>
      </c>
      <c r="J78353" t="s">
        <v>24747</v>
      </c>
      <c r="K78353" t="s">
        <v>71</v>
      </c>
      <c r="L78353" t="s">
        <v>72</v>
      </c>
      <c r="N78353" t="s">
        <v>50</v>
      </c>
      <c r="O78353" t="s">
        <v>51</v>
      </c>
      <c r="P78353">
        <v>69</v>
      </c>
      <c r="Q78353" t="s">
        <v>55</v>
      </c>
      <c r="R78353" t="s">
        <v>53</v>
      </c>
      <c r="S78353" s="2">
        <v>45873</v>
      </c>
      <c r="AK78353" t="s">
        <v>71</v>
      </c>
      <c r="AL78353" t="s">
        <v>52</v>
      </c>
    </row>
    <row r="78354" spans="1:38" x14ac:dyDescent="0.3">
      <c r="A78354" t="s">
        <v>64747</v>
      </c>
      <c r="B78354" t="s">
        <v>64769</v>
      </c>
      <c r="C78354" t="s">
        <v>1524</v>
      </c>
      <c r="D78354" t="s">
        <v>1548</v>
      </c>
      <c r="E78354" t="s">
        <v>48063</v>
      </c>
      <c r="F78354" t="s">
        <v>1550</v>
      </c>
      <c r="G78354" t="s">
        <v>38825</v>
      </c>
      <c r="H78354" t="s">
        <v>46</v>
      </c>
      <c r="J78354" t="s">
        <v>24747</v>
      </c>
      <c r="K78354" t="s">
        <v>71</v>
      </c>
      <c r="L78354" t="s">
        <v>72</v>
      </c>
      <c r="N78354" t="s">
        <v>61</v>
      </c>
      <c r="O78354" t="s">
        <v>51</v>
      </c>
      <c r="P78354">
        <v>19</v>
      </c>
      <c r="Q78354" t="s">
        <v>90</v>
      </c>
      <c r="R78354" t="s">
        <v>53</v>
      </c>
      <c r="S78354" s="2">
        <v>45873</v>
      </c>
      <c r="AK78354" t="s">
        <v>71</v>
      </c>
      <c r="AL78354" t="s">
        <v>52</v>
      </c>
    </row>
    <row r="78355" spans="1:38" x14ac:dyDescent="0.3">
      <c r="A78355" t="s">
        <v>64747</v>
      </c>
      <c r="B78355" t="s">
        <v>64770</v>
      </c>
      <c r="C78355" t="s">
        <v>1524</v>
      </c>
      <c r="D78355" t="s">
        <v>1548</v>
      </c>
      <c r="E78355" t="s">
        <v>48063</v>
      </c>
      <c r="F78355" t="s">
        <v>1550</v>
      </c>
      <c r="G78355" t="s">
        <v>38825</v>
      </c>
      <c r="H78355" t="s">
        <v>46</v>
      </c>
      <c r="J78355" t="s">
        <v>24747</v>
      </c>
      <c r="K78355" t="s">
        <v>71</v>
      </c>
      <c r="L78355" t="s">
        <v>72</v>
      </c>
      <c r="N78355" t="s">
        <v>61</v>
      </c>
      <c r="O78355" t="s">
        <v>51</v>
      </c>
      <c r="P78355">
        <v>40</v>
      </c>
      <c r="Q78355" t="s">
        <v>86</v>
      </c>
      <c r="R78355" t="s">
        <v>53</v>
      </c>
      <c r="S78355" s="2">
        <v>45873</v>
      </c>
      <c r="AK78355" t="s">
        <v>71</v>
      </c>
      <c r="AL78355" t="s">
        <v>52</v>
      </c>
    </row>
    <row r="78356" spans="1:38" x14ac:dyDescent="0.3">
      <c r="A78356" t="s">
        <v>64747</v>
      </c>
      <c r="B78356" t="s">
        <v>64771</v>
      </c>
      <c r="C78356" t="s">
        <v>1524</v>
      </c>
      <c r="D78356" t="s">
        <v>1548</v>
      </c>
      <c r="E78356" t="s">
        <v>48063</v>
      </c>
      <c r="F78356" t="s">
        <v>1550</v>
      </c>
      <c r="G78356" t="s">
        <v>38825</v>
      </c>
      <c r="H78356" t="s">
        <v>46</v>
      </c>
      <c r="J78356" t="s">
        <v>24747</v>
      </c>
      <c r="K78356" t="s">
        <v>71</v>
      </c>
      <c r="L78356" t="s">
        <v>72</v>
      </c>
      <c r="N78356" t="s">
        <v>61</v>
      </c>
      <c r="O78356" t="s">
        <v>51</v>
      </c>
      <c r="P78356">
        <v>59</v>
      </c>
      <c r="Q78356" t="s">
        <v>55</v>
      </c>
      <c r="R78356" t="s">
        <v>53</v>
      </c>
      <c r="S78356" s="2">
        <v>45874</v>
      </c>
      <c r="AK78356" t="s">
        <v>71</v>
      </c>
      <c r="AL78356" t="s">
        <v>52</v>
      </c>
    </row>
    <row r="78357" spans="1:38" x14ac:dyDescent="0.3">
      <c r="A78357" t="s">
        <v>64747</v>
      </c>
      <c r="B78357" t="s">
        <v>64772</v>
      </c>
      <c r="C78357" t="s">
        <v>1524</v>
      </c>
      <c r="D78357" t="s">
        <v>1548</v>
      </c>
      <c r="E78357" t="s">
        <v>48063</v>
      </c>
      <c r="F78357" t="s">
        <v>1550</v>
      </c>
      <c r="G78357" t="s">
        <v>38825</v>
      </c>
      <c r="H78357" t="s">
        <v>46</v>
      </c>
      <c r="J78357" t="s">
        <v>24747</v>
      </c>
      <c r="K78357" t="s">
        <v>71</v>
      </c>
      <c r="L78357" t="s">
        <v>72</v>
      </c>
      <c r="N78357" t="s">
        <v>61</v>
      </c>
      <c r="O78357" t="s">
        <v>51</v>
      </c>
      <c r="P78357">
        <v>82</v>
      </c>
      <c r="Q78357" t="s">
        <v>55</v>
      </c>
      <c r="R78357" t="s">
        <v>53</v>
      </c>
      <c r="S78357" s="2">
        <v>45874</v>
      </c>
      <c r="AK78357" t="s">
        <v>71</v>
      </c>
      <c r="AL78357" t="s">
        <v>52</v>
      </c>
    </row>
    <row r="78358" spans="1:38" x14ac:dyDescent="0.3">
      <c r="A78358" t="s">
        <v>64747</v>
      </c>
      <c r="B78358" t="s">
        <v>64773</v>
      </c>
      <c r="C78358" t="s">
        <v>1524</v>
      </c>
      <c r="D78358" t="s">
        <v>1548</v>
      </c>
      <c r="E78358" t="s">
        <v>48063</v>
      </c>
      <c r="F78358" t="s">
        <v>1550</v>
      </c>
      <c r="G78358" t="s">
        <v>38825</v>
      </c>
      <c r="H78358" t="s">
        <v>46</v>
      </c>
      <c r="J78358" t="s">
        <v>24747</v>
      </c>
      <c r="K78358" t="s">
        <v>71</v>
      </c>
      <c r="L78358" t="s">
        <v>72</v>
      </c>
      <c r="N78358" t="s">
        <v>61</v>
      </c>
      <c r="O78358" t="s">
        <v>51</v>
      </c>
      <c r="P78358">
        <v>54</v>
      </c>
      <c r="Q78358" t="s">
        <v>55</v>
      </c>
      <c r="R78358" t="s">
        <v>53</v>
      </c>
      <c r="S78358" s="2">
        <v>45874</v>
      </c>
      <c r="AK78358" t="s">
        <v>71</v>
      </c>
      <c r="AL78358" t="s">
        <v>52</v>
      </c>
    </row>
    <row r="78359" spans="1:38" x14ac:dyDescent="0.3">
      <c r="A78359" t="s">
        <v>64747</v>
      </c>
      <c r="B78359" t="s">
        <v>64774</v>
      </c>
      <c r="C78359" t="s">
        <v>1524</v>
      </c>
      <c r="D78359" t="s">
        <v>1548</v>
      </c>
      <c r="E78359" t="s">
        <v>48063</v>
      </c>
      <c r="F78359" t="s">
        <v>1550</v>
      </c>
      <c r="G78359" t="s">
        <v>38825</v>
      </c>
      <c r="H78359" t="s">
        <v>46</v>
      </c>
      <c r="J78359" t="s">
        <v>180</v>
      </c>
      <c r="K78359" t="s">
        <v>181</v>
      </c>
      <c r="L78359" t="s">
        <v>181</v>
      </c>
      <c r="N78359" t="s">
        <v>61</v>
      </c>
      <c r="O78359" t="s">
        <v>51</v>
      </c>
      <c r="P78359">
        <v>22</v>
      </c>
      <c r="Q78359" t="s">
        <v>75</v>
      </c>
      <c r="R78359" t="s">
        <v>53</v>
      </c>
      <c r="S78359" s="2">
        <v>45874</v>
      </c>
      <c r="AK78359" t="s">
        <v>182</v>
      </c>
      <c r="AL78359" t="s">
        <v>52</v>
      </c>
    </row>
    <row r="78360" spans="1:38" x14ac:dyDescent="0.3">
      <c r="A78360" t="s">
        <v>64747</v>
      </c>
      <c r="B78360" t="s">
        <v>64775</v>
      </c>
      <c r="C78360" t="s">
        <v>1524</v>
      </c>
      <c r="D78360" t="s">
        <v>1548</v>
      </c>
      <c r="E78360" t="s">
        <v>48063</v>
      </c>
      <c r="F78360" t="s">
        <v>1550</v>
      </c>
      <c r="G78360" t="s">
        <v>38825</v>
      </c>
      <c r="H78360" t="s">
        <v>46</v>
      </c>
      <c r="J78360" t="s">
        <v>24747</v>
      </c>
      <c r="K78360" t="s">
        <v>71</v>
      </c>
      <c r="L78360" t="s">
        <v>72</v>
      </c>
      <c r="N78360" t="s">
        <v>61</v>
      </c>
      <c r="O78360" t="s">
        <v>51</v>
      </c>
      <c r="P78360">
        <v>2</v>
      </c>
      <c r="Q78360" t="s">
        <v>1271</v>
      </c>
      <c r="R78360" t="s">
        <v>53</v>
      </c>
      <c r="S78360" s="2">
        <v>45874</v>
      </c>
      <c r="AK78360" t="s">
        <v>71</v>
      </c>
      <c r="AL78360" t="s">
        <v>52</v>
      </c>
    </row>
    <row r="78361" spans="1:38" x14ac:dyDescent="0.3">
      <c r="A78361" t="s">
        <v>64747</v>
      </c>
      <c r="B78361" t="s">
        <v>64776</v>
      </c>
      <c r="C78361" t="s">
        <v>1524</v>
      </c>
      <c r="D78361" t="s">
        <v>1548</v>
      </c>
      <c r="E78361" t="s">
        <v>48063</v>
      </c>
      <c r="F78361" t="s">
        <v>1550</v>
      </c>
      <c r="G78361" t="s">
        <v>38825</v>
      </c>
      <c r="H78361" t="s">
        <v>46</v>
      </c>
      <c r="J78361" t="s">
        <v>24747</v>
      </c>
      <c r="K78361" t="s">
        <v>71</v>
      </c>
      <c r="L78361" t="s">
        <v>72</v>
      </c>
      <c r="N78361" t="s">
        <v>61</v>
      </c>
      <c r="O78361" t="s">
        <v>51</v>
      </c>
      <c r="P78361">
        <v>55</v>
      </c>
      <c r="Q78361" t="s">
        <v>55</v>
      </c>
      <c r="R78361" t="s">
        <v>53</v>
      </c>
      <c r="S78361" s="2">
        <v>45874</v>
      </c>
      <c r="AK78361" t="s">
        <v>71</v>
      </c>
      <c r="AL78361" t="s">
        <v>52</v>
      </c>
    </row>
    <row r="78362" spans="1:38" x14ac:dyDescent="0.3">
      <c r="A78362" t="s">
        <v>64747</v>
      </c>
      <c r="B78362" t="s">
        <v>64777</v>
      </c>
      <c r="C78362" t="s">
        <v>1524</v>
      </c>
      <c r="D78362" t="s">
        <v>1548</v>
      </c>
      <c r="E78362" t="s">
        <v>48063</v>
      </c>
      <c r="F78362" t="s">
        <v>1550</v>
      </c>
      <c r="G78362" t="s">
        <v>38825</v>
      </c>
      <c r="H78362" t="s">
        <v>46</v>
      </c>
      <c r="J78362" t="s">
        <v>24747</v>
      </c>
      <c r="K78362" t="s">
        <v>71</v>
      </c>
      <c r="L78362" t="s">
        <v>72</v>
      </c>
      <c r="N78362" t="s">
        <v>61</v>
      </c>
      <c r="O78362" t="s">
        <v>51</v>
      </c>
      <c r="P78362">
        <v>40</v>
      </c>
      <c r="Q78362" t="s">
        <v>86</v>
      </c>
      <c r="R78362" t="s">
        <v>53</v>
      </c>
      <c r="S78362" s="2">
        <v>45874</v>
      </c>
      <c r="AK78362" t="s">
        <v>71</v>
      </c>
      <c r="AL78362" t="s">
        <v>52</v>
      </c>
    </row>
    <row r="78363" spans="1:38" x14ac:dyDescent="0.3">
      <c r="A78363" t="s">
        <v>64747</v>
      </c>
      <c r="B78363" t="s">
        <v>64778</v>
      </c>
      <c r="C78363" t="s">
        <v>1524</v>
      </c>
      <c r="D78363" t="s">
        <v>1548</v>
      </c>
      <c r="E78363" t="s">
        <v>48063</v>
      </c>
      <c r="F78363" t="s">
        <v>1550</v>
      </c>
      <c r="G78363" t="s">
        <v>38825</v>
      </c>
      <c r="H78363" t="s">
        <v>46</v>
      </c>
      <c r="J78363" t="s">
        <v>24747</v>
      </c>
      <c r="K78363" t="s">
        <v>71</v>
      </c>
      <c r="L78363" t="s">
        <v>72</v>
      </c>
      <c r="N78363" t="s">
        <v>61</v>
      </c>
      <c r="O78363" t="s">
        <v>51</v>
      </c>
      <c r="P78363">
        <v>35</v>
      </c>
      <c r="Q78363" t="s">
        <v>93</v>
      </c>
      <c r="R78363" t="s">
        <v>53</v>
      </c>
      <c r="S78363" s="2">
        <v>45874</v>
      </c>
      <c r="AK78363" t="s">
        <v>71</v>
      </c>
      <c r="AL78363" t="s">
        <v>52</v>
      </c>
    </row>
    <row r="78364" spans="1:38" x14ac:dyDescent="0.3">
      <c r="A78364" t="s">
        <v>64747</v>
      </c>
      <c r="B78364" t="s">
        <v>64779</v>
      </c>
      <c r="C78364" t="s">
        <v>1524</v>
      </c>
      <c r="D78364" t="s">
        <v>1548</v>
      </c>
      <c r="E78364" t="s">
        <v>48063</v>
      </c>
      <c r="F78364" t="s">
        <v>1550</v>
      </c>
      <c r="G78364" t="s">
        <v>38825</v>
      </c>
      <c r="H78364" t="s">
        <v>46</v>
      </c>
      <c r="J78364" t="s">
        <v>24747</v>
      </c>
      <c r="K78364" t="s">
        <v>71</v>
      </c>
      <c r="L78364" t="s">
        <v>72</v>
      </c>
      <c r="N78364" t="s">
        <v>50</v>
      </c>
      <c r="O78364" t="s">
        <v>51</v>
      </c>
      <c r="P78364">
        <v>53</v>
      </c>
      <c r="Q78364" t="s">
        <v>55</v>
      </c>
      <c r="R78364" t="s">
        <v>53</v>
      </c>
      <c r="S78364" s="2">
        <v>45875</v>
      </c>
      <c r="AK78364" t="s">
        <v>71</v>
      </c>
      <c r="AL78364" t="s">
        <v>52</v>
      </c>
    </row>
    <row r="78365" spans="1:38" x14ac:dyDescent="0.3">
      <c r="A78365" t="s">
        <v>64747</v>
      </c>
      <c r="B78365" t="s">
        <v>64780</v>
      </c>
      <c r="C78365" t="s">
        <v>1524</v>
      </c>
      <c r="D78365" t="s">
        <v>1548</v>
      </c>
      <c r="E78365" t="s">
        <v>48063</v>
      </c>
      <c r="F78365" t="s">
        <v>1550</v>
      </c>
      <c r="G78365" t="s">
        <v>38825</v>
      </c>
      <c r="H78365" t="s">
        <v>46</v>
      </c>
      <c r="J78365" t="s">
        <v>24747</v>
      </c>
      <c r="K78365" t="s">
        <v>71</v>
      </c>
      <c r="L78365" t="s">
        <v>72</v>
      </c>
      <c r="N78365" t="s">
        <v>61</v>
      </c>
      <c r="O78365" t="s">
        <v>51</v>
      </c>
      <c r="P78365">
        <v>45</v>
      </c>
      <c r="Q78365" t="s">
        <v>64</v>
      </c>
      <c r="R78365" t="s">
        <v>53</v>
      </c>
      <c r="S78365" s="2">
        <v>45875</v>
      </c>
      <c r="AK78365" t="s">
        <v>71</v>
      </c>
      <c r="AL78365" t="s">
        <v>52</v>
      </c>
    </row>
    <row r="78366" spans="1:38" x14ac:dyDescent="0.3">
      <c r="A78366" t="s">
        <v>64747</v>
      </c>
      <c r="B78366" t="s">
        <v>64781</v>
      </c>
      <c r="C78366" t="s">
        <v>1524</v>
      </c>
      <c r="D78366" t="s">
        <v>1548</v>
      </c>
      <c r="E78366" t="s">
        <v>48063</v>
      </c>
      <c r="F78366" t="s">
        <v>1550</v>
      </c>
      <c r="G78366" t="s">
        <v>38825</v>
      </c>
      <c r="H78366" t="s">
        <v>46</v>
      </c>
      <c r="J78366" t="s">
        <v>24747</v>
      </c>
      <c r="K78366" t="s">
        <v>71</v>
      </c>
      <c r="L78366" t="s">
        <v>72</v>
      </c>
      <c r="N78366" t="s">
        <v>50</v>
      </c>
      <c r="O78366" t="s">
        <v>51</v>
      </c>
      <c r="P78366">
        <v>15</v>
      </c>
      <c r="Q78366" t="s">
        <v>90</v>
      </c>
      <c r="R78366" t="s">
        <v>53</v>
      </c>
      <c r="S78366" s="2">
        <v>45876</v>
      </c>
      <c r="AK78366" t="s">
        <v>71</v>
      </c>
      <c r="AL78366" t="s">
        <v>52</v>
      </c>
    </row>
    <row r="78367" spans="1:38" x14ac:dyDescent="0.3">
      <c r="A78367" t="s">
        <v>64747</v>
      </c>
      <c r="B78367" t="s">
        <v>64782</v>
      </c>
      <c r="C78367" t="s">
        <v>1524</v>
      </c>
      <c r="D78367" t="s">
        <v>1548</v>
      </c>
      <c r="E78367" t="s">
        <v>48063</v>
      </c>
      <c r="F78367" t="s">
        <v>1550</v>
      </c>
      <c r="G78367" t="s">
        <v>38825</v>
      </c>
      <c r="H78367" t="s">
        <v>46</v>
      </c>
      <c r="J78367" t="s">
        <v>24747</v>
      </c>
      <c r="K78367" t="s">
        <v>71</v>
      </c>
      <c r="L78367" t="s">
        <v>72</v>
      </c>
      <c r="N78367" t="s">
        <v>61</v>
      </c>
      <c r="O78367" t="s">
        <v>51</v>
      </c>
      <c r="P78367">
        <v>25</v>
      </c>
      <c r="Q78367" t="s">
        <v>68</v>
      </c>
      <c r="R78367" t="s">
        <v>53</v>
      </c>
      <c r="S78367" s="2">
        <v>45876</v>
      </c>
      <c r="AK78367" t="s">
        <v>71</v>
      </c>
      <c r="AL78367" t="s">
        <v>52</v>
      </c>
    </row>
    <row r="78368" spans="1:38" x14ac:dyDescent="0.3">
      <c r="A78368" t="s">
        <v>64747</v>
      </c>
      <c r="B78368" t="s">
        <v>64783</v>
      </c>
      <c r="C78368" t="s">
        <v>1524</v>
      </c>
      <c r="D78368" t="s">
        <v>1548</v>
      </c>
      <c r="E78368" t="s">
        <v>48063</v>
      </c>
      <c r="F78368" t="s">
        <v>1550</v>
      </c>
      <c r="G78368" t="s">
        <v>38825</v>
      </c>
      <c r="H78368" t="s">
        <v>46</v>
      </c>
      <c r="J78368" t="s">
        <v>24747</v>
      </c>
      <c r="K78368" t="s">
        <v>71</v>
      </c>
      <c r="L78368" t="s">
        <v>72</v>
      </c>
      <c r="N78368" t="s">
        <v>61</v>
      </c>
      <c r="O78368" t="s">
        <v>51</v>
      </c>
      <c r="P78368">
        <v>38</v>
      </c>
      <c r="Q78368" t="s">
        <v>93</v>
      </c>
      <c r="R78368" t="s">
        <v>53</v>
      </c>
      <c r="S78368" s="2">
        <v>45876</v>
      </c>
      <c r="AK78368" t="s">
        <v>71</v>
      </c>
      <c r="AL78368" t="s">
        <v>52</v>
      </c>
    </row>
    <row r="78369" spans="1:38" x14ac:dyDescent="0.3">
      <c r="A78369" t="s">
        <v>64747</v>
      </c>
      <c r="B78369" t="s">
        <v>64784</v>
      </c>
      <c r="C78369" t="s">
        <v>1524</v>
      </c>
      <c r="D78369" t="s">
        <v>1548</v>
      </c>
      <c r="E78369" t="s">
        <v>48063</v>
      </c>
      <c r="F78369" t="s">
        <v>1550</v>
      </c>
      <c r="G78369" t="s">
        <v>38825</v>
      </c>
      <c r="H78369" t="s">
        <v>46</v>
      </c>
      <c r="J78369" t="s">
        <v>24747</v>
      </c>
      <c r="K78369" t="s">
        <v>71</v>
      </c>
      <c r="L78369" t="s">
        <v>72</v>
      </c>
      <c r="N78369" t="s">
        <v>50</v>
      </c>
      <c r="O78369" t="s">
        <v>51</v>
      </c>
      <c r="P78369">
        <v>25</v>
      </c>
      <c r="Q78369" t="s">
        <v>68</v>
      </c>
      <c r="R78369" t="s">
        <v>53</v>
      </c>
      <c r="S78369" s="2">
        <v>45876</v>
      </c>
      <c r="AK78369" t="s">
        <v>71</v>
      </c>
      <c r="AL78369" t="s">
        <v>52</v>
      </c>
    </row>
    <row r="78370" spans="1:38" x14ac:dyDescent="0.3">
      <c r="A78370" t="s">
        <v>64747</v>
      </c>
      <c r="B78370" t="s">
        <v>64785</v>
      </c>
      <c r="C78370" t="s">
        <v>1524</v>
      </c>
      <c r="D78370" t="s">
        <v>1548</v>
      </c>
      <c r="E78370" t="s">
        <v>48063</v>
      </c>
      <c r="F78370" t="s">
        <v>1550</v>
      </c>
      <c r="G78370" t="s">
        <v>38825</v>
      </c>
      <c r="H78370" t="s">
        <v>46</v>
      </c>
      <c r="J78370" t="s">
        <v>24747</v>
      </c>
      <c r="K78370" t="s">
        <v>71</v>
      </c>
      <c r="L78370" t="s">
        <v>72</v>
      </c>
      <c r="N78370" t="s">
        <v>50</v>
      </c>
      <c r="O78370" t="s">
        <v>51</v>
      </c>
      <c r="P78370">
        <v>75</v>
      </c>
      <c r="Q78370" t="s">
        <v>55</v>
      </c>
      <c r="R78370" t="s">
        <v>53</v>
      </c>
      <c r="S78370" s="2">
        <v>45877</v>
      </c>
      <c r="AK78370" t="s">
        <v>71</v>
      </c>
      <c r="AL78370" t="s">
        <v>52</v>
      </c>
    </row>
    <row r="78371" spans="1:38" x14ac:dyDescent="0.3">
      <c r="A78371" t="s">
        <v>64747</v>
      </c>
      <c r="B78371" t="s">
        <v>64786</v>
      </c>
      <c r="C78371" t="s">
        <v>1524</v>
      </c>
      <c r="D78371" t="s">
        <v>1548</v>
      </c>
      <c r="E78371" t="s">
        <v>48063</v>
      </c>
      <c r="F78371" t="s">
        <v>1550</v>
      </c>
      <c r="G78371" t="s">
        <v>38825</v>
      </c>
      <c r="H78371" t="s">
        <v>46</v>
      </c>
      <c r="J78371" t="s">
        <v>24747</v>
      </c>
      <c r="K78371" t="s">
        <v>71</v>
      </c>
      <c r="L78371" t="s">
        <v>72</v>
      </c>
      <c r="N78371" t="s">
        <v>61</v>
      </c>
      <c r="O78371" t="s">
        <v>51</v>
      </c>
      <c r="P78371">
        <v>80</v>
      </c>
      <c r="Q78371" t="s">
        <v>55</v>
      </c>
      <c r="R78371" t="s">
        <v>53</v>
      </c>
      <c r="S78371" s="2">
        <v>45877</v>
      </c>
      <c r="AK78371" t="s">
        <v>71</v>
      </c>
      <c r="AL78371" t="s">
        <v>52</v>
      </c>
    </row>
    <row r="78372" spans="1:38" x14ac:dyDescent="0.3">
      <c r="A78372" t="s">
        <v>64747</v>
      </c>
      <c r="B78372" t="s">
        <v>64787</v>
      </c>
      <c r="C78372" t="s">
        <v>1524</v>
      </c>
      <c r="D78372" t="s">
        <v>1548</v>
      </c>
      <c r="E78372" t="s">
        <v>48063</v>
      </c>
      <c r="F78372" t="s">
        <v>1550</v>
      </c>
      <c r="G78372" t="s">
        <v>38825</v>
      </c>
      <c r="H78372" t="s">
        <v>46</v>
      </c>
      <c r="J78372" t="s">
        <v>24747</v>
      </c>
      <c r="K78372" t="s">
        <v>71</v>
      </c>
      <c r="L78372" t="s">
        <v>72</v>
      </c>
      <c r="N78372" t="s">
        <v>50</v>
      </c>
      <c r="O78372" t="s">
        <v>51</v>
      </c>
      <c r="P78372">
        <v>23</v>
      </c>
      <c r="Q78372" t="s">
        <v>75</v>
      </c>
      <c r="R78372" t="s">
        <v>53</v>
      </c>
      <c r="S78372" s="2">
        <v>45877</v>
      </c>
      <c r="AK78372" t="s">
        <v>71</v>
      </c>
      <c r="AL78372" t="s">
        <v>52</v>
      </c>
    </row>
    <row r="78373" spans="1:38" x14ac:dyDescent="0.3">
      <c r="A78373" t="s">
        <v>64747</v>
      </c>
      <c r="B78373" t="s">
        <v>64788</v>
      </c>
      <c r="C78373" t="s">
        <v>1524</v>
      </c>
      <c r="D78373" t="s">
        <v>1548</v>
      </c>
      <c r="E78373" t="s">
        <v>48063</v>
      </c>
      <c r="F78373" t="s">
        <v>1550</v>
      </c>
      <c r="G78373" t="s">
        <v>38825</v>
      </c>
      <c r="H78373" t="s">
        <v>46</v>
      </c>
      <c r="J78373" t="s">
        <v>24747</v>
      </c>
      <c r="K78373" t="s">
        <v>71</v>
      </c>
      <c r="L78373" t="s">
        <v>72</v>
      </c>
      <c r="N78373" t="s">
        <v>50</v>
      </c>
      <c r="O78373" t="s">
        <v>51</v>
      </c>
      <c r="P78373">
        <v>69</v>
      </c>
      <c r="Q78373" t="s">
        <v>55</v>
      </c>
      <c r="R78373" t="s">
        <v>53</v>
      </c>
      <c r="S78373" s="2">
        <v>45877</v>
      </c>
      <c r="AK78373" t="s">
        <v>71</v>
      </c>
      <c r="AL78373" t="s">
        <v>52</v>
      </c>
    </row>
    <row r="78374" spans="1:38" x14ac:dyDescent="0.3">
      <c r="A78374" t="s">
        <v>64747</v>
      </c>
      <c r="B78374" t="s">
        <v>64789</v>
      </c>
      <c r="C78374" t="s">
        <v>1524</v>
      </c>
      <c r="D78374" t="s">
        <v>1548</v>
      </c>
      <c r="E78374" t="s">
        <v>48063</v>
      </c>
      <c r="F78374" t="s">
        <v>1550</v>
      </c>
      <c r="G78374" t="s">
        <v>38825</v>
      </c>
      <c r="H78374" t="s">
        <v>46</v>
      </c>
      <c r="J78374" t="s">
        <v>24747</v>
      </c>
      <c r="K78374" t="s">
        <v>71</v>
      </c>
      <c r="L78374" t="s">
        <v>72</v>
      </c>
      <c r="N78374" t="s">
        <v>50</v>
      </c>
      <c r="O78374" t="s">
        <v>51</v>
      </c>
      <c r="P78374">
        <v>73</v>
      </c>
      <c r="Q78374" t="s">
        <v>55</v>
      </c>
      <c r="R78374" t="s">
        <v>53</v>
      </c>
      <c r="S78374" s="2">
        <v>45877</v>
      </c>
      <c r="AK78374" t="s">
        <v>71</v>
      </c>
      <c r="AL78374" t="s">
        <v>52</v>
      </c>
    </row>
    <row r="78375" spans="1:38" x14ac:dyDescent="0.3">
      <c r="A78375" t="s">
        <v>64747</v>
      </c>
      <c r="B78375" t="s">
        <v>64790</v>
      </c>
      <c r="C78375" t="s">
        <v>1524</v>
      </c>
      <c r="D78375" t="s">
        <v>1548</v>
      </c>
      <c r="E78375" t="s">
        <v>48063</v>
      </c>
      <c r="F78375" t="s">
        <v>1550</v>
      </c>
      <c r="G78375" t="s">
        <v>38825</v>
      </c>
      <c r="H78375" t="s">
        <v>46</v>
      </c>
      <c r="J78375" t="s">
        <v>24747</v>
      </c>
      <c r="K78375" t="s">
        <v>71</v>
      </c>
      <c r="L78375" t="s">
        <v>72</v>
      </c>
      <c r="N78375" t="s">
        <v>50</v>
      </c>
      <c r="O78375" t="s">
        <v>51</v>
      </c>
      <c r="P78375">
        <v>25</v>
      </c>
      <c r="Q78375" t="s">
        <v>68</v>
      </c>
      <c r="R78375" t="s">
        <v>53</v>
      </c>
      <c r="S78375" s="2">
        <v>45877</v>
      </c>
      <c r="AK78375" t="s">
        <v>71</v>
      </c>
      <c r="AL78375" t="s">
        <v>52</v>
      </c>
    </row>
    <row r="78376" spans="1:38" x14ac:dyDescent="0.3">
      <c r="A78376" t="s">
        <v>64747</v>
      </c>
      <c r="B78376" t="s">
        <v>64791</v>
      </c>
      <c r="C78376" t="s">
        <v>1524</v>
      </c>
      <c r="D78376" t="s">
        <v>1548</v>
      </c>
      <c r="E78376" t="s">
        <v>48063</v>
      </c>
      <c r="F78376" t="s">
        <v>1550</v>
      </c>
      <c r="G78376" t="s">
        <v>38825</v>
      </c>
      <c r="H78376" t="s">
        <v>46</v>
      </c>
      <c r="J78376" t="s">
        <v>24747</v>
      </c>
      <c r="K78376" t="s">
        <v>71</v>
      </c>
      <c r="L78376" t="s">
        <v>72</v>
      </c>
      <c r="N78376" t="s">
        <v>61</v>
      </c>
      <c r="O78376" t="s">
        <v>51</v>
      </c>
      <c r="P78376">
        <v>34</v>
      </c>
      <c r="Q78376" t="s">
        <v>78</v>
      </c>
      <c r="R78376" t="s">
        <v>53</v>
      </c>
      <c r="S78376" s="2">
        <v>45879</v>
      </c>
      <c r="AK78376" t="s">
        <v>71</v>
      </c>
      <c r="AL78376" t="s">
        <v>52</v>
      </c>
    </row>
    <row r="78377" spans="1:38" x14ac:dyDescent="0.3">
      <c r="A78377" t="s">
        <v>64747</v>
      </c>
      <c r="B78377" t="s">
        <v>64792</v>
      </c>
      <c r="C78377" t="s">
        <v>1524</v>
      </c>
      <c r="D78377" t="s">
        <v>1548</v>
      </c>
      <c r="E78377" t="s">
        <v>48063</v>
      </c>
      <c r="F78377" t="s">
        <v>1550</v>
      </c>
      <c r="G78377" t="s">
        <v>38825</v>
      </c>
      <c r="H78377" t="s">
        <v>46</v>
      </c>
      <c r="J78377" t="s">
        <v>24747</v>
      </c>
      <c r="K78377" t="s">
        <v>71</v>
      </c>
      <c r="L78377" t="s">
        <v>72</v>
      </c>
      <c r="N78377" t="s">
        <v>61</v>
      </c>
      <c r="O78377" t="s">
        <v>51</v>
      </c>
      <c r="P78377">
        <v>21</v>
      </c>
      <c r="Q78377" t="s">
        <v>75</v>
      </c>
      <c r="R78377" t="s">
        <v>53</v>
      </c>
      <c r="S78377" s="2">
        <v>45879</v>
      </c>
      <c r="AK78377" t="s">
        <v>71</v>
      </c>
      <c r="AL78377" t="s">
        <v>52</v>
      </c>
    </row>
    <row r="78378" spans="1:38" x14ac:dyDescent="0.3">
      <c r="A78378" t="s">
        <v>64747</v>
      </c>
      <c r="B78378" t="s">
        <v>64793</v>
      </c>
      <c r="C78378" t="s">
        <v>1524</v>
      </c>
      <c r="D78378" t="s">
        <v>1548</v>
      </c>
      <c r="E78378" t="s">
        <v>48063</v>
      </c>
      <c r="F78378" t="s">
        <v>1550</v>
      </c>
      <c r="G78378" t="s">
        <v>38825</v>
      </c>
      <c r="H78378" t="s">
        <v>46</v>
      </c>
      <c r="J78378" t="s">
        <v>24747</v>
      </c>
      <c r="K78378" t="s">
        <v>71</v>
      </c>
      <c r="L78378" t="s">
        <v>72</v>
      </c>
      <c r="N78378" t="s">
        <v>61</v>
      </c>
      <c r="O78378" t="s">
        <v>51</v>
      </c>
      <c r="P78378">
        <v>81</v>
      </c>
      <c r="Q78378" t="s">
        <v>55</v>
      </c>
      <c r="R78378" t="s">
        <v>53</v>
      </c>
      <c r="S78378" s="2">
        <v>45879</v>
      </c>
      <c r="AK78378" t="s">
        <v>71</v>
      </c>
      <c r="AL78378" t="s">
        <v>52</v>
      </c>
    </row>
    <row r="78379" spans="1:38" x14ac:dyDescent="0.3">
      <c r="A78379" t="s">
        <v>64747</v>
      </c>
      <c r="B78379" t="s">
        <v>64794</v>
      </c>
      <c r="C78379" t="s">
        <v>1524</v>
      </c>
      <c r="D78379" t="s">
        <v>1548</v>
      </c>
      <c r="E78379" t="s">
        <v>48063</v>
      </c>
      <c r="F78379" t="s">
        <v>1550</v>
      </c>
      <c r="G78379" t="s">
        <v>38825</v>
      </c>
      <c r="H78379" t="s">
        <v>46</v>
      </c>
      <c r="J78379" t="s">
        <v>24747</v>
      </c>
      <c r="K78379" t="s">
        <v>71</v>
      </c>
      <c r="L78379" t="s">
        <v>72</v>
      </c>
      <c r="N78379" t="s">
        <v>50</v>
      </c>
      <c r="O78379" t="s">
        <v>51</v>
      </c>
      <c r="P78379">
        <v>25</v>
      </c>
      <c r="Q78379" t="s">
        <v>68</v>
      </c>
      <c r="R78379" t="s">
        <v>53</v>
      </c>
      <c r="S78379" s="2">
        <v>45879</v>
      </c>
      <c r="AK78379" t="s">
        <v>71</v>
      </c>
      <c r="AL78379" t="s">
        <v>52</v>
      </c>
    </row>
    <row r="78380" spans="1:38" x14ac:dyDescent="0.3">
      <c r="A78380" t="s">
        <v>64747</v>
      </c>
      <c r="B78380" t="s">
        <v>64795</v>
      </c>
      <c r="C78380" t="s">
        <v>1524</v>
      </c>
      <c r="D78380" t="s">
        <v>1548</v>
      </c>
      <c r="E78380" t="s">
        <v>48063</v>
      </c>
      <c r="F78380" t="s">
        <v>1550</v>
      </c>
      <c r="G78380" t="s">
        <v>38825</v>
      </c>
      <c r="H78380" t="s">
        <v>46</v>
      </c>
      <c r="J78380" t="s">
        <v>24747</v>
      </c>
      <c r="K78380" t="s">
        <v>71</v>
      </c>
      <c r="L78380" t="s">
        <v>72</v>
      </c>
      <c r="N78380" t="s">
        <v>61</v>
      </c>
      <c r="O78380" t="s">
        <v>51</v>
      </c>
      <c r="P78380">
        <v>21</v>
      </c>
      <c r="Q78380" t="s">
        <v>75</v>
      </c>
      <c r="R78380" t="s">
        <v>53</v>
      </c>
      <c r="S78380" s="2">
        <v>45880</v>
      </c>
      <c r="AK78380" t="s">
        <v>71</v>
      </c>
      <c r="AL78380" t="s">
        <v>52</v>
      </c>
    </row>
    <row r="78381" spans="1:38" x14ac:dyDescent="0.3">
      <c r="A78381" t="s">
        <v>64747</v>
      </c>
      <c r="B78381" t="s">
        <v>64796</v>
      </c>
      <c r="C78381" t="s">
        <v>1524</v>
      </c>
      <c r="D78381" t="s">
        <v>1548</v>
      </c>
      <c r="E78381" t="s">
        <v>48063</v>
      </c>
      <c r="F78381" t="s">
        <v>1550</v>
      </c>
      <c r="G78381" t="s">
        <v>38825</v>
      </c>
      <c r="H78381" t="s">
        <v>46</v>
      </c>
      <c r="J78381" t="s">
        <v>24747</v>
      </c>
      <c r="K78381" t="s">
        <v>71</v>
      </c>
      <c r="L78381" t="s">
        <v>72</v>
      </c>
      <c r="N78381" t="s">
        <v>61</v>
      </c>
      <c r="O78381" t="s">
        <v>51</v>
      </c>
      <c r="P78381">
        <v>31</v>
      </c>
      <c r="Q78381" t="s">
        <v>78</v>
      </c>
      <c r="R78381" t="s">
        <v>53</v>
      </c>
      <c r="S78381" s="2">
        <v>45880</v>
      </c>
      <c r="AK78381" t="s">
        <v>71</v>
      </c>
      <c r="AL78381" t="s">
        <v>52</v>
      </c>
    </row>
    <row r="78382" spans="1:38" x14ac:dyDescent="0.3">
      <c r="A78382" t="s">
        <v>64747</v>
      </c>
      <c r="B78382" t="s">
        <v>64797</v>
      </c>
      <c r="C78382" t="s">
        <v>1524</v>
      </c>
      <c r="D78382" t="s">
        <v>1548</v>
      </c>
      <c r="E78382" t="s">
        <v>48063</v>
      </c>
      <c r="F78382" t="s">
        <v>1550</v>
      </c>
      <c r="G78382" t="s">
        <v>38825</v>
      </c>
      <c r="H78382" t="s">
        <v>46</v>
      </c>
      <c r="J78382" t="s">
        <v>24747</v>
      </c>
      <c r="K78382" t="s">
        <v>71</v>
      </c>
      <c r="L78382" t="s">
        <v>72</v>
      </c>
      <c r="N78382" t="s">
        <v>61</v>
      </c>
      <c r="O78382" t="s">
        <v>51</v>
      </c>
      <c r="P78382">
        <v>31</v>
      </c>
      <c r="Q78382" t="s">
        <v>78</v>
      </c>
      <c r="R78382" t="s">
        <v>53</v>
      </c>
      <c r="S78382" s="2">
        <v>45880</v>
      </c>
      <c r="AK78382" t="s">
        <v>71</v>
      </c>
      <c r="AL78382" t="s">
        <v>52</v>
      </c>
    </row>
    <row r="78383" spans="1:38" x14ac:dyDescent="0.3">
      <c r="A78383" t="s">
        <v>64747</v>
      </c>
      <c r="B78383" t="s">
        <v>64798</v>
      </c>
      <c r="C78383" t="s">
        <v>1524</v>
      </c>
      <c r="D78383" t="s">
        <v>1548</v>
      </c>
      <c r="E78383" t="s">
        <v>48063</v>
      </c>
      <c r="F78383" t="s">
        <v>1550</v>
      </c>
      <c r="G78383" t="s">
        <v>38825</v>
      </c>
      <c r="H78383" t="s">
        <v>46</v>
      </c>
      <c r="J78383" t="s">
        <v>24747</v>
      </c>
      <c r="K78383" t="s">
        <v>71</v>
      </c>
      <c r="L78383" t="s">
        <v>72</v>
      </c>
      <c r="N78383" t="s">
        <v>50</v>
      </c>
      <c r="O78383" t="s">
        <v>51</v>
      </c>
      <c r="P78383">
        <v>26</v>
      </c>
      <c r="Q78383" t="s">
        <v>68</v>
      </c>
      <c r="R78383" t="s">
        <v>53</v>
      </c>
      <c r="S78383" s="2">
        <v>45880</v>
      </c>
      <c r="AK78383" t="s">
        <v>71</v>
      </c>
      <c r="AL78383" t="s">
        <v>52</v>
      </c>
    </row>
    <row r="78384" spans="1:38" x14ac:dyDescent="0.3">
      <c r="A78384" t="s">
        <v>64747</v>
      </c>
      <c r="B78384" t="s">
        <v>64799</v>
      </c>
      <c r="C78384" t="s">
        <v>1524</v>
      </c>
      <c r="D78384" t="s">
        <v>1548</v>
      </c>
      <c r="E78384" t="s">
        <v>48063</v>
      </c>
      <c r="F78384" t="s">
        <v>1550</v>
      </c>
      <c r="G78384" t="s">
        <v>38825</v>
      </c>
      <c r="H78384" t="s">
        <v>46</v>
      </c>
      <c r="J78384" t="s">
        <v>24747</v>
      </c>
      <c r="K78384" t="s">
        <v>71</v>
      </c>
      <c r="L78384" t="s">
        <v>72</v>
      </c>
      <c r="N78384" t="s">
        <v>61</v>
      </c>
      <c r="O78384" t="s">
        <v>51</v>
      </c>
      <c r="P78384">
        <v>47</v>
      </c>
      <c r="Q78384" t="s">
        <v>64</v>
      </c>
      <c r="R78384" t="s">
        <v>53</v>
      </c>
      <c r="S78384" s="2">
        <v>45880</v>
      </c>
      <c r="AK78384" t="s">
        <v>71</v>
      </c>
      <c r="AL78384" t="s">
        <v>52</v>
      </c>
    </row>
    <row r="78385" spans="1:38" x14ac:dyDescent="0.3">
      <c r="A78385" t="s">
        <v>64747</v>
      </c>
      <c r="B78385" t="s">
        <v>64800</v>
      </c>
      <c r="C78385" t="s">
        <v>1524</v>
      </c>
      <c r="D78385" t="s">
        <v>1548</v>
      </c>
      <c r="E78385" t="s">
        <v>48063</v>
      </c>
      <c r="F78385" t="s">
        <v>1550</v>
      </c>
      <c r="G78385" t="s">
        <v>38825</v>
      </c>
      <c r="H78385" t="s">
        <v>46</v>
      </c>
      <c r="J78385" t="s">
        <v>24747</v>
      </c>
      <c r="K78385" t="s">
        <v>71</v>
      </c>
      <c r="L78385" t="s">
        <v>72</v>
      </c>
      <c r="N78385" t="s">
        <v>61</v>
      </c>
      <c r="O78385" t="s">
        <v>51</v>
      </c>
      <c r="P78385">
        <v>24</v>
      </c>
      <c r="Q78385" t="s">
        <v>75</v>
      </c>
      <c r="R78385" t="s">
        <v>53</v>
      </c>
      <c r="S78385" s="2">
        <v>45880</v>
      </c>
      <c r="AK78385" t="s">
        <v>71</v>
      </c>
      <c r="AL78385" t="s">
        <v>52</v>
      </c>
    </row>
    <row r="78386" spans="1:38" x14ac:dyDescent="0.3">
      <c r="A78386" t="s">
        <v>64747</v>
      </c>
      <c r="B78386" t="s">
        <v>64801</v>
      </c>
      <c r="C78386" t="s">
        <v>1524</v>
      </c>
      <c r="D78386" t="s">
        <v>1548</v>
      </c>
      <c r="E78386" t="s">
        <v>48063</v>
      </c>
      <c r="F78386" t="s">
        <v>1550</v>
      </c>
      <c r="G78386" t="s">
        <v>38825</v>
      </c>
      <c r="H78386" t="s">
        <v>46</v>
      </c>
      <c r="J78386" t="s">
        <v>24747</v>
      </c>
      <c r="K78386" t="s">
        <v>71</v>
      </c>
      <c r="L78386" t="s">
        <v>72</v>
      </c>
      <c r="N78386" t="s">
        <v>61</v>
      </c>
      <c r="O78386" t="s">
        <v>51</v>
      </c>
      <c r="P78386">
        <v>26</v>
      </c>
      <c r="Q78386" t="s">
        <v>68</v>
      </c>
      <c r="R78386" t="s">
        <v>53</v>
      </c>
      <c r="S78386" s="2">
        <v>45880</v>
      </c>
      <c r="AK78386" t="s">
        <v>71</v>
      </c>
      <c r="AL78386" t="s">
        <v>52</v>
      </c>
    </row>
    <row r="78387" spans="1:38" x14ac:dyDescent="0.3">
      <c r="A78387" t="s">
        <v>64747</v>
      </c>
      <c r="B78387" t="s">
        <v>64802</v>
      </c>
      <c r="C78387" t="s">
        <v>1524</v>
      </c>
      <c r="D78387" t="s">
        <v>1548</v>
      </c>
      <c r="E78387" t="s">
        <v>48063</v>
      </c>
      <c r="F78387" t="s">
        <v>1550</v>
      </c>
      <c r="G78387" t="s">
        <v>38825</v>
      </c>
      <c r="H78387" t="s">
        <v>46</v>
      </c>
      <c r="J78387" t="s">
        <v>24747</v>
      </c>
      <c r="K78387" t="s">
        <v>71</v>
      </c>
      <c r="L78387" t="s">
        <v>72</v>
      </c>
      <c r="N78387" t="s">
        <v>50</v>
      </c>
      <c r="O78387" t="s">
        <v>51</v>
      </c>
      <c r="P78387">
        <v>22</v>
      </c>
      <c r="Q78387" t="s">
        <v>75</v>
      </c>
      <c r="R78387" t="s">
        <v>53</v>
      </c>
      <c r="S78387" s="2">
        <v>45880</v>
      </c>
      <c r="AK78387" t="s">
        <v>71</v>
      </c>
      <c r="AL78387" t="s">
        <v>52</v>
      </c>
    </row>
    <row r="78388" spans="1:38" x14ac:dyDescent="0.3">
      <c r="A78388" t="s">
        <v>64747</v>
      </c>
      <c r="B78388" t="s">
        <v>64803</v>
      </c>
      <c r="C78388" t="s">
        <v>1524</v>
      </c>
      <c r="D78388" t="s">
        <v>1548</v>
      </c>
      <c r="E78388" t="s">
        <v>48063</v>
      </c>
      <c r="F78388" t="s">
        <v>1550</v>
      </c>
      <c r="G78388" t="s">
        <v>38825</v>
      </c>
      <c r="H78388" t="s">
        <v>46</v>
      </c>
      <c r="J78388" t="s">
        <v>24747</v>
      </c>
      <c r="K78388" t="s">
        <v>71</v>
      </c>
      <c r="L78388" t="s">
        <v>72</v>
      </c>
      <c r="N78388" t="s">
        <v>50</v>
      </c>
      <c r="O78388" t="s">
        <v>51</v>
      </c>
      <c r="P78388">
        <v>41</v>
      </c>
      <c r="Q78388" t="s">
        <v>86</v>
      </c>
      <c r="R78388" t="s">
        <v>53</v>
      </c>
      <c r="S78388" s="2">
        <v>45880</v>
      </c>
      <c r="AK78388" t="s">
        <v>71</v>
      </c>
      <c r="AL78388" t="s">
        <v>52</v>
      </c>
    </row>
    <row r="78389" spans="1:38" x14ac:dyDescent="0.3">
      <c r="A78389" t="s">
        <v>64747</v>
      </c>
      <c r="B78389" t="s">
        <v>64804</v>
      </c>
      <c r="C78389" t="s">
        <v>1524</v>
      </c>
      <c r="D78389" t="s">
        <v>1548</v>
      </c>
      <c r="E78389" t="s">
        <v>48063</v>
      </c>
      <c r="F78389" t="s">
        <v>1550</v>
      </c>
      <c r="G78389" t="s">
        <v>38825</v>
      </c>
      <c r="H78389" t="s">
        <v>46</v>
      </c>
      <c r="J78389" t="s">
        <v>24747</v>
      </c>
      <c r="K78389" t="s">
        <v>71</v>
      </c>
      <c r="L78389" t="s">
        <v>72</v>
      </c>
      <c r="N78389" t="s">
        <v>61</v>
      </c>
      <c r="O78389" t="s">
        <v>51</v>
      </c>
      <c r="P78389">
        <v>64</v>
      </c>
      <c r="Q78389" t="s">
        <v>55</v>
      </c>
      <c r="R78389" t="s">
        <v>53</v>
      </c>
      <c r="S78389" s="2">
        <v>45880</v>
      </c>
      <c r="AK78389" t="s">
        <v>71</v>
      </c>
      <c r="AL78389" t="s">
        <v>52</v>
      </c>
    </row>
    <row r="78390" spans="1:38" x14ac:dyDescent="0.3">
      <c r="A78390" t="s">
        <v>64747</v>
      </c>
      <c r="B78390" t="s">
        <v>64805</v>
      </c>
      <c r="C78390" t="s">
        <v>1524</v>
      </c>
      <c r="D78390" t="s">
        <v>1548</v>
      </c>
      <c r="E78390" t="s">
        <v>48063</v>
      </c>
      <c r="F78390" t="s">
        <v>1550</v>
      </c>
      <c r="G78390" t="s">
        <v>38825</v>
      </c>
      <c r="H78390" t="s">
        <v>46</v>
      </c>
      <c r="J78390" t="s">
        <v>24747</v>
      </c>
      <c r="K78390" t="s">
        <v>71</v>
      </c>
      <c r="L78390" t="s">
        <v>72</v>
      </c>
      <c r="N78390" t="s">
        <v>61</v>
      </c>
      <c r="O78390" t="s">
        <v>51</v>
      </c>
      <c r="P78390">
        <v>19</v>
      </c>
      <c r="Q78390" t="s">
        <v>90</v>
      </c>
      <c r="R78390" t="s">
        <v>53</v>
      </c>
      <c r="S78390" s="2">
        <v>45880</v>
      </c>
      <c r="AK78390" t="s">
        <v>71</v>
      </c>
      <c r="AL78390" t="s">
        <v>52</v>
      </c>
    </row>
    <row r="78391" spans="1:38" x14ac:dyDescent="0.3">
      <c r="A78391" t="s">
        <v>64747</v>
      </c>
      <c r="B78391" t="s">
        <v>64806</v>
      </c>
      <c r="C78391" t="s">
        <v>1524</v>
      </c>
      <c r="D78391" t="s">
        <v>1548</v>
      </c>
      <c r="E78391" t="s">
        <v>48063</v>
      </c>
      <c r="F78391" t="s">
        <v>1550</v>
      </c>
      <c r="G78391" t="s">
        <v>38825</v>
      </c>
      <c r="H78391" t="s">
        <v>46</v>
      </c>
      <c r="J78391" t="s">
        <v>24747</v>
      </c>
      <c r="K78391" t="s">
        <v>71</v>
      </c>
      <c r="L78391" t="s">
        <v>72</v>
      </c>
      <c r="N78391" t="s">
        <v>50</v>
      </c>
      <c r="O78391" t="s">
        <v>51</v>
      </c>
      <c r="P78391">
        <v>85</v>
      </c>
      <c r="Q78391" t="s">
        <v>55</v>
      </c>
      <c r="R78391" t="s">
        <v>53</v>
      </c>
      <c r="S78391" s="2">
        <v>45881</v>
      </c>
      <c r="AK78391" t="s">
        <v>71</v>
      </c>
      <c r="AL78391" t="s">
        <v>52</v>
      </c>
    </row>
    <row r="78392" spans="1:38" x14ac:dyDescent="0.3">
      <c r="A78392" t="s">
        <v>64747</v>
      </c>
      <c r="B78392" t="s">
        <v>64807</v>
      </c>
      <c r="C78392" t="s">
        <v>1524</v>
      </c>
      <c r="D78392" t="s">
        <v>1548</v>
      </c>
      <c r="E78392" t="s">
        <v>48063</v>
      </c>
      <c r="F78392" t="s">
        <v>1550</v>
      </c>
      <c r="G78392" t="s">
        <v>38825</v>
      </c>
      <c r="H78392" t="s">
        <v>46</v>
      </c>
      <c r="J78392" t="s">
        <v>24747</v>
      </c>
      <c r="K78392" t="s">
        <v>71</v>
      </c>
      <c r="L78392" t="s">
        <v>72</v>
      </c>
      <c r="N78392" t="s">
        <v>61</v>
      </c>
      <c r="O78392" t="s">
        <v>51</v>
      </c>
      <c r="P78392">
        <v>28</v>
      </c>
      <c r="Q78392" t="s">
        <v>68</v>
      </c>
      <c r="R78392" t="s">
        <v>53</v>
      </c>
      <c r="S78392" s="2">
        <v>45881</v>
      </c>
      <c r="AK78392" t="s">
        <v>71</v>
      </c>
      <c r="AL78392" t="s">
        <v>52</v>
      </c>
    </row>
    <row r="78393" spans="1:38" x14ac:dyDescent="0.3">
      <c r="A78393" t="s">
        <v>64747</v>
      </c>
      <c r="B78393" t="s">
        <v>64808</v>
      </c>
      <c r="C78393" t="s">
        <v>1524</v>
      </c>
      <c r="D78393" t="s">
        <v>1548</v>
      </c>
      <c r="E78393" t="s">
        <v>48063</v>
      </c>
      <c r="F78393" t="s">
        <v>1550</v>
      </c>
      <c r="G78393" t="s">
        <v>38825</v>
      </c>
      <c r="H78393" t="s">
        <v>46</v>
      </c>
      <c r="J78393" t="s">
        <v>24747</v>
      </c>
      <c r="K78393" t="s">
        <v>71</v>
      </c>
      <c r="L78393" t="s">
        <v>72</v>
      </c>
      <c r="N78393" t="s">
        <v>61</v>
      </c>
      <c r="O78393" t="s">
        <v>51</v>
      </c>
      <c r="P78393">
        <v>26</v>
      </c>
      <c r="Q78393" t="s">
        <v>68</v>
      </c>
      <c r="R78393" t="s">
        <v>53</v>
      </c>
      <c r="S78393" s="2">
        <v>45881</v>
      </c>
      <c r="AK78393" t="s">
        <v>71</v>
      </c>
      <c r="AL78393" t="s">
        <v>52</v>
      </c>
    </row>
    <row r="78394" spans="1:38" x14ac:dyDescent="0.3">
      <c r="A78394" t="s">
        <v>64747</v>
      </c>
      <c r="B78394" t="s">
        <v>64809</v>
      </c>
      <c r="C78394" t="s">
        <v>1524</v>
      </c>
      <c r="D78394" t="s">
        <v>1548</v>
      </c>
      <c r="E78394" t="s">
        <v>48063</v>
      </c>
      <c r="F78394" t="s">
        <v>1550</v>
      </c>
      <c r="G78394" t="s">
        <v>38825</v>
      </c>
      <c r="H78394" t="s">
        <v>46</v>
      </c>
      <c r="J78394" t="s">
        <v>24747</v>
      </c>
      <c r="K78394" t="s">
        <v>71</v>
      </c>
      <c r="L78394" t="s">
        <v>72</v>
      </c>
      <c r="N78394" t="s">
        <v>61</v>
      </c>
      <c r="O78394" t="s">
        <v>51</v>
      </c>
      <c r="P78394">
        <v>89</v>
      </c>
      <c r="Q78394" t="s">
        <v>55</v>
      </c>
      <c r="R78394" t="s">
        <v>53</v>
      </c>
      <c r="S78394" s="2">
        <v>45881</v>
      </c>
      <c r="AK78394" t="s">
        <v>71</v>
      </c>
      <c r="AL78394" t="s">
        <v>52</v>
      </c>
    </row>
    <row r="78395" spans="1:38" x14ac:dyDescent="0.3">
      <c r="A78395" t="s">
        <v>64747</v>
      </c>
      <c r="B78395" t="s">
        <v>64810</v>
      </c>
      <c r="C78395" t="s">
        <v>1524</v>
      </c>
      <c r="D78395" t="s">
        <v>1548</v>
      </c>
      <c r="E78395" t="s">
        <v>48063</v>
      </c>
      <c r="F78395" t="s">
        <v>1550</v>
      </c>
      <c r="G78395" t="s">
        <v>38825</v>
      </c>
      <c r="H78395" t="s">
        <v>46</v>
      </c>
      <c r="J78395" t="s">
        <v>24747</v>
      </c>
      <c r="K78395" t="s">
        <v>71</v>
      </c>
      <c r="L78395" t="s">
        <v>72</v>
      </c>
      <c r="N78395" t="s">
        <v>61</v>
      </c>
      <c r="O78395" t="s">
        <v>51</v>
      </c>
      <c r="P78395">
        <v>47</v>
      </c>
      <c r="Q78395" t="s">
        <v>64</v>
      </c>
      <c r="R78395" t="s">
        <v>53</v>
      </c>
      <c r="S78395" s="2">
        <v>45881</v>
      </c>
      <c r="AK78395" t="s">
        <v>71</v>
      </c>
      <c r="AL78395" t="s">
        <v>52</v>
      </c>
    </row>
    <row r="78396" spans="1:38" x14ac:dyDescent="0.3">
      <c r="A78396" t="s">
        <v>64747</v>
      </c>
      <c r="B78396" t="s">
        <v>64811</v>
      </c>
      <c r="C78396" t="s">
        <v>1524</v>
      </c>
      <c r="D78396" t="s">
        <v>1548</v>
      </c>
      <c r="E78396" t="s">
        <v>48063</v>
      </c>
      <c r="F78396" t="s">
        <v>1550</v>
      </c>
      <c r="G78396" t="s">
        <v>38825</v>
      </c>
      <c r="H78396" t="s">
        <v>46</v>
      </c>
      <c r="J78396" t="s">
        <v>24747</v>
      </c>
      <c r="K78396" t="s">
        <v>71</v>
      </c>
      <c r="L78396" t="s">
        <v>72</v>
      </c>
      <c r="N78396" t="s">
        <v>61</v>
      </c>
      <c r="O78396" t="s">
        <v>51</v>
      </c>
      <c r="P78396">
        <v>21</v>
      </c>
      <c r="Q78396" t="s">
        <v>75</v>
      </c>
      <c r="R78396" t="s">
        <v>53</v>
      </c>
      <c r="S78396" s="2">
        <v>45881</v>
      </c>
      <c r="AK78396" t="s">
        <v>71</v>
      </c>
      <c r="AL78396" t="s">
        <v>52</v>
      </c>
    </row>
    <row r="78397" spans="1:38" x14ac:dyDescent="0.3">
      <c r="A78397" t="s">
        <v>64747</v>
      </c>
      <c r="B78397" t="s">
        <v>64812</v>
      </c>
      <c r="C78397" t="s">
        <v>1524</v>
      </c>
      <c r="D78397" t="s">
        <v>1548</v>
      </c>
      <c r="E78397" t="s">
        <v>48063</v>
      </c>
      <c r="F78397" t="s">
        <v>1550</v>
      </c>
      <c r="G78397" t="s">
        <v>38825</v>
      </c>
      <c r="H78397" t="s">
        <v>46</v>
      </c>
      <c r="J78397" t="s">
        <v>24747</v>
      </c>
      <c r="K78397" t="s">
        <v>71</v>
      </c>
      <c r="L78397" t="s">
        <v>72</v>
      </c>
      <c r="N78397" t="s">
        <v>50</v>
      </c>
      <c r="O78397" t="s">
        <v>51</v>
      </c>
      <c r="P78397">
        <v>66</v>
      </c>
      <c r="Q78397" t="s">
        <v>55</v>
      </c>
      <c r="R78397" t="s">
        <v>53</v>
      </c>
      <c r="S78397" s="2">
        <v>45881</v>
      </c>
      <c r="AK78397" t="s">
        <v>71</v>
      </c>
      <c r="AL78397" t="s">
        <v>52</v>
      </c>
    </row>
    <row r="78398" spans="1:38" x14ac:dyDescent="0.3">
      <c r="A78398" t="s">
        <v>64747</v>
      </c>
      <c r="B78398" t="s">
        <v>64813</v>
      </c>
      <c r="C78398" t="s">
        <v>1524</v>
      </c>
      <c r="D78398" t="s">
        <v>1548</v>
      </c>
      <c r="E78398" t="s">
        <v>48063</v>
      </c>
      <c r="F78398" t="s">
        <v>1550</v>
      </c>
      <c r="G78398" t="s">
        <v>38825</v>
      </c>
      <c r="H78398" t="s">
        <v>46</v>
      </c>
      <c r="J78398" t="s">
        <v>24747</v>
      </c>
      <c r="K78398" t="s">
        <v>71</v>
      </c>
      <c r="L78398" t="s">
        <v>72</v>
      </c>
      <c r="N78398" t="s">
        <v>61</v>
      </c>
      <c r="O78398" t="s">
        <v>51</v>
      </c>
      <c r="P78398">
        <v>46</v>
      </c>
      <c r="Q78398" t="s">
        <v>64</v>
      </c>
      <c r="R78398" t="s">
        <v>53</v>
      </c>
      <c r="S78398" s="2">
        <v>45881</v>
      </c>
      <c r="AK78398" t="s">
        <v>71</v>
      </c>
      <c r="AL78398" t="s">
        <v>52</v>
      </c>
    </row>
    <row r="78399" spans="1:38" x14ac:dyDescent="0.3">
      <c r="A78399" t="s">
        <v>64747</v>
      </c>
      <c r="B78399" t="s">
        <v>64814</v>
      </c>
      <c r="C78399" t="s">
        <v>1524</v>
      </c>
      <c r="D78399" t="s">
        <v>1548</v>
      </c>
      <c r="E78399" t="s">
        <v>48063</v>
      </c>
      <c r="F78399" t="s">
        <v>1550</v>
      </c>
      <c r="G78399" t="s">
        <v>38825</v>
      </c>
      <c r="H78399" t="s">
        <v>46</v>
      </c>
      <c r="J78399" t="s">
        <v>24747</v>
      </c>
      <c r="K78399" t="s">
        <v>71</v>
      </c>
      <c r="L78399" t="s">
        <v>72</v>
      </c>
      <c r="N78399" t="s">
        <v>50</v>
      </c>
      <c r="O78399" t="s">
        <v>51</v>
      </c>
      <c r="P78399">
        <v>62</v>
      </c>
      <c r="Q78399" t="s">
        <v>55</v>
      </c>
      <c r="R78399" t="s">
        <v>53</v>
      </c>
      <c r="S78399" s="2">
        <v>45881</v>
      </c>
      <c r="AK78399" t="s">
        <v>71</v>
      </c>
      <c r="AL78399" t="s">
        <v>52</v>
      </c>
    </row>
    <row r="78400" spans="1:38" x14ac:dyDescent="0.3">
      <c r="A78400" t="s">
        <v>64747</v>
      </c>
      <c r="B78400" t="s">
        <v>64815</v>
      </c>
      <c r="C78400" t="s">
        <v>1524</v>
      </c>
      <c r="D78400" t="s">
        <v>1548</v>
      </c>
      <c r="E78400" t="s">
        <v>48063</v>
      </c>
      <c r="F78400" t="s">
        <v>1550</v>
      </c>
      <c r="G78400" t="s">
        <v>38825</v>
      </c>
      <c r="H78400" t="s">
        <v>46</v>
      </c>
      <c r="J78400" t="s">
        <v>24747</v>
      </c>
      <c r="K78400" t="s">
        <v>71</v>
      </c>
      <c r="L78400" t="s">
        <v>72</v>
      </c>
      <c r="N78400" t="s">
        <v>50</v>
      </c>
      <c r="O78400" t="s">
        <v>51</v>
      </c>
      <c r="P78400">
        <v>79</v>
      </c>
      <c r="Q78400" t="s">
        <v>55</v>
      </c>
      <c r="R78400" t="s">
        <v>53</v>
      </c>
      <c r="S78400" s="2">
        <v>45881</v>
      </c>
      <c r="AK78400" t="s">
        <v>71</v>
      </c>
      <c r="AL78400" t="s">
        <v>52</v>
      </c>
    </row>
    <row r="78401" spans="1:38" x14ac:dyDescent="0.3">
      <c r="A78401" t="s">
        <v>64747</v>
      </c>
      <c r="B78401" t="s">
        <v>64816</v>
      </c>
      <c r="C78401" t="s">
        <v>1524</v>
      </c>
      <c r="D78401" t="s">
        <v>1548</v>
      </c>
      <c r="E78401" t="s">
        <v>48063</v>
      </c>
      <c r="F78401" t="s">
        <v>1550</v>
      </c>
      <c r="G78401" t="s">
        <v>38825</v>
      </c>
      <c r="H78401" t="s">
        <v>46</v>
      </c>
      <c r="J78401" t="s">
        <v>24747</v>
      </c>
      <c r="K78401" t="s">
        <v>71</v>
      </c>
      <c r="L78401" t="s">
        <v>72</v>
      </c>
      <c r="N78401" t="s">
        <v>50</v>
      </c>
      <c r="O78401" t="s">
        <v>51</v>
      </c>
      <c r="P78401">
        <v>24</v>
      </c>
      <c r="Q78401" t="s">
        <v>75</v>
      </c>
      <c r="R78401" t="s">
        <v>53</v>
      </c>
      <c r="S78401" s="2">
        <v>45881</v>
      </c>
      <c r="AK78401" t="s">
        <v>71</v>
      </c>
      <c r="AL78401" t="s">
        <v>52</v>
      </c>
    </row>
    <row r="78402" spans="1:38" x14ac:dyDescent="0.3">
      <c r="A78402" t="s">
        <v>64747</v>
      </c>
      <c r="B78402" t="s">
        <v>64817</v>
      </c>
      <c r="C78402" t="s">
        <v>1524</v>
      </c>
      <c r="D78402" t="s">
        <v>1548</v>
      </c>
      <c r="E78402" t="s">
        <v>48063</v>
      </c>
      <c r="F78402" t="s">
        <v>1550</v>
      </c>
      <c r="G78402" t="s">
        <v>38825</v>
      </c>
      <c r="H78402" t="s">
        <v>46</v>
      </c>
      <c r="J78402" t="s">
        <v>24747</v>
      </c>
      <c r="K78402" t="s">
        <v>71</v>
      </c>
      <c r="L78402" t="s">
        <v>72</v>
      </c>
      <c r="N78402" t="s">
        <v>50</v>
      </c>
      <c r="O78402" t="s">
        <v>51</v>
      </c>
      <c r="P78402">
        <v>83</v>
      </c>
      <c r="Q78402" t="s">
        <v>55</v>
      </c>
      <c r="R78402" t="s">
        <v>53</v>
      </c>
      <c r="S78402" s="2">
        <v>45881</v>
      </c>
      <c r="AK78402" t="s">
        <v>71</v>
      </c>
      <c r="AL78402" t="s">
        <v>52</v>
      </c>
    </row>
    <row r="78403" spans="1:38" x14ac:dyDescent="0.3">
      <c r="A78403" t="s">
        <v>64747</v>
      </c>
      <c r="B78403" t="s">
        <v>64818</v>
      </c>
      <c r="C78403" t="s">
        <v>1524</v>
      </c>
      <c r="D78403" t="s">
        <v>1548</v>
      </c>
      <c r="E78403" t="s">
        <v>48063</v>
      </c>
      <c r="F78403" t="s">
        <v>1550</v>
      </c>
      <c r="G78403" t="s">
        <v>38825</v>
      </c>
      <c r="H78403" t="s">
        <v>46</v>
      </c>
      <c r="J78403" t="s">
        <v>24747</v>
      </c>
      <c r="K78403" t="s">
        <v>71</v>
      </c>
      <c r="L78403" t="s">
        <v>72</v>
      </c>
      <c r="N78403" t="s">
        <v>61</v>
      </c>
      <c r="O78403" t="s">
        <v>51</v>
      </c>
      <c r="P78403">
        <v>41</v>
      </c>
      <c r="Q78403" t="s">
        <v>86</v>
      </c>
      <c r="R78403" t="s">
        <v>53</v>
      </c>
      <c r="S78403" s="2">
        <v>45881</v>
      </c>
      <c r="AK78403" t="s">
        <v>71</v>
      </c>
      <c r="AL78403" t="s">
        <v>52</v>
      </c>
    </row>
    <row r="78404" spans="1:38" x14ac:dyDescent="0.3">
      <c r="A78404" t="s">
        <v>64747</v>
      </c>
      <c r="B78404" t="s">
        <v>64819</v>
      </c>
      <c r="C78404" t="s">
        <v>1524</v>
      </c>
      <c r="D78404" t="s">
        <v>1548</v>
      </c>
      <c r="E78404" t="s">
        <v>48063</v>
      </c>
      <c r="F78404" t="s">
        <v>1550</v>
      </c>
      <c r="G78404" t="s">
        <v>38825</v>
      </c>
      <c r="H78404" t="s">
        <v>46</v>
      </c>
      <c r="J78404" t="s">
        <v>24747</v>
      </c>
      <c r="K78404" t="s">
        <v>71</v>
      </c>
      <c r="L78404" t="s">
        <v>72</v>
      </c>
      <c r="N78404" t="s">
        <v>50</v>
      </c>
      <c r="O78404" t="s">
        <v>51</v>
      </c>
      <c r="P78404">
        <v>32</v>
      </c>
      <c r="Q78404" t="s">
        <v>78</v>
      </c>
      <c r="R78404" t="s">
        <v>53</v>
      </c>
      <c r="S78404" s="2">
        <v>45881</v>
      </c>
      <c r="AK78404" t="s">
        <v>71</v>
      </c>
      <c r="AL78404" t="s">
        <v>52</v>
      </c>
    </row>
    <row r="78405" spans="1:38" x14ac:dyDescent="0.3">
      <c r="A78405" t="s">
        <v>64747</v>
      </c>
      <c r="B78405" t="s">
        <v>64820</v>
      </c>
      <c r="C78405" t="s">
        <v>1524</v>
      </c>
      <c r="D78405" t="s">
        <v>1548</v>
      </c>
      <c r="E78405" t="s">
        <v>48063</v>
      </c>
      <c r="F78405" t="s">
        <v>1550</v>
      </c>
      <c r="G78405" t="s">
        <v>38825</v>
      </c>
      <c r="H78405" t="s">
        <v>46</v>
      </c>
      <c r="J78405" t="s">
        <v>24747</v>
      </c>
      <c r="K78405" t="s">
        <v>71</v>
      </c>
      <c r="L78405" t="s">
        <v>72</v>
      </c>
      <c r="N78405" t="s">
        <v>61</v>
      </c>
      <c r="O78405" t="s">
        <v>51</v>
      </c>
      <c r="P78405">
        <v>63</v>
      </c>
      <c r="Q78405" t="s">
        <v>55</v>
      </c>
      <c r="R78405" t="s">
        <v>53</v>
      </c>
      <c r="S78405" s="2">
        <v>45881</v>
      </c>
      <c r="AK78405" t="s">
        <v>71</v>
      </c>
      <c r="AL78405" t="s">
        <v>52</v>
      </c>
    </row>
    <row r="78406" spans="1:38" x14ac:dyDescent="0.3">
      <c r="A78406" t="s">
        <v>64747</v>
      </c>
      <c r="B78406" t="s">
        <v>64821</v>
      </c>
      <c r="C78406" t="s">
        <v>1524</v>
      </c>
      <c r="D78406" t="s">
        <v>1548</v>
      </c>
      <c r="E78406" t="s">
        <v>48063</v>
      </c>
      <c r="F78406" t="s">
        <v>1550</v>
      </c>
      <c r="G78406" t="s">
        <v>38825</v>
      </c>
      <c r="H78406" t="s">
        <v>46</v>
      </c>
      <c r="J78406" t="s">
        <v>24747</v>
      </c>
      <c r="K78406" t="s">
        <v>71</v>
      </c>
      <c r="L78406" t="s">
        <v>72</v>
      </c>
      <c r="N78406" t="s">
        <v>50</v>
      </c>
      <c r="O78406" t="s">
        <v>51</v>
      </c>
      <c r="P78406">
        <v>71</v>
      </c>
      <c r="Q78406" t="s">
        <v>55</v>
      </c>
      <c r="R78406" t="s">
        <v>53</v>
      </c>
      <c r="S78406" s="2">
        <v>45881</v>
      </c>
      <c r="AK78406" t="s">
        <v>71</v>
      </c>
      <c r="AL78406" t="s">
        <v>52</v>
      </c>
    </row>
    <row r="78407" spans="1:38" x14ac:dyDescent="0.3">
      <c r="A78407" t="s">
        <v>64747</v>
      </c>
      <c r="B78407" t="s">
        <v>64822</v>
      </c>
      <c r="C78407" t="s">
        <v>1524</v>
      </c>
      <c r="D78407" t="s">
        <v>1548</v>
      </c>
      <c r="E78407" t="s">
        <v>48063</v>
      </c>
      <c r="F78407" t="s">
        <v>1550</v>
      </c>
      <c r="G78407" t="s">
        <v>38825</v>
      </c>
      <c r="H78407" t="s">
        <v>46</v>
      </c>
      <c r="J78407" t="s">
        <v>24747</v>
      </c>
      <c r="K78407" t="s">
        <v>71</v>
      </c>
      <c r="L78407" t="s">
        <v>72</v>
      </c>
      <c r="N78407" t="s">
        <v>50</v>
      </c>
      <c r="O78407" t="s">
        <v>51</v>
      </c>
      <c r="P78407">
        <v>52</v>
      </c>
      <c r="Q78407" t="s">
        <v>55</v>
      </c>
      <c r="R78407" t="s">
        <v>53</v>
      </c>
      <c r="S78407" s="2">
        <v>45881</v>
      </c>
      <c r="AK78407" t="s">
        <v>71</v>
      </c>
      <c r="AL78407" t="s">
        <v>52</v>
      </c>
    </row>
    <row r="78408" spans="1:38" x14ac:dyDescent="0.3">
      <c r="A78408" t="s">
        <v>64747</v>
      </c>
      <c r="B78408" t="s">
        <v>64823</v>
      </c>
      <c r="C78408" t="s">
        <v>1524</v>
      </c>
      <c r="D78408" t="s">
        <v>1548</v>
      </c>
      <c r="E78408" t="s">
        <v>48063</v>
      </c>
      <c r="F78408" t="s">
        <v>1550</v>
      </c>
      <c r="G78408" t="s">
        <v>38825</v>
      </c>
      <c r="H78408" t="s">
        <v>46</v>
      </c>
      <c r="J78408" t="s">
        <v>24747</v>
      </c>
      <c r="K78408" t="s">
        <v>71</v>
      </c>
      <c r="L78408" t="s">
        <v>72</v>
      </c>
      <c r="N78408" t="s">
        <v>61</v>
      </c>
      <c r="O78408" t="s">
        <v>51</v>
      </c>
      <c r="P78408">
        <v>21</v>
      </c>
      <c r="Q78408" t="s">
        <v>75</v>
      </c>
      <c r="R78408" t="s">
        <v>53</v>
      </c>
      <c r="S78408" s="2">
        <v>45881</v>
      </c>
      <c r="AK78408" t="s">
        <v>71</v>
      </c>
      <c r="AL78408" t="s">
        <v>52</v>
      </c>
    </row>
    <row r="78409" spans="1:38" x14ac:dyDescent="0.3">
      <c r="A78409" t="s">
        <v>64747</v>
      </c>
      <c r="B78409" t="s">
        <v>64824</v>
      </c>
      <c r="C78409" t="s">
        <v>1524</v>
      </c>
      <c r="D78409" t="s">
        <v>1548</v>
      </c>
      <c r="E78409" t="s">
        <v>48063</v>
      </c>
      <c r="F78409" t="s">
        <v>1550</v>
      </c>
      <c r="G78409" t="s">
        <v>38825</v>
      </c>
      <c r="H78409" t="s">
        <v>46</v>
      </c>
      <c r="J78409" t="s">
        <v>24747</v>
      </c>
      <c r="K78409" t="s">
        <v>71</v>
      </c>
      <c r="L78409" t="s">
        <v>72</v>
      </c>
      <c r="N78409" t="s">
        <v>61</v>
      </c>
      <c r="O78409" t="s">
        <v>51</v>
      </c>
      <c r="P78409">
        <v>34</v>
      </c>
      <c r="Q78409" t="s">
        <v>78</v>
      </c>
      <c r="R78409" t="s">
        <v>53</v>
      </c>
      <c r="S78409" s="2">
        <v>45881</v>
      </c>
      <c r="AK78409" t="s">
        <v>71</v>
      </c>
      <c r="AL78409" t="s">
        <v>52</v>
      </c>
    </row>
    <row r="78410" spans="1:38" x14ac:dyDescent="0.3">
      <c r="A78410" t="s">
        <v>64747</v>
      </c>
      <c r="B78410" t="s">
        <v>64825</v>
      </c>
      <c r="C78410" t="s">
        <v>1524</v>
      </c>
      <c r="D78410" t="s">
        <v>1548</v>
      </c>
      <c r="E78410" t="s">
        <v>48063</v>
      </c>
      <c r="F78410" t="s">
        <v>1550</v>
      </c>
      <c r="G78410" t="s">
        <v>38825</v>
      </c>
      <c r="H78410" t="s">
        <v>46</v>
      </c>
      <c r="J78410" t="s">
        <v>24747</v>
      </c>
      <c r="K78410" t="s">
        <v>71</v>
      </c>
      <c r="L78410" t="s">
        <v>72</v>
      </c>
      <c r="N78410" t="s">
        <v>61</v>
      </c>
      <c r="O78410" t="s">
        <v>51</v>
      </c>
      <c r="P78410">
        <v>51</v>
      </c>
      <c r="Q78410" t="s">
        <v>55</v>
      </c>
      <c r="R78410" t="s">
        <v>53</v>
      </c>
      <c r="S78410" s="2">
        <v>45881</v>
      </c>
      <c r="AK78410" t="s">
        <v>71</v>
      </c>
      <c r="AL78410" t="s">
        <v>52</v>
      </c>
    </row>
    <row r="78411" spans="1:38" x14ac:dyDescent="0.3">
      <c r="A78411" t="s">
        <v>64747</v>
      </c>
      <c r="B78411" t="s">
        <v>64826</v>
      </c>
      <c r="C78411" t="s">
        <v>1524</v>
      </c>
      <c r="D78411" t="s">
        <v>1548</v>
      </c>
      <c r="E78411" t="s">
        <v>48063</v>
      </c>
      <c r="F78411" t="s">
        <v>1550</v>
      </c>
      <c r="G78411" t="s">
        <v>38825</v>
      </c>
      <c r="H78411" t="s">
        <v>46</v>
      </c>
      <c r="J78411" t="s">
        <v>24747</v>
      </c>
      <c r="K78411" t="s">
        <v>71</v>
      </c>
      <c r="L78411" t="s">
        <v>72</v>
      </c>
      <c r="N78411" t="s">
        <v>50</v>
      </c>
      <c r="O78411" t="s">
        <v>51</v>
      </c>
      <c r="P78411">
        <v>35</v>
      </c>
      <c r="Q78411" t="s">
        <v>93</v>
      </c>
      <c r="R78411" t="s">
        <v>53</v>
      </c>
      <c r="S78411" s="2">
        <v>45881</v>
      </c>
      <c r="AK78411" t="s">
        <v>71</v>
      </c>
      <c r="AL78411" t="s">
        <v>52</v>
      </c>
    </row>
    <row r="78412" spans="1:38" x14ac:dyDescent="0.3">
      <c r="A78412" t="s">
        <v>64747</v>
      </c>
      <c r="B78412" t="s">
        <v>64827</v>
      </c>
      <c r="C78412" t="s">
        <v>1524</v>
      </c>
      <c r="D78412" t="s">
        <v>1548</v>
      </c>
      <c r="E78412" t="s">
        <v>48063</v>
      </c>
      <c r="F78412" t="s">
        <v>1550</v>
      </c>
      <c r="G78412" t="s">
        <v>38825</v>
      </c>
      <c r="H78412" t="s">
        <v>46</v>
      </c>
      <c r="J78412" t="s">
        <v>24747</v>
      </c>
      <c r="K78412" t="s">
        <v>71</v>
      </c>
      <c r="L78412" t="s">
        <v>72</v>
      </c>
      <c r="N78412" t="s">
        <v>50</v>
      </c>
      <c r="O78412" t="s">
        <v>51</v>
      </c>
      <c r="P78412">
        <v>27</v>
      </c>
      <c r="Q78412" t="s">
        <v>68</v>
      </c>
      <c r="R78412" t="s">
        <v>53</v>
      </c>
      <c r="S78412" s="2">
        <v>45882</v>
      </c>
      <c r="AK78412" t="s">
        <v>71</v>
      </c>
      <c r="AL78412" t="s">
        <v>52</v>
      </c>
    </row>
    <row r="78413" spans="1:38" x14ac:dyDescent="0.3">
      <c r="A78413" t="s">
        <v>64747</v>
      </c>
      <c r="B78413" t="s">
        <v>64828</v>
      </c>
      <c r="C78413" t="s">
        <v>1524</v>
      </c>
      <c r="D78413" t="s">
        <v>1548</v>
      </c>
      <c r="E78413" t="s">
        <v>48063</v>
      </c>
      <c r="F78413" t="s">
        <v>1550</v>
      </c>
      <c r="G78413" t="s">
        <v>38825</v>
      </c>
      <c r="H78413" t="s">
        <v>46</v>
      </c>
      <c r="J78413" t="s">
        <v>24747</v>
      </c>
      <c r="K78413" t="s">
        <v>71</v>
      </c>
      <c r="L78413" t="s">
        <v>72</v>
      </c>
      <c r="N78413" t="s">
        <v>50</v>
      </c>
      <c r="O78413" t="s">
        <v>51</v>
      </c>
      <c r="P78413">
        <v>27</v>
      </c>
      <c r="Q78413" t="s">
        <v>68</v>
      </c>
      <c r="R78413" t="s">
        <v>53</v>
      </c>
      <c r="S78413" s="2">
        <v>45882</v>
      </c>
      <c r="AK78413" t="s">
        <v>71</v>
      </c>
      <c r="AL78413" t="s">
        <v>52</v>
      </c>
    </row>
    <row r="78414" spans="1:38" x14ac:dyDescent="0.3">
      <c r="A78414" t="s">
        <v>64747</v>
      </c>
      <c r="B78414" t="s">
        <v>64829</v>
      </c>
      <c r="C78414" t="s">
        <v>1524</v>
      </c>
      <c r="D78414" t="s">
        <v>1548</v>
      </c>
      <c r="E78414" t="s">
        <v>48063</v>
      </c>
      <c r="F78414" t="s">
        <v>1550</v>
      </c>
      <c r="G78414" t="s">
        <v>38825</v>
      </c>
      <c r="H78414" t="s">
        <v>46</v>
      </c>
      <c r="J78414" t="s">
        <v>24747</v>
      </c>
      <c r="K78414" t="s">
        <v>71</v>
      </c>
      <c r="L78414" t="s">
        <v>72</v>
      </c>
      <c r="N78414" t="s">
        <v>61</v>
      </c>
      <c r="O78414" t="s">
        <v>51</v>
      </c>
      <c r="P78414">
        <v>78</v>
      </c>
      <c r="Q78414" t="s">
        <v>55</v>
      </c>
      <c r="R78414" t="s">
        <v>53</v>
      </c>
      <c r="S78414" s="2">
        <v>45882</v>
      </c>
      <c r="AK78414" t="s">
        <v>71</v>
      </c>
      <c r="AL78414" t="s">
        <v>52</v>
      </c>
    </row>
    <row r="78415" spans="1:38" x14ac:dyDescent="0.3">
      <c r="A78415" t="s">
        <v>64747</v>
      </c>
      <c r="B78415" t="s">
        <v>64830</v>
      </c>
      <c r="C78415" t="s">
        <v>1524</v>
      </c>
      <c r="D78415" t="s">
        <v>1548</v>
      </c>
      <c r="E78415" t="s">
        <v>48063</v>
      </c>
      <c r="F78415" t="s">
        <v>1550</v>
      </c>
      <c r="G78415" t="s">
        <v>38825</v>
      </c>
      <c r="H78415" t="s">
        <v>46</v>
      </c>
      <c r="J78415" t="s">
        <v>24747</v>
      </c>
      <c r="K78415" t="s">
        <v>71</v>
      </c>
      <c r="L78415" t="s">
        <v>72</v>
      </c>
      <c r="N78415" t="s">
        <v>50</v>
      </c>
      <c r="O78415" t="s">
        <v>51</v>
      </c>
      <c r="P78415">
        <v>36</v>
      </c>
      <c r="Q78415" t="s">
        <v>93</v>
      </c>
      <c r="R78415" t="s">
        <v>53</v>
      </c>
      <c r="S78415" s="2">
        <v>45882</v>
      </c>
      <c r="AK78415" t="s">
        <v>71</v>
      </c>
      <c r="AL78415" t="s">
        <v>52</v>
      </c>
    </row>
    <row r="78416" spans="1:38" x14ac:dyDescent="0.3">
      <c r="A78416" t="s">
        <v>64747</v>
      </c>
      <c r="B78416" t="s">
        <v>64831</v>
      </c>
      <c r="C78416" t="s">
        <v>1524</v>
      </c>
      <c r="D78416" t="s">
        <v>1548</v>
      </c>
      <c r="E78416" t="s">
        <v>48063</v>
      </c>
      <c r="F78416" t="s">
        <v>1550</v>
      </c>
      <c r="G78416" t="s">
        <v>38825</v>
      </c>
      <c r="H78416" t="s">
        <v>46</v>
      </c>
      <c r="J78416" t="s">
        <v>24747</v>
      </c>
      <c r="K78416" t="s">
        <v>71</v>
      </c>
      <c r="L78416" t="s">
        <v>72</v>
      </c>
      <c r="N78416" t="s">
        <v>61</v>
      </c>
      <c r="O78416" t="s">
        <v>51</v>
      </c>
      <c r="P78416">
        <v>35</v>
      </c>
      <c r="Q78416" t="s">
        <v>93</v>
      </c>
      <c r="R78416" t="s">
        <v>53</v>
      </c>
      <c r="S78416" s="2">
        <v>45882</v>
      </c>
      <c r="AK78416" t="s">
        <v>71</v>
      </c>
      <c r="AL78416" t="s">
        <v>52</v>
      </c>
    </row>
    <row r="78417" spans="1:38" x14ac:dyDescent="0.3">
      <c r="A78417" t="s">
        <v>64747</v>
      </c>
      <c r="B78417" t="s">
        <v>64832</v>
      </c>
      <c r="C78417" t="s">
        <v>1524</v>
      </c>
      <c r="D78417" t="s">
        <v>1548</v>
      </c>
      <c r="E78417" t="s">
        <v>48063</v>
      </c>
      <c r="F78417" t="s">
        <v>1550</v>
      </c>
      <c r="G78417" t="s">
        <v>38825</v>
      </c>
      <c r="H78417" t="s">
        <v>46</v>
      </c>
      <c r="J78417" t="s">
        <v>24747</v>
      </c>
      <c r="K78417" t="s">
        <v>71</v>
      </c>
      <c r="L78417" t="s">
        <v>72</v>
      </c>
      <c r="N78417" t="s">
        <v>61</v>
      </c>
      <c r="O78417" t="s">
        <v>51</v>
      </c>
      <c r="P78417">
        <v>48</v>
      </c>
      <c r="Q78417" t="s">
        <v>64</v>
      </c>
      <c r="R78417" t="s">
        <v>53</v>
      </c>
      <c r="S78417" s="2">
        <v>45882</v>
      </c>
      <c r="AK78417" t="s">
        <v>71</v>
      </c>
      <c r="AL78417" t="s">
        <v>52</v>
      </c>
    </row>
    <row r="78418" spans="1:38" x14ac:dyDescent="0.3">
      <c r="A78418" t="s">
        <v>64747</v>
      </c>
      <c r="B78418" t="s">
        <v>64833</v>
      </c>
      <c r="C78418" t="s">
        <v>1524</v>
      </c>
      <c r="D78418" t="s">
        <v>1548</v>
      </c>
      <c r="E78418" t="s">
        <v>48063</v>
      </c>
      <c r="F78418" t="s">
        <v>1550</v>
      </c>
      <c r="G78418" t="s">
        <v>38825</v>
      </c>
      <c r="H78418" t="s">
        <v>46</v>
      </c>
      <c r="J78418" t="s">
        <v>24747</v>
      </c>
      <c r="K78418" t="s">
        <v>71</v>
      </c>
      <c r="L78418" t="s">
        <v>72</v>
      </c>
      <c r="N78418" t="s">
        <v>61</v>
      </c>
      <c r="O78418" t="s">
        <v>51</v>
      </c>
      <c r="P78418">
        <v>82</v>
      </c>
      <c r="Q78418" t="s">
        <v>55</v>
      </c>
      <c r="R78418" t="s">
        <v>53</v>
      </c>
      <c r="S78418" s="2">
        <v>45882</v>
      </c>
      <c r="AK78418" t="s">
        <v>71</v>
      </c>
      <c r="AL78418" t="s">
        <v>52</v>
      </c>
    </row>
    <row r="78419" spans="1:38" x14ac:dyDescent="0.3">
      <c r="A78419" t="s">
        <v>64747</v>
      </c>
      <c r="B78419" t="s">
        <v>64834</v>
      </c>
      <c r="C78419" t="s">
        <v>1524</v>
      </c>
      <c r="D78419" t="s">
        <v>1548</v>
      </c>
      <c r="E78419" t="s">
        <v>48063</v>
      </c>
      <c r="F78419" t="s">
        <v>1550</v>
      </c>
      <c r="G78419" t="s">
        <v>38825</v>
      </c>
      <c r="H78419" t="s">
        <v>46</v>
      </c>
      <c r="J78419" t="s">
        <v>24747</v>
      </c>
      <c r="K78419" t="s">
        <v>71</v>
      </c>
      <c r="L78419" t="s">
        <v>72</v>
      </c>
      <c r="N78419" t="s">
        <v>50</v>
      </c>
      <c r="O78419" t="s">
        <v>51</v>
      </c>
      <c r="P78419">
        <v>23</v>
      </c>
      <c r="Q78419" t="s">
        <v>75</v>
      </c>
      <c r="R78419" t="s">
        <v>53</v>
      </c>
      <c r="S78419" s="2">
        <v>45883</v>
      </c>
      <c r="AK78419" t="s">
        <v>71</v>
      </c>
      <c r="AL78419" t="s">
        <v>52</v>
      </c>
    </row>
    <row r="78420" spans="1:38" x14ac:dyDescent="0.3">
      <c r="A78420" t="s">
        <v>64747</v>
      </c>
      <c r="B78420" t="s">
        <v>64835</v>
      </c>
      <c r="C78420" t="s">
        <v>1524</v>
      </c>
      <c r="D78420" t="s">
        <v>1548</v>
      </c>
      <c r="E78420" t="s">
        <v>48063</v>
      </c>
      <c r="F78420" t="s">
        <v>1550</v>
      </c>
      <c r="G78420" t="s">
        <v>38825</v>
      </c>
      <c r="H78420" t="s">
        <v>46</v>
      </c>
      <c r="J78420" t="s">
        <v>24747</v>
      </c>
      <c r="K78420" t="s">
        <v>71</v>
      </c>
      <c r="L78420" t="s">
        <v>72</v>
      </c>
      <c r="N78420" t="s">
        <v>50</v>
      </c>
      <c r="O78420" t="s">
        <v>51</v>
      </c>
      <c r="P78420">
        <v>51</v>
      </c>
      <c r="Q78420" t="s">
        <v>55</v>
      </c>
      <c r="R78420" t="s">
        <v>53</v>
      </c>
      <c r="S78420" s="2">
        <v>45883</v>
      </c>
      <c r="AK78420" t="s">
        <v>71</v>
      </c>
      <c r="AL78420" t="s">
        <v>52</v>
      </c>
    </row>
    <row r="78421" spans="1:38" x14ac:dyDescent="0.3">
      <c r="A78421" t="s">
        <v>64747</v>
      </c>
      <c r="B78421" t="s">
        <v>64836</v>
      </c>
      <c r="C78421" t="s">
        <v>1524</v>
      </c>
      <c r="D78421" t="s">
        <v>1548</v>
      </c>
      <c r="E78421" t="s">
        <v>48063</v>
      </c>
      <c r="F78421" t="s">
        <v>1550</v>
      </c>
      <c r="G78421" t="s">
        <v>38825</v>
      </c>
      <c r="H78421" t="s">
        <v>46</v>
      </c>
      <c r="J78421" t="s">
        <v>24747</v>
      </c>
      <c r="K78421" t="s">
        <v>71</v>
      </c>
      <c r="L78421" t="s">
        <v>72</v>
      </c>
      <c r="N78421" t="s">
        <v>61</v>
      </c>
      <c r="O78421" t="s">
        <v>51</v>
      </c>
      <c r="P78421">
        <v>23</v>
      </c>
      <c r="Q78421" t="s">
        <v>75</v>
      </c>
      <c r="R78421" t="s">
        <v>53</v>
      </c>
      <c r="S78421" s="2">
        <v>45883</v>
      </c>
      <c r="AK78421" t="s">
        <v>71</v>
      </c>
      <c r="AL78421" t="s">
        <v>52</v>
      </c>
    </row>
    <row r="78422" spans="1:38" x14ac:dyDescent="0.3">
      <c r="A78422" t="s">
        <v>64747</v>
      </c>
      <c r="B78422" t="s">
        <v>64837</v>
      </c>
      <c r="C78422" t="s">
        <v>1524</v>
      </c>
      <c r="D78422" t="s">
        <v>1548</v>
      </c>
      <c r="E78422" t="s">
        <v>48063</v>
      </c>
      <c r="F78422" t="s">
        <v>1550</v>
      </c>
      <c r="G78422" t="s">
        <v>38825</v>
      </c>
      <c r="H78422" t="s">
        <v>46</v>
      </c>
      <c r="J78422" t="s">
        <v>24747</v>
      </c>
      <c r="K78422" t="s">
        <v>71</v>
      </c>
      <c r="L78422" t="s">
        <v>72</v>
      </c>
      <c r="N78422" t="s">
        <v>50</v>
      </c>
      <c r="O78422" t="s">
        <v>51</v>
      </c>
      <c r="P78422">
        <v>4</v>
      </c>
      <c r="Q78422" t="s">
        <v>1271</v>
      </c>
      <c r="R78422" t="s">
        <v>53</v>
      </c>
      <c r="S78422" s="2">
        <v>45883</v>
      </c>
      <c r="AK78422" t="s">
        <v>71</v>
      </c>
      <c r="AL78422" t="s">
        <v>52</v>
      </c>
    </row>
    <row r="78423" spans="1:38" x14ac:dyDescent="0.3">
      <c r="A78423" t="s">
        <v>64747</v>
      </c>
      <c r="B78423" t="s">
        <v>64838</v>
      </c>
      <c r="C78423" t="s">
        <v>1524</v>
      </c>
      <c r="D78423" t="s">
        <v>1548</v>
      </c>
      <c r="E78423" t="s">
        <v>48063</v>
      </c>
      <c r="F78423" t="s">
        <v>1550</v>
      </c>
      <c r="G78423" t="s">
        <v>38825</v>
      </c>
      <c r="H78423" t="s">
        <v>46</v>
      </c>
      <c r="J78423" t="s">
        <v>24747</v>
      </c>
      <c r="K78423" t="s">
        <v>71</v>
      </c>
      <c r="L78423" t="s">
        <v>72</v>
      </c>
      <c r="N78423" t="s">
        <v>61</v>
      </c>
      <c r="O78423" t="s">
        <v>51</v>
      </c>
      <c r="P78423">
        <v>20</v>
      </c>
      <c r="Q78423" t="s">
        <v>75</v>
      </c>
      <c r="R78423" t="s">
        <v>53</v>
      </c>
      <c r="S78423" s="2">
        <v>45883</v>
      </c>
      <c r="AK78423" t="s">
        <v>71</v>
      </c>
      <c r="AL78423" t="s">
        <v>52</v>
      </c>
    </row>
    <row r="78424" spans="1:38" x14ac:dyDescent="0.3">
      <c r="A78424" t="s">
        <v>64747</v>
      </c>
      <c r="B78424" t="s">
        <v>64839</v>
      </c>
      <c r="C78424" t="s">
        <v>1524</v>
      </c>
      <c r="D78424" t="s">
        <v>1548</v>
      </c>
      <c r="E78424" t="s">
        <v>48063</v>
      </c>
      <c r="F78424" t="s">
        <v>1550</v>
      </c>
      <c r="G78424" t="s">
        <v>38825</v>
      </c>
      <c r="H78424" t="s">
        <v>46</v>
      </c>
      <c r="J78424" t="s">
        <v>24747</v>
      </c>
      <c r="K78424" t="s">
        <v>71</v>
      </c>
      <c r="L78424" t="s">
        <v>72</v>
      </c>
      <c r="N78424" t="s">
        <v>50</v>
      </c>
      <c r="O78424" t="s">
        <v>51</v>
      </c>
      <c r="P78424">
        <v>55</v>
      </c>
      <c r="Q78424" t="s">
        <v>55</v>
      </c>
      <c r="R78424" t="s">
        <v>53</v>
      </c>
      <c r="S78424" s="2">
        <v>45883</v>
      </c>
      <c r="AK78424" t="s">
        <v>71</v>
      </c>
      <c r="AL78424" t="s">
        <v>52</v>
      </c>
    </row>
    <row r="78425" spans="1:38" x14ac:dyDescent="0.3">
      <c r="A78425" t="s">
        <v>64747</v>
      </c>
      <c r="B78425" t="s">
        <v>64840</v>
      </c>
      <c r="C78425" t="s">
        <v>1524</v>
      </c>
      <c r="D78425" t="s">
        <v>1548</v>
      </c>
      <c r="E78425" t="s">
        <v>48063</v>
      </c>
      <c r="F78425" t="s">
        <v>1550</v>
      </c>
      <c r="G78425" t="s">
        <v>38825</v>
      </c>
      <c r="H78425" t="s">
        <v>46</v>
      </c>
      <c r="J78425" t="s">
        <v>24747</v>
      </c>
      <c r="K78425" t="s">
        <v>71</v>
      </c>
      <c r="L78425" t="s">
        <v>72</v>
      </c>
      <c r="N78425" t="s">
        <v>50</v>
      </c>
      <c r="O78425" t="s">
        <v>51</v>
      </c>
      <c r="P78425">
        <v>23</v>
      </c>
      <c r="Q78425" t="s">
        <v>75</v>
      </c>
      <c r="R78425" t="s">
        <v>53</v>
      </c>
      <c r="S78425" s="2">
        <v>45883</v>
      </c>
      <c r="AK78425" t="s">
        <v>71</v>
      </c>
      <c r="AL78425" t="s">
        <v>52</v>
      </c>
    </row>
    <row r="78426" spans="1:38" x14ac:dyDescent="0.3">
      <c r="A78426" t="s">
        <v>64747</v>
      </c>
      <c r="B78426" t="s">
        <v>64841</v>
      </c>
      <c r="C78426" t="s">
        <v>1524</v>
      </c>
      <c r="D78426" t="s">
        <v>1548</v>
      </c>
      <c r="E78426" t="s">
        <v>48063</v>
      </c>
      <c r="F78426" t="s">
        <v>1550</v>
      </c>
      <c r="G78426" t="s">
        <v>38825</v>
      </c>
      <c r="H78426" t="s">
        <v>46</v>
      </c>
      <c r="J78426" t="s">
        <v>24747</v>
      </c>
      <c r="K78426" t="s">
        <v>71</v>
      </c>
      <c r="L78426" t="s">
        <v>72</v>
      </c>
      <c r="N78426" t="s">
        <v>61</v>
      </c>
      <c r="O78426" t="s">
        <v>51</v>
      </c>
      <c r="P78426">
        <v>27</v>
      </c>
      <c r="Q78426" t="s">
        <v>68</v>
      </c>
      <c r="R78426" t="s">
        <v>53</v>
      </c>
      <c r="S78426" s="2">
        <v>45884</v>
      </c>
      <c r="AK78426" t="s">
        <v>71</v>
      </c>
      <c r="AL78426" t="s">
        <v>52</v>
      </c>
    </row>
    <row r="78427" spans="1:38" x14ac:dyDescent="0.3">
      <c r="A78427" t="s">
        <v>64747</v>
      </c>
      <c r="B78427" t="s">
        <v>64842</v>
      </c>
      <c r="C78427" t="s">
        <v>1524</v>
      </c>
      <c r="D78427" t="s">
        <v>1548</v>
      </c>
      <c r="E78427" t="s">
        <v>48063</v>
      </c>
      <c r="F78427" t="s">
        <v>1550</v>
      </c>
      <c r="G78427" t="s">
        <v>38825</v>
      </c>
      <c r="H78427" t="s">
        <v>46</v>
      </c>
      <c r="J78427" t="s">
        <v>24747</v>
      </c>
      <c r="K78427" t="s">
        <v>71</v>
      </c>
      <c r="L78427" t="s">
        <v>72</v>
      </c>
      <c r="N78427" t="s">
        <v>61</v>
      </c>
      <c r="O78427" t="s">
        <v>51</v>
      </c>
      <c r="P78427">
        <v>62</v>
      </c>
      <c r="Q78427" t="s">
        <v>55</v>
      </c>
      <c r="R78427" t="s">
        <v>53</v>
      </c>
      <c r="S78427" s="2">
        <v>45884</v>
      </c>
      <c r="AK78427" t="s">
        <v>71</v>
      </c>
      <c r="AL78427" t="s">
        <v>52</v>
      </c>
    </row>
    <row r="78428" spans="1:38" x14ac:dyDescent="0.3">
      <c r="A78428" t="s">
        <v>64747</v>
      </c>
      <c r="B78428" t="s">
        <v>64843</v>
      </c>
      <c r="C78428" t="s">
        <v>1524</v>
      </c>
      <c r="D78428" t="s">
        <v>1548</v>
      </c>
      <c r="E78428" t="s">
        <v>48063</v>
      </c>
      <c r="F78428" t="s">
        <v>1550</v>
      </c>
      <c r="G78428" t="s">
        <v>38825</v>
      </c>
      <c r="H78428" t="s">
        <v>46</v>
      </c>
      <c r="J78428" t="s">
        <v>24747</v>
      </c>
      <c r="K78428" t="s">
        <v>71</v>
      </c>
      <c r="L78428" t="s">
        <v>72</v>
      </c>
      <c r="N78428" t="s">
        <v>50</v>
      </c>
      <c r="O78428" t="s">
        <v>51</v>
      </c>
      <c r="P78428">
        <v>66</v>
      </c>
      <c r="Q78428" t="s">
        <v>55</v>
      </c>
      <c r="R78428" t="s">
        <v>53</v>
      </c>
      <c r="S78428" s="2">
        <v>45884</v>
      </c>
      <c r="AK78428" t="s">
        <v>71</v>
      </c>
      <c r="AL78428" t="s">
        <v>52</v>
      </c>
    </row>
    <row r="78429" spans="1:38" x14ac:dyDescent="0.3">
      <c r="A78429" t="s">
        <v>64747</v>
      </c>
      <c r="B78429" t="s">
        <v>64844</v>
      </c>
      <c r="C78429" t="s">
        <v>1524</v>
      </c>
      <c r="D78429" t="s">
        <v>1548</v>
      </c>
      <c r="E78429" t="s">
        <v>48063</v>
      </c>
      <c r="F78429" t="s">
        <v>1550</v>
      </c>
      <c r="G78429" t="s">
        <v>38825</v>
      </c>
      <c r="H78429" t="s">
        <v>46</v>
      </c>
      <c r="J78429" t="s">
        <v>24747</v>
      </c>
      <c r="K78429" t="s">
        <v>71</v>
      </c>
      <c r="L78429" t="s">
        <v>72</v>
      </c>
      <c r="N78429" t="s">
        <v>61</v>
      </c>
      <c r="O78429" t="s">
        <v>51</v>
      </c>
      <c r="P78429">
        <v>31</v>
      </c>
      <c r="Q78429" t="s">
        <v>78</v>
      </c>
      <c r="R78429" t="s">
        <v>53</v>
      </c>
      <c r="S78429" s="2">
        <v>45884</v>
      </c>
      <c r="AK78429" t="s">
        <v>71</v>
      </c>
      <c r="AL78429" t="s">
        <v>52</v>
      </c>
    </row>
    <row r="78430" spans="1:38" x14ac:dyDescent="0.3">
      <c r="A78430" t="s">
        <v>64747</v>
      </c>
      <c r="B78430" t="s">
        <v>64845</v>
      </c>
      <c r="C78430" t="s">
        <v>1524</v>
      </c>
      <c r="D78430" t="s">
        <v>1548</v>
      </c>
      <c r="E78430" t="s">
        <v>48063</v>
      </c>
      <c r="F78430" t="s">
        <v>1550</v>
      </c>
      <c r="G78430" t="s">
        <v>38825</v>
      </c>
      <c r="H78430" t="s">
        <v>46</v>
      </c>
      <c r="J78430" t="s">
        <v>24747</v>
      </c>
      <c r="K78430" t="s">
        <v>71</v>
      </c>
      <c r="L78430" t="s">
        <v>72</v>
      </c>
      <c r="N78430" t="s">
        <v>61</v>
      </c>
      <c r="O78430" t="s">
        <v>51</v>
      </c>
      <c r="P78430">
        <v>62</v>
      </c>
      <c r="Q78430" t="s">
        <v>55</v>
      </c>
      <c r="R78430" t="s">
        <v>53</v>
      </c>
      <c r="S78430" s="2">
        <v>45884</v>
      </c>
      <c r="AK78430" t="s">
        <v>71</v>
      </c>
      <c r="AL78430" t="s">
        <v>52</v>
      </c>
    </row>
    <row r="78431" spans="1:38" x14ac:dyDescent="0.3">
      <c r="A78431" t="s">
        <v>64747</v>
      </c>
      <c r="B78431" t="s">
        <v>64846</v>
      </c>
      <c r="C78431" t="s">
        <v>1524</v>
      </c>
      <c r="D78431" t="s">
        <v>1548</v>
      </c>
      <c r="E78431" t="s">
        <v>48063</v>
      </c>
      <c r="F78431" t="s">
        <v>1550</v>
      </c>
      <c r="G78431" t="s">
        <v>38825</v>
      </c>
      <c r="H78431" t="s">
        <v>46</v>
      </c>
      <c r="J78431" t="s">
        <v>24747</v>
      </c>
      <c r="K78431" t="s">
        <v>71</v>
      </c>
      <c r="L78431" t="s">
        <v>72</v>
      </c>
      <c r="N78431" t="s">
        <v>50</v>
      </c>
      <c r="O78431" t="s">
        <v>51</v>
      </c>
      <c r="P78431">
        <v>25</v>
      </c>
      <c r="Q78431" t="s">
        <v>68</v>
      </c>
      <c r="R78431" t="s">
        <v>53</v>
      </c>
      <c r="S78431" s="2">
        <v>45884</v>
      </c>
      <c r="AK78431" t="s">
        <v>71</v>
      </c>
      <c r="AL78431" t="s">
        <v>52</v>
      </c>
    </row>
    <row r="78432" spans="1:38" x14ac:dyDescent="0.3">
      <c r="A78432" t="s">
        <v>64747</v>
      </c>
      <c r="B78432" t="s">
        <v>64847</v>
      </c>
      <c r="C78432" t="s">
        <v>1524</v>
      </c>
      <c r="D78432" t="s">
        <v>1548</v>
      </c>
      <c r="E78432" t="s">
        <v>48063</v>
      </c>
      <c r="F78432" t="s">
        <v>1550</v>
      </c>
      <c r="G78432" t="s">
        <v>38825</v>
      </c>
      <c r="H78432" t="s">
        <v>46</v>
      </c>
      <c r="J78432" t="s">
        <v>24747</v>
      </c>
      <c r="K78432" t="s">
        <v>71</v>
      </c>
      <c r="L78432" t="s">
        <v>72</v>
      </c>
      <c r="N78432" t="s">
        <v>50</v>
      </c>
      <c r="O78432" t="s">
        <v>51</v>
      </c>
      <c r="P78432">
        <v>24</v>
      </c>
      <c r="Q78432" t="s">
        <v>75</v>
      </c>
      <c r="R78432" t="s">
        <v>53</v>
      </c>
      <c r="S78432" s="2">
        <v>45885</v>
      </c>
      <c r="AK78432" t="s">
        <v>71</v>
      </c>
      <c r="AL78432" t="s">
        <v>52</v>
      </c>
    </row>
    <row r="78433" spans="1:38" x14ac:dyDescent="0.3">
      <c r="A78433" t="s">
        <v>64747</v>
      </c>
      <c r="B78433" t="s">
        <v>64848</v>
      </c>
      <c r="C78433" t="s">
        <v>1524</v>
      </c>
      <c r="D78433" t="s">
        <v>1548</v>
      </c>
      <c r="E78433" t="s">
        <v>48063</v>
      </c>
      <c r="F78433" t="s">
        <v>1550</v>
      </c>
      <c r="G78433" t="s">
        <v>38825</v>
      </c>
      <c r="H78433" t="s">
        <v>46</v>
      </c>
      <c r="J78433" t="s">
        <v>24747</v>
      </c>
      <c r="K78433" t="s">
        <v>71</v>
      </c>
      <c r="L78433" t="s">
        <v>72</v>
      </c>
      <c r="N78433" t="s">
        <v>50</v>
      </c>
      <c r="O78433" t="s">
        <v>51</v>
      </c>
      <c r="P78433">
        <v>50</v>
      </c>
      <c r="Q78433" t="s">
        <v>55</v>
      </c>
      <c r="R78433" t="s">
        <v>53</v>
      </c>
      <c r="S78433" s="2">
        <v>45885</v>
      </c>
      <c r="AK78433" t="s">
        <v>71</v>
      </c>
      <c r="AL78433" t="s">
        <v>52</v>
      </c>
    </row>
    <row r="78434" spans="1:38" x14ac:dyDescent="0.3">
      <c r="A78434" t="s">
        <v>64747</v>
      </c>
      <c r="B78434" t="s">
        <v>64849</v>
      </c>
      <c r="C78434" t="s">
        <v>1524</v>
      </c>
      <c r="D78434" t="s">
        <v>1548</v>
      </c>
      <c r="E78434" t="s">
        <v>48063</v>
      </c>
      <c r="F78434" t="s">
        <v>1550</v>
      </c>
      <c r="G78434" t="s">
        <v>38825</v>
      </c>
      <c r="H78434" t="s">
        <v>46</v>
      </c>
      <c r="J78434" t="s">
        <v>24747</v>
      </c>
      <c r="K78434" t="s">
        <v>71</v>
      </c>
      <c r="L78434" t="s">
        <v>72</v>
      </c>
      <c r="N78434" t="s">
        <v>50</v>
      </c>
      <c r="O78434" t="s">
        <v>51</v>
      </c>
      <c r="P78434">
        <v>34</v>
      </c>
      <c r="Q78434" t="s">
        <v>78</v>
      </c>
      <c r="R78434" t="s">
        <v>53</v>
      </c>
      <c r="S78434" s="2">
        <v>45885</v>
      </c>
      <c r="AK78434" t="s">
        <v>71</v>
      </c>
      <c r="AL78434" t="s">
        <v>52</v>
      </c>
    </row>
    <row r="78435" spans="1:38" x14ac:dyDescent="0.3">
      <c r="A78435" t="s">
        <v>64747</v>
      </c>
      <c r="B78435" t="s">
        <v>64850</v>
      </c>
      <c r="C78435" t="s">
        <v>1524</v>
      </c>
      <c r="D78435" t="s">
        <v>1548</v>
      </c>
      <c r="E78435" t="s">
        <v>48063</v>
      </c>
      <c r="F78435" t="s">
        <v>1550</v>
      </c>
      <c r="G78435" t="s">
        <v>38825</v>
      </c>
      <c r="H78435" t="s">
        <v>46</v>
      </c>
      <c r="J78435" t="s">
        <v>24747</v>
      </c>
      <c r="K78435" t="s">
        <v>71</v>
      </c>
      <c r="L78435" t="s">
        <v>72</v>
      </c>
      <c r="N78435" t="s">
        <v>61</v>
      </c>
      <c r="O78435" t="s">
        <v>51</v>
      </c>
      <c r="P78435">
        <v>19</v>
      </c>
      <c r="Q78435" t="s">
        <v>90</v>
      </c>
      <c r="R78435" t="s">
        <v>53</v>
      </c>
      <c r="S78435" s="2">
        <v>45885</v>
      </c>
      <c r="AK78435" t="s">
        <v>71</v>
      </c>
      <c r="AL78435" t="s">
        <v>52</v>
      </c>
    </row>
    <row r="78436" spans="1:38" x14ac:dyDescent="0.3">
      <c r="A78436" t="s">
        <v>64747</v>
      </c>
      <c r="B78436" t="s">
        <v>64851</v>
      </c>
      <c r="C78436" t="s">
        <v>1524</v>
      </c>
      <c r="D78436" t="s">
        <v>1548</v>
      </c>
      <c r="E78436" t="s">
        <v>48063</v>
      </c>
      <c r="F78436" t="s">
        <v>1550</v>
      </c>
      <c r="G78436" t="s">
        <v>38825</v>
      </c>
      <c r="H78436" t="s">
        <v>46</v>
      </c>
      <c r="J78436" t="s">
        <v>24747</v>
      </c>
      <c r="K78436" t="s">
        <v>71</v>
      </c>
      <c r="L78436" t="s">
        <v>72</v>
      </c>
      <c r="N78436" t="s">
        <v>61</v>
      </c>
      <c r="O78436" t="s">
        <v>51</v>
      </c>
      <c r="P78436">
        <v>47</v>
      </c>
      <c r="Q78436" t="s">
        <v>64</v>
      </c>
      <c r="R78436" t="s">
        <v>53</v>
      </c>
      <c r="S78436" s="2">
        <v>45886</v>
      </c>
      <c r="AK78436" t="s">
        <v>71</v>
      </c>
      <c r="AL78436" t="s">
        <v>52</v>
      </c>
    </row>
    <row r="78437" spans="1:38" x14ac:dyDescent="0.3">
      <c r="A78437" t="s">
        <v>64747</v>
      </c>
      <c r="B78437" t="s">
        <v>64852</v>
      </c>
      <c r="C78437" t="s">
        <v>1524</v>
      </c>
      <c r="D78437" t="s">
        <v>1548</v>
      </c>
      <c r="E78437" t="s">
        <v>48063</v>
      </c>
      <c r="F78437" t="s">
        <v>1550</v>
      </c>
      <c r="G78437" t="s">
        <v>38825</v>
      </c>
      <c r="H78437" t="s">
        <v>46</v>
      </c>
      <c r="J78437" t="s">
        <v>24747</v>
      </c>
      <c r="K78437" t="s">
        <v>71</v>
      </c>
      <c r="L78437" t="s">
        <v>72</v>
      </c>
      <c r="N78437" t="s">
        <v>50</v>
      </c>
      <c r="O78437" t="s">
        <v>51</v>
      </c>
      <c r="P78437">
        <v>85</v>
      </c>
      <c r="Q78437" t="s">
        <v>55</v>
      </c>
      <c r="R78437" t="s">
        <v>53</v>
      </c>
      <c r="S78437" s="2">
        <v>45886</v>
      </c>
      <c r="AK78437" t="s">
        <v>71</v>
      </c>
      <c r="AL78437" t="s">
        <v>52</v>
      </c>
    </row>
    <row r="78438" spans="1:38" x14ac:dyDescent="0.3">
      <c r="A78438" t="s">
        <v>64747</v>
      </c>
      <c r="B78438" t="s">
        <v>64853</v>
      </c>
      <c r="C78438" t="s">
        <v>1524</v>
      </c>
      <c r="D78438" t="s">
        <v>1548</v>
      </c>
      <c r="E78438" t="s">
        <v>48063</v>
      </c>
      <c r="F78438" t="s">
        <v>1550</v>
      </c>
      <c r="G78438" t="s">
        <v>38825</v>
      </c>
      <c r="H78438" t="s">
        <v>46</v>
      </c>
      <c r="J78438" t="s">
        <v>24747</v>
      </c>
      <c r="K78438" t="s">
        <v>71</v>
      </c>
      <c r="L78438" t="s">
        <v>72</v>
      </c>
      <c r="N78438" t="s">
        <v>61</v>
      </c>
      <c r="O78438" t="s">
        <v>51</v>
      </c>
      <c r="P78438">
        <v>19</v>
      </c>
      <c r="Q78438" t="s">
        <v>90</v>
      </c>
      <c r="R78438" t="s">
        <v>53</v>
      </c>
      <c r="S78438" s="2">
        <v>45886</v>
      </c>
      <c r="AK78438" t="s">
        <v>71</v>
      </c>
      <c r="AL78438" t="s">
        <v>52</v>
      </c>
    </row>
    <row r="78439" spans="1:38" x14ac:dyDescent="0.3">
      <c r="A78439" t="s">
        <v>64747</v>
      </c>
      <c r="B78439" t="s">
        <v>64854</v>
      </c>
      <c r="C78439" t="s">
        <v>1524</v>
      </c>
      <c r="D78439" t="s">
        <v>1548</v>
      </c>
      <c r="E78439" t="s">
        <v>48063</v>
      </c>
      <c r="F78439" t="s">
        <v>1550</v>
      </c>
      <c r="G78439" t="s">
        <v>38825</v>
      </c>
      <c r="H78439" t="s">
        <v>46</v>
      </c>
      <c r="J78439" t="s">
        <v>24747</v>
      </c>
      <c r="K78439" t="s">
        <v>71</v>
      </c>
      <c r="L78439" t="s">
        <v>72</v>
      </c>
      <c r="N78439" t="s">
        <v>50</v>
      </c>
      <c r="O78439" t="s">
        <v>51</v>
      </c>
      <c r="P78439">
        <v>56</v>
      </c>
      <c r="Q78439" t="s">
        <v>55</v>
      </c>
      <c r="R78439" t="s">
        <v>53</v>
      </c>
      <c r="S78439" s="2">
        <v>45886</v>
      </c>
      <c r="AK78439" t="s">
        <v>71</v>
      </c>
      <c r="AL78439" t="s">
        <v>52</v>
      </c>
    </row>
    <row r="78440" spans="1:38" x14ac:dyDescent="0.3">
      <c r="A78440" t="s">
        <v>64747</v>
      </c>
      <c r="B78440" t="s">
        <v>64855</v>
      </c>
      <c r="C78440" t="s">
        <v>1524</v>
      </c>
      <c r="D78440" t="s">
        <v>1548</v>
      </c>
      <c r="E78440" t="s">
        <v>48063</v>
      </c>
      <c r="F78440" t="s">
        <v>1550</v>
      </c>
      <c r="G78440" t="s">
        <v>38825</v>
      </c>
      <c r="H78440" t="s">
        <v>46</v>
      </c>
      <c r="J78440" t="s">
        <v>24747</v>
      </c>
      <c r="K78440" t="s">
        <v>71</v>
      </c>
      <c r="L78440" t="s">
        <v>72</v>
      </c>
      <c r="N78440" t="s">
        <v>50</v>
      </c>
      <c r="O78440" t="s">
        <v>51</v>
      </c>
      <c r="P78440">
        <v>18</v>
      </c>
      <c r="Q78440" t="s">
        <v>90</v>
      </c>
      <c r="R78440" t="s">
        <v>53</v>
      </c>
      <c r="S78440" s="2">
        <v>45886</v>
      </c>
      <c r="AK78440" t="s">
        <v>71</v>
      </c>
      <c r="AL78440" t="s">
        <v>52</v>
      </c>
    </row>
    <row r="78441" spans="1:38" x14ac:dyDescent="0.3">
      <c r="A78441" t="s">
        <v>64747</v>
      </c>
      <c r="B78441" t="s">
        <v>64856</v>
      </c>
      <c r="C78441" t="s">
        <v>1524</v>
      </c>
      <c r="D78441" t="s">
        <v>1548</v>
      </c>
      <c r="E78441" t="s">
        <v>48063</v>
      </c>
      <c r="F78441" t="s">
        <v>1550</v>
      </c>
      <c r="G78441" t="s">
        <v>38825</v>
      </c>
      <c r="H78441" t="s">
        <v>46</v>
      </c>
      <c r="J78441" t="s">
        <v>24747</v>
      </c>
      <c r="K78441" t="s">
        <v>71</v>
      </c>
      <c r="L78441" t="s">
        <v>72</v>
      </c>
      <c r="N78441" t="s">
        <v>61</v>
      </c>
      <c r="O78441" t="s">
        <v>51</v>
      </c>
      <c r="P78441">
        <v>24</v>
      </c>
      <c r="Q78441" t="s">
        <v>75</v>
      </c>
      <c r="R78441" t="s">
        <v>53</v>
      </c>
      <c r="S78441" s="2">
        <v>45886</v>
      </c>
      <c r="AK78441" t="s">
        <v>71</v>
      </c>
      <c r="AL78441" t="s">
        <v>52</v>
      </c>
    </row>
    <row r="78442" spans="1:38" x14ac:dyDescent="0.3">
      <c r="A78442" t="s">
        <v>64747</v>
      </c>
      <c r="B78442" t="s">
        <v>64857</v>
      </c>
      <c r="C78442" t="s">
        <v>1524</v>
      </c>
      <c r="D78442" t="s">
        <v>1548</v>
      </c>
      <c r="E78442" t="s">
        <v>48063</v>
      </c>
      <c r="F78442" t="s">
        <v>1550</v>
      </c>
      <c r="G78442" t="s">
        <v>38825</v>
      </c>
      <c r="H78442" t="s">
        <v>46</v>
      </c>
      <c r="J78442" t="s">
        <v>24747</v>
      </c>
      <c r="K78442" t="s">
        <v>71</v>
      </c>
      <c r="L78442" t="s">
        <v>72</v>
      </c>
      <c r="N78442" t="s">
        <v>50</v>
      </c>
      <c r="O78442" t="s">
        <v>51</v>
      </c>
      <c r="P78442">
        <v>49</v>
      </c>
      <c r="Q78442" t="s">
        <v>64</v>
      </c>
      <c r="R78442" t="s">
        <v>53</v>
      </c>
      <c r="S78442" s="2">
        <v>45886</v>
      </c>
      <c r="AK78442" t="s">
        <v>71</v>
      </c>
      <c r="AL78442" t="s">
        <v>52</v>
      </c>
    </row>
    <row r="78443" spans="1:38" x14ac:dyDescent="0.3">
      <c r="A78443" t="s">
        <v>64747</v>
      </c>
      <c r="B78443" t="s">
        <v>64858</v>
      </c>
      <c r="C78443" t="s">
        <v>1524</v>
      </c>
      <c r="D78443" t="s">
        <v>1548</v>
      </c>
      <c r="E78443" t="s">
        <v>48063</v>
      </c>
      <c r="F78443" t="s">
        <v>1550</v>
      </c>
      <c r="G78443" t="s">
        <v>38825</v>
      </c>
      <c r="H78443" t="s">
        <v>46</v>
      </c>
      <c r="J78443" t="s">
        <v>24747</v>
      </c>
      <c r="K78443" t="s">
        <v>71</v>
      </c>
      <c r="L78443" t="s">
        <v>72</v>
      </c>
      <c r="N78443" t="s">
        <v>61</v>
      </c>
      <c r="O78443" t="s">
        <v>51</v>
      </c>
      <c r="P78443">
        <v>50</v>
      </c>
      <c r="Q78443" t="s">
        <v>55</v>
      </c>
      <c r="R78443" t="s">
        <v>53</v>
      </c>
      <c r="S78443" s="2">
        <v>45886</v>
      </c>
      <c r="AK78443" t="s">
        <v>71</v>
      </c>
      <c r="AL78443" t="s">
        <v>52</v>
      </c>
    </row>
    <row r="78444" spans="1:38" x14ac:dyDescent="0.3">
      <c r="A78444" t="s">
        <v>64747</v>
      </c>
      <c r="B78444" t="s">
        <v>64859</v>
      </c>
      <c r="C78444" t="s">
        <v>1524</v>
      </c>
      <c r="D78444" t="s">
        <v>1548</v>
      </c>
      <c r="E78444" t="s">
        <v>48063</v>
      </c>
      <c r="F78444" t="s">
        <v>1550</v>
      </c>
      <c r="G78444" t="s">
        <v>38825</v>
      </c>
      <c r="H78444" t="s">
        <v>46</v>
      </c>
      <c r="J78444" t="s">
        <v>24747</v>
      </c>
      <c r="K78444" t="s">
        <v>71</v>
      </c>
      <c r="L78444" t="s">
        <v>72</v>
      </c>
      <c r="N78444" t="s">
        <v>50</v>
      </c>
      <c r="O78444" t="s">
        <v>51</v>
      </c>
      <c r="P78444">
        <v>20</v>
      </c>
      <c r="Q78444" t="s">
        <v>75</v>
      </c>
      <c r="R78444" t="s">
        <v>53</v>
      </c>
      <c r="S78444" s="2">
        <v>45887</v>
      </c>
      <c r="AK78444" t="s">
        <v>71</v>
      </c>
      <c r="AL78444" t="s">
        <v>52</v>
      </c>
    </row>
    <row r="78445" spans="1:38" x14ac:dyDescent="0.3">
      <c r="A78445" t="s">
        <v>64747</v>
      </c>
      <c r="B78445" t="s">
        <v>64860</v>
      </c>
      <c r="C78445" t="s">
        <v>1524</v>
      </c>
      <c r="D78445" t="s">
        <v>1548</v>
      </c>
      <c r="E78445" t="s">
        <v>48063</v>
      </c>
      <c r="F78445" t="s">
        <v>1550</v>
      </c>
      <c r="G78445" t="s">
        <v>38825</v>
      </c>
      <c r="H78445" t="s">
        <v>46</v>
      </c>
      <c r="J78445" t="s">
        <v>24747</v>
      </c>
      <c r="K78445" t="s">
        <v>71</v>
      </c>
      <c r="L78445" t="s">
        <v>72</v>
      </c>
      <c r="N78445" t="s">
        <v>61</v>
      </c>
      <c r="O78445" t="s">
        <v>51</v>
      </c>
      <c r="P78445">
        <v>50</v>
      </c>
      <c r="Q78445" t="s">
        <v>55</v>
      </c>
      <c r="R78445" t="s">
        <v>53</v>
      </c>
      <c r="S78445" s="2">
        <v>45887</v>
      </c>
      <c r="AK78445" t="s">
        <v>71</v>
      </c>
      <c r="AL78445" t="s">
        <v>52</v>
      </c>
    </row>
    <row r="78446" spans="1:38" x14ac:dyDescent="0.3">
      <c r="A78446" t="s">
        <v>64747</v>
      </c>
      <c r="B78446" t="s">
        <v>64861</v>
      </c>
      <c r="C78446" t="s">
        <v>1524</v>
      </c>
      <c r="D78446" t="s">
        <v>1548</v>
      </c>
      <c r="E78446" t="s">
        <v>48063</v>
      </c>
      <c r="F78446" t="s">
        <v>1550</v>
      </c>
      <c r="G78446" t="s">
        <v>38825</v>
      </c>
      <c r="H78446" t="s">
        <v>46</v>
      </c>
      <c r="J78446" t="s">
        <v>24747</v>
      </c>
      <c r="K78446" t="s">
        <v>71</v>
      </c>
      <c r="L78446" t="s">
        <v>72</v>
      </c>
      <c r="N78446" t="s">
        <v>61</v>
      </c>
      <c r="O78446" t="s">
        <v>51</v>
      </c>
      <c r="P78446">
        <v>44</v>
      </c>
      <c r="Q78446" t="s">
        <v>86</v>
      </c>
      <c r="R78446" t="s">
        <v>53</v>
      </c>
      <c r="S78446" s="2">
        <v>45887</v>
      </c>
      <c r="AK78446" t="s">
        <v>71</v>
      </c>
      <c r="AL78446" t="s">
        <v>52</v>
      </c>
    </row>
    <row r="78447" spans="1:38" x14ac:dyDescent="0.3">
      <c r="A78447" t="s">
        <v>64747</v>
      </c>
      <c r="B78447" t="s">
        <v>64862</v>
      </c>
      <c r="C78447" t="s">
        <v>1524</v>
      </c>
      <c r="D78447" t="s">
        <v>1548</v>
      </c>
      <c r="E78447" t="s">
        <v>48063</v>
      </c>
      <c r="F78447" t="s">
        <v>1550</v>
      </c>
      <c r="G78447" t="s">
        <v>38825</v>
      </c>
      <c r="H78447" t="s">
        <v>46</v>
      </c>
      <c r="J78447" t="s">
        <v>24747</v>
      </c>
      <c r="K78447" t="s">
        <v>71</v>
      </c>
      <c r="L78447" t="s">
        <v>72</v>
      </c>
      <c r="N78447" t="s">
        <v>61</v>
      </c>
      <c r="O78447" t="s">
        <v>51</v>
      </c>
      <c r="P78447">
        <v>20</v>
      </c>
      <c r="Q78447" t="s">
        <v>75</v>
      </c>
      <c r="R78447" t="s">
        <v>53</v>
      </c>
      <c r="S78447" s="2">
        <v>45887</v>
      </c>
      <c r="AK78447" t="s">
        <v>71</v>
      </c>
      <c r="AL78447" t="s">
        <v>52</v>
      </c>
    </row>
    <row r="78448" spans="1:38" x14ac:dyDescent="0.3">
      <c r="A78448" t="s">
        <v>64747</v>
      </c>
      <c r="B78448" t="s">
        <v>64863</v>
      </c>
      <c r="C78448" t="s">
        <v>1524</v>
      </c>
      <c r="D78448" t="s">
        <v>1548</v>
      </c>
      <c r="E78448" t="s">
        <v>48063</v>
      </c>
      <c r="F78448" t="s">
        <v>1550</v>
      </c>
      <c r="G78448" t="s">
        <v>38825</v>
      </c>
      <c r="H78448" t="s">
        <v>46</v>
      </c>
      <c r="J78448" t="s">
        <v>24747</v>
      </c>
      <c r="K78448" t="s">
        <v>71</v>
      </c>
      <c r="L78448" t="s">
        <v>72</v>
      </c>
      <c r="N78448" t="s">
        <v>61</v>
      </c>
      <c r="O78448" t="s">
        <v>51</v>
      </c>
      <c r="P78448">
        <v>28</v>
      </c>
      <c r="Q78448" t="s">
        <v>68</v>
      </c>
      <c r="R78448" t="s">
        <v>53</v>
      </c>
      <c r="S78448" s="2">
        <v>45887</v>
      </c>
      <c r="AK78448" t="s">
        <v>71</v>
      </c>
      <c r="AL78448" t="s">
        <v>52</v>
      </c>
    </row>
    <row r="78449" spans="1:38" x14ac:dyDescent="0.3">
      <c r="A78449" t="s">
        <v>64747</v>
      </c>
      <c r="B78449" t="s">
        <v>64864</v>
      </c>
      <c r="C78449" t="s">
        <v>1524</v>
      </c>
      <c r="D78449" t="s">
        <v>1548</v>
      </c>
      <c r="E78449" t="s">
        <v>48063</v>
      </c>
      <c r="F78449" t="s">
        <v>1550</v>
      </c>
      <c r="G78449" t="s">
        <v>38825</v>
      </c>
      <c r="H78449" t="s">
        <v>46</v>
      </c>
      <c r="J78449" t="s">
        <v>24747</v>
      </c>
      <c r="K78449" t="s">
        <v>71</v>
      </c>
      <c r="L78449" t="s">
        <v>72</v>
      </c>
      <c r="N78449" t="s">
        <v>61</v>
      </c>
      <c r="O78449" t="s">
        <v>51</v>
      </c>
      <c r="P78449">
        <v>60</v>
      </c>
      <c r="Q78449" t="s">
        <v>55</v>
      </c>
      <c r="R78449" t="s">
        <v>53</v>
      </c>
      <c r="S78449" s="2">
        <v>45887</v>
      </c>
      <c r="AK78449" t="s">
        <v>71</v>
      </c>
      <c r="AL78449" t="s">
        <v>52</v>
      </c>
    </row>
    <row r="78450" spans="1:38" x14ac:dyDescent="0.3">
      <c r="A78450" t="s">
        <v>64747</v>
      </c>
      <c r="B78450" t="s">
        <v>64865</v>
      </c>
      <c r="C78450" t="s">
        <v>1524</v>
      </c>
      <c r="D78450" t="s">
        <v>1548</v>
      </c>
      <c r="E78450" t="s">
        <v>48063</v>
      </c>
      <c r="F78450" t="s">
        <v>1550</v>
      </c>
      <c r="G78450" t="s">
        <v>38825</v>
      </c>
      <c r="H78450" t="s">
        <v>46</v>
      </c>
      <c r="J78450" t="s">
        <v>24747</v>
      </c>
      <c r="K78450" t="s">
        <v>71</v>
      </c>
      <c r="L78450" t="s">
        <v>72</v>
      </c>
      <c r="N78450" t="s">
        <v>61</v>
      </c>
      <c r="O78450" t="s">
        <v>51</v>
      </c>
      <c r="P78450">
        <v>40</v>
      </c>
      <c r="Q78450" t="s">
        <v>86</v>
      </c>
      <c r="R78450" t="s">
        <v>53</v>
      </c>
      <c r="S78450" s="2">
        <v>45887</v>
      </c>
      <c r="AK78450" t="s">
        <v>71</v>
      </c>
      <c r="AL78450" t="s">
        <v>52</v>
      </c>
    </row>
    <row r="78451" spans="1:38" x14ac:dyDescent="0.3">
      <c r="A78451" t="s">
        <v>64747</v>
      </c>
      <c r="B78451" t="s">
        <v>64866</v>
      </c>
      <c r="C78451" t="s">
        <v>1524</v>
      </c>
      <c r="D78451" t="s">
        <v>1548</v>
      </c>
      <c r="E78451" t="s">
        <v>48063</v>
      </c>
      <c r="F78451" t="s">
        <v>1550</v>
      </c>
      <c r="G78451" t="s">
        <v>38825</v>
      </c>
      <c r="H78451" t="s">
        <v>46</v>
      </c>
      <c r="J78451" t="s">
        <v>24747</v>
      </c>
      <c r="K78451" t="s">
        <v>71</v>
      </c>
      <c r="L78451" t="s">
        <v>72</v>
      </c>
      <c r="N78451" t="s">
        <v>50</v>
      </c>
      <c r="O78451" t="s">
        <v>51</v>
      </c>
      <c r="P78451">
        <v>49</v>
      </c>
      <c r="Q78451" t="s">
        <v>64</v>
      </c>
      <c r="R78451" t="s">
        <v>53</v>
      </c>
      <c r="S78451" s="2">
        <v>45887</v>
      </c>
      <c r="AK78451" t="s">
        <v>71</v>
      </c>
      <c r="AL78451" t="s">
        <v>52</v>
      </c>
    </row>
    <row r="78452" spans="1:38" x14ac:dyDescent="0.3">
      <c r="A78452" t="s">
        <v>64747</v>
      </c>
      <c r="B78452" t="s">
        <v>64867</v>
      </c>
      <c r="C78452" t="s">
        <v>1524</v>
      </c>
      <c r="D78452" t="s">
        <v>1548</v>
      </c>
      <c r="E78452" t="s">
        <v>48063</v>
      </c>
      <c r="F78452" t="s">
        <v>1550</v>
      </c>
      <c r="G78452" t="s">
        <v>38825</v>
      </c>
      <c r="H78452" t="s">
        <v>46</v>
      </c>
      <c r="J78452" t="s">
        <v>24747</v>
      </c>
      <c r="K78452" t="s">
        <v>71</v>
      </c>
      <c r="L78452" t="s">
        <v>72</v>
      </c>
      <c r="N78452" t="s">
        <v>61</v>
      </c>
      <c r="O78452" t="s">
        <v>51</v>
      </c>
      <c r="P78452">
        <v>47</v>
      </c>
      <c r="Q78452" t="s">
        <v>64</v>
      </c>
      <c r="R78452" t="s">
        <v>53</v>
      </c>
      <c r="S78452" s="2">
        <v>45887</v>
      </c>
      <c r="AK78452" t="s">
        <v>71</v>
      </c>
      <c r="AL78452" t="s">
        <v>52</v>
      </c>
    </row>
    <row r="78453" spans="1:38" x14ac:dyDescent="0.3">
      <c r="A78453" t="s">
        <v>64747</v>
      </c>
      <c r="B78453" t="s">
        <v>64868</v>
      </c>
      <c r="C78453" t="s">
        <v>1524</v>
      </c>
      <c r="D78453" t="s">
        <v>1548</v>
      </c>
      <c r="E78453" t="s">
        <v>48063</v>
      </c>
      <c r="F78453" t="s">
        <v>1550</v>
      </c>
      <c r="G78453" t="s">
        <v>38825</v>
      </c>
      <c r="H78453" t="s">
        <v>46</v>
      </c>
      <c r="J78453" t="s">
        <v>24747</v>
      </c>
      <c r="K78453" t="s">
        <v>71</v>
      </c>
      <c r="L78453" t="s">
        <v>72</v>
      </c>
      <c r="N78453" t="s">
        <v>61</v>
      </c>
      <c r="O78453" t="s">
        <v>51</v>
      </c>
      <c r="P78453">
        <v>32</v>
      </c>
      <c r="Q78453" t="s">
        <v>78</v>
      </c>
      <c r="R78453" t="s">
        <v>53</v>
      </c>
      <c r="S78453" s="2">
        <v>45887</v>
      </c>
      <c r="AK78453" t="s">
        <v>71</v>
      </c>
      <c r="AL78453" t="s">
        <v>52</v>
      </c>
    </row>
    <row r="78454" spans="1:38" x14ac:dyDescent="0.3">
      <c r="A78454" t="s">
        <v>64747</v>
      </c>
      <c r="B78454" t="s">
        <v>64869</v>
      </c>
      <c r="C78454" t="s">
        <v>1524</v>
      </c>
      <c r="D78454" t="s">
        <v>1548</v>
      </c>
      <c r="E78454" t="s">
        <v>48063</v>
      </c>
      <c r="F78454" t="s">
        <v>1550</v>
      </c>
      <c r="G78454" t="s">
        <v>38825</v>
      </c>
      <c r="H78454" t="s">
        <v>46</v>
      </c>
      <c r="J78454" t="s">
        <v>24747</v>
      </c>
      <c r="K78454" t="s">
        <v>71</v>
      </c>
      <c r="L78454" t="s">
        <v>72</v>
      </c>
      <c r="N78454" t="s">
        <v>61</v>
      </c>
      <c r="O78454" t="s">
        <v>51</v>
      </c>
      <c r="P78454">
        <v>24</v>
      </c>
      <c r="Q78454" t="s">
        <v>75</v>
      </c>
      <c r="R78454" t="s">
        <v>53</v>
      </c>
      <c r="S78454" s="2">
        <v>45888</v>
      </c>
      <c r="AK78454" t="s">
        <v>71</v>
      </c>
      <c r="AL78454" t="s">
        <v>52</v>
      </c>
    </row>
    <row r="78455" spans="1:38" x14ac:dyDescent="0.3">
      <c r="A78455" t="s">
        <v>64747</v>
      </c>
      <c r="B78455" t="s">
        <v>64870</v>
      </c>
      <c r="C78455" t="s">
        <v>1524</v>
      </c>
      <c r="D78455" t="s">
        <v>1548</v>
      </c>
      <c r="E78455" t="s">
        <v>48063</v>
      </c>
      <c r="F78455" t="s">
        <v>1550</v>
      </c>
      <c r="G78455" t="s">
        <v>38825</v>
      </c>
      <c r="H78455" t="s">
        <v>46</v>
      </c>
      <c r="J78455" t="s">
        <v>24747</v>
      </c>
      <c r="K78455" t="s">
        <v>71</v>
      </c>
      <c r="L78455" t="s">
        <v>72</v>
      </c>
      <c r="N78455" t="s">
        <v>61</v>
      </c>
      <c r="O78455" t="s">
        <v>51</v>
      </c>
      <c r="P78455">
        <v>19</v>
      </c>
      <c r="Q78455" t="s">
        <v>90</v>
      </c>
      <c r="R78455" t="s">
        <v>53</v>
      </c>
      <c r="S78455" s="2">
        <v>45888</v>
      </c>
      <c r="AK78455" t="s">
        <v>71</v>
      </c>
      <c r="AL78455" t="s">
        <v>52</v>
      </c>
    </row>
    <row r="78456" spans="1:38" x14ac:dyDescent="0.3">
      <c r="A78456" t="s">
        <v>64747</v>
      </c>
      <c r="B78456" t="s">
        <v>64871</v>
      </c>
      <c r="C78456" t="s">
        <v>1524</v>
      </c>
      <c r="D78456" t="s">
        <v>1548</v>
      </c>
      <c r="E78456" t="s">
        <v>48063</v>
      </c>
      <c r="F78456" t="s">
        <v>1550</v>
      </c>
      <c r="G78456" t="s">
        <v>38825</v>
      </c>
      <c r="H78456" t="s">
        <v>46</v>
      </c>
      <c r="J78456" t="s">
        <v>24747</v>
      </c>
      <c r="K78456" t="s">
        <v>71</v>
      </c>
      <c r="L78456" t="s">
        <v>72</v>
      </c>
      <c r="N78456" t="s">
        <v>61</v>
      </c>
      <c r="O78456" t="s">
        <v>51</v>
      </c>
      <c r="P78456">
        <v>60</v>
      </c>
      <c r="Q78456" t="s">
        <v>55</v>
      </c>
      <c r="R78456" t="s">
        <v>53</v>
      </c>
      <c r="S78456" s="2">
        <v>45888</v>
      </c>
      <c r="AK78456" t="s">
        <v>71</v>
      </c>
      <c r="AL78456" t="s">
        <v>52</v>
      </c>
    </row>
    <row r="78457" spans="1:38" x14ac:dyDescent="0.3">
      <c r="A78457" t="s">
        <v>64747</v>
      </c>
      <c r="B78457" t="s">
        <v>64872</v>
      </c>
      <c r="C78457" t="s">
        <v>1524</v>
      </c>
      <c r="D78457" t="s">
        <v>1548</v>
      </c>
      <c r="E78457" t="s">
        <v>48063</v>
      </c>
      <c r="F78457" t="s">
        <v>1550</v>
      </c>
      <c r="G78457" t="s">
        <v>38825</v>
      </c>
      <c r="H78457" t="s">
        <v>46</v>
      </c>
      <c r="J78457" t="s">
        <v>24747</v>
      </c>
      <c r="K78457" t="s">
        <v>71</v>
      </c>
      <c r="L78457" t="s">
        <v>72</v>
      </c>
      <c r="N78457" t="s">
        <v>50</v>
      </c>
      <c r="O78457" t="s">
        <v>51</v>
      </c>
      <c r="P78457">
        <v>25</v>
      </c>
      <c r="Q78457" t="s">
        <v>68</v>
      </c>
      <c r="R78457" t="s">
        <v>53</v>
      </c>
      <c r="S78457" s="2">
        <v>45888</v>
      </c>
      <c r="AK78457" t="s">
        <v>71</v>
      </c>
      <c r="AL78457" t="s">
        <v>52</v>
      </c>
    </row>
    <row r="78458" spans="1:38" x14ac:dyDescent="0.3">
      <c r="A78458" t="s">
        <v>64747</v>
      </c>
      <c r="B78458" t="s">
        <v>64873</v>
      </c>
      <c r="C78458" t="s">
        <v>1524</v>
      </c>
      <c r="D78458" t="s">
        <v>1548</v>
      </c>
      <c r="E78458" t="s">
        <v>48063</v>
      </c>
      <c r="F78458" t="s">
        <v>1550</v>
      </c>
      <c r="G78458" t="s">
        <v>38825</v>
      </c>
      <c r="H78458" t="s">
        <v>46</v>
      </c>
      <c r="J78458" t="s">
        <v>180</v>
      </c>
      <c r="K78458" t="s">
        <v>181</v>
      </c>
      <c r="L78458" t="s">
        <v>181</v>
      </c>
      <c r="N78458" t="s">
        <v>61</v>
      </c>
      <c r="O78458" t="s">
        <v>51</v>
      </c>
      <c r="P78458">
        <v>32</v>
      </c>
      <c r="Q78458" t="s">
        <v>78</v>
      </c>
      <c r="R78458" t="s">
        <v>53</v>
      </c>
      <c r="S78458" s="2">
        <v>45888</v>
      </c>
      <c r="AK78458" t="s">
        <v>182</v>
      </c>
      <c r="AL78458" t="s">
        <v>52</v>
      </c>
    </row>
    <row r="78459" spans="1:38" x14ac:dyDescent="0.3">
      <c r="A78459" t="s">
        <v>64747</v>
      </c>
      <c r="B78459" t="s">
        <v>64874</v>
      </c>
      <c r="C78459" t="s">
        <v>1524</v>
      </c>
      <c r="D78459" t="s">
        <v>1548</v>
      </c>
      <c r="E78459" t="s">
        <v>48063</v>
      </c>
      <c r="F78459" t="s">
        <v>1550</v>
      </c>
      <c r="G78459" t="s">
        <v>38825</v>
      </c>
      <c r="H78459" t="s">
        <v>46</v>
      </c>
      <c r="J78459" t="s">
        <v>24747</v>
      </c>
      <c r="K78459" t="s">
        <v>71</v>
      </c>
      <c r="L78459" t="s">
        <v>72</v>
      </c>
      <c r="N78459" t="s">
        <v>50</v>
      </c>
      <c r="O78459" t="s">
        <v>51</v>
      </c>
      <c r="P78459">
        <v>37</v>
      </c>
      <c r="Q78459" t="s">
        <v>93</v>
      </c>
      <c r="R78459" t="s">
        <v>53</v>
      </c>
      <c r="S78459" s="2">
        <v>45888</v>
      </c>
      <c r="AK78459" t="s">
        <v>71</v>
      </c>
      <c r="AL78459" t="s">
        <v>52</v>
      </c>
    </row>
    <row r="78460" spans="1:38" x14ac:dyDescent="0.3">
      <c r="A78460" t="s">
        <v>64747</v>
      </c>
      <c r="B78460" t="s">
        <v>64875</v>
      </c>
      <c r="C78460" t="s">
        <v>1524</v>
      </c>
      <c r="D78460" t="s">
        <v>1548</v>
      </c>
      <c r="E78460" t="s">
        <v>48063</v>
      </c>
      <c r="F78460" t="s">
        <v>1550</v>
      </c>
      <c r="G78460" t="s">
        <v>38825</v>
      </c>
      <c r="H78460" t="s">
        <v>46</v>
      </c>
      <c r="J78460" t="s">
        <v>24747</v>
      </c>
      <c r="K78460" t="s">
        <v>71</v>
      </c>
      <c r="L78460" t="s">
        <v>72</v>
      </c>
      <c r="N78460" t="s">
        <v>61</v>
      </c>
      <c r="O78460" t="s">
        <v>51</v>
      </c>
      <c r="P78460">
        <v>38</v>
      </c>
      <c r="Q78460" t="s">
        <v>93</v>
      </c>
      <c r="R78460" t="s">
        <v>53</v>
      </c>
      <c r="S78460" s="2">
        <v>45888</v>
      </c>
      <c r="AK78460" t="s">
        <v>71</v>
      </c>
      <c r="AL78460" t="s">
        <v>52</v>
      </c>
    </row>
    <row r="78461" spans="1:38" x14ac:dyDescent="0.3">
      <c r="A78461" t="s">
        <v>64747</v>
      </c>
      <c r="B78461" t="s">
        <v>64876</v>
      </c>
      <c r="C78461" t="s">
        <v>1524</v>
      </c>
      <c r="D78461" t="s">
        <v>1548</v>
      </c>
      <c r="E78461" t="s">
        <v>48063</v>
      </c>
      <c r="F78461" t="s">
        <v>1550</v>
      </c>
      <c r="G78461" t="s">
        <v>38825</v>
      </c>
      <c r="H78461" t="s">
        <v>46</v>
      </c>
      <c r="J78461" t="s">
        <v>24747</v>
      </c>
      <c r="K78461" t="s">
        <v>71</v>
      </c>
      <c r="L78461" t="s">
        <v>72</v>
      </c>
      <c r="N78461" t="s">
        <v>61</v>
      </c>
      <c r="O78461" t="s">
        <v>51</v>
      </c>
      <c r="P78461">
        <v>45</v>
      </c>
      <c r="Q78461" t="s">
        <v>64</v>
      </c>
      <c r="R78461" t="s">
        <v>53</v>
      </c>
      <c r="S78461" s="2">
        <v>45888</v>
      </c>
      <c r="AK78461" t="s">
        <v>71</v>
      </c>
      <c r="AL78461" t="s">
        <v>52</v>
      </c>
    </row>
    <row r="78462" spans="1:38" x14ac:dyDescent="0.3">
      <c r="A78462" t="s">
        <v>64747</v>
      </c>
      <c r="B78462" t="s">
        <v>64877</v>
      </c>
      <c r="C78462" t="s">
        <v>1524</v>
      </c>
      <c r="D78462" t="s">
        <v>1548</v>
      </c>
      <c r="E78462" t="s">
        <v>48063</v>
      </c>
      <c r="F78462" t="s">
        <v>1550</v>
      </c>
      <c r="G78462" t="s">
        <v>38825</v>
      </c>
      <c r="H78462" t="s">
        <v>46</v>
      </c>
      <c r="J78462" t="s">
        <v>24747</v>
      </c>
      <c r="K78462" t="s">
        <v>71</v>
      </c>
      <c r="L78462" t="s">
        <v>72</v>
      </c>
      <c r="N78462" t="s">
        <v>50</v>
      </c>
      <c r="O78462" t="s">
        <v>51</v>
      </c>
      <c r="P78462">
        <v>51</v>
      </c>
      <c r="Q78462" t="s">
        <v>55</v>
      </c>
      <c r="R78462" t="s">
        <v>53</v>
      </c>
      <c r="S78462" s="2">
        <v>45889</v>
      </c>
      <c r="AK78462" t="s">
        <v>71</v>
      </c>
      <c r="AL78462" t="s">
        <v>52</v>
      </c>
    </row>
    <row r="78463" spans="1:38" x14ac:dyDescent="0.3">
      <c r="A78463" t="s">
        <v>64747</v>
      </c>
      <c r="B78463" t="s">
        <v>64878</v>
      </c>
      <c r="C78463" t="s">
        <v>1524</v>
      </c>
      <c r="D78463" t="s">
        <v>1548</v>
      </c>
      <c r="E78463" t="s">
        <v>48063</v>
      </c>
      <c r="F78463" t="s">
        <v>1550</v>
      </c>
      <c r="G78463" t="s">
        <v>38825</v>
      </c>
      <c r="H78463" t="s">
        <v>46</v>
      </c>
      <c r="J78463" t="s">
        <v>24747</v>
      </c>
      <c r="K78463" t="s">
        <v>71</v>
      </c>
      <c r="L78463" t="s">
        <v>72</v>
      </c>
      <c r="N78463" t="s">
        <v>61</v>
      </c>
      <c r="O78463" t="s">
        <v>51</v>
      </c>
      <c r="P78463">
        <v>41</v>
      </c>
      <c r="Q78463" t="s">
        <v>86</v>
      </c>
      <c r="R78463" t="s">
        <v>53</v>
      </c>
      <c r="S78463" s="2">
        <v>45889</v>
      </c>
      <c r="AK78463" t="s">
        <v>71</v>
      </c>
      <c r="AL78463" t="s">
        <v>52</v>
      </c>
    </row>
    <row r="78464" spans="1:38" x14ac:dyDescent="0.3">
      <c r="A78464" t="s">
        <v>64747</v>
      </c>
      <c r="B78464" t="s">
        <v>64879</v>
      </c>
      <c r="C78464" t="s">
        <v>1524</v>
      </c>
      <c r="D78464" t="s">
        <v>1548</v>
      </c>
      <c r="E78464" t="s">
        <v>48063</v>
      </c>
      <c r="F78464" t="s">
        <v>1550</v>
      </c>
      <c r="G78464" t="s">
        <v>38825</v>
      </c>
      <c r="H78464" t="s">
        <v>46</v>
      </c>
      <c r="J78464" t="s">
        <v>24747</v>
      </c>
      <c r="K78464" t="s">
        <v>71</v>
      </c>
      <c r="L78464" t="s">
        <v>72</v>
      </c>
      <c r="N78464" t="s">
        <v>61</v>
      </c>
      <c r="O78464" t="s">
        <v>51</v>
      </c>
      <c r="P78464">
        <v>68</v>
      </c>
      <c r="Q78464" t="s">
        <v>55</v>
      </c>
      <c r="R78464" t="s">
        <v>53</v>
      </c>
      <c r="S78464" s="2">
        <v>45889</v>
      </c>
      <c r="AK78464" t="s">
        <v>71</v>
      </c>
      <c r="AL78464" t="s">
        <v>52</v>
      </c>
    </row>
    <row r="78465" spans="1:38" x14ac:dyDescent="0.3">
      <c r="A78465" t="s">
        <v>64747</v>
      </c>
      <c r="B78465" t="s">
        <v>64880</v>
      </c>
      <c r="C78465" t="s">
        <v>1524</v>
      </c>
      <c r="D78465" t="s">
        <v>1548</v>
      </c>
      <c r="E78465" t="s">
        <v>48063</v>
      </c>
      <c r="F78465" t="s">
        <v>1550</v>
      </c>
      <c r="G78465" t="s">
        <v>38825</v>
      </c>
      <c r="H78465" t="s">
        <v>46</v>
      </c>
      <c r="J78465" t="s">
        <v>24747</v>
      </c>
      <c r="K78465" t="s">
        <v>71</v>
      </c>
      <c r="L78465" t="s">
        <v>72</v>
      </c>
      <c r="N78465" t="s">
        <v>50</v>
      </c>
      <c r="O78465" t="s">
        <v>51</v>
      </c>
      <c r="P78465">
        <v>21</v>
      </c>
      <c r="Q78465" t="s">
        <v>75</v>
      </c>
      <c r="R78465" t="s">
        <v>53</v>
      </c>
      <c r="S78465" s="2">
        <v>45889</v>
      </c>
      <c r="AK78465" t="s">
        <v>71</v>
      </c>
      <c r="AL78465" t="s">
        <v>52</v>
      </c>
    </row>
    <row r="78466" spans="1:38" x14ac:dyDescent="0.3">
      <c r="A78466" t="s">
        <v>64747</v>
      </c>
      <c r="B78466" t="s">
        <v>64881</v>
      </c>
      <c r="C78466" t="s">
        <v>1524</v>
      </c>
      <c r="D78466" t="s">
        <v>1548</v>
      </c>
      <c r="E78466" t="s">
        <v>48063</v>
      </c>
      <c r="F78466" t="s">
        <v>1550</v>
      </c>
      <c r="G78466" t="s">
        <v>38825</v>
      </c>
      <c r="H78466" t="s">
        <v>46</v>
      </c>
      <c r="J78466" t="s">
        <v>24747</v>
      </c>
      <c r="K78466" t="s">
        <v>71</v>
      </c>
      <c r="L78466" t="s">
        <v>72</v>
      </c>
      <c r="N78466" t="s">
        <v>61</v>
      </c>
      <c r="O78466" t="s">
        <v>51</v>
      </c>
      <c r="P78466">
        <v>44</v>
      </c>
      <c r="Q78466" t="s">
        <v>86</v>
      </c>
      <c r="R78466" t="s">
        <v>53</v>
      </c>
      <c r="S78466" s="2">
        <v>45889</v>
      </c>
      <c r="AK78466" t="s">
        <v>71</v>
      </c>
      <c r="AL78466" t="s">
        <v>52</v>
      </c>
    </row>
    <row r="78467" spans="1:38" x14ac:dyDescent="0.3">
      <c r="A78467" t="s">
        <v>64747</v>
      </c>
      <c r="B78467" t="s">
        <v>64882</v>
      </c>
      <c r="C78467" t="s">
        <v>1524</v>
      </c>
      <c r="D78467" t="s">
        <v>1548</v>
      </c>
      <c r="E78467" t="s">
        <v>48063</v>
      </c>
      <c r="F78467" t="s">
        <v>1550</v>
      </c>
      <c r="G78467" t="s">
        <v>38825</v>
      </c>
      <c r="H78467" t="s">
        <v>46</v>
      </c>
      <c r="J78467" t="s">
        <v>24747</v>
      </c>
      <c r="K78467" t="s">
        <v>71</v>
      </c>
      <c r="L78467" t="s">
        <v>72</v>
      </c>
      <c r="N78467" t="s">
        <v>50</v>
      </c>
      <c r="O78467" t="s">
        <v>51</v>
      </c>
      <c r="P78467">
        <v>48</v>
      </c>
      <c r="Q78467" t="s">
        <v>64</v>
      </c>
      <c r="R78467" t="s">
        <v>53</v>
      </c>
      <c r="S78467" s="2">
        <v>45889</v>
      </c>
      <c r="AK78467" t="s">
        <v>71</v>
      </c>
      <c r="AL78467" t="s">
        <v>52</v>
      </c>
    </row>
    <row r="78468" spans="1:38" x14ac:dyDescent="0.3">
      <c r="A78468" t="s">
        <v>64747</v>
      </c>
      <c r="B78468" t="s">
        <v>64883</v>
      </c>
      <c r="C78468" t="s">
        <v>1524</v>
      </c>
      <c r="D78468" t="s">
        <v>1548</v>
      </c>
      <c r="E78468" t="s">
        <v>48063</v>
      </c>
      <c r="F78468" t="s">
        <v>1550</v>
      </c>
      <c r="G78468" t="s">
        <v>38825</v>
      </c>
      <c r="H78468" t="s">
        <v>46</v>
      </c>
      <c r="J78468" t="s">
        <v>24747</v>
      </c>
      <c r="K78468" t="s">
        <v>71</v>
      </c>
      <c r="L78468" t="s">
        <v>72</v>
      </c>
      <c r="N78468" t="s">
        <v>61</v>
      </c>
      <c r="O78468" t="s">
        <v>51</v>
      </c>
      <c r="P78468">
        <v>28</v>
      </c>
      <c r="Q78468" t="s">
        <v>68</v>
      </c>
      <c r="R78468" t="s">
        <v>53</v>
      </c>
      <c r="S78468" s="2">
        <v>45889</v>
      </c>
      <c r="AK78468" t="s">
        <v>71</v>
      </c>
      <c r="AL78468" t="s">
        <v>52</v>
      </c>
    </row>
    <row r="78469" spans="1:38" x14ac:dyDescent="0.3">
      <c r="A78469" t="s">
        <v>64747</v>
      </c>
      <c r="B78469" t="s">
        <v>64884</v>
      </c>
      <c r="C78469" t="s">
        <v>1524</v>
      </c>
      <c r="D78469" t="s">
        <v>1548</v>
      </c>
      <c r="E78469" t="s">
        <v>48063</v>
      </c>
      <c r="F78469" t="s">
        <v>1550</v>
      </c>
      <c r="G78469" t="s">
        <v>38825</v>
      </c>
      <c r="H78469" t="s">
        <v>46</v>
      </c>
      <c r="J78469" t="s">
        <v>24747</v>
      </c>
      <c r="K78469" t="s">
        <v>71</v>
      </c>
      <c r="L78469" t="s">
        <v>72</v>
      </c>
      <c r="N78469" t="s">
        <v>61</v>
      </c>
      <c r="O78469" t="s">
        <v>51</v>
      </c>
      <c r="P78469">
        <v>54</v>
      </c>
      <c r="Q78469" t="s">
        <v>55</v>
      </c>
      <c r="R78469" t="s">
        <v>53</v>
      </c>
      <c r="S78469" s="2">
        <v>45889</v>
      </c>
      <c r="AK78469" t="s">
        <v>71</v>
      </c>
      <c r="AL78469" t="s">
        <v>52</v>
      </c>
    </row>
    <row r="78470" spans="1:38" x14ac:dyDescent="0.3">
      <c r="A78470" t="s">
        <v>64747</v>
      </c>
      <c r="B78470" t="s">
        <v>64885</v>
      </c>
      <c r="C78470" t="s">
        <v>1524</v>
      </c>
      <c r="D78470" t="s">
        <v>1548</v>
      </c>
      <c r="E78470" t="s">
        <v>48063</v>
      </c>
      <c r="F78470" t="s">
        <v>1550</v>
      </c>
      <c r="G78470" t="s">
        <v>38825</v>
      </c>
      <c r="H78470" t="s">
        <v>46</v>
      </c>
      <c r="J78470" t="s">
        <v>24747</v>
      </c>
      <c r="K78470" t="s">
        <v>71</v>
      </c>
      <c r="L78470" t="s">
        <v>72</v>
      </c>
      <c r="N78470" t="s">
        <v>50</v>
      </c>
      <c r="O78470" t="s">
        <v>51</v>
      </c>
      <c r="P78470">
        <v>40</v>
      </c>
      <c r="Q78470" t="s">
        <v>86</v>
      </c>
      <c r="R78470" t="s">
        <v>53</v>
      </c>
      <c r="S78470" s="2">
        <v>45889</v>
      </c>
      <c r="AK78470" t="s">
        <v>71</v>
      </c>
      <c r="AL78470" t="s">
        <v>52</v>
      </c>
    </row>
    <row r="78471" spans="1:38" x14ac:dyDescent="0.3">
      <c r="A78471" t="s">
        <v>64747</v>
      </c>
      <c r="B78471" t="s">
        <v>64886</v>
      </c>
      <c r="C78471" t="s">
        <v>1524</v>
      </c>
      <c r="D78471" t="s">
        <v>1548</v>
      </c>
      <c r="E78471" t="s">
        <v>48063</v>
      </c>
      <c r="F78471" t="s">
        <v>1550</v>
      </c>
      <c r="G78471" t="s">
        <v>38825</v>
      </c>
      <c r="H78471" t="s">
        <v>46</v>
      </c>
      <c r="J78471" t="s">
        <v>24747</v>
      </c>
      <c r="K78471" t="s">
        <v>71</v>
      </c>
      <c r="L78471" t="s">
        <v>72</v>
      </c>
      <c r="N78471" t="s">
        <v>61</v>
      </c>
      <c r="O78471" t="s">
        <v>51</v>
      </c>
      <c r="P78471">
        <v>38</v>
      </c>
      <c r="Q78471" t="s">
        <v>93</v>
      </c>
      <c r="R78471" t="s">
        <v>53</v>
      </c>
      <c r="S78471" s="2">
        <v>45889</v>
      </c>
      <c r="AK78471" t="s">
        <v>71</v>
      </c>
      <c r="AL78471" t="s">
        <v>52</v>
      </c>
    </row>
    <row r="78472" spans="1:38" x14ac:dyDescent="0.3">
      <c r="A78472" t="s">
        <v>64747</v>
      </c>
      <c r="B78472" t="s">
        <v>64887</v>
      </c>
      <c r="C78472" t="s">
        <v>1524</v>
      </c>
      <c r="D78472" t="s">
        <v>1548</v>
      </c>
      <c r="E78472" t="s">
        <v>48063</v>
      </c>
      <c r="F78472" t="s">
        <v>1550</v>
      </c>
      <c r="G78472" t="s">
        <v>38825</v>
      </c>
      <c r="H78472" t="s">
        <v>46</v>
      </c>
      <c r="J78472" t="s">
        <v>24747</v>
      </c>
      <c r="K78472" t="s">
        <v>71</v>
      </c>
      <c r="L78472" t="s">
        <v>72</v>
      </c>
      <c r="N78472" t="s">
        <v>50</v>
      </c>
      <c r="O78472" t="s">
        <v>51</v>
      </c>
      <c r="P78472">
        <v>36</v>
      </c>
      <c r="Q78472" t="s">
        <v>93</v>
      </c>
      <c r="R78472" t="s">
        <v>53</v>
      </c>
      <c r="S78472" s="2">
        <v>45889</v>
      </c>
      <c r="AK78472" t="s">
        <v>71</v>
      </c>
      <c r="AL78472" t="s">
        <v>52</v>
      </c>
    </row>
    <row r="78473" spans="1:38" x14ac:dyDescent="0.3">
      <c r="A78473" t="s">
        <v>64747</v>
      </c>
      <c r="B78473" t="s">
        <v>64888</v>
      </c>
      <c r="C78473" t="s">
        <v>1524</v>
      </c>
      <c r="D78473" t="s">
        <v>1548</v>
      </c>
      <c r="E78473" t="s">
        <v>48063</v>
      </c>
      <c r="F78473" t="s">
        <v>1550</v>
      </c>
      <c r="G78473" t="s">
        <v>38825</v>
      </c>
      <c r="H78473" t="s">
        <v>46</v>
      </c>
      <c r="J78473" t="s">
        <v>24747</v>
      </c>
      <c r="K78473" t="s">
        <v>71</v>
      </c>
      <c r="L78473" t="s">
        <v>72</v>
      </c>
      <c r="N78473" t="s">
        <v>61</v>
      </c>
      <c r="O78473" t="s">
        <v>51</v>
      </c>
      <c r="P78473">
        <v>28</v>
      </c>
      <c r="Q78473" t="s">
        <v>68</v>
      </c>
      <c r="R78473" t="s">
        <v>53</v>
      </c>
      <c r="S78473" s="2">
        <v>45890</v>
      </c>
      <c r="AK78473" t="s">
        <v>71</v>
      </c>
      <c r="AL78473" t="s">
        <v>52</v>
      </c>
    </row>
    <row r="78474" spans="1:38" x14ac:dyDescent="0.3">
      <c r="A78474" t="s">
        <v>64747</v>
      </c>
      <c r="B78474" t="s">
        <v>64889</v>
      </c>
      <c r="C78474" t="s">
        <v>1524</v>
      </c>
      <c r="D78474" t="s">
        <v>1548</v>
      </c>
      <c r="E78474" t="s">
        <v>48063</v>
      </c>
      <c r="F78474" t="s">
        <v>1550</v>
      </c>
      <c r="G78474" t="s">
        <v>38825</v>
      </c>
      <c r="H78474" t="s">
        <v>46</v>
      </c>
      <c r="J78474" t="s">
        <v>24747</v>
      </c>
      <c r="K78474" t="s">
        <v>71</v>
      </c>
      <c r="L78474" t="s">
        <v>72</v>
      </c>
      <c r="N78474" t="s">
        <v>50</v>
      </c>
      <c r="O78474" t="s">
        <v>51</v>
      </c>
      <c r="P78474">
        <v>19</v>
      </c>
      <c r="Q78474" t="s">
        <v>90</v>
      </c>
      <c r="R78474" t="s">
        <v>53</v>
      </c>
      <c r="S78474" s="2">
        <v>45890</v>
      </c>
      <c r="AK78474" t="s">
        <v>71</v>
      </c>
      <c r="AL78474" t="s">
        <v>52</v>
      </c>
    </row>
    <row r="78475" spans="1:38" x14ac:dyDescent="0.3">
      <c r="A78475" t="s">
        <v>64747</v>
      </c>
      <c r="B78475" t="s">
        <v>64890</v>
      </c>
      <c r="C78475" t="s">
        <v>1524</v>
      </c>
      <c r="D78475" t="s">
        <v>1548</v>
      </c>
      <c r="E78475" t="s">
        <v>48063</v>
      </c>
      <c r="F78475" t="s">
        <v>1550</v>
      </c>
      <c r="G78475" t="s">
        <v>38825</v>
      </c>
      <c r="H78475" t="s">
        <v>46</v>
      </c>
      <c r="J78475" t="s">
        <v>24747</v>
      </c>
      <c r="K78475" t="s">
        <v>71</v>
      </c>
      <c r="L78475" t="s">
        <v>72</v>
      </c>
      <c r="N78475" t="s">
        <v>50</v>
      </c>
      <c r="O78475" t="s">
        <v>51</v>
      </c>
      <c r="P78475">
        <v>29</v>
      </c>
      <c r="Q78475" t="s">
        <v>68</v>
      </c>
      <c r="R78475" t="s">
        <v>53</v>
      </c>
      <c r="S78475" s="2">
        <v>45890</v>
      </c>
      <c r="AK78475" t="s">
        <v>71</v>
      </c>
      <c r="AL78475" t="s">
        <v>52</v>
      </c>
    </row>
    <row r="78476" spans="1:38" x14ac:dyDescent="0.3">
      <c r="A78476" t="s">
        <v>64747</v>
      </c>
      <c r="B78476" t="s">
        <v>64891</v>
      </c>
      <c r="C78476" t="s">
        <v>1524</v>
      </c>
      <c r="D78476" t="s">
        <v>1548</v>
      </c>
      <c r="E78476" t="s">
        <v>48063</v>
      </c>
      <c r="F78476" t="s">
        <v>1550</v>
      </c>
      <c r="G78476" t="s">
        <v>38825</v>
      </c>
      <c r="H78476" t="s">
        <v>46</v>
      </c>
      <c r="J78476" t="s">
        <v>24747</v>
      </c>
      <c r="K78476" t="s">
        <v>71</v>
      </c>
      <c r="L78476" t="s">
        <v>72</v>
      </c>
      <c r="N78476" t="s">
        <v>50</v>
      </c>
      <c r="O78476" t="s">
        <v>51</v>
      </c>
      <c r="P78476">
        <v>68</v>
      </c>
      <c r="Q78476" t="s">
        <v>55</v>
      </c>
      <c r="R78476" t="s">
        <v>53</v>
      </c>
      <c r="S78476" s="2">
        <v>45890</v>
      </c>
      <c r="AK78476" t="s">
        <v>71</v>
      </c>
      <c r="AL78476" t="s">
        <v>52</v>
      </c>
    </row>
    <row r="78477" spans="1:38" x14ac:dyDescent="0.3">
      <c r="A78477" t="s">
        <v>64747</v>
      </c>
      <c r="B78477" t="s">
        <v>64892</v>
      </c>
      <c r="C78477" t="s">
        <v>1524</v>
      </c>
      <c r="D78477" t="s">
        <v>1548</v>
      </c>
      <c r="E78477" t="s">
        <v>48063</v>
      </c>
      <c r="F78477" t="s">
        <v>1550</v>
      </c>
      <c r="G78477" t="s">
        <v>38825</v>
      </c>
      <c r="H78477" t="s">
        <v>46</v>
      </c>
      <c r="J78477" t="s">
        <v>24747</v>
      </c>
      <c r="K78477" t="s">
        <v>71</v>
      </c>
      <c r="L78477" t="s">
        <v>72</v>
      </c>
      <c r="N78477" t="s">
        <v>50</v>
      </c>
      <c r="O78477" t="s">
        <v>51</v>
      </c>
      <c r="P78477">
        <v>19</v>
      </c>
      <c r="Q78477" t="s">
        <v>90</v>
      </c>
      <c r="R78477" t="s">
        <v>53</v>
      </c>
      <c r="S78477" s="2">
        <v>45890</v>
      </c>
      <c r="AK78477" t="s">
        <v>71</v>
      </c>
      <c r="AL78477" t="s">
        <v>52</v>
      </c>
    </row>
    <row r="78478" spans="1:38" x14ac:dyDescent="0.3">
      <c r="A78478" t="s">
        <v>64747</v>
      </c>
      <c r="B78478" t="s">
        <v>64893</v>
      </c>
      <c r="C78478" t="s">
        <v>1524</v>
      </c>
      <c r="D78478" t="s">
        <v>1548</v>
      </c>
      <c r="E78478" t="s">
        <v>48063</v>
      </c>
      <c r="F78478" t="s">
        <v>1550</v>
      </c>
      <c r="G78478" t="s">
        <v>38825</v>
      </c>
      <c r="H78478" t="s">
        <v>46</v>
      </c>
      <c r="J78478" t="s">
        <v>24747</v>
      </c>
      <c r="K78478" t="s">
        <v>71</v>
      </c>
      <c r="L78478" t="s">
        <v>72</v>
      </c>
      <c r="N78478" t="s">
        <v>61</v>
      </c>
      <c r="O78478" t="s">
        <v>51</v>
      </c>
      <c r="P78478">
        <v>14</v>
      </c>
      <c r="Q78478" t="s">
        <v>678</v>
      </c>
      <c r="R78478" t="s">
        <v>53</v>
      </c>
      <c r="S78478" s="2">
        <v>45890</v>
      </c>
      <c r="AK78478" t="s">
        <v>71</v>
      </c>
      <c r="AL78478" t="s">
        <v>52</v>
      </c>
    </row>
    <row r="78479" spans="1:38" x14ac:dyDescent="0.3">
      <c r="A78479" t="s">
        <v>64747</v>
      </c>
      <c r="B78479" t="s">
        <v>64894</v>
      </c>
      <c r="C78479" t="s">
        <v>1524</v>
      </c>
      <c r="D78479" t="s">
        <v>1548</v>
      </c>
      <c r="E78479" t="s">
        <v>48063</v>
      </c>
      <c r="F78479" t="s">
        <v>1550</v>
      </c>
      <c r="G78479" t="s">
        <v>38825</v>
      </c>
      <c r="H78479" t="s">
        <v>46</v>
      </c>
      <c r="J78479" t="s">
        <v>24747</v>
      </c>
      <c r="K78479" t="s">
        <v>71</v>
      </c>
      <c r="L78479" t="s">
        <v>72</v>
      </c>
      <c r="N78479" t="s">
        <v>50</v>
      </c>
      <c r="O78479" t="s">
        <v>51</v>
      </c>
      <c r="P78479">
        <v>55</v>
      </c>
      <c r="Q78479" t="s">
        <v>55</v>
      </c>
      <c r="R78479" t="s">
        <v>53</v>
      </c>
      <c r="S78479" s="2">
        <v>45890</v>
      </c>
      <c r="AK78479" t="s">
        <v>71</v>
      </c>
      <c r="AL78479" t="s">
        <v>52</v>
      </c>
    </row>
    <row r="78480" spans="1:38" x14ac:dyDescent="0.3">
      <c r="A78480" t="s">
        <v>64747</v>
      </c>
      <c r="B78480" t="s">
        <v>64895</v>
      </c>
      <c r="C78480" t="s">
        <v>1524</v>
      </c>
      <c r="D78480" t="s">
        <v>1548</v>
      </c>
      <c r="E78480" t="s">
        <v>48063</v>
      </c>
      <c r="F78480" t="s">
        <v>1550</v>
      </c>
      <c r="G78480" t="s">
        <v>38825</v>
      </c>
      <c r="H78480" t="s">
        <v>46</v>
      </c>
      <c r="J78480" t="s">
        <v>24747</v>
      </c>
      <c r="K78480" t="s">
        <v>71</v>
      </c>
      <c r="L78480" t="s">
        <v>72</v>
      </c>
      <c r="N78480" t="s">
        <v>61</v>
      </c>
      <c r="O78480" t="s">
        <v>51</v>
      </c>
      <c r="P78480">
        <v>46</v>
      </c>
      <c r="Q78480" t="s">
        <v>64</v>
      </c>
      <c r="R78480" t="s">
        <v>53</v>
      </c>
      <c r="S78480" s="2">
        <v>45890</v>
      </c>
      <c r="AK78480" t="s">
        <v>71</v>
      </c>
      <c r="AL78480" t="s">
        <v>52</v>
      </c>
    </row>
    <row r="78481" spans="1:38" x14ac:dyDescent="0.3">
      <c r="A78481" t="s">
        <v>64747</v>
      </c>
      <c r="B78481" t="s">
        <v>64896</v>
      </c>
      <c r="C78481" t="s">
        <v>1524</v>
      </c>
      <c r="D78481" t="s">
        <v>1548</v>
      </c>
      <c r="E78481" t="s">
        <v>48063</v>
      </c>
      <c r="F78481" t="s">
        <v>1550</v>
      </c>
      <c r="G78481" t="s">
        <v>38825</v>
      </c>
      <c r="H78481" t="s">
        <v>46</v>
      </c>
      <c r="J78481" t="s">
        <v>24747</v>
      </c>
      <c r="K78481" t="s">
        <v>71</v>
      </c>
      <c r="L78481" t="s">
        <v>72</v>
      </c>
      <c r="N78481" t="s">
        <v>61</v>
      </c>
      <c r="O78481" t="s">
        <v>51</v>
      </c>
      <c r="P78481">
        <v>41</v>
      </c>
      <c r="Q78481" t="s">
        <v>86</v>
      </c>
      <c r="R78481" t="s">
        <v>53</v>
      </c>
      <c r="S78481" s="2">
        <v>45890</v>
      </c>
      <c r="AK78481" t="s">
        <v>71</v>
      </c>
      <c r="AL78481" t="s">
        <v>52</v>
      </c>
    </row>
    <row r="78482" spans="1:38" x14ac:dyDescent="0.3">
      <c r="A78482" t="s">
        <v>64747</v>
      </c>
      <c r="B78482" t="s">
        <v>64897</v>
      </c>
      <c r="C78482" t="s">
        <v>1524</v>
      </c>
      <c r="D78482" t="s">
        <v>1548</v>
      </c>
      <c r="E78482" t="s">
        <v>48063</v>
      </c>
      <c r="F78482" t="s">
        <v>1550</v>
      </c>
      <c r="G78482" t="s">
        <v>38825</v>
      </c>
      <c r="H78482" t="s">
        <v>46</v>
      </c>
      <c r="J78482" t="s">
        <v>24747</v>
      </c>
      <c r="K78482" t="s">
        <v>71</v>
      </c>
      <c r="L78482" t="s">
        <v>72</v>
      </c>
      <c r="N78482" t="s">
        <v>50</v>
      </c>
      <c r="O78482" t="s">
        <v>51</v>
      </c>
      <c r="P78482">
        <v>23</v>
      </c>
      <c r="Q78482" t="s">
        <v>75</v>
      </c>
      <c r="R78482" t="s">
        <v>53</v>
      </c>
      <c r="S78482" s="2">
        <v>45890</v>
      </c>
      <c r="AK78482" t="s">
        <v>71</v>
      </c>
      <c r="AL78482" t="s">
        <v>52</v>
      </c>
    </row>
    <row r="78483" spans="1:38" x14ac:dyDescent="0.3">
      <c r="A78483" t="s">
        <v>64747</v>
      </c>
      <c r="B78483" t="s">
        <v>64898</v>
      </c>
      <c r="C78483" t="s">
        <v>1524</v>
      </c>
      <c r="D78483" t="s">
        <v>1548</v>
      </c>
      <c r="E78483" t="s">
        <v>48063</v>
      </c>
      <c r="F78483" t="s">
        <v>1550</v>
      </c>
      <c r="G78483" t="s">
        <v>38825</v>
      </c>
      <c r="H78483" t="s">
        <v>46</v>
      </c>
      <c r="J78483" t="s">
        <v>24747</v>
      </c>
      <c r="K78483" t="s">
        <v>71</v>
      </c>
      <c r="L78483" t="s">
        <v>72</v>
      </c>
      <c r="N78483" t="s">
        <v>61</v>
      </c>
      <c r="O78483" t="s">
        <v>51</v>
      </c>
      <c r="P78483">
        <v>36</v>
      </c>
      <c r="Q78483" t="s">
        <v>93</v>
      </c>
      <c r="R78483" t="s">
        <v>53</v>
      </c>
      <c r="S78483" s="2">
        <v>45890</v>
      </c>
      <c r="AK78483" t="s">
        <v>71</v>
      </c>
      <c r="AL78483" t="s">
        <v>52</v>
      </c>
    </row>
    <row r="78484" spans="1:38" x14ac:dyDescent="0.3">
      <c r="A78484" t="s">
        <v>64747</v>
      </c>
      <c r="B78484" t="s">
        <v>64899</v>
      </c>
      <c r="C78484" t="s">
        <v>1524</v>
      </c>
      <c r="D78484" t="s">
        <v>1548</v>
      </c>
      <c r="E78484" t="s">
        <v>48063</v>
      </c>
      <c r="F78484" t="s">
        <v>1550</v>
      </c>
      <c r="G78484" t="s">
        <v>38825</v>
      </c>
      <c r="H78484" t="s">
        <v>46</v>
      </c>
      <c r="J78484" t="s">
        <v>24747</v>
      </c>
      <c r="K78484" t="s">
        <v>71</v>
      </c>
      <c r="L78484" t="s">
        <v>72</v>
      </c>
      <c r="N78484" t="s">
        <v>61</v>
      </c>
      <c r="O78484" t="s">
        <v>51</v>
      </c>
      <c r="P78484">
        <v>62</v>
      </c>
      <c r="Q78484" t="s">
        <v>55</v>
      </c>
      <c r="R78484" t="s">
        <v>53</v>
      </c>
      <c r="S78484" s="2">
        <v>45890</v>
      </c>
      <c r="AK78484" t="s">
        <v>71</v>
      </c>
      <c r="AL78484" t="s">
        <v>52</v>
      </c>
    </row>
    <row r="78485" spans="1:38" x14ac:dyDescent="0.3">
      <c r="A78485" t="s">
        <v>64747</v>
      </c>
      <c r="B78485" t="s">
        <v>64900</v>
      </c>
      <c r="C78485" t="s">
        <v>1524</v>
      </c>
      <c r="D78485" t="s">
        <v>1548</v>
      </c>
      <c r="E78485" t="s">
        <v>48063</v>
      </c>
      <c r="F78485" t="s">
        <v>1550</v>
      </c>
      <c r="G78485" t="s">
        <v>38825</v>
      </c>
      <c r="H78485" t="s">
        <v>46</v>
      </c>
      <c r="J78485" t="s">
        <v>24747</v>
      </c>
      <c r="K78485" t="s">
        <v>71</v>
      </c>
      <c r="L78485" t="s">
        <v>72</v>
      </c>
      <c r="N78485" t="s">
        <v>50</v>
      </c>
      <c r="O78485" t="s">
        <v>51</v>
      </c>
      <c r="P78485">
        <v>23</v>
      </c>
      <c r="Q78485" t="s">
        <v>75</v>
      </c>
      <c r="R78485" t="s">
        <v>53</v>
      </c>
      <c r="S78485" s="2">
        <v>45890</v>
      </c>
      <c r="AK78485" t="s">
        <v>71</v>
      </c>
      <c r="AL78485" t="s">
        <v>52</v>
      </c>
    </row>
    <row r="78486" spans="1:38" x14ac:dyDescent="0.3">
      <c r="A78486" t="s">
        <v>64747</v>
      </c>
      <c r="B78486" t="s">
        <v>64901</v>
      </c>
      <c r="C78486" t="s">
        <v>1524</v>
      </c>
      <c r="D78486" t="s">
        <v>1548</v>
      </c>
      <c r="E78486" t="s">
        <v>48063</v>
      </c>
      <c r="F78486" t="s">
        <v>1550</v>
      </c>
      <c r="G78486" t="s">
        <v>38825</v>
      </c>
      <c r="H78486" t="s">
        <v>46</v>
      </c>
      <c r="J78486" t="s">
        <v>24747</v>
      </c>
      <c r="K78486" t="s">
        <v>71</v>
      </c>
      <c r="L78486" t="s">
        <v>72</v>
      </c>
      <c r="N78486" t="s">
        <v>61</v>
      </c>
      <c r="O78486" t="s">
        <v>51</v>
      </c>
      <c r="P78486">
        <v>30</v>
      </c>
      <c r="Q78486" t="s">
        <v>78</v>
      </c>
      <c r="R78486" t="s">
        <v>53</v>
      </c>
      <c r="S78486" s="2">
        <v>45890</v>
      </c>
      <c r="AK78486" t="s">
        <v>71</v>
      </c>
      <c r="AL78486" t="s">
        <v>52</v>
      </c>
    </row>
    <row r="78487" spans="1:38" x14ac:dyDescent="0.3">
      <c r="A78487" t="s">
        <v>64747</v>
      </c>
      <c r="B78487" t="s">
        <v>64902</v>
      </c>
      <c r="C78487" t="s">
        <v>1524</v>
      </c>
      <c r="D78487" t="s">
        <v>1548</v>
      </c>
      <c r="E78487" t="s">
        <v>48063</v>
      </c>
      <c r="F78487" t="s">
        <v>1550</v>
      </c>
      <c r="G78487" t="s">
        <v>38825</v>
      </c>
      <c r="H78487" t="s">
        <v>46</v>
      </c>
      <c r="J78487" t="s">
        <v>24747</v>
      </c>
      <c r="K78487" t="s">
        <v>71</v>
      </c>
      <c r="L78487" t="s">
        <v>72</v>
      </c>
      <c r="N78487" t="s">
        <v>61</v>
      </c>
      <c r="O78487" t="s">
        <v>51</v>
      </c>
      <c r="P78487">
        <v>41</v>
      </c>
      <c r="Q78487" t="s">
        <v>86</v>
      </c>
      <c r="R78487" t="s">
        <v>53</v>
      </c>
      <c r="S78487" s="2">
        <v>45891</v>
      </c>
      <c r="AK78487" t="s">
        <v>71</v>
      </c>
      <c r="AL78487" t="s">
        <v>52</v>
      </c>
    </row>
    <row r="78488" spans="1:38" x14ac:dyDescent="0.3">
      <c r="A78488" t="s">
        <v>64747</v>
      </c>
      <c r="B78488" t="s">
        <v>64903</v>
      </c>
      <c r="C78488" t="s">
        <v>1524</v>
      </c>
      <c r="D78488" t="s">
        <v>1548</v>
      </c>
      <c r="E78488" t="s">
        <v>48063</v>
      </c>
      <c r="F78488" t="s">
        <v>1550</v>
      </c>
      <c r="G78488" t="s">
        <v>38825</v>
      </c>
      <c r="H78488" t="s">
        <v>46</v>
      </c>
      <c r="J78488" t="s">
        <v>24747</v>
      </c>
      <c r="K78488" t="s">
        <v>71</v>
      </c>
      <c r="L78488" t="s">
        <v>72</v>
      </c>
      <c r="N78488" t="s">
        <v>61</v>
      </c>
      <c r="O78488" t="s">
        <v>51</v>
      </c>
      <c r="P78488">
        <v>41</v>
      </c>
      <c r="Q78488" t="s">
        <v>86</v>
      </c>
      <c r="R78488" t="s">
        <v>53</v>
      </c>
      <c r="S78488" s="2">
        <v>45891</v>
      </c>
      <c r="AK78488" t="s">
        <v>71</v>
      </c>
      <c r="AL78488" t="s">
        <v>52</v>
      </c>
    </row>
    <row r="78489" spans="1:38" x14ac:dyDescent="0.3">
      <c r="A78489" t="s">
        <v>64747</v>
      </c>
      <c r="B78489" t="s">
        <v>64904</v>
      </c>
      <c r="C78489" t="s">
        <v>1524</v>
      </c>
      <c r="D78489" t="s">
        <v>1548</v>
      </c>
      <c r="E78489" t="s">
        <v>48063</v>
      </c>
      <c r="F78489" t="s">
        <v>1550</v>
      </c>
      <c r="G78489" t="s">
        <v>38825</v>
      </c>
      <c r="H78489" t="s">
        <v>46</v>
      </c>
      <c r="J78489" t="s">
        <v>24747</v>
      </c>
      <c r="K78489" t="s">
        <v>71</v>
      </c>
      <c r="L78489" t="s">
        <v>72</v>
      </c>
      <c r="N78489" t="s">
        <v>50</v>
      </c>
      <c r="O78489" t="s">
        <v>51</v>
      </c>
      <c r="P78489">
        <v>35</v>
      </c>
      <c r="Q78489" t="s">
        <v>93</v>
      </c>
      <c r="R78489" t="s">
        <v>53</v>
      </c>
      <c r="S78489" s="2">
        <v>45891</v>
      </c>
      <c r="AK78489" t="s">
        <v>71</v>
      </c>
      <c r="AL78489" t="s">
        <v>52</v>
      </c>
    </row>
    <row r="78490" spans="1:38" x14ac:dyDescent="0.3">
      <c r="A78490" t="s">
        <v>64747</v>
      </c>
      <c r="B78490" t="s">
        <v>64905</v>
      </c>
      <c r="C78490" t="s">
        <v>1524</v>
      </c>
      <c r="D78490" t="s">
        <v>1548</v>
      </c>
      <c r="E78490" t="s">
        <v>48063</v>
      </c>
      <c r="F78490" t="s">
        <v>1550</v>
      </c>
      <c r="G78490" t="s">
        <v>38825</v>
      </c>
      <c r="H78490" t="s">
        <v>46</v>
      </c>
      <c r="J78490" t="s">
        <v>24747</v>
      </c>
      <c r="K78490" t="s">
        <v>71</v>
      </c>
      <c r="L78490" t="s">
        <v>72</v>
      </c>
      <c r="N78490" t="s">
        <v>61</v>
      </c>
      <c r="O78490" t="s">
        <v>51</v>
      </c>
      <c r="P78490">
        <v>41</v>
      </c>
      <c r="Q78490" t="s">
        <v>86</v>
      </c>
      <c r="R78490" t="s">
        <v>53</v>
      </c>
      <c r="S78490" s="2">
        <v>45891</v>
      </c>
      <c r="AK78490" t="s">
        <v>71</v>
      </c>
      <c r="AL78490" t="s">
        <v>52</v>
      </c>
    </row>
    <row r="78491" spans="1:38" x14ac:dyDescent="0.3">
      <c r="A78491" t="s">
        <v>64747</v>
      </c>
      <c r="B78491" t="s">
        <v>64906</v>
      </c>
      <c r="C78491" t="s">
        <v>1524</v>
      </c>
      <c r="D78491" t="s">
        <v>1548</v>
      </c>
      <c r="E78491" t="s">
        <v>48063</v>
      </c>
      <c r="F78491" t="s">
        <v>1550</v>
      </c>
      <c r="G78491" t="s">
        <v>38825</v>
      </c>
      <c r="H78491" t="s">
        <v>46</v>
      </c>
      <c r="J78491" t="s">
        <v>24747</v>
      </c>
      <c r="K78491" t="s">
        <v>71</v>
      </c>
      <c r="L78491" t="s">
        <v>72</v>
      </c>
      <c r="N78491" t="s">
        <v>50</v>
      </c>
      <c r="O78491" t="s">
        <v>51</v>
      </c>
      <c r="P78491">
        <v>27</v>
      </c>
      <c r="Q78491" t="s">
        <v>68</v>
      </c>
      <c r="R78491" t="s">
        <v>53</v>
      </c>
      <c r="S78491" s="2">
        <v>45891</v>
      </c>
      <c r="AK78491" t="s">
        <v>71</v>
      </c>
      <c r="AL78491" t="s">
        <v>52</v>
      </c>
    </row>
    <row r="78492" spans="1:38" x14ac:dyDescent="0.3">
      <c r="A78492" t="s">
        <v>64747</v>
      </c>
      <c r="B78492" t="s">
        <v>64907</v>
      </c>
      <c r="C78492" t="s">
        <v>1524</v>
      </c>
      <c r="D78492" t="s">
        <v>1548</v>
      </c>
      <c r="E78492" t="s">
        <v>48063</v>
      </c>
      <c r="F78492" t="s">
        <v>1550</v>
      </c>
      <c r="G78492" t="s">
        <v>38825</v>
      </c>
      <c r="H78492" t="s">
        <v>46</v>
      </c>
      <c r="J78492" t="s">
        <v>24747</v>
      </c>
      <c r="K78492" t="s">
        <v>71</v>
      </c>
      <c r="L78492" t="s">
        <v>72</v>
      </c>
      <c r="N78492" t="s">
        <v>50</v>
      </c>
      <c r="O78492" t="s">
        <v>51</v>
      </c>
      <c r="P78492">
        <v>61</v>
      </c>
      <c r="Q78492" t="s">
        <v>55</v>
      </c>
      <c r="R78492" t="s">
        <v>53</v>
      </c>
      <c r="S78492" s="2">
        <v>45891</v>
      </c>
      <c r="AK78492" t="s">
        <v>71</v>
      </c>
      <c r="AL78492" t="s">
        <v>52</v>
      </c>
    </row>
    <row r="78493" spans="1:38" x14ac:dyDescent="0.3">
      <c r="A78493" t="s">
        <v>64747</v>
      </c>
      <c r="B78493" t="s">
        <v>64908</v>
      </c>
      <c r="C78493" t="s">
        <v>1524</v>
      </c>
      <c r="D78493" t="s">
        <v>1548</v>
      </c>
      <c r="E78493" t="s">
        <v>48063</v>
      </c>
      <c r="F78493" t="s">
        <v>1550</v>
      </c>
      <c r="G78493" t="s">
        <v>38825</v>
      </c>
      <c r="H78493" t="s">
        <v>46</v>
      </c>
      <c r="J78493" t="s">
        <v>24747</v>
      </c>
      <c r="K78493" t="s">
        <v>71</v>
      </c>
      <c r="L78493" t="s">
        <v>72</v>
      </c>
      <c r="N78493" t="s">
        <v>61</v>
      </c>
      <c r="O78493" t="s">
        <v>51</v>
      </c>
      <c r="P78493">
        <v>48</v>
      </c>
      <c r="Q78493" t="s">
        <v>64</v>
      </c>
      <c r="R78493" t="s">
        <v>53</v>
      </c>
      <c r="S78493" s="2">
        <v>45892</v>
      </c>
      <c r="AK78493" t="s">
        <v>71</v>
      </c>
      <c r="AL78493" t="s">
        <v>52</v>
      </c>
    </row>
    <row r="78494" spans="1:38" x14ac:dyDescent="0.3">
      <c r="A78494" t="s">
        <v>64747</v>
      </c>
      <c r="B78494" t="s">
        <v>64909</v>
      </c>
      <c r="C78494" t="s">
        <v>1524</v>
      </c>
      <c r="D78494" t="s">
        <v>1548</v>
      </c>
      <c r="E78494" t="s">
        <v>48063</v>
      </c>
      <c r="F78494" t="s">
        <v>1550</v>
      </c>
      <c r="G78494" t="s">
        <v>38825</v>
      </c>
      <c r="H78494" t="s">
        <v>46</v>
      </c>
      <c r="J78494" t="s">
        <v>24747</v>
      </c>
      <c r="K78494" t="s">
        <v>71</v>
      </c>
      <c r="L78494" t="s">
        <v>72</v>
      </c>
      <c r="N78494" t="s">
        <v>50</v>
      </c>
      <c r="O78494" t="s">
        <v>51</v>
      </c>
      <c r="P78494">
        <v>62</v>
      </c>
      <c r="Q78494" t="s">
        <v>55</v>
      </c>
      <c r="R78494" t="s">
        <v>53</v>
      </c>
      <c r="S78494" s="2">
        <v>45892</v>
      </c>
      <c r="AK78494" t="s">
        <v>71</v>
      </c>
      <c r="AL78494" t="s">
        <v>52</v>
      </c>
    </row>
    <row r="78495" spans="1:38" x14ac:dyDescent="0.3">
      <c r="A78495" t="s">
        <v>64747</v>
      </c>
      <c r="B78495" t="s">
        <v>64910</v>
      </c>
      <c r="C78495" t="s">
        <v>1524</v>
      </c>
      <c r="D78495" t="s">
        <v>1548</v>
      </c>
      <c r="E78495" t="s">
        <v>48063</v>
      </c>
      <c r="F78495" t="s">
        <v>1550</v>
      </c>
      <c r="G78495" t="s">
        <v>38825</v>
      </c>
      <c r="H78495" t="s">
        <v>46</v>
      </c>
      <c r="J78495" t="s">
        <v>24747</v>
      </c>
      <c r="K78495" t="s">
        <v>71</v>
      </c>
      <c r="L78495" t="s">
        <v>72</v>
      </c>
      <c r="N78495" t="s">
        <v>61</v>
      </c>
      <c r="O78495" t="s">
        <v>51</v>
      </c>
      <c r="P78495">
        <v>40</v>
      </c>
      <c r="Q78495" t="s">
        <v>86</v>
      </c>
      <c r="R78495" t="s">
        <v>53</v>
      </c>
      <c r="S78495" s="2">
        <v>45892</v>
      </c>
      <c r="AK78495" t="s">
        <v>71</v>
      </c>
      <c r="AL78495" t="s">
        <v>52</v>
      </c>
    </row>
    <row r="78496" spans="1:38" x14ac:dyDescent="0.3">
      <c r="A78496" t="s">
        <v>64747</v>
      </c>
      <c r="B78496" t="s">
        <v>64911</v>
      </c>
      <c r="C78496" t="s">
        <v>1524</v>
      </c>
      <c r="D78496" t="s">
        <v>1548</v>
      </c>
      <c r="E78496" t="s">
        <v>48063</v>
      </c>
      <c r="F78496" t="s">
        <v>1550</v>
      </c>
      <c r="G78496" t="s">
        <v>38825</v>
      </c>
      <c r="H78496" t="s">
        <v>46</v>
      </c>
      <c r="J78496" t="s">
        <v>24747</v>
      </c>
      <c r="K78496" t="s">
        <v>71</v>
      </c>
      <c r="L78496" t="s">
        <v>72</v>
      </c>
      <c r="N78496" t="s">
        <v>61</v>
      </c>
      <c r="O78496" t="s">
        <v>51</v>
      </c>
      <c r="P78496">
        <v>36</v>
      </c>
      <c r="Q78496" t="s">
        <v>93</v>
      </c>
      <c r="R78496" t="s">
        <v>53</v>
      </c>
      <c r="S78496" s="2">
        <v>45893</v>
      </c>
      <c r="AK78496" t="s">
        <v>71</v>
      </c>
      <c r="AL78496" t="s">
        <v>52</v>
      </c>
    </row>
    <row r="78497" spans="1:38" x14ac:dyDescent="0.3">
      <c r="A78497" t="s">
        <v>64747</v>
      </c>
      <c r="B78497" t="s">
        <v>64912</v>
      </c>
      <c r="C78497" t="s">
        <v>1524</v>
      </c>
      <c r="D78497" t="s">
        <v>1548</v>
      </c>
      <c r="E78497" t="s">
        <v>48063</v>
      </c>
      <c r="F78497" t="s">
        <v>1550</v>
      </c>
      <c r="G78497" t="s">
        <v>38825</v>
      </c>
      <c r="H78497" t="s">
        <v>46</v>
      </c>
      <c r="J78497" t="s">
        <v>24747</v>
      </c>
      <c r="K78497" t="s">
        <v>71</v>
      </c>
      <c r="L78497" t="s">
        <v>72</v>
      </c>
      <c r="N78497" t="s">
        <v>50</v>
      </c>
      <c r="O78497" t="s">
        <v>51</v>
      </c>
      <c r="P78497">
        <v>47</v>
      </c>
      <c r="Q78497" t="s">
        <v>64</v>
      </c>
      <c r="R78497" t="s">
        <v>53</v>
      </c>
      <c r="S78497" s="2">
        <v>45893</v>
      </c>
      <c r="AK78497" t="s">
        <v>71</v>
      </c>
      <c r="AL78497" t="s">
        <v>52</v>
      </c>
    </row>
    <row r="78498" spans="1:38" x14ac:dyDescent="0.3">
      <c r="A78498" t="s">
        <v>64747</v>
      </c>
      <c r="B78498" t="s">
        <v>64913</v>
      </c>
      <c r="C78498" t="s">
        <v>1524</v>
      </c>
      <c r="D78498" t="s">
        <v>1548</v>
      </c>
      <c r="E78498" t="s">
        <v>48063</v>
      </c>
      <c r="F78498" t="s">
        <v>1550</v>
      </c>
      <c r="G78498" t="s">
        <v>38825</v>
      </c>
      <c r="H78498" t="s">
        <v>46</v>
      </c>
      <c r="J78498" t="s">
        <v>24747</v>
      </c>
      <c r="K78498" t="s">
        <v>71</v>
      </c>
      <c r="L78498" t="s">
        <v>72</v>
      </c>
      <c r="N78498" t="s">
        <v>61</v>
      </c>
      <c r="O78498" t="s">
        <v>51</v>
      </c>
      <c r="P78498">
        <v>49</v>
      </c>
      <c r="Q78498" t="s">
        <v>64</v>
      </c>
      <c r="R78498" t="s">
        <v>53</v>
      </c>
      <c r="S78498" s="2">
        <v>45893</v>
      </c>
      <c r="AK78498" t="s">
        <v>71</v>
      </c>
      <c r="AL78498" t="s">
        <v>52</v>
      </c>
    </row>
    <row r="78499" spans="1:38" x14ac:dyDescent="0.3">
      <c r="A78499" t="s">
        <v>64747</v>
      </c>
      <c r="B78499" t="s">
        <v>64914</v>
      </c>
      <c r="C78499" t="s">
        <v>1524</v>
      </c>
      <c r="D78499" t="s">
        <v>1548</v>
      </c>
      <c r="E78499" t="s">
        <v>48063</v>
      </c>
      <c r="F78499" t="s">
        <v>1550</v>
      </c>
      <c r="G78499" t="s">
        <v>38825</v>
      </c>
      <c r="H78499" t="s">
        <v>46</v>
      </c>
      <c r="J78499" t="s">
        <v>24747</v>
      </c>
      <c r="K78499" t="s">
        <v>71</v>
      </c>
      <c r="L78499" t="s">
        <v>72</v>
      </c>
      <c r="N78499" t="s">
        <v>50</v>
      </c>
      <c r="O78499" t="s">
        <v>51</v>
      </c>
      <c r="P78499">
        <v>17</v>
      </c>
      <c r="Q78499" t="s">
        <v>90</v>
      </c>
      <c r="R78499" t="s">
        <v>53</v>
      </c>
      <c r="S78499" s="2">
        <v>45893</v>
      </c>
      <c r="AK78499" t="s">
        <v>71</v>
      </c>
      <c r="AL78499" t="s">
        <v>52</v>
      </c>
    </row>
    <row r="78500" spans="1:38" x14ac:dyDescent="0.3">
      <c r="A78500" t="s">
        <v>64747</v>
      </c>
      <c r="B78500" t="s">
        <v>64915</v>
      </c>
      <c r="C78500" t="s">
        <v>1524</v>
      </c>
      <c r="D78500" t="s">
        <v>1548</v>
      </c>
      <c r="E78500" t="s">
        <v>48063</v>
      </c>
      <c r="F78500" t="s">
        <v>1550</v>
      </c>
      <c r="G78500" t="s">
        <v>38825</v>
      </c>
      <c r="H78500" t="s">
        <v>46</v>
      </c>
      <c r="J78500" t="s">
        <v>24747</v>
      </c>
      <c r="K78500" t="s">
        <v>71</v>
      </c>
      <c r="L78500" t="s">
        <v>72</v>
      </c>
      <c r="N78500" t="s">
        <v>50</v>
      </c>
      <c r="O78500" t="s">
        <v>51</v>
      </c>
      <c r="P78500">
        <v>78</v>
      </c>
      <c r="Q78500" t="s">
        <v>55</v>
      </c>
      <c r="R78500" t="s">
        <v>53</v>
      </c>
      <c r="S78500" s="2">
        <v>45894</v>
      </c>
      <c r="AK78500" t="s">
        <v>71</v>
      </c>
      <c r="AL78500" t="s">
        <v>52</v>
      </c>
    </row>
    <row r="78501" spans="1:38" x14ac:dyDescent="0.3">
      <c r="A78501" t="s">
        <v>64747</v>
      </c>
      <c r="B78501" t="s">
        <v>64916</v>
      </c>
      <c r="C78501" t="s">
        <v>1524</v>
      </c>
      <c r="D78501" t="s">
        <v>1548</v>
      </c>
      <c r="E78501" t="s">
        <v>48063</v>
      </c>
      <c r="F78501" t="s">
        <v>1550</v>
      </c>
      <c r="G78501" t="s">
        <v>38825</v>
      </c>
      <c r="H78501" t="s">
        <v>46</v>
      </c>
      <c r="J78501" t="s">
        <v>24747</v>
      </c>
      <c r="K78501" t="s">
        <v>71</v>
      </c>
      <c r="L78501" t="s">
        <v>72</v>
      </c>
      <c r="N78501" t="s">
        <v>61</v>
      </c>
      <c r="O78501" t="s">
        <v>51</v>
      </c>
      <c r="P78501">
        <v>42</v>
      </c>
      <c r="Q78501" t="s">
        <v>86</v>
      </c>
      <c r="R78501" t="s">
        <v>53</v>
      </c>
      <c r="S78501" s="2">
        <v>45894</v>
      </c>
      <c r="AK78501" t="s">
        <v>71</v>
      </c>
      <c r="AL78501" t="s">
        <v>52</v>
      </c>
    </row>
    <row r="78502" spans="1:38" x14ac:dyDescent="0.3">
      <c r="A78502" t="s">
        <v>64747</v>
      </c>
      <c r="B78502" t="s">
        <v>64917</v>
      </c>
      <c r="C78502" t="s">
        <v>1524</v>
      </c>
      <c r="D78502" t="s">
        <v>1548</v>
      </c>
      <c r="E78502" t="s">
        <v>48063</v>
      </c>
      <c r="F78502" t="s">
        <v>1550</v>
      </c>
      <c r="G78502" t="s">
        <v>38825</v>
      </c>
      <c r="H78502" t="s">
        <v>46</v>
      </c>
      <c r="J78502" t="s">
        <v>24747</v>
      </c>
      <c r="K78502" t="s">
        <v>71</v>
      </c>
      <c r="L78502" t="s">
        <v>72</v>
      </c>
      <c r="N78502" t="s">
        <v>61</v>
      </c>
      <c r="O78502" t="s">
        <v>51</v>
      </c>
      <c r="P78502">
        <v>24</v>
      </c>
      <c r="Q78502" t="s">
        <v>75</v>
      </c>
      <c r="R78502" t="s">
        <v>53</v>
      </c>
      <c r="S78502" s="2">
        <v>45894</v>
      </c>
      <c r="AK78502" t="s">
        <v>71</v>
      </c>
      <c r="AL78502" t="s">
        <v>52</v>
      </c>
    </row>
    <row r="78503" spans="1:38" x14ac:dyDescent="0.3">
      <c r="A78503" t="s">
        <v>64747</v>
      </c>
      <c r="B78503" t="s">
        <v>64918</v>
      </c>
      <c r="C78503" t="s">
        <v>1524</v>
      </c>
      <c r="D78503" t="s">
        <v>1548</v>
      </c>
      <c r="E78503" t="s">
        <v>48063</v>
      </c>
      <c r="F78503" t="s">
        <v>1550</v>
      </c>
      <c r="G78503" t="s">
        <v>38825</v>
      </c>
      <c r="H78503" t="s">
        <v>46</v>
      </c>
      <c r="J78503" t="s">
        <v>24747</v>
      </c>
      <c r="K78503" t="s">
        <v>71</v>
      </c>
      <c r="L78503" t="s">
        <v>72</v>
      </c>
      <c r="N78503" t="s">
        <v>61</v>
      </c>
      <c r="O78503" t="s">
        <v>51</v>
      </c>
      <c r="P78503">
        <v>41</v>
      </c>
      <c r="Q78503" t="s">
        <v>86</v>
      </c>
      <c r="R78503" t="s">
        <v>53</v>
      </c>
      <c r="S78503" s="2">
        <v>45894</v>
      </c>
      <c r="AK78503" t="s">
        <v>71</v>
      </c>
      <c r="AL78503" t="s">
        <v>52</v>
      </c>
    </row>
    <row r="78504" spans="1:38" x14ac:dyDescent="0.3">
      <c r="A78504" t="s">
        <v>64747</v>
      </c>
      <c r="B78504" t="s">
        <v>64919</v>
      </c>
      <c r="C78504" t="s">
        <v>1524</v>
      </c>
      <c r="D78504" t="s">
        <v>1548</v>
      </c>
      <c r="E78504" t="s">
        <v>48063</v>
      </c>
      <c r="F78504" t="s">
        <v>1550</v>
      </c>
      <c r="G78504" t="s">
        <v>38825</v>
      </c>
      <c r="H78504" t="s">
        <v>46</v>
      </c>
      <c r="J78504" t="s">
        <v>24747</v>
      </c>
      <c r="K78504" t="s">
        <v>71</v>
      </c>
      <c r="L78504" t="s">
        <v>72</v>
      </c>
      <c r="N78504" t="s">
        <v>50</v>
      </c>
      <c r="O78504" t="s">
        <v>51</v>
      </c>
      <c r="P78504">
        <v>65</v>
      </c>
      <c r="Q78504" t="s">
        <v>55</v>
      </c>
      <c r="R78504" t="s">
        <v>53</v>
      </c>
      <c r="S78504" s="2">
        <v>45894</v>
      </c>
      <c r="AK78504" t="s">
        <v>71</v>
      </c>
      <c r="AL78504" t="s">
        <v>52</v>
      </c>
    </row>
    <row r="78505" spans="1:38" x14ac:dyDescent="0.3">
      <c r="A78505" t="s">
        <v>64747</v>
      </c>
      <c r="B78505" t="s">
        <v>64920</v>
      </c>
      <c r="C78505" t="s">
        <v>1524</v>
      </c>
      <c r="D78505" t="s">
        <v>1548</v>
      </c>
      <c r="E78505" t="s">
        <v>48063</v>
      </c>
      <c r="F78505" t="s">
        <v>1550</v>
      </c>
      <c r="G78505" t="s">
        <v>38825</v>
      </c>
      <c r="H78505" t="s">
        <v>46</v>
      </c>
      <c r="J78505" t="s">
        <v>24747</v>
      </c>
      <c r="K78505" t="s">
        <v>71</v>
      </c>
      <c r="L78505" t="s">
        <v>72</v>
      </c>
      <c r="N78505" t="s">
        <v>50</v>
      </c>
      <c r="O78505" t="s">
        <v>1103</v>
      </c>
      <c r="P78505">
        <v>25</v>
      </c>
      <c r="Q78505" t="s">
        <v>68</v>
      </c>
      <c r="R78505" t="s">
        <v>53</v>
      </c>
      <c r="S78505" s="2">
        <v>45894</v>
      </c>
      <c r="AK78505" t="s">
        <v>71</v>
      </c>
      <c r="AL78505" t="s">
        <v>52</v>
      </c>
    </row>
    <row r="78506" spans="1:38" x14ac:dyDescent="0.3">
      <c r="A78506" t="s">
        <v>64747</v>
      </c>
      <c r="B78506" t="s">
        <v>64921</v>
      </c>
      <c r="C78506" t="s">
        <v>1524</v>
      </c>
      <c r="D78506" t="s">
        <v>1548</v>
      </c>
      <c r="E78506" t="s">
        <v>48063</v>
      </c>
      <c r="F78506" t="s">
        <v>1550</v>
      </c>
      <c r="G78506" t="s">
        <v>38825</v>
      </c>
      <c r="H78506" t="s">
        <v>46</v>
      </c>
      <c r="J78506" t="s">
        <v>24747</v>
      </c>
      <c r="K78506" t="s">
        <v>71</v>
      </c>
      <c r="L78506" t="s">
        <v>72</v>
      </c>
      <c r="N78506" t="s">
        <v>61</v>
      </c>
      <c r="O78506" t="s">
        <v>51</v>
      </c>
      <c r="P78506">
        <v>26</v>
      </c>
      <c r="Q78506" t="s">
        <v>68</v>
      </c>
      <c r="R78506" t="s">
        <v>53</v>
      </c>
      <c r="S78506" s="2">
        <v>45894</v>
      </c>
      <c r="AK78506" t="s">
        <v>71</v>
      </c>
      <c r="AL78506" t="s">
        <v>52</v>
      </c>
    </row>
    <row r="78507" spans="1:38" x14ac:dyDescent="0.3">
      <c r="A78507" t="s">
        <v>64747</v>
      </c>
      <c r="B78507" t="s">
        <v>64922</v>
      </c>
      <c r="C78507" t="s">
        <v>1524</v>
      </c>
      <c r="D78507" t="s">
        <v>1548</v>
      </c>
      <c r="E78507" t="s">
        <v>48063</v>
      </c>
      <c r="F78507" t="s">
        <v>1550</v>
      </c>
      <c r="G78507" t="s">
        <v>38825</v>
      </c>
      <c r="H78507" t="s">
        <v>46</v>
      </c>
      <c r="J78507" t="s">
        <v>24747</v>
      </c>
      <c r="K78507" t="s">
        <v>71</v>
      </c>
      <c r="L78507" t="s">
        <v>72</v>
      </c>
      <c r="N78507" t="s">
        <v>61</v>
      </c>
      <c r="O78507" t="s">
        <v>51</v>
      </c>
      <c r="P78507">
        <v>19</v>
      </c>
      <c r="Q78507" t="s">
        <v>90</v>
      </c>
      <c r="R78507" t="s">
        <v>53</v>
      </c>
      <c r="S78507" s="2">
        <v>45894</v>
      </c>
      <c r="AK78507" t="s">
        <v>71</v>
      </c>
      <c r="AL78507" t="s">
        <v>52</v>
      </c>
    </row>
    <row r="78508" spans="1:38" x14ac:dyDescent="0.3">
      <c r="A78508" t="s">
        <v>64747</v>
      </c>
      <c r="B78508" t="s">
        <v>64923</v>
      </c>
      <c r="C78508" t="s">
        <v>1524</v>
      </c>
      <c r="D78508" t="s">
        <v>1548</v>
      </c>
      <c r="E78508" t="s">
        <v>48063</v>
      </c>
      <c r="F78508" t="s">
        <v>1550</v>
      </c>
      <c r="G78508" t="s">
        <v>38825</v>
      </c>
      <c r="H78508" t="s">
        <v>46</v>
      </c>
      <c r="J78508" t="s">
        <v>24747</v>
      </c>
      <c r="K78508" t="s">
        <v>71</v>
      </c>
      <c r="L78508" t="s">
        <v>72</v>
      </c>
      <c r="N78508" t="s">
        <v>61</v>
      </c>
      <c r="O78508" t="s">
        <v>51</v>
      </c>
      <c r="P78508">
        <v>15</v>
      </c>
      <c r="Q78508" t="s">
        <v>90</v>
      </c>
      <c r="R78508" t="s">
        <v>53</v>
      </c>
      <c r="S78508" s="2">
        <v>45894</v>
      </c>
      <c r="AK78508" t="s">
        <v>71</v>
      </c>
      <c r="AL78508" t="s">
        <v>52</v>
      </c>
    </row>
    <row r="78509" spans="1:38" x14ac:dyDescent="0.3">
      <c r="A78509" t="s">
        <v>64747</v>
      </c>
      <c r="B78509" t="s">
        <v>64924</v>
      </c>
      <c r="C78509" t="s">
        <v>1524</v>
      </c>
      <c r="D78509" t="s">
        <v>1548</v>
      </c>
      <c r="E78509" t="s">
        <v>48063</v>
      </c>
      <c r="F78509" t="s">
        <v>1550</v>
      </c>
      <c r="G78509" t="s">
        <v>38825</v>
      </c>
      <c r="H78509" t="s">
        <v>46</v>
      </c>
      <c r="J78509" t="s">
        <v>24747</v>
      </c>
      <c r="K78509" t="s">
        <v>71</v>
      </c>
      <c r="L78509" t="s">
        <v>72</v>
      </c>
      <c r="N78509" t="s">
        <v>61</v>
      </c>
      <c r="O78509" t="s">
        <v>51</v>
      </c>
      <c r="P78509">
        <v>26</v>
      </c>
      <c r="Q78509" t="s">
        <v>68</v>
      </c>
      <c r="R78509" t="s">
        <v>53</v>
      </c>
      <c r="S78509" s="2">
        <v>45894</v>
      </c>
      <c r="AK78509" t="s">
        <v>71</v>
      </c>
      <c r="AL78509" t="s">
        <v>52</v>
      </c>
    </row>
    <row r="78510" spans="1:38" x14ac:dyDescent="0.3">
      <c r="A78510" t="s">
        <v>64747</v>
      </c>
      <c r="B78510" t="s">
        <v>64925</v>
      </c>
      <c r="C78510" t="s">
        <v>1524</v>
      </c>
      <c r="D78510" t="s">
        <v>1548</v>
      </c>
      <c r="E78510" t="s">
        <v>48063</v>
      </c>
      <c r="F78510" t="s">
        <v>1550</v>
      </c>
      <c r="G78510" t="s">
        <v>38825</v>
      </c>
      <c r="H78510" t="s">
        <v>46</v>
      </c>
      <c r="J78510" t="s">
        <v>24747</v>
      </c>
      <c r="K78510" t="s">
        <v>71</v>
      </c>
      <c r="L78510" t="s">
        <v>72</v>
      </c>
      <c r="N78510" t="s">
        <v>61</v>
      </c>
      <c r="O78510" t="s">
        <v>51</v>
      </c>
      <c r="P78510">
        <v>47</v>
      </c>
      <c r="Q78510" t="s">
        <v>64</v>
      </c>
      <c r="R78510" t="s">
        <v>53</v>
      </c>
      <c r="S78510" s="2">
        <v>45894</v>
      </c>
      <c r="AK78510" t="s">
        <v>71</v>
      </c>
      <c r="AL78510" t="s">
        <v>52</v>
      </c>
    </row>
    <row r="78511" spans="1:38" x14ac:dyDescent="0.3">
      <c r="A78511" t="s">
        <v>64747</v>
      </c>
      <c r="B78511" t="s">
        <v>64926</v>
      </c>
      <c r="C78511" t="s">
        <v>1524</v>
      </c>
      <c r="D78511" t="s">
        <v>1548</v>
      </c>
      <c r="E78511" t="s">
        <v>48063</v>
      </c>
      <c r="F78511" t="s">
        <v>1550</v>
      </c>
      <c r="G78511" t="s">
        <v>38825</v>
      </c>
      <c r="H78511" t="s">
        <v>46</v>
      </c>
      <c r="J78511" t="s">
        <v>24747</v>
      </c>
      <c r="K78511" t="s">
        <v>71</v>
      </c>
      <c r="L78511" t="s">
        <v>72</v>
      </c>
      <c r="N78511" t="s">
        <v>50</v>
      </c>
      <c r="O78511" t="s">
        <v>51</v>
      </c>
      <c r="P78511">
        <v>65</v>
      </c>
      <c r="Q78511" t="s">
        <v>55</v>
      </c>
      <c r="R78511" t="s">
        <v>53</v>
      </c>
      <c r="S78511" s="2">
        <v>45894</v>
      </c>
      <c r="AK78511" t="s">
        <v>71</v>
      </c>
      <c r="AL78511" t="s">
        <v>52</v>
      </c>
    </row>
    <row r="78512" spans="1:38" x14ac:dyDescent="0.3">
      <c r="A78512" t="s">
        <v>64747</v>
      </c>
      <c r="B78512" t="s">
        <v>64927</v>
      </c>
      <c r="C78512" t="s">
        <v>1524</v>
      </c>
      <c r="D78512" t="s">
        <v>1548</v>
      </c>
      <c r="E78512" t="s">
        <v>48063</v>
      </c>
      <c r="F78512" t="s">
        <v>1550</v>
      </c>
      <c r="G78512" t="s">
        <v>38825</v>
      </c>
      <c r="H78512" t="s">
        <v>46</v>
      </c>
      <c r="J78512" t="s">
        <v>24747</v>
      </c>
      <c r="K78512" t="s">
        <v>71</v>
      </c>
      <c r="L78512" t="s">
        <v>72</v>
      </c>
      <c r="N78512" t="s">
        <v>61</v>
      </c>
      <c r="O78512" t="s">
        <v>51</v>
      </c>
      <c r="P78512">
        <v>37</v>
      </c>
      <c r="Q78512" t="s">
        <v>93</v>
      </c>
      <c r="R78512" t="s">
        <v>53</v>
      </c>
      <c r="S78512" s="2">
        <v>45894</v>
      </c>
      <c r="AK78512" t="s">
        <v>71</v>
      </c>
      <c r="AL78512" t="s">
        <v>52</v>
      </c>
    </row>
    <row r="78513" spans="1:38" x14ac:dyDescent="0.3">
      <c r="A78513" t="s">
        <v>64747</v>
      </c>
      <c r="B78513" t="s">
        <v>64928</v>
      </c>
      <c r="C78513" t="s">
        <v>1524</v>
      </c>
      <c r="D78513" t="s">
        <v>1548</v>
      </c>
      <c r="E78513" t="s">
        <v>48063</v>
      </c>
      <c r="F78513" t="s">
        <v>1550</v>
      </c>
      <c r="G78513" t="s">
        <v>38825</v>
      </c>
      <c r="H78513" t="s">
        <v>46</v>
      </c>
      <c r="J78513" t="s">
        <v>24747</v>
      </c>
      <c r="K78513" t="s">
        <v>71</v>
      </c>
      <c r="L78513" t="s">
        <v>72</v>
      </c>
      <c r="N78513" t="s">
        <v>61</v>
      </c>
      <c r="O78513" t="s">
        <v>51</v>
      </c>
      <c r="P78513">
        <v>53</v>
      </c>
      <c r="Q78513" t="s">
        <v>55</v>
      </c>
      <c r="R78513" t="s">
        <v>53</v>
      </c>
      <c r="S78513" s="2">
        <v>45894</v>
      </c>
      <c r="AK78513" t="s">
        <v>71</v>
      </c>
      <c r="AL78513" t="s">
        <v>52</v>
      </c>
    </row>
    <row r="78514" spans="1:38" x14ac:dyDescent="0.3">
      <c r="A78514" t="s">
        <v>64747</v>
      </c>
      <c r="B78514" t="s">
        <v>64929</v>
      </c>
      <c r="C78514" t="s">
        <v>1524</v>
      </c>
      <c r="D78514" t="s">
        <v>1548</v>
      </c>
      <c r="E78514" t="s">
        <v>48063</v>
      </c>
      <c r="F78514" t="s">
        <v>1550</v>
      </c>
      <c r="G78514" t="s">
        <v>38825</v>
      </c>
      <c r="H78514" t="s">
        <v>46</v>
      </c>
      <c r="J78514" t="s">
        <v>24747</v>
      </c>
      <c r="K78514" t="s">
        <v>71</v>
      </c>
      <c r="L78514" t="s">
        <v>72</v>
      </c>
      <c r="N78514" t="s">
        <v>61</v>
      </c>
      <c r="O78514" t="s">
        <v>51</v>
      </c>
      <c r="P78514">
        <v>39</v>
      </c>
      <c r="Q78514" t="s">
        <v>93</v>
      </c>
      <c r="R78514" t="s">
        <v>53</v>
      </c>
      <c r="S78514" s="2">
        <v>45894</v>
      </c>
      <c r="AK78514" t="s">
        <v>71</v>
      </c>
      <c r="AL78514" t="s">
        <v>52</v>
      </c>
    </row>
    <row r="78515" spans="1:38" x14ac:dyDescent="0.3">
      <c r="A78515" t="s">
        <v>64747</v>
      </c>
      <c r="B78515" t="s">
        <v>64930</v>
      </c>
      <c r="C78515" t="s">
        <v>1524</v>
      </c>
      <c r="D78515" t="s">
        <v>1548</v>
      </c>
      <c r="E78515" t="s">
        <v>48063</v>
      </c>
      <c r="F78515" t="s">
        <v>1550</v>
      </c>
      <c r="G78515" t="s">
        <v>38825</v>
      </c>
      <c r="H78515" t="s">
        <v>46</v>
      </c>
      <c r="J78515" t="s">
        <v>24747</v>
      </c>
      <c r="K78515" t="s">
        <v>71</v>
      </c>
      <c r="L78515" t="s">
        <v>72</v>
      </c>
      <c r="N78515" t="s">
        <v>61</v>
      </c>
      <c r="O78515" t="s">
        <v>51</v>
      </c>
      <c r="P78515">
        <v>35</v>
      </c>
      <c r="Q78515" t="s">
        <v>93</v>
      </c>
      <c r="R78515" t="s">
        <v>53</v>
      </c>
      <c r="S78515" s="2">
        <v>45894</v>
      </c>
      <c r="AK78515" t="s">
        <v>71</v>
      </c>
      <c r="AL78515" t="s">
        <v>52</v>
      </c>
    </row>
    <row r="78516" spans="1:38" x14ac:dyDescent="0.3">
      <c r="A78516" t="s">
        <v>64747</v>
      </c>
      <c r="B78516" t="s">
        <v>64931</v>
      </c>
      <c r="C78516" t="s">
        <v>1524</v>
      </c>
      <c r="D78516" t="s">
        <v>1548</v>
      </c>
      <c r="E78516" t="s">
        <v>48063</v>
      </c>
      <c r="F78516" t="s">
        <v>1550</v>
      </c>
      <c r="G78516" t="s">
        <v>38825</v>
      </c>
      <c r="H78516" t="s">
        <v>46</v>
      </c>
      <c r="J78516" t="s">
        <v>24747</v>
      </c>
      <c r="K78516" t="s">
        <v>71</v>
      </c>
      <c r="L78516" t="s">
        <v>72</v>
      </c>
      <c r="N78516" t="s">
        <v>61</v>
      </c>
      <c r="O78516" t="s">
        <v>51</v>
      </c>
      <c r="P78516">
        <v>29</v>
      </c>
      <c r="Q78516" t="s">
        <v>68</v>
      </c>
      <c r="R78516" t="s">
        <v>53</v>
      </c>
      <c r="S78516" s="2">
        <v>45894</v>
      </c>
      <c r="AK78516" t="s">
        <v>71</v>
      </c>
      <c r="AL78516" t="s">
        <v>52</v>
      </c>
    </row>
    <row r="78517" spans="1:38" x14ac:dyDescent="0.3">
      <c r="A78517" t="s">
        <v>64747</v>
      </c>
      <c r="B78517" t="s">
        <v>64932</v>
      </c>
      <c r="C78517" t="s">
        <v>1524</v>
      </c>
      <c r="D78517" t="s">
        <v>1548</v>
      </c>
      <c r="E78517" t="s">
        <v>48063</v>
      </c>
      <c r="F78517" t="s">
        <v>1550</v>
      </c>
      <c r="G78517" t="s">
        <v>38825</v>
      </c>
      <c r="H78517" t="s">
        <v>46</v>
      </c>
      <c r="J78517" t="s">
        <v>24747</v>
      </c>
      <c r="K78517" t="s">
        <v>71</v>
      </c>
      <c r="L78517" t="s">
        <v>72</v>
      </c>
      <c r="N78517" t="s">
        <v>50</v>
      </c>
      <c r="O78517" t="s">
        <v>51</v>
      </c>
      <c r="P78517">
        <v>28</v>
      </c>
      <c r="Q78517" t="s">
        <v>68</v>
      </c>
      <c r="R78517" t="s">
        <v>53</v>
      </c>
      <c r="S78517" s="2">
        <v>45894</v>
      </c>
      <c r="AK78517" t="s">
        <v>71</v>
      </c>
      <c r="AL78517" t="s">
        <v>52</v>
      </c>
    </row>
    <row r="78518" spans="1:38" x14ac:dyDescent="0.3">
      <c r="A78518" t="s">
        <v>64747</v>
      </c>
      <c r="B78518" t="s">
        <v>64933</v>
      </c>
      <c r="C78518" t="s">
        <v>1524</v>
      </c>
      <c r="D78518" t="s">
        <v>1548</v>
      </c>
      <c r="E78518" t="s">
        <v>48063</v>
      </c>
      <c r="F78518" t="s">
        <v>1550</v>
      </c>
      <c r="G78518" t="s">
        <v>38825</v>
      </c>
      <c r="H78518" t="s">
        <v>46</v>
      </c>
      <c r="J78518" t="s">
        <v>24747</v>
      </c>
      <c r="K78518" t="s">
        <v>71</v>
      </c>
      <c r="L78518" t="s">
        <v>72</v>
      </c>
      <c r="N78518" t="s">
        <v>61</v>
      </c>
      <c r="O78518" t="s">
        <v>51</v>
      </c>
      <c r="P78518">
        <v>29</v>
      </c>
      <c r="Q78518" t="s">
        <v>68</v>
      </c>
      <c r="R78518" t="s">
        <v>53</v>
      </c>
      <c r="S78518" s="2">
        <v>45895</v>
      </c>
      <c r="AK78518" t="s">
        <v>71</v>
      </c>
      <c r="AL78518" t="s">
        <v>52</v>
      </c>
    </row>
    <row r="78519" spans="1:38" x14ac:dyDescent="0.3">
      <c r="A78519" t="s">
        <v>64747</v>
      </c>
      <c r="B78519" t="s">
        <v>64934</v>
      </c>
      <c r="C78519" t="s">
        <v>1524</v>
      </c>
      <c r="D78519" t="s">
        <v>1548</v>
      </c>
      <c r="E78519" t="s">
        <v>48063</v>
      </c>
      <c r="F78519" t="s">
        <v>1550</v>
      </c>
      <c r="G78519" t="s">
        <v>38825</v>
      </c>
      <c r="H78519" t="s">
        <v>46</v>
      </c>
      <c r="J78519" t="s">
        <v>24747</v>
      </c>
      <c r="K78519" t="s">
        <v>71</v>
      </c>
      <c r="L78519" t="s">
        <v>72</v>
      </c>
      <c r="N78519" t="s">
        <v>61</v>
      </c>
      <c r="O78519" t="s">
        <v>51</v>
      </c>
      <c r="P78519">
        <v>44</v>
      </c>
      <c r="Q78519" t="s">
        <v>86</v>
      </c>
      <c r="R78519" t="s">
        <v>53</v>
      </c>
      <c r="S78519" s="2">
        <v>45895</v>
      </c>
      <c r="AK78519" t="s">
        <v>71</v>
      </c>
      <c r="AL78519" t="s">
        <v>52</v>
      </c>
    </row>
    <row r="78520" spans="1:38" x14ac:dyDescent="0.3">
      <c r="A78520" t="s">
        <v>64747</v>
      </c>
      <c r="B78520" t="s">
        <v>64935</v>
      </c>
      <c r="C78520" t="s">
        <v>1524</v>
      </c>
      <c r="D78520" t="s">
        <v>1548</v>
      </c>
      <c r="E78520" t="s">
        <v>48063</v>
      </c>
      <c r="F78520" t="s">
        <v>1550</v>
      </c>
      <c r="G78520" t="s">
        <v>38825</v>
      </c>
      <c r="H78520" t="s">
        <v>46</v>
      </c>
      <c r="J78520" t="s">
        <v>24747</v>
      </c>
      <c r="K78520" t="s">
        <v>71</v>
      </c>
      <c r="L78520" t="s">
        <v>72</v>
      </c>
      <c r="N78520" t="s">
        <v>61</v>
      </c>
      <c r="O78520" t="s">
        <v>51</v>
      </c>
      <c r="P78520">
        <v>68</v>
      </c>
      <c r="Q78520" t="s">
        <v>55</v>
      </c>
      <c r="R78520" t="s">
        <v>53</v>
      </c>
      <c r="S78520" s="2">
        <v>45895</v>
      </c>
      <c r="AK78520" t="s">
        <v>71</v>
      </c>
      <c r="AL78520" t="s">
        <v>52</v>
      </c>
    </row>
    <row r="78521" spans="1:38" x14ac:dyDescent="0.3">
      <c r="A78521" t="s">
        <v>64747</v>
      </c>
      <c r="B78521" t="s">
        <v>64936</v>
      </c>
      <c r="C78521" t="s">
        <v>1524</v>
      </c>
      <c r="D78521" t="s">
        <v>1548</v>
      </c>
      <c r="E78521" t="s">
        <v>48063</v>
      </c>
      <c r="F78521" t="s">
        <v>1550</v>
      </c>
      <c r="G78521" t="s">
        <v>38825</v>
      </c>
      <c r="H78521" t="s">
        <v>46</v>
      </c>
      <c r="J78521" t="s">
        <v>24747</v>
      </c>
      <c r="K78521" t="s">
        <v>71</v>
      </c>
      <c r="L78521" t="s">
        <v>72</v>
      </c>
      <c r="N78521" t="s">
        <v>61</v>
      </c>
      <c r="O78521" t="s">
        <v>51</v>
      </c>
      <c r="P78521">
        <v>64</v>
      </c>
      <c r="Q78521" t="s">
        <v>55</v>
      </c>
      <c r="R78521" t="s">
        <v>53</v>
      </c>
      <c r="S78521" s="2">
        <v>45895</v>
      </c>
      <c r="AK78521" t="s">
        <v>71</v>
      </c>
      <c r="AL78521" t="s">
        <v>52</v>
      </c>
    </row>
    <row r="78522" spans="1:38" x14ac:dyDescent="0.3">
      <c r="A78522" t="s">
        <v>64747</v>
      </c>
      <c r="B78522" t="s">
        <v>64937</v>
      </c>
      <c r="C78522" t="s">
        <v>1524</v>
      </c>
      <c r="D78522" t="s">
        <v>1548</v>
      </c>
      <c r="E78522" t="s">
        <v>48063</v>
      </c>
      <c r="F78522" t="s">
        <v>1550</v>
      </c>
      <c r="G78522" t="s">
        <v>38825</v>
      </c>
      <c r="H78522" t="s">
        <v>46</v>
      </c>
      <c r="J78522" t="s">
        <v>24747</v>
      </c>
      <c r="K78522" t="s">
        <v>71</v>
      </c>
      <c r="L78522" t="s">
        <v>72</v>
      </c>
      <c r="N78522" t="s">
        <v>61</v>
      </c>
      <c r="O78522" t="s">
        <v>51</v>
      </c>
      <c r="P78522">
        <v>1</v>
      </c>
      <c r="Q78522" t="s">
        <v>1271</v>
      </c>
      <c r="R78522" t="s">
        <v>53</v>
      </c>
      <c r="S78522" s="2">
        <v>45895</v>
      </c>
      <c r="AK78522" t="s">
        <v>71</v>
      </c>
      <c r="AL78522" t="s">
        <v>52</v>
      </c>
    </row>
    <row r="78523" spans="1:38" x14ac:dyDescent="0.3">
      <c r="A78523" t="s">
        <v>64747</v>
      </c>
      <c r="B78523" t="s">
        <v>64938</v>
      </c>
      <c r="C78523" t="s">
        <v>1524</v>
      </c>
      <c r="D78523" t="s">
        <v>1548</v>
      </c>
      <c r="E78523" t="s">
        <v>48063</v>
      </c>
      <c r="F78523" t="s">
        <v>1550</v>
      </c>
      <c r="G78523" t="s">
        <v>38825</v>
      </c>
      <c r="H78523" t="s">
        <v>46</v>
      </c>
      <c r="J78523" t="s">
        <v>24747</v>
      </c>
      <c r="K78523" t="s">
        <v>71</v>
      </c>
      <c r="L78523" t="s">
        <v>72</v>
      </c>
      <c r="N78523" t="s">
        <v>61</v>
      </c>
      <c r="O78523" t="s">
        <v>51</v>
      </c>
      <c r="P78523">
        <v>1</v>
      </c>
      <c r="Q78523" t="s">
        <v>1271</v>
      </c>
      <c r="R78523" t="s">
        <v>53</v>
      </c>
      <c r="S78523" s="2">
        <v>45895</v>
      </c>
      <c r="AK78523" t="s">
        <v>71</v>
      </c>
      <c r="AL78523" t="s">
        <v>52</v>
      </c>
    </row>
    <row r="78524" spans="1:38" x14ac:dyDescent="0.3">
      <c r="A78524" t="s">
        <v>64747</v>
      </c>
      <c r="B78524" t="s">
        <v>64939</v>
      </c>
      <c r="C78524" t="s">
        <v>1524</v>
      </c>
      <c r="D78524" t="s">
        <v>1548</v>
      </c>
      <c r="E78524" t="s">
        <v>48063</v>
      </c>
      <c r="F78524" t="s">
        <v>1550</v>
      </c>
      <c r="G78524" t="s">
        <v>38825</v>
      </c>
      <c r="H78524" t="s">
        <v>46</v>
      </c>
      <c r="J78524" t="s">
        <v>24747</v>
      </c>
      <c r="K78524" t="s">
        <v>71</v>
      </c>
      <c r="L78524" t="s">
        <v>72</v>
      </c>
      <c r="N78524" t="s">
        <v>61</v>
      </c>
      <c r="O78524" t="s">
        <v>51</v>
      </c>
      <c r="P78524">
        <v>50</v>
      </c>
      <c r="Q78524" t="s">
        <v>55</v>
      </c>
      <c r="R78524" t="s">
        <v>53</v>
      </c>
      <c r="S78524" s="2">
        <v>45895</v>
      </c>
      <c r="AK78524" t="s">
        <v>71</v>
      </c>
      <c r="AL78524" t="s">
        <v>52</v>
      </c>
    </row>
    <row r="78525" spans="1:38" x14ac:dyDescent="0.3">
      <c r="A78525" t="s">
        <v>64747</v>
      </c>
      <c r="B78525" t="s">
        <v>64940</v>
      </c>
      <c r="C78525" t="s">
        <v>1524</v>
      </c>
      <c r="D78525" t="s">
        <v>1548</v>
      </c>
      <c r="E78525" t="s">
        <v>48063</v>
      </c>
      <c r="F78525" t="s">
        <v>1550</v>
      </c>
      <c r="G78525" t="s">
        <v>38825</v>
      </c>
      <c r="H78525" t="s">
        <v>46</v>
      </c>
      <c r="J78525" t="s">
        <v>24747</v>
      </c>
      <c r="K78525" t="s">
        <v>71</v>
      </c>
      <c r="L78525" t="s">
        <v>72</v>
      </c>
      <c r="N78525" t="s">
        <v>61</v>
      </c>
      <c r="O78525" t="s">
        <v>51</v>
      </c>
      <c r="P78525">
        <v>19</v>
      </c>
      <c r="Q78525" t="s">
        <v>90</v>
      </c>
      <c r="R78525" t="s">
        <v>53</v>
      </c>
      <c r="S78525" s="2">
        <v>45895</v>
      </c>
      <c r="AK78525" t="s">
        <v>71</v>
      </c>
      <c r="AL78525" t="s">
        <v>52</v>
      </c>
    </row>
    <row r="78526" spans="1:38" x14ac:dyDescent="0.3">
      <c r="A78526" t="s">
        <v>64747</v>
      </c>
      <c r="B78526" t="s">
        <v>64941</v>
      </c>
      <c r="C78526" t="s">
        <v>1524</v>
      </c>
      <c r="D78526" t="s">
        <v>1548</v>
      </c>
      <c r="E78526" t="s">
        <v>48063</v>
      </c>
      <c r="F78526" t="s">
        <v>1550</v>
      </c>
      <c r="G78526" t="s">
        <v>38825</v>
      </c>
      <c r="H78526" t="s">
        <v>46</v>
      </c>
      <c r="J78526" t="s">
        <v>24747</v>
      </c>
      <c r="K78526" t="s">
        <v>71</v>
      </c>
      <c r="L78526" t="s">
        <v>72</v>
      </c>
      <c r="N78526" t="s">
        <v>61</v>
      </c>
      <c r="O78526" t="s">
        <v>51</v>
      </c>
      <c r="P78526">
        <v>36</v>
      </c>
      <c r="Q78526" t="s">
        <v>93</v>
      </c>
      <c r="R78526" t="s">
        <v>53</v>
      </c>
      <c r="S78526" s="2">
        <v>45895</v>
      </c>
      <c r="AK78526" t="s">
        <v>71</v>
      </c>
      <c r="AL78526" t="s">
        <v>52</v>
      </c>
    </row>
    <row r="78527" spans="1:38" x14ac:dyDescent="0.3">
      <c r="A78527" t="s">
        <v>64747</v>
      </c>
      <c r="B78527" t="s">
        <v>64942</v>
      </c>
      <c r="C78527" t="s">
        <v>1524</v>
      </c>
      <c r="D78527" t="s">
        <v>1548</v>
      </c>
      <c r="E78527" t="s">
        <v>48063</v>
      </c>
      <c r="F78527" t="s">
        <v>1550</v>
      </c>
      <c r="G78527" t="s">
        <v>38825</v>
      </c>
      <c r="H78527" t="s">
        <v>46</v>
      </c>
      <c r="J78527" t="s">
        <v>24747</v>
      </c>
      <c r="K78527" t="s">
        <v>71</v>
      </c>
      <c r="L78527" t="s">
        <v>72</v>
      </c>
      <c r="N78527" t="s">
        <v>61</v>
      </c>
      <c r="O78527" t="s">
        <v>51</v>
      </c>
      <c r="P78527">
        <v>23</v>
      </c>
      <c r="Q78527" t="s">
        <v>75</v>
      </c>
      <c r="R78527" t="s">
        <v>53</v>
      </c>
      <c r="S78527" s="2">
        <v>45895</v>
      </c>
      <c r="AK78527" t="s">
        <v>71</v>
      </c>
      <c r="AL78527" t="s">
        <v>52</v>
      </c>
    </row>
    <row r="78528" spans="1:38" x14ac:dyDescent="0.3">
      <c r="A78528" t="s">
        <v>64747</v>
      </c>
      <c r="B78528" t="s">
        <v>64943</v>
      </c>
      <c r="C78528" t="s">
        <v>1524</v>
      </c>
      <c r="D78528" t="s">
        <v>1548</v>
      </c>
      <c r="E78528" t="s">
        <v>48063</v>
      </c>
      <c r="F78528" t="s">
        <v>1550</v>
      </c>
      <c r="G78528" t="s">
        <v>38825</v>
      </c>
      <c r="H78528" t="s">
        <v>46</v>
      </c>
      <c r="J78528" t="s">
        <v>24747</v>
      </c>
      <c r="K78528" t="s">
        <v>71</v>
      </c>
      <c r="L78528" t="s">
        <v>72</v>
      </c>
      <c r="N78528" t="s">
        <v>61</v>
      </c>
      <c r="O78528" t="s">
        <v>51</v>
      </c>
      <c r="P78528">
        <v>39</v>
      </c>
      <c r="Q78528" t="s">
        <v>93</v>
      </c>
      <c r="R78528" t="s">
        <v>53</v>
      </c>
      <c r="S78528" s="2">
        <v>45895</v>
      </c>
      <c r="AK78528" t="s">
        <v>71</v>
      </c>
      <c r="AL78528" t="s">
        <v>52</v>
      </c>
    </row>
    <row r="78529" spans="1:38" x14ac:dyDescent="0.3">
      <c r="A78529" t="s">
        <v>64747</v>
      </c>
      <c r="B78529" t="s">
        <v>64944</v>
      </c>
      <c r="C78529" t="s">
        <v>1524</v>
      </c>
      <c r="D78529" t="s">
        <v>1548</v>
      </c>
      <c r="E78529" t="s">
        <v>48063</v>
      </c>
      <c r="F78529" t="s">
        <v>1550</v>
      </c>
      <c r="G78529" t="s">
        <v>38825</v>
      </c>
      <c r="H78529" t="s">
        <v>46</v>
      </c>
      <c r="J78529" t="s">
        <v>24747</v>
      </c>
      <c r="K78529" t="s">
        <v>71</v>
      </c>
      <c r="L78529" t="s">
        <v>72</v>
      </c>
      <c r="N78529" t="s">
        <v>50</v>
      </c>
      <c r="O78529" t="s">
        <v>51</v>
      </c>
      <c r="P78529">
        <v>23</v>
      </c>
      <c r="Q78529" t="s">
        <v>75</v>
      </c>
      <c r="R78529" t="s">
        <v>53</v>
      </c>
      <c r="S78529" s="2">
        <v>45896</v>
      </c>
      <c r="AK78529" t="s">
        <v>71</v>
      </c>
      <c r="AL78529" t="s">
        <v>52</v>
      </c>
    </row>
    <row r="78530" spans="1:38" x14ac:dyDescent="0.3">
      <c r="A78530" t="s">
        <v>64747</v>
      </c>
      <c r="B78530" t="s">
        <v>64945</v>
      </c>
      <c r="C78530" t="s">
        <v>1524</v>
      </c>
      <c r="D78530" t="s">
        <v>1548</v>
      </c>
      <c r="E78530" t="s">
        <v>48063</v>
      </c>
      <c r="F78530" t="s">
        <v>1550</v>
      </c>
      <c r="G78530" t="s">
        <v>38825</v>
      </c>
      <c r="H78530" t="s">
        <v>46</v>
      </c>
      <c r="J78530" t="s">
        <v>24747</v>
      </c>
      <c r="K78530" t="s">
        <v>71</v>
      </c>
      <c r="L78530" t="s">
        <v>72</v>
      </c>
      <c r="N78530" t="s">
        <v>50</v>
      </c>
      <c r="O78530" t="s">
        <v>51</v>
      </c>
      <c r="P78530">
        <v>17</v>
      </c>
      <c r="Q78530" t="s">
        <v>90</v>
      </c>
      <c r="R78530" t="s">
        <v>53</v>
      </c>
      <c r="S78530" s="2">
        <v>45896</v>
      </c>
      <c r="AK78530" t="s">
        <v>71</v>
      </c>
      <c r="AL78530" t="s">
        <v>52</v>
      </c>
    </row>
    <row r="78531" spans="1:38" x14ac:dyDescent="0.3">
      <c r="A78531" t="s">
        <v>64747</v>
      </c>
      <c r="B78531" t="s">
        <v>64946</v>
      </c>
      <c r="C78531" t="s">
        <v>1524</v>
      </c>
      <c r="D78531" t="s">
        <v>1548</v>
      </c>
      <c r="E78531" t="s">
        <v>48063</v>
      </c>
      <c r="F78531" t="s">
        <v>1550</v>
      </c>
      <c r="G78531" t="s">
        <v>38825</v>
      </c>
      <c r="H78531" t="s">
        <v>46</v>
      </c>
      <c r="J78531" t="s">
        <v>24747</v>
      </c>
      <c r="K78531" t="s">
        <v>71</v>
      </c>
      <c r="L78531" t="s">
        <v>72</v>
      </c>
      <c r="N78531" t="s">
        <v>50</v>
      </c>
      <c r="O78531" t="s">
        <v>51</v>
      </c>
      <c r="P78531">
        <v>24</v>
      </c>
      <c r="Q78531" t="s">
        <v>75</v>
      </c>
      <c r="R78531" t="s">
        <v>53</v>
      </c>
      <c r="S78531" s="2">
        <v>45897</v>
      </c>
      <c r="AK78531" t="s">
        <v>71</v>
      </c>
      <c r="AL78531" t="s">
        <v>52</v>
      </c>
    </row>
    <row r="78532" spans="1:38" x14ac:dyDescent="0.3">
      <c r="A78532" t="s">
        <v>64747</v>
      </c>
      <c r="B78532" t="s">
        <v>64947</v>
      </c>
      <c r="C78532" t="s">
        <v>1524</v>
      </c>
      <c r="D78532" t="s">
        <v>1548</v>
      </c>
      <c r="E78532" t="s">
        <v>48063</v>
      </c>
      <c r="F78532" t="s">
        <v>1550</v>
      </c>
      <c r="G78532" t="s">
        <v>38825</v>
      </c>
      <c r="H78532" t="s">
        <v>46</v>
      </c>
      <c r="J78532" t="s">
        <v>24747</v>
      </c>
      <c r="K78532" t="s">
        <v>71</v>
      </c>
      <c r="L78532" t="s">
        <v>72</v>
      </c>
      <c r="N78532" t="s">
        <v>50</v>
      </c>
      <c r="O78532" t="s">
        <v>51</v>
      </c>
      <c r="P78532">
        <v>38</v>
      </c>
      <c r="Q78532" t="s">
        <v>93</v>
      </c>
      <c r="R78532" t="s">
        <v>53</v>
      </c>
      <c r="S78532" s="2">
        <v>45897</v>
      </c>
      <c r="AK78532" t="s">
        <v>71</v>
      </c>
      <c r="AL78532" t="s">
        <v>52</v>
      </c>
    </row>
    <row r="78533" spans="1:38" x14ac:dyDescent="0.3">
      <c r="A78533" t="s">
        <v>64747</v>
      </c>
      <c r="B78533" t="s">
        <v>64948</v>
      </c>
      <c r="C78533" t="s">
        <v>1524</v>
      </c>
      <c r="D78533" t="s">
        <v>1548</v>
      </c>
      <c r="E78533" t="s">
        <v>48063</v>
      </c>
      <c r="F78533" t="s">
        <v>1550</v>
      </c>
      <c r="G78533" t="s">
        <v>38825</v>
      </c>
      <c r="H78533" t="s">
        <v>46</v>
      </c>
      <c r="J78533" t="s">
        <v>24747</v>
      </c>
      <c r="K78533" t="s">
        <v>71</v>
      </c>
      <c r="L78533" t="s">
        <v>72</v>
      </c>
      <c r="N78533" t="s">
        <v>61</v>
      </c>
      <c r="O78533" t="s">
        <v>51</v>
      </c>
      <c r="P78533">
        <v>74</v>
      </c>
      <c r="Q78533" t="s">
        <v>55</v>
      </c>
      <c r="R78533" t="s">
        <v>53</v>
      </c>
      <c r="S78533" s="2">
        <v>45897</v>
      </c>
      <c r="AK78533" t="s">
        <v>71</v>
      </c>
      <c r="AL78533" t="s">
        <v>52</v>
      </c>
    </row>
    <row r="78534" spans="1:38" x14ac:dyDescent="0.3">
      <c r="A78534" t="s">
        <v>64747</v>
      </c>
      <c r="B78534" t="s">
        <v>64949</v>
      </c>
      <c r="C78534" t="s">
        <v>1524</v>
      </c>
      <c r="D78534" t="s">
        <v>1548</v>
      </c>
      <c r="E78534" t="s">
        <v>48063</v>
      </c>
      <c r="F78534" t="s">
        <v>1550</v>
      </c>
      <c r="G78534" t="s">
        <v>38825</v>
      </c>
      <c r="H78534" t="s">
        <v>46</v>
      </c>
      <c r="J78534" t="s">
        <v>24747</v>
      </c>
      <c r="K78534" t="s">
        <v>71</v>
      </c>
      <c r="L78534" t="s">
        <v>72</v>
      </c>
      <c r="N78534" t="s">
        <v>50</v>
      </c>
      <c r="O78534" t="s">
        <v>51</v>
      </c>
      <c r="P78534">
        <v>92</v>
      </c>
      <c r="Q78534" t="s">
        <v>55</v>
      </c>
      <c r="R78534" t="s">
        <v>53</v>
      </c>
      <c r="S78534" s="2">
        <v>45897</v>
      </c>
      <c r="AK78534" t="s">
        <v>71</v>
      </c>
      <c r="AL78534" t="s">
        <v>52</v>
      </c>
    </row>
    <row r="78535" spans="1:38" x14ac:dyDescent="0.3">
      <c r="A78535" t="s">
        <v>64747</v>
      </c>
      <c r="B78535" t="s">
        <v>64950</v>
      </c>
      <c r="C78535" t="s">
        <v>1524</v>
      </c>
      <c r="D78535" t="s">
        <v>1548</v>
      </c>
      <c r="E78535" t="s">
        <v>48063</v>
      </c>
      <c r="F78535" t="s">
        <v>1550</v>
      </c>
      <c r="G78535" t="s">
        <v>38825</v>
      </c>
      <c r="H78535" t="s">
        <v>46</v>
      </c>
      <c r="J78535" t="s">
        <v>24747</v>
      </c>
      <c r="K78535" t="s">
        <v>71</v>
      </c>
      <c r="L78535" t="s">
        <v>72</v>
      </c>
      <c r="N78535" t="s">
        <v>61</v>
      </c>
      <c r="O78535" t="s">
        <v>51</v>
      </c>
      <c r="P78535">
        <v>21</v>
      </c>
      <c r="Q78535" t="s">
        <v>75</v>
      </c>
      <c r="R78535" t="s">
        <v>53</v>
      </c>
      <c r="S78535" s="2">
        <v>45897</v>
      </c>
      <c r="AK78535" t="s">
        <v>71</v>
      </c>
      <c r="AL78535" t="s">
        <v>52</v>
      </c>
    </row>
    <row r="78536" spans="1:38" x14ac:dyDescent="0.3">
      <c r="A78536" t="s">
        <v>64747</v>
      </c>
      <c r="B78536" t="s">
        <v>64951</v>
      </c>
      <c r="C78536" t="s">
        <v>1524</v>
      </c>
      <c r="D78536" t="s">
        <v>1548</v>
      </c>
      <c r="E78536" t="s">
        <v>48063</v>
      </c>
      <c r="F78536" t="s">
        <v>1550</v>
      </c>
      <c r="G78536" t="s">
        <v>38825</v>
      </c>
      <c r="H78536" t="s">
        <v>46</v>
      </c>
      <c r="J78536" t="s">
        <v>24747</v>
      </c>
      <c r="K78536" t="s">
        <v>71</v>
      </c>
      <c r="L78536" t="s">
        <v>72</v>
      </c>
      <c r="N78536" t="s">
        <v>61</v>
      </c>
      <c r="O78536" t="s">
        <v>51</v>
      </c>
      <c r="P78536">
        <v>30</v>
      </c>
      <c r="Q78536" t="s">
        <v>78</v>
      </c>
      <c r="R78536" t="s">
        <v>53</v>
      </c>
      <c r="S78536" s="2">
        <v>45897</v>
      </c>
      <c r="AK78536" t="s">
        <v>71</v>
      </c>
      <c r="AL78536" t="s">
        <v>52</v>
      </c>
    </row>
    <row r="78537" spans="1:38" x14ac:dyDescent="0.3">
      <c r="A78537" t="s">
        <v>64747</v>
      </c>
      <c r="B78537" t="s">
        <v>64952</v>
      </c>
      <c r="C78537" t="s">
        <v>1524</v>
      </c>
      <c r="D78537" t="s">
        <v>1548</v>
      </c>
      <c r="E78537" t="s">
        <v>48063</v>
      </c>
      <c r="F78537" t="s">
        <v>1550</v>
      </c>
      <c r="G78537" t="s">
        <v>38825</v>
      </c>
      <c r="H78537" t="s">
        <v>46</v>
      </c>
      <c r="J78537" t="s">
        <v>24747</v>
      </c>
      <c r="K78537" t="s">
        <v>71</v>
      </c>
      <c r="L78537" t="s">
        <v>72</v>
      </c>
      <c r="N78537" t="s">
        <v>50</v>
      </c>
      <c r="O78537" t="s">
        <v>51</v>
      </c>
      <c r="P78537">
        <v>83</v>
      </c>
      <c r="Q78537" t="s">
        <v>55</v>
      </c>
      <c r="R78537" t="s">
        <v>53</v>
      </c>
      <c r="S78537" s="2">
        <v>45898</v>
      </c>
      <c r="AK78537" t="s">
        <v>71</v>
      </c>
      <c r="AL78537" t="s">
        <v>52</v>
      </c>
    </row>
    <row r="78538" spans="1:38" x14ac:dyDescent="0.3">
      <c r="A78538" t="s">
        <v>64747</v>
      </c>
      <c r="B78538" t="s">
        <v>64953</v>
      </c>
      <c r="C78538" t="s">
        <v>1524</v>
      </c>
      <c r="D78538" t="s">
        <v>1548</v>
      </c>
      <c r="E78538" t="s">
        <v>48063</v>
      </c>
      <c r="F78538" t="s">
        <v>1550</v>
      </c>
      <c r="G78538" t="s">
        <v>38825</v>
      </c>
      <c r="H78538" t="s">
        <v>46</v>
      </c>
      <c r="J78538" t="s">
        <v>24747</v>
      </c>
      <c r="K78538" t="s">
        <v>71</v>
      </c>
      <c r="L78538" t="s">
        <v>72</v>
      </c>
      <c r="N78538" t="s">
        <v>50</v>
      </c>
      <c r="O78538" t="s">
        <v>51</v>
      </c>
      <c r="P78538">
        <v>57</v>
      </c>
      <c r="Q78538" t="s">
        <v>55</v>
      </c>
      <c r="R78538" t="s">
        <v>53</v>
      </c>
      <c r="S78538" s="2">
        <v>45898</v>
      </c>
      <c r="AK78538" t="s">
        <v>71</v>
      </c>
      <c r="AL78538" t="s">
        <v>52</v>
      </c>
    </row>
    <row r="78539" spans="1:38" x14ac:dyDescent="0.3">
      <c r="A78539" t="s">
        <v>64747</v>
      </c>
      <c r="B78539" t="s">
        <v>64954</v>
      </c>
      <c r="C78539" t="s">
        <v>1524</v>
      </c>
      <c r="D78539" t="s">
        <v>1548</v>
      </c>
      <c r="E78539" t="s">
        <v>48063</v>
      </c>
      <c r="F78539" t="s">
        <v>1550</v>
      </c>
      <c r="G78539" t="s">
        <v>38825</v>
      </c>
      <c r="H78539" t="s">
        <v>46</v>
      </c>
      <c r="J78539" t="s">
        <v>24747</v>
      </c>
      <c r="K78539" t="s">
        <v>71</v>
      </c>
      <c r="L78539" t="s">
        <v>72</v>
      </c>
      <c r="N78539" t="s">
        <v>61</v>
      </c>
      <c r="O78539" t="s">
        <v>51</v>
      </c>
      <c r="P78539">
        <v>56</v>
      </c>
      <c r="Q78539" t="s">
        <v>55</v>
      </c>
      <c r="R78539" t="s">
        <v>53</v>
      </c>
      <c r="S78539" s="2">
        <v>45898</v>
      </c>
      <c r="AK78539" t="s">
        <v>71</v>
      </c>
      <c r="AL78539" t="s">
        <v>52</v>
      </c>
    </row>
    <row r="78540" spans="1:38" x14ac:dyDescent="0.3">
      <c r="A78540" t="s">
        <v>64747</v>
      </c>
      <c r="B78540" t="s">
        <v>64955</v>
      </c>
      <c r="C78540" t="s">
        <v>1524</v>
      </c>
      <c r="D78540" t="s">
        <v>1548</v>
      </c>
      <c r="E78540" t="s">
        <v>48063</v>
      </c>
      <c r="F78540" t="s">
        <v>1550</v>
      </c>
      <c r="G78540" t="s">
        <v>38825</v>
      </c>
      <c r="H78540" t="s">
        <v>46</v>
      </c>
      <c r="J78540" t="s">
        <v>24747</v>
      </c>
      <c r="K78540" t="s">
        <v>71</v>
      </c>
      <c r="L78540" t="s">
        <v>72</v>
      </c>
      <c r="N78540" t="s">
        <v>61</v>
      </c>
      <c r="O78540" t="s">
        <v>51</v>
      </c>
      <c r="P78540">
        <v>21</v>
      </c>
      <c r="Q78540" t="s">
        <v>75</v>
      </c>
      <c r="R78540" t="s">
        <v>53</v>
      </c>
      <c r="S78540" s="2">
        <v>45898</v>
      </c>
      <c r="AK78540" t="s">
        <v>71</v>
      </c>
      <c r="AL78540" t="s">
        <v>52</v>
      </c>
    </row>
    <row r="78541" spans="1:38" x14ac:dyDescent="0.3">
      <c r="A78541" t="s">
        <v>64747</v>
      </c>
      <c r="B78541" t="s">
        <v>64956</v>
      </c>
      <c r="C78541" t="s">
        <v>1524</v>
      </c>
      <c r="D78541" t="s">
        <v>1548</v>
      </c>
      <c r="E78541" t="s">
        <v>48063</v>
      </c>
      <c r="F78541" t="s">
        <v>1550</v>
      </c>
      <c r="G78541" t="s">
        <v>38825</v>
      </c>
      <c r="H78541" t="s">
        <v>46</v>
      </c>
      <c r="J78541" t="s">
        <v>24747</v>
      </c>
      <c r="K78541" t="s">
        <v>71</v>
      </c>
      <c r="L78541" t="s">
        <v>72</v>
      </c>
      <c r="N78541" t="s">
        <v>61</v>
      </c>
      <c r="O78541" t="s">
        <v>51</v>
      </c>
      <c r="P78541">
        <v>27</v>
      </c>
      <c r="Q78541" t="s">
        <v>68</v>
      </c>
      <c r="R78541" t="s">
        <v>53</v>
      </c>
      <c r="S78541" s="2">
        <v>45898</v>
      </c>
      <c r="AK78541" t="s">
        <v>71</v>
      </c>
      <c r="AL78541" t="s">
        <v>52</v>
      </c>
    </row>
    <row r="78542" spans="1:38" x14ac:dyDescent="0.3">
      <c r="A78542" t="s">
        <v>64747</v>
      </c>
      <c r="B78542" t="s">
        <v>64957</v>
      </c>
      <c r="C78542" t="s">
        <v>1524</v>
      </c>
      <c r="D78542" t="s">
        <v>1548</v>
      </c>
      <c r="E78542" t="s">
        <v>48063</v>
      </c>
      <c r="F78542" t="s">
        <v>1550</v>
      </c>
      <c r="G78542" t="s">
        <v>38825</v>
      </c>
      <c r="H78542" t="s">
        <v>46</v>
      </c>
      <c r="J78542" t="s">
        <v>24747</v>
      </c>
      <c r="K78542" t="s">
        <v>71</v>
      </c>
      <c r="L78542" t="s">
        <v>72</v>
      </c>
      <c r="N78542" t="s">
        <v>61</v>
      </c>
      <c r="O78542" t="s">
        <v>51</v>
      </c>
      <c r="P78542">
        <v>31</v>
      </c>
      <c r="Q78542" t="s">
        <v>78</v>
      </c>
      <c r="R78542" t="s">
        <v>53</v>
      </c>
      <c r="S78542" s="2">
        <v>45899</v>
      </c>
      <c r="AK78542" t="s">
        <v>71</v>
      </c>
      <c r="AL78542" t="s">
        <v>52</v>
      </c>
    </row>
    <row r="78543" spans="1:38" x14ac:dyDescent="0.3">
      <c r="A78543" t="s">
        <v>64747</v>
      </c>
      <c r="B78543" t="s">
        <v>64958</v>
      </c>
      <c r="C78543" t="s">
        <v>1524</v>
      </c>
      <c r="D78543" t="s">
        <v>1548</v>
      </c>
      <c r="E78543" t="s">
        <v>48063</v>
      </c>
      <c r="F78543" t="s">
        <v>1550</v>
      </c>
      <c r="G78543" t="s">
        <v>38825</v>
      </c>
      <c r="H78543" t="s">
        <v>46</v>
      </c>
      <c r="J78543" t="s">
        <v>24747</v>
      </c>
      <c r="K78543" t="s">
        <v>71</v>
      </c>
      <c r="L78543" t="s">
        <v>72</v>
      </c>
      <c r="N78543" t="s">
        <v>61</v>
      </c>
      <c r="O78543" t="s">
        <v>51</v>
      </c>
      <c r="P78543">
        <v>38</v>
      </c>
      <c r="Q78543" t="s">
        <v>93</v>
      </c>
      <c r="R78543" t="s">
        <v>53</v>
      </c>
      <c r="S78543" s="2">
        <v>45899</v>
      </c>
      <c r="AK78543" t="s">
        <v>71</v>
      </c>
      <c r="AL78543" t="s">
        <v>52</v>
      </c>
    </row>
    <row r="78544" spans="1:38" x14ac:dyDescent="0.3">
      <c r="A78544" t="s">
        <v>64747</v>
      </c>
      <c r="B78544" t="s">
        <v>64959</v>
      </c>
      <c r="C78544" t="s">
        <v>1524</v>
      </c>
      <c r="D78544" t="s">
        <v>1548</v>
      </c>
      <c r="E78544" t="s">
        <v>48063</v>
      </c>
      <c r="F78544" t="s">
        <v>1550</v>
      </c>
      <c r="G78544" t="s">
        <v>38825</v>
      </c>
      <c r="H78544" t="s">
        <v>46</v>
      </c>
      <c r="J78544" t="s">
        <v>24747</v>
      </c>
      <c r="K78544" t="s">
        <v>71</v>
      </c>
      <c r="L78544" t="s">
        <v>72</v>
      </c>
      <c r="N78544" t="s">
        <v>61</v>
      </c>
      <c r="O78544" t="s">
        <v>51</v>
      </c>
      <c r="P78544">
        <v>35</v>
      </c>
      <c r="Q78544" t="s">
        <v>93</v>
      </c>
      <c r="R78544" t="s">
        <v>53</v>
      </c>
      <c r="S78544" s="2">
        <v>45899</v>
      </c>
      <c r="AK78544" t="s">
        <v>71</v>
      </c>
      <c r="AL78544" t="s">
        <v>52</v>
      </c>
    </row>
    <row r="78545" spans="1:38" x14ac:dyDescent="0.3">
      <c r="A78545" t="s">
        <v>64747</v>
      </c>
      <c r="B78545" t="s">
        <v>64960</v>
      </c>
      <c r="C78545" t="s">
        <v>1524</v>
      </c>
      <c r="D78545" t="s">
        <v>1548</v>
      </c>
      <c r="E78545" t="s">
        <v>48063</v>
      </c>
      <c r="F78545" t="s">
        <v>1550</v>
      </c>
      <c r="G78545" t="s">
        <v>38825</v>
      </c>
      <c r="H78545" t="s">
        <v>46</v>
      </c>
      <c r="J78545" t="s">
        <v>24747</v>
      </c>
      <c r="K78545" t="s">
        <v>71</v>
      </c>
      <c r="L78545" t="s">
        <v>72</v>
      </c>
      <c r="N78545" t="s">
        <v>61</v>
      </c>
      <c r="O78545" t="s">
        <v>51</v>
      </c>
      <c r="P78545">
        <v>54</v>
      </c>
      <c r="Q78545" t="s">
        <v>55</v>
      </c>
      <c r="R78545" t="s">
        <v>53</v>
      </c>
      <c r="S78545" s="2">
        <v>45899</v>
      </c>
      <c r="AK78545" t="s">
        <v>71</v>
      </c>
      <c r="AL78545" t="s">
        <v>52</v>
      </c>
    </row>
    <row r="78546" spans="1:38" x14ac:dyDescent="0.3">
      <c r="A78546" t="s">
        <v>64747</v>
      </c>
      <c r="B78546" t="s">
        <v>64961</v>
      </c>
      <c r="C78546" t="s">
        <v>1524</v>
      </c>
      <c r="D78546" t="s">
        <v>1548</v>
      </c>
      <c r="E78546" t="s">
        <v>48063</v>
      </c>
      <c r="F78546" t="s">
        <v>1550</v>
      </c>
      <c r="G78546" t="s">
        <v>38825</v>
      </c>
      <c r="H78546" t="s">
        <v>46</v>
      </c>
      <c r="J78546" t="s">
        <v>24747</v>
      </c>
      <c r="K78546" t="s">
        <v>71</v>
      </c>
      <c r="L78546" t="s">
        <v>72</v>
      </c>
      <c r="N78546" t="s">
        <v>61</v>
      </c>
      <c r="O78546" t="s">
        <v>51</v>
      </c>
      <c r="P78546">
        <v>17</v>
      </c>
      <c r="Q78546" t="s">
        <v>90</v>
      </c>
      <c r="R78546" t="s">
        <v>53</v>
      </c>
      <c r="S78546" s="2">
        <v>45899</v>
      </c>
      <c r="AK78546" t="s">
        <v>71</v>
      </c>
      <c r="AL78546" t="s">
        <v>52</v>
      </c>
    </row>
    <row r="78547" spans="1:38" x14ac:dyDescent="0.3">
      <c r="A78547" t="s">
        <v>64747</v>
      </c>
      <c r="B78547" t="s">
        <v>64962</v>
      </c>
      <c r="C78547" t="s">
        <v>1524</v>
      </c>
      <c r="D78547" t="s">
        <v>1548</v>
      </c>
      <c r="E78547" t="s">
        <v>48063</v>
      </c>
      <c r="F78547" t="s">
        <v>1550</v>
      </c>
      <c r="G78547" t="s">
        <v>38825</v>
      </c>
      <c r="H78547" t="s">
        <v>46</v>
      </c>
      <c r="J78547" t="s">
        <v>24747</v>
      </c>
      <c r="K78547" t="s">
        <v>71</v>
      </c>
      <c r="L78547" t="s">
        <v>72</v>
      </c>
      <c r="N78547" t="s">
        <v>50</v>
      </c>
      <c r="O78547" t="s">
        <v>51</v>
      </c>
      <c r="P78547">
        <v>68</v>
      </c>
      <c r="Q78547" t="s">
        <v>55</v>
      </c>
      <c r="R78547" t="s">
        <v>53</v>
      </c>
      <c r="S78547" s="2">
        <v>45899</v>
      </c>
      <c r="AK78547" t="s">
        <v>71</v>
      </c>
      <c r="AL78547" t="s">
        <v>52</v>
      </c>
    </row>
    <row r="78548" spans="1:38" x14ac:dyDescent="0.3">
      <c r="A78548" t="s">
        <v>64747</v>
      </c>
      <c r="B78548" t="s">
        <v>64963</v>
      </c>
      <c r="C78548" t="s">
        <v>1524</v>
      </c>
      <c r="D78548" t="s">
        <v>1548</v>
      </c>
      <c r="E78548" t="s">
        <v>48063</v>
      </c>
      <c r="F78548" t="s">
        <v>1550</v>
      </c>
      <c r="G78548" t="s">
        <v>38825</v>
      </c>
      <c r="H78548" t="s">
        <v>46</v>
      </c>
      <c r="J78548" t="s">
        <v>24747</v>
      </c>
      <c r="K78548" t="s">
        <v>71</v>
      </c>
      <c r="L78548" t="s">
        <v>72</v>
      </c>
      <c r="N78548" t="s">
        <v>50</v>
      </c>
      <c r="O78548" t="s">
        <v>51</v>
      </c>
      <c r="P78548">
        <v>40</v>
      </c>
      <c r="Q78548" t="s">
        <v>86</v>
      </c>
      <c r="R78548" t="s">
        <v>53</v>
      </c>
      <c r="S78548" s="2">
        <v>45899</v>
      </c>
      <c r="AK78548" t="s">
        <v>71</v>
      </c>
      <c r="AL78548" t="s">
        <v>52</v>
      </c>
    </row>
    <row r="78549" spans="1:38" x14ac:dyDescent="0.3">
      <c r="A78549" t="s">
        <v>64747</v>
      </c>
      <c r="B78549" t="s">
        <v>64964</v>
      </c>
      <c r="C78549" t="s">
        <v>1524</v>
      </c>
      <c r="D78549" t="s">
        <v>1548</v>
      </c>
      <c r="E78549" t="s">
        <v>48063</v>
      </c>
      <c r="F78549" t="s">
        <v>1550</v>
      </c>
      <c r="G78549" t="s">
        <v>38825</v>
      </c>
      <c r="H78549" t="s">
        <v>46</v>
      </c>
      <c r="J78549" t="s">
        <v>24747</v>
      </c>
      <c r="K78549" t="s">
        <v>71</v>
      </c>
      <c r="L78549" t="s">
        <v>72</v>
      </c>
      <c r="N78549" t="s">
        <v>61</v>
      </c>
      <c r="O78549" t="s">
        <v>51</v>
      </c>
      <c r="P78549">
        <v>20</v>
      </c>
      <c r="Q78549" t="s">
        <v>75</v>
      </c>
      <c r="R78549" t="s">
        <v>53</v>
      </c>
      <c r="S78549" s="2">
        <v>45900</v>
      </c>
      <c r="AK78549" t="s">
        <v>71</v>
      </c>
      <c r="AL78549" t="s">
        <v>52</v>
      </c>
    </row>
    <row r="78550" spans="1:38" x14ac:dyDescent="0.3">
      <c r="A78550" t="s">
        <v>64747</v>
      </c>
      <c r="B78550" t="s">
        <v>64965</v>
      </c>
      <c r="C78550" t="s">
        <v>1524</v>
      </c>
      <c r="D78550" t="s">
        <v>1548</v>
      </c>
      <c r="E78550" t="s">
        <v>48063</v>
      </c>
      <c r="F78550" t="s">
        <v>1550</v>
      </c>
      <c r="G78550" t="s">
        <v>38825</v>
      </c>
      <c r="H78550" t="s">
        <v>46</v>
      </c>
      <c r="J78550" t="s">
        <v>24747</v>
      </c>
      <c r="K78550" t="s">
        <v>71</v>
      </c>
      <c r="L78550" t="s">
        <v>72</v>
      </c>
      <c r="N78550" t="s">
        <v>61</v>
      </c>
      <c r="O78550" t="s">
        <v>51</v>
      </c>
      <c r="P78550">
        <v>44</v>
      </c>
      <c r="Q78550" t="s">
        <v>86</v>
      </c>
      <c r="R78550" t="s">
        <v>53</v>
      </c>
      <c r="S78550" s="2">
        <v>45900</v>
      </c>
      <c r="AK78550" t="s">
        <v>71</v>
      </c>
      <c r="AL78550" t="s">
        <v>52</v>
      </c>
    </row>
    <row r="78551" spans="1:38" x14ac:dyDescent="0.3">
      <c r="A78551" t="s">
        <v>64966</v>
      </c>
      <c r="B78551" t="s">
        <v>64967</v>
      </c>
      <c r="C78551" t="s">
        <v>1524</v>
      </c>
      <c r="D78551" t="s">
        <v>47873</v>
      </c>
      <c r="E78551" t="s">
        <v>47874</v>
      </c>
      <c r="F78551" t="s">
        <v>1552</v>
      </c>
      <c r="G78551" t="s">
        <v>38825</v>
      </c>
      <c r="H78551" t="s">
        <v>46</v>
      </c>
      <c r="J78551" t="s">
        <v>24747</v>
      </c>
      <c r="K78551" t="s">
        <v>71</v>
      </c>
      <c r="L78551" t="s">
        <v>72</v>
      </c>
      <c r="N78551" t="s">
        <v>50</v>
      </c>
      <c r="O78551" t="s">
        <v>51</v>
      </c>
      <c r="P78551">
        <v>26</v>
      </c>
      <c r="Q78551" t="s">
        <v>68</v>
      </c>
      <c r="R78551" t="s">
        <v>53</v>
      </c>
      <c r="S78551" s="2">
        <v>45873</v>
      </c>
      <c r="AG78551" t="s">
        <v>57</v>
      </c>
      <c r="AH78551" t="s">
        <v>57</v>
      </c>
      <c r="AK78551" t="s">
        <v>71</v>
      </c>
      <c r="AL78551" t="s">
        <v>52</v>
      </c>
    </row>
    <row r="78552" spans="1:38" x14ac:dyDescent="0.3">
      <c r="A78552" t="s">
        <v>64966</v>
      </c>
      <c r="B78552" t="s">
        <v>64968</v>
      </c>
      <c r="C78552" t="s">
        <v>1524</v>
      </c>
      <c r="D78552" t="s">
        <v>47873</v>
      </c>
      <c r="E78552" t="s">
        <v>47874</v>
      </c>
      <c r="F78552" t="s">
        <v>1552</v>
      </c>
      <c r="G78552" t="s">
        <v>38825</v>
      </c>
      <c r="H78552" t="s">
        <v>46</v>
      </c>
      <c r="J78552" t="s">
        <v>24747</v>
      </c>
      <c r="K78552" t="s">
        <v>71</v>
      </c>
      <c r="L78552" t="s">
        <v>72</v>
      </c>
      <c r="N78552" t="s">
        <v>61</v>
      </c>
      <c r="O78552" t="s">
        <v>51</v>
      </c>
      <c r="P78552">
        <v>63</v>
      </c>
      <c r="Q78552" t="s">
        <v>55</v>
      </c>
      <c r="R78552" t="s">
        <v>53</v>
      </c>
      <c r="S78552" s="2">
        <v>45876</v>
      </c>
      <c r="AF78552" t="s">
        <v>57</v>
      </c>
      <c r="AG78552" t="s">
        <v>57</v>
      </c>
      <c r="AH78552" t="s">
        <v>57</v>
      </c>
      <c r="AK78552" t="s">
        <v>71</v>
      </c>
      <c r="AL78552" t="s">
        <v>52</v>
      </c>
    </row>
    <row r="78553" spans="1:38" x14ac:dyDescent="0.3">
      <c r="A78553" t="s">
        <v>64966</v>
      </c>
      <c r="B78553" t="s">
        <v>64969</v>
      </c>
      <c r="C78553" t="s">
        <v>1524</v>
      </c>
      <c r="D78553" t="s">
        <v>47873</v>
      </c>
      <c r="E78553" t="s">
        <v>47874</v>
      </c>
      <c r="F78553" t="s">
        <v>1552</v>
      </c>
      <c r="G78553" t="s">
        <v>38825</v>
      </c>
      <c r="H78553" t="s">
        <v>46</v>
      </c>
      <c r="J78553" t="s">
        <v>24747</v>
      </c>
      <c r="K78553" t="s">
        <v>71</v>
      </c>
      <c r="L78553" t="s">
        <v>72</v>
      </c>
      <c r="N78553" t="s">
        <v>61</v>
      </c>
      <c r="O78553" t="s">
        <v>51</v>
      </c>
      <c r="P78553">
        <v>20</v>
      </c>
      <c r="Q78553" t="s">
        <v>75</v>
      </c>
      <c r="R78553" t="s">
        <v>53</v>
      </c>
      <c r="S78553" s="2">
        <v>45876</v>
      </c>
      <c r="AF78553" t="s">
        <v>57</v>
      </c>
      <c r="AG78553" t="s">
        <v>57</v>
      </c>
      <c r="AH78553" t="s">
        <v>57</v>
      </c>
      <c r="AK78553" t="s">
        <v>71</v>
      </c>
      <c r="AL78553" t="s">
        <v>52</v>
      </c>
    </row>
    <row r="78554" spans="1:38" x14ac:dyDescent="0.3">
      <c r="A78554" t="s">
        <v>64966</v>
      </c>
      <c r="B78554" t="s">
        <v>64970</v>
      </c>
      <c r="C78554" t="s">
        <v>1524</v>
      </c>
      <c r="D78554" t="s">
        <v>47873</v>
      </c>
      <c r="E78554" t="s">
        <v>47874</v>
      </c>
      <c r="F78554" t="s">
        <v>1552</v>
      </c>
      <c r="G78554" t="s">
        <v>38825</v>
      </c>
      <c r="H78554" t="s">
        <v>46</v>
      </c>
      <c r="J78554" t="s">
        <v>24747</v>
      </c>
      <c r="K78554" t="s">
        <v>71</v>
      </c>
      <c r="L78554" t="s">
        <v>72</v>
      </c>
      <c r="N78554" t="s">
        <v>50</v>
      </c>
      <c r="O78554" t="s">
        <v>51</v>
      </c>
      <c r="P78554">
        <v>41</v>
      </c>
      <c r="Q78554" t="s">
        <v>86</v>
      </c>
      <c r="R78554" t="s">
        <v>53</v>
      </c>
      <c r="S78554" s="2">
        <v>45877</v>
      </c>
      <c r="AG78554" t="s">
        <v>57</v>
      </c>
      <c r="AH78554" t="s">
        <v>57</v>
      </c>
      <c r="AK78554" t="s">
        <v>71</v>
      </c>
      <c r="AL78554" t="s">
        <v>52</v>
      </c>
    </row>
    <row r="78555" spans="1:38" x14ac:dyDescent="0.3">
      <c r="A78555" t="s">
        <v>64966</v>
      </c>
      <c r="B78555" t="s">
        <v>64971</v>
      </c>
      <c r="C78555" t="s">
        <v>1524</v>
      </c>
      <c r="D78555" t="s">
        <v>47873</v>
      </c>
      <c r="E78555" t="s">
        <v>47874</v>
      </c>
      <c r="F78555" t="s">
        <v>1552</v>
      </c>
      <c r="G78555" t="s">
        <v>38825</v>
      </c>
      <c r="H78555" t="s">
        <v>46</v>
      </c>
      <c r="J78555" t="s">
        <v>24747</v>
      </c>
      <c r="K78555" t="s">
        <v>71</v>
      </c>
      <c r="L78555" t="s">
        <v>72</v>
      </c>
      <c r="N78555" t="s">
        <v>50</v>
      </c>
      <c r="O78555" t="s">
        <v>51</v>
      </c>
      <c r="P78555">
        <v>28</v>
      </c>
      <c r="Q78555" t="s">
        <v>68</v>
      </c>
      <c r="R78555" t="s">
        <v>53</v>
      </c>
      <c r="S78555" s="2">
        <v>45877</v>
      </c>
      <c r="AG78555" t="s">
        <v>57</v>
      </c>
      <c r="AH78555" t="s">
        <v>57</v>
      </c>
      <c r="AK78555" t="s">
        <v>71</v>
      </c>
      <c r="AL78555" t="s">
        <v>52</v>
      </c>
    </row>
    <row r="78556" spans="1:38" x14ac:dyDescent="0.3">
      <c r="A78556" t="s">
        <v>64966</v>
      </c>
      <c r="B78556" t="s">
        <v>64972</v>
      </c>
      <c r="C78556" t="s">
        <v>1524</v>
      </c>
      <c r="D78556" t="s">
        <v>47873</v>
      </c>
      <c r="E78556" t="s">
        <v>47874</v>
      </c>
      <c r="F78556" t="s">
        <v>1552</v>
      </c>
      <c r="G78556" t="s">
        <v>38825</v>
      </c>
      <c r="H78556" t="s">
        <v>46</v>
      </c>
      <c r="J78556" t="s">
        <v>24747</v>
      </c>
      <c r="K78556" t="s">
        <v>71</v>
      </c>
      <c r="L78556" t="s">
        <v>72</v>
      </c>
      <c r="N78556" t="s">
        <v>61</v>
      </c>
      <c r="O78556" t="s">
        <v>51</v>
      </c>
      <c r="P78556">
        <v>57</v>
      </c>
      <c r="Q78556" t="s">
        <v>55</v>
      </c>
      <c r="R78556" t="s">
        <v>53</v>
      </c>
      <c r="S78556" s="2">
        <v>45877</v>
      </c>
      <c r="AF78556" t="s">
        <v>57</v>
      </c>
      <c r="AG78556" t="s">
        <v>57</v>
      </c>
      <c r="AH78556" t="s">
        <v>57</v>
      </c>
      <c r="AK78556" t="s">
        <v>71</v>
      </c>
      <c r="AL78556" t="s">
        <v>52</v>
      </c>
    </row>
    <row r="78557" spans="1:38" x14ac:dyDescent="0.3">
      <c r="A78557" t="s">
        <v>64966</v>
      </c>
      <c r="B78557" t="s">
        <v>64973</v>
      </c>
      <c r="C78557" t="s">
        <v>1524</v>
      </c>
      <c r="D78557" t="s">
        <v>47873</v>
      </c>
      <c r="E78557" t="s">
        <v>47874</v>
      </c>
      <c r="F78557" t="s">
        <v>1552</v>
      </c>
      <c r="G78557" t="s">
        <v>38825</v>
      </c>
      <c r="H78557" t="s">
        <v>46</v>
      </c>
      <c r="J78557" t="s">
        <v>24747</v>
      </c>
      <c r="K78557" t="s">
        <v>71</v>
      </c>
      <c r="L78557" t="s">
        <v>72</v>
      </c>
      <c r="N78557" t="s">
        <v>61</v>
      </c>
      <c r="O78557" t="s">
        <v>51</v>
      </c>
      <c r="P78557">
        <v>47</v>
      </c>
      <c r="Q78557" t="s">
        <v>64</v>
      </c>
      <c r="R78557" t="s">
        <v>53</v>
      </c>
      <c r="S78557" s="2">
        <v>45878</v>
      </c>
      <c r="AF78557" t="s">
        <v>57</v>
      </c>
      <c r="AG78557" t="s">
        <v>57</v>
      </c>
      <c r="AH78557" t="s">
        <v>57</v>
      </c>
      <c r="AK78557" t="s">
        <v>71</v>
      </c>
      <c r="AL78557" t="s">
        <v>52</v>
      </c>
    </row>
    <row r="78558" spans="1:38" x14ac:dyDescent="0.3">
      <c r="A78558" t="s">
        <v>64966</v>
      </c>
      <c r="B78558" t="s">
        <v>64974</v>
      </c>
      <c r="C78558" t="s">
        <v>1524</v>
      </c>
      <c r="D78558" t="s">
        <v>47873</v>
      </c>
      <c r="E78558" t="s">
        <v>47874</v>
      </c>
      <c r="F78558" t="s">
        <v>1552</v>
      </c>
      <c r="G78558" t="s">
        <v>38825</v>
      </c>
      <c r="H78558" t="s">
        <v>46</v>
      </c>
      <c r="J78558" t="s">
        <v>24747</v>
      </c>
      <c r="K78558" t="s">
        <v>71</v>
      </c>
      <c r="L78558" t="s">
        <v>72</v>
      </c>
      <c r="N78558" t="s">
        <v>50</v>
      </c>
      <c r="O78558" t="s">
        <v>1103</v>
      </c>
      <c r="P78558">
        <v>53</v>
      </c>
      <c r="Q78558" t="s">
        <v>55</v>
      </c>
      <c r="R78558" t="s">
        <v>53</v>
      </c>
      <c r="S78558" s="2">
        <v>45878</v>
      </c>
      <c r="AG78558" t="s">
        <v>57</v>
      </c>
      <c r="AH78558" t="s">
        <v>57</v>
      </c>
      <c r="AI78558" t="s">
        <v>57</v>
      </c>
      <c r="AK78558" t="s">
        <v>71</v>
      </c>
      <c r="AL78558" t="s">
        <v>52</v>
      </c>
    </row>
    <row r="78559" spans="1:38" x14ac:dyDescent="0.3">
      <c r="A78559" t="s">
        <v>64966</v>
      </c>
      <c r="B78559" t="s">
        <v>64975</v>
      </c>
      <c r="C78559" t="s">
        <v>1524</v>
      </c>
      <c r="D78559" t="s">
        <v>47873</v>
      </c>
      <c r="E78559" t="s">
        <v>47874</v>
      </c>
      <c r="F78559" t="s">
        <v>1552</v>
      </c>
      <c r="G78559" t="s">
        <v>38825</v>
      </c>
      <c r="H78559" t="s">
        <v>46</v>
      </c>
      <c r="J78559" t="s">
        <v>24747</v>
      </c>
      <c r="K78559" t="s">
        <v>71</v>
      </c>
      <c r="L78559" t="s">
        <v>72</v>
      </c>
      <c r="N78559" t="s">
        <v>50</v>
      </c>
      <c r="O78559" t="s">
        <v>51</v>
      </c>
      <c r="P78559">
        <v>23</v>
      </c>
      <c r="Q78559" t="s">
        <v>75</v>
      </c>
      <c r="R78559" t="s">
        <v>342</v>
      </c>
      <c r="S78559" s="2">
        <v>45880</v>
      </c>
      <c r="T78559" t="s">
        <v>57</v>
      </c>
      <c r="U78559" t="s">
        <v>47892</v>
      </c>
      <c r="V78559" t="s">
        <v>47873</v>
      </c>
      <c r="W78559" t="s">
        <v>47893</v>
      </c>
      <c r="X78559">
        <v>144</v>
      </c>
      <c r="Y78559">
        <v>45891</v>
      </c>
      <c r="Z78559">
        <v>148000</v>
      </c>
      <c r="AA78559">
        <v>45891</v>
      </c>
      <c r="AB78559" t="s">
        <v>345</v>
      </c>
      <c r="AC78559" t="s">
        <v>52213</v>
      </c>
      <c r="AD78559" t="s">
        <v>345</v>
      </c>
      <c r="AE78559">
        <v>45896</v>
      </c>
      <c r="AG78559" t="s">
        <v>57</v>
      </c>
      <c r="AH78559" t="s">
        <v>57</v>
      </c>
      <c r="AI78559" t="s">
        <v>57</v>
      </c>
      <c r="AK78559" t="s">
        <v>71</v>
      </c>
      <c r="AL78559" t="s">
        <v>52</v>
      </c>
    </row>
    <row r="78560" spans="1:38" x14ac:dyDescent="0.3">
      <c r="A78560" t="s">
        <v>64966</v>
      </c>
      <c r="B78560" t="s">
        <v>64976</v>
      </c>
      <c r="C78560" t="s">
        <v>1524</v>
      </c>
      <c r="D78560" t="s">
        <v>47873</v>
      </c>
      <c r="E78560" t="s">
        <v>47874</v>
      </c>
      <c r="F78560" t="s">
        <v>1552</v>
      </c>
      <c r="G78560" t="s">
        <v>38825</v>
      </c>
      <c r="H78560" t="s">
        <v>46</v>
      </c>
      <c r="J78560" t="s">
        <v>24747</v>
      </c>
      <c r="K78560" t="s">
        <v>71</v>
      </c>
      <c r="L78560" t="s">
        <v>72</v>
      </c>
      <c r="N78560" t="s">
        <v>50</v>
      </c>
      <c r="O78560" t="s">
        <v>51</v>
      </c>
      <c r="P78560">
        <v>24</v>
      </c>
      <c r="Q78560" t="s">
        <v>75</v>
      </c>
      <c r="R78560" t="s">
        <v>342</v>
      </c>
      <c r="S78560" s="2">
        <v>45883</v>
      </c>
      <c r="T78560" t="s">
        <v>57</v>
      </c>
      <c r="U78560" t="s">
        <v>47892</v>
      </c>
      <c r="V78560" t="s">
        <v>47873</v>
      </c>
      <c r="W78560" t="s">
        <v>47893</v>
      </c>
      <c r="X78560">
        <v>213</v>
      </c>
      <c r="Y78560">
        <v>45892</v>
      </c>
      <c r="Z78560">
        <v>635000</v>
      </c>
      <c r="AA78560">
        <v>45892</v>
      </c>
      <c r="AB78560" t="s">
        <v>345</v>
      </c>
      <c r="AC78560" t="s">
        <v>52213</v>
      </c>
      <c r="AD78560" t="s">
        <v>345</v>
      </c>
      <c r="AE78560">
        <v>45896</v>
      </c>
      <c r="AG78560" t="s">
        <v>57</v>
      </c>
      <c r="AH78560" t="s">
        <v>57</v>
      </c>
      <c r="AI78560" t="s">
        <v>57</v>
      </c>
      <c r="AK78560" t="s">
        <v>71</v>
      </c>
      <c r="AL78560" t="s">
        <v>52</v>
      </c>
    </row>
    <row r="78561" spans="1:38" x14ac:dyDescent="0.3">
      <c r="A78561" t="s">
        <v>64966</v>
      </c>
      <c r="B78561" t="s">
        <v>64977</v>
      </c>
      <c r="C78561" t="s">
        <v>1524</v>
      </c>
      <c r="D78561" t="s">
        <v>47873</v>
      </c>
      <c r="E78561" t="s">
        <v>47874</v>
      </c>
      <c r="F78561" t="s">
        <v>1552</v>
      </c>
      <c r="G78561" t="s">
        <v>38825</v>
      </c>
      <c r="H78561" t="s">
        <v>46</v>
      </c>
      <c r="J78561" t="s">
        <v>24747</v>
      </c>
      <c r="K78561" t="s">
        <v>71</v>
      </c>
      <c r="L78561" t="s">
        <v>72</v>
      </c>
      <c r="N78561" t="s">
        <v>50</v>
      </c>
      <c r="O78561" t="s">
        <v>51</v>
      </c>
      <c r="P78561">
        <v>23</v>
      </c>
      <c r="Q78561" t="s">
        <v>75</v>
      </c>
      <c r="R78561" t="s">
        <v>53</v>
      </c>
      <c r="S78561" s="2">
        <v>45883</v>
      </c>
      <c r="AG78561" t="s">
        <v>57</v>
      </c>
      <c r="AH78561" t="s">
        <v>57</v>
      </c>
      <c r="AI78561" t="s">
        <v>57</v>
      </c>
      <c r="AK78561" t="s">
        <v>71</v>
      </c>
      <c r="AL78561" t="s">
        <v>52</v>
      </c>
    </row>
    <row r="78562" spans="1:38" x14ac:dyDescent="0.3">
      <c r="A78562" t="s">
        <v>64966</v>
      </c>
      <c r="B78562" t="s">
        <v>64978</v>
      </c>
      <c r="C78562" t="s">
        <v>1524</v>
      </c>
      <c r="D78562" t="s">
        <v>47873</v>
      </c>
      <c r="E78562" t="s">
        <v>47874</v>
      </c>
      <c r="F78562" t="s">
        <v>1552</v>
      </c>
      <c r="G78562" t="s">
        <v>38825</v>
      </c>
      <c r="H78562" t="s">
        <v>46</v>
      </c>
      <c r="J78562" t="s">
        <v>24747</v>
      </c>
      <c r="K78562" t="s">
        <v>71</v>
      </c>
      <c r="L78562" t="s">
        <v>72</v>
      </c>
      <c r="N78562" t="s">
        <v>61</v>
      </c>
      <c r="O78562" t="s">
        <v>51</v>
      </c>
      <c r="P78562">
        <v>54</v>
      </c>
      <c r="Q78562" t="s">
        <v>55</v>
      </c>
      <c r="R78562" t="s">
        <v>53</v>
      </c>
      <c r="S78562" s="2">
        <v>45885</v>
      </c>
      <c r="AF78562" t="s">
        <v>57</v>
      </c>
      <c r="AG78562" t="s">
        <v>57</v>
      </c>
      <c r="AH78562" t="s">
        <v>57</v>
      </c>
      <c r="AI78562" t="s">
        <v>57</v>
      </c>
      <c r="AK78562" t="s">
        <v>71</v>
      </c>
      <c r="AL78562" t="s">
        <v>52</v>
      </c>
    </row>
    <row r="78563" spans="1:38" x14ac:dyDescent="0.3">
      <c r="A78563" t="s">
        <v>64966</v>
      </c>
      <c r="B78563" t="s">
        <v>64979</v>
      </c>
      <c r="C78563" t="s">
        <v>1524</v>
      </c>
      <c r="D78563" t="s">
        <v>47873</v>
      </c>
      <c r="E78563" t="s">
        <v>47874</v>
      </c>
      <c r="F78563" t="s">
        <v>1552</v>
      </c>
      <c r="G78563" t="s">
        <v>38825</v>
      </c>
      <c r="H78563" t="s">
        <v>46</v>
      </c>
      <c r="J78563" t="s">
        <v>24747</v>
      </c>
      <c r="K78563" t="s">
        <v>71</v>
      </c>
      <c r="L78563" t="s">
        <v>72</v>
      </c>
      <c r="N78563" t="s">
        <v>50</v>
      </c>
      <c r="O78563" t="s">
        <v>51</v>
      </c>
      <c r="P78563">
        <v>40</v>
      </c>
      <c r="Q78563" t="s">
        <v>86</v>
      </c>
      <c r="R78563" t="s">
        <v>53</v>
      </c>
      <c r="S78563" s="2">
        <v>45885</v>
      </c>
      <c r="AG78563" t="s">
        <v>57</v>
      </c>
      <c r="AH78563" t="s">
        <v>57</v>
      </c>
      <c r="AI78563" t="s">
        <v>57</v>
      </c>
      <c r="AK78563" t="s">
        <v>71</v>
      </c>
      <c r="AL78563" t="s">
        <v>52</v>
      </c>
    </row>
    <row r="78564" spans="1:38" x14ac:dyDescent="0.3">
      <c r="A78564" t="s">
        <v>64966</v>
      </c>
      <c r="B78564" t="s">
        <v>64980</v>
      </c>
      <c r="C78564" t="s">
        <v>1524</v>
      </c>
      <c r="D78564" t="s">
        <v>47873</v>
      </c>
      <c r="E78564" t="s">
        <v>47874</v>
      </c>
      <c r="F78564" t="s">
        <v>1552</v>
      </c>
      <c r="G78564" t="s">
        <v>38825</v>
      </c>
      <c r="H78564" t="s">
        <v>46</v>
      </c>
      <c r="J78564" t="s">
        <v>24747</v>
      </c>
      <c r="K78564" t="s">
        <v>71</v>
      </c>
      <c r="L78564" t="s">
        <v>72</v>
      </c>
      <c r="N78564" t="s">
        <v>50</v>
      </c>
      <c r="O78564" t="s">
        <v>51</v>
      </c>
      <c r="P78564">
        <v>37</v>
      </c>
      <c r="Q78564" t="s">
        <v>93</v>
      </c>
      <c r="R78564" t="s">
        <v>53</v>
      </c>
      <c r="S78564" s="2">
        <v>45885</v>
      </c>
      <c r="AF78564" t="s">
        <v>57</v>
      </c>
      <c r="AG78564" t="s">
        <v>57</v>
      </c>
      <c r="AH78564" t="s">
        <v>57</v>
      </c>
      <c r="AI78564" t="s">
        <v>57</v>
      </c>
      <c r="AK78564" t="s">
        <v>71</v>
      </c>
      <c r="AL78564" t="s">
        <v>52</v>
      </c>
    </row>
    <row r="78565" spans="1:38" x14ac:dyDescent="0.3">
      <c r="A78565" t="s">
        <v>64966</v>
      </c>
      <c r="B78565" t="s">
        <v>64981</v>
      </c>
      <c r="C78565" t="s">
        <v>1524</v>
      </c>
      <c r="D78565" t="s">
        <v>47873</v>
      </c>
      <c r="E78565" t="s">
        <v>47874</v>
      </c>
      <c r="F78565" t="s">
        <v>1552</v>
      </c>
      <c r="G78565" t="s">
        <v>38825</v>
      </c>
      <c r="H78565" t="s">
        <v>46</v>
      </c>
      <c r="J78565" t="s">
        <v>24747</v>
      </c>
      <c r="K78565" t="s">
        <v>71</v>
      </c>
      <c r="L78565" t="s">
        <v>72</v>
      </c>
      <c r="N78565" t="s">
        <v>61</v>
      </c>
      <c r="O78565" t="s">
        <v>51</v>
      </c>
      <c r="P78565">
        <v>29</v>
      </c>
      <c r="Q78565" t="s">
        <v>68</v>
      </c>
      <c r="R78565" t="s">
        <v>53</v>
      </c>
      <c r="S78565" s="2">
        <v>45885</v>
      </c>
      <c r="AF78565" t="s">
        <v>57</v>
      </c>
      <c r="AG78565" t="s">
        <v>57</v>
      </c>
      <c r="AH78565" t="s">
        <v>57</v>
      </c>
      <c r="AI78565" t="s">
        <v>57</v>
      </c>
      <c r="AK78565" t="s">
        <v>71</v>
      </c>
      <c r="AL78565" t="s">
        <v>52</v>
      </c>
    </row>
    <row r="78566" spans="1:38" x14ac:dyDescent="0.3">
      <c r="A78566" t="s">
        <v>64966</v>
      </c>
      <c r="B78566" t="s">
        <v>64982</v>
      </c>
      <c r="C78566" t="s">
        <v>1524</v>
      </c>
      <c r="D78566" t="s">
        <v>47873</v>
      </c>
      <c r="E78566" t="s">
        <v>47874</v>
      </c>
      <c r="F78566" t="s">
        <v>1552</v>
      </c>
      <c r="G78566" t="s">
        <v>38825</v>
      </c>
      <c r="H78566" t="s">
        <v>46</v>
      </c>
      <c r="J78566" t="s">
        <v>24747</v>
      </c>
      <c r="K78566" t="s">
        <v>71</v>
      </c>
      <c r="L78566" t="s">
        <v>72</v>
      </c>
      <c r="N78566" t="s">
        <v>50</v>
      </c>
      <c r="O78566" t="s">
        <v>51</v>
      </c>
      <c r="P78566">
        <v>37</v>
      </c>
      <c r="Q78566" t="s">
        <v>93</v>
      </c>
      <c r="R78566" t="s">
        <v>53</v>
      </c>
      <c r="S78566" s="2">
        <v>45885</v>
      </c>
      <c r="AF78566" t="s">
        <v>57</v>
      </c>
      <c r="AG78566" t="s">
        <v>57</v>
      </c>
      <c r="AH78566" t="s">
        <v>57</v>
      </c>
      <c r="AI78566" t="s">
        <v>57</v>
      </c>
      <c r="AK78566" t="s">
        <v>71</v>
      </c>
      <c r="AL78566" t="s">
        <v>52</v>
      </c>
    </row>
    <row r="78567" spans="1:38" x14ac:dyDescent="0.3">
      <c r="A78567" t="s">
        <v>64966</v>
      </c>
      <c r="B78567" t="s">
        <v>64983</v>
      </c>
      <c r="C78567" t="s">
        <v>1524</v>
      </c>
      <c r="D78567" t="s">
        <v>47873</v>
      </c>
      <c r="E78567" t="s">
        <v>47874</v>
      </c>
      <c r="F78567" t="s">
        <v>1552</v>
      </c>
      <c r="G78567" t="s">
        <v>38825</v>
      </c>
      <c r="H78567" t="s">
        <v>46</v>
      </c>
      <c r="J78567" t="s">
        <v>24747</v>
      </c>
      <c r="K78567" t="s">
        <v>71</v>
      </c>
      <c r="L78567" t="s">
        <v>72</v>
      </c>
      <c r="N78567" t="s">
        <v>61</v>
      </c>
      <c r="O78567" t="s">
        <v>51</v>
      </c>
      <c r="P78567">
        <v>37</v>
      </c>
      <c r="Q78567" t="s">
        <v>93</v>
      </c>
      <c r="R78567" t="s">
        <v>53</v>
      </c>
      <c r="S78567" s="2">
        <v>45885</v>
      </c>
      <c r="AF78567" t="s">
        <v>57</v>
      </c>
      <c r="AG78567" t="s">
        <v>57</v>
      </c>
      <c r="AH78567" t="s">
        <v>57</v>
      </c>
      <c r="AI78567" t="s">
        <v>57</v>
      </c>
      <c r="AK78567" t="s">
        <v>71</v>
      </c>
      <c r="AL78567" t="s">
        <v>52</v>
      </c>
    </row>
    <row r="78568" spans="1:38" x14ac:dyDescent="0.3">
      <c r="A78568" t="s">
        <v>64966</v>
      </c>
      <c r="B78568" t="s">
        <v>64984</v>
      </c>
      <c r="C78568" t="s">
        <v>1524</v>
      </c>
      <c r="D78568" t="s">
        <v>47873</v>
      </c>
      <c r="E78568" t="s">
        <v>47874</v>
      </c>
      <c r="F78568" t="s">
        <v>1552</v>
      </c>
      <c r="G78568" t="s">
        <v>38825</v>
      </c>
      <c r="H78568" t="s">
        <v>46</v>
      </c>
      <c r="J78568" t="s">
        <v>24747</v>
      </c>
      <c r="K78568" t="s">
        <v>71</v>
      </c>
      <c r="L78568" t="s">
        <v>72</v>
      </c>
      <c r="N78568" t="s">
        <v>61</v>
      </c>
      <c r="O78568" t="s">
        <v>51</v>
      </c>
      <c r="P78568">
        <v>32</v>
      </c>
      <c r="Q78568" t="s">
        <v>78</v>
      </c>
      <c r="R78568" t="s">
        <v>53</v>
      </c>
      <c r="S78568" s="2">
        <v>45885</v>
      </c>
      <c r="AF78568" t="s">
        <v>57</v>
      </c>
      <c r="AG78568" t="s">
        <v>57</v>
      </c>
      <c r="AH78568" t="s">
        <v>57</v>
      </c>
      <c r="AI78568" t="s">
        <v>57</v>
      </c>
      <c r="AK78568" t="s">
        <v>71</v>
      </c>
      <c r="AL78568" t="s">
        <v>52</v>
      </c>
    </row>
    <row r="78569" spans="1:38" x14ac:dyDescent="0.3">
      <c r="A78569" t="s">
        <v>64966</v>
      </c>
      <c r="B78569" t="s">
        <v>64985</v>
      </c>
      <c r="C78569" t="s">
        <v>1524</v>
      </c>
      <c r="D78569" t="s">
        <v>47873</v>
      </c>
      <c r="E78569" t="s">
        <v>47874</v>
      </c>
      <c r="F78569" t="s">
        <v>1552</v>
      </c>
      <c r="G78569" t="s">
        <v>38825</v>
      </c>
      <c r="H78569" t="s">
        <v>46</v>
      </c>
      <c r="J78569" t="s">
        <v>24747</v>
      </c>
      <c r="K78569" t="s">
        <v>71</v>
      </c>
      <c r="L78569" t="s">
        <v>72</v>
      </c>
      <c r="N78569" t="s">
        <v>61</v>
      </c>
      <c r="O78569" t="s">
        <v>51</v>
      </c>
      <c r="P78569">
        <v>36</v>
      </c>
      <c r="Q78569" t="s">
        <v>93</v>
      </c>
      <c r="R78569" t="s">
        <v>53</v>
      </c>
      <c r="S78569" s="2">
        <v>45891</v>
      </c>
      <c r="AF78569" t="s">
        <v>57</v>
      </c>
      <c r="AG78569" t="s">
        <v>57</v>
      </c>
      <c r="AH78569" t="s">
        <v>57</v>
      </c>
      <c r="AI78569" t="s">
        <v>57</v>
      </c>
      <c r="AK78569" t="s">
        <v>71</v>
      </c>
      <c r="AL78569" t="s">
        <v>52</v>
      </c>
    </row>
    <row r="78570" spans="1:38" x14ac:dyDescent="0.3">
      <c r="A78570" t="s">
        <v>64966</v>
      </c>
      <c r="B78570" t="s">
        <v>64986</v>
      </c>
      <c r="C78570" t="s">
        <v>1524</v>
      </c>
      <c r="D78570" t="s">
        <v>47873</v>
      </c>
      <c r="E78570" t="s">
        <v>47874</v>
      </c>
      <c r="F78570" t="s">
        <v>1552</v>
      </c>
      <c r="G78570" t="s">
        <v>38825</v>
      </c>
      <c r="H78570" t="s">
        <v>46</v>
      </c>
      <c r="J78570" t="s">
        <v>24747</v>
      </c>
      <c r="K78570" t="s">
        <v>71</v>
      </c>
      <c r="L78570" t="s">
        <v>72</v>
      </c>
      <c r="N78570" t="s">
        <v>61</v>
      </c>
      <c r="O78570" t="s">
        <v>51</v>
      </c>
      <c r="P78570">
        <v>27</v>
      </c>
      <c r="Q78570" t="s">
        <v>68</v>
      </c>
      <c r="R78570" t="s">
        <v>53</v>
      </c>
      <c r="S78570" s="2">
        <v>45891</v>
      </c>
      <c r="AF78570" t="s">
        <v>57</v>
      </c>
      <c r="AG78570" t="s">
        <v>57</v>
      </c>
      <c r="AH78570" t="s">
        <v>57</v>
      </c>
      <c r="AI78570" t="s">
        <v>57</v>
      </c>
      <c r="AK78570" t="s">
        <v>71</v>
      </c>
      <c r="AL78570" t="s">
        <v>52</v>
      </c>
    </row>
    <row r="78571" spans="1:38" x14ac:dyDescent="0.3">
      <c r="A78571" t="s">
        <v>64966</v>
      </c>
      <c r="B78571" t="s">
        <v>64987</v>
      </c>
      <c r="C78571" t="s">
        <v>1524</v>
      </c>
      <c r="D78571" t="s">
        <v>47873</v>
      </c>
      <c r="E78571" t="s">
        <v>47874</v>
      </c>
      <c r="F78571" t="s">
        <v>1552</v>
      </c>
      <c r="G78571" t="s">
        <v>38825</v>
      </c>
      <c r="H78571" t="s">
        <v>46</v>
      </c>
      <c r="J78571" t="s">
        <v>24747</v>
      </c>
      <c r="K78571" t="s">
        <v>71</v>
      </c>
      <c r="L78571" t="s">
        <v>72</v>
      </c>
      <c r="N78571" t="s">
        <v>61</v>
      </c>
      <c r="O78571" t="s">
        <v>51</v>
      </c>
      <c r="P78571">
        <v>58</v>
      </c>
      <c r="Q78571" t="s">
        <v>55</v>
      </c>
      <c r="R78571" t="s">
        <v>53</v>
      </c>
      <c r="S78571" s="2">
        <v>45891</v>
      </c>
      <c r="AF78571" t="s">
        <v>57</v>
      </c>
      <c r="AG78571" t="s">
        <v>57</v>
      </c>
      <c r="AH78571" t="s">
        <v>57</v>
      </c>
      <c r="AI78571" t="s">
        <v>57</v>
      </c>
      <c r="AK78571" t="s">
        <v>71</v>
      </c>
      <c r="AL78571" t="s">
        <v>52</v>
      </c>
    </row>
    <row r="78572" spans="1:38" x14ac:dyDescent="0.3">
      <c r="A78572" t="s">
        <v>64966</v>
      </c>
      <c r="B78572" t="s">
        <v>64988</v>
      </c>
      <c r="C78572" t="s">
        <v>1524</v>
      </c>
      <c r="D78572" t="s">
        <v>47873</v>
      </c>
      <c r="E78572" t="s">
        <v>47874</v>
      </c>
      <c r="F78572" t="s">
        <v>1552</v>
      </c>
      <c r="G78572" t="s">
        <v>38825</v>
      </c>
      <c r="H78572" t="s">
        <v>46</v>
      </c>
      <c r="J78572" t="s">
        <v>24747</v>
      </c>
      <c r="K78572" t="s">
        <v>71</v>
      </c>
      <c r="L78572" t="s">
        <v>72</v>
      </c>
      <c r="N78572" t="s">
        <v>61</v>
      </c>
      <c r="O78572" t="s">
        <v>51</v>
      </c>
      <c r="P78572">
        <v>30</v>
      </c>
      <c r="Q78572" t="s">
        <v>78</v>
      </c>
      <c r="R78572" t="s">
        <v>53</v>
      </c>
      <c r="S78572" s="2">
        <v>45891</v>
      </c>
      <c r="AF78572" t="s">
        <v>57</v>
      </c>
      <c r="AG78572" t="s">
        <v>57</v>
      </c>
      <c r="AH78572" t="s">
        <v>57</v>
      </c>
      <c r="AI78572" t="s">
        <v>57</v>
      </c>
      <c r="AK78572" t="s">
        <v>71</v>
      </c>
      <c r="AL78572" t="s">
        <v>52</v>
      </c>
    </row>
    <row r="78573" spans="1:38" x14ac:dyDescent="0.3">
      <c r="A78573" t="s">
        <v>64966</v>
      </c>
      <c r="B78573" t="s">
        <v>64989</v>
      </c>
      <c r="C78573" t="s">
        <v>1524</v>
      </c>
      <c r="D78573" t="s">
        <v>47873</v>
      </c>
      <c r="E78573" t="s">
        <v>47874</v>
      </c>
      <c r="F78573" t="s">
        <v>1552</v>
      </c>
      <c r="G78573" t="s">
        <v>38825</v>
      </c>
      <c r="H78573" t="s">
        <v>46</v>
      </c>
      <c r="J78573" t="s">
        <v>24747</v>
      </c>
      <c r="K78573" t="s">
        <v>71</v>
      </c>
      <c r="L78573" t="s">
        <v>72</v>
      </c>
      <c r="N78573" t="s">
        <v>50</v>
      </c>
      <c r="O78573" t="s">
        <v>51</v>
      </c>
      <c r="P78573">
        <v>23</v>
      </c>
      <c r="Q78573" t="s">
        <v>75</v>
      </c>
      <c r="R78573" t="s">
        <v>53</v>
      </c>
      <c r="S78573" s="2">
        <v>45891</v>
      </c>
      <c r="AG78573" t="s">
        <v>57</v>
      </c>
      <c r="AH78573" t="s">
        <v>57</v>
      </c>
      <c r="AI78573" t="s">
        <v>57</v>
      </c>
      <c r="AK78573" t="s">
        <v>71</v>
      </c>
      <c r="AL78573" t="s">
        <v>52</v>
      </c>
    </row>
    <row r="78574" spans="1:38" x14ac:dyDescent="0.3">
      <c r="A78574" t="s">
        <v>64966</v>
      </c>
      <c r="B78574" t="s">
        <v>64990</v>
      </c>
      <c r="C78574" t="s">
        <v>1524</v>
      </c>
      <c r="D78574" t="s">
        <v>47873</v>
      </c>
      <c r="E78574" t="s">
        <v>47874</v>
      </c>
      <c r="F78574" t="s">
        <v>1552</v>
      </c>
      <c r="G78574" t="s">
        <v>38825</v>
      </c>
      <c r="H78574" t="s">
        <v>46</v>
      </c>
      <c r="J78574" t="s">
        <v>24747</v>
      </c>
      <c r="K78574" t="s">
        <v>71</v>
      </c>
      <c r="L78574" t="s">
        <v>72</v>
      </c>
      <c r="N78574" t="s">
        <v>61</v>
      </c>
      <c r="O78574" t="s">
        <v>51</v>
      </c>
      <c r="P78574">
        <v>49</v>
      </c>
      <c r="Q78574" t="s">
        <v>64</v>
      </c>
      <c r="R78574" t="s">
        <v>53</v>
      </c>
      <c r="S78574" s="2">
        <v>45891</v>
      </c>
      <c r="AF78574" t="s">
        <v>57</v>
      </c>
      <c r="AG78574" t="s">
        <v>57</v>
      </c>
      <c r="AH78574" t="s">
        <v>57</v>
      </c>
      <c r="AI78574" t="s">
        <v>57</v>
      </c>
      <c r="AK78574" t="s">
        <v>71</v>
      </c>
      <c r="AL78574" t="s">
        <v>52</v>
      </c>
    </row>
    <row r="78575" spans="1:38" x14ac:dyDescent="0.3">
      <c r="A78575" t="s">
        <v>64966</v>
      </c>
      <c r="B78575" t="s">
        <v>64991</v>
      </c>
      <c r="C78575" t="s">
        <v>1524</v>
      </c>
      <c r="D78575" t="s">
        <v>47873</v>
      </c>
      <c r="E78575" t="s">
        <v>47874</v>
      </c>
      <c r="F78575" t="s">
        <v>1552</v>
      </c>
      <c r="G78575" t="s">
        <v>38825</v>
      </c>
      <c r="H78575" t="s">
        <v>46</v>
      </c>
      <c r="J78575" t="s">
        <v>24747</v>
      </c>
      <c r="K78575" t="s">
        <v>71</v>
      </c>
      <c r="L78575" t="s">
        <v>72</v>
      </c>
      <c r="N78575" t="s">
        <v>61</v>
      </c>
      <c r="O78575" t="s">
        <v>51</v>
      </c>
      <c r="P78575">
        <v>41</v>
      </c>
      <c r="Q78575" t="s">
        <v>86</v>
      </c>
      <c r="R78575" t="s">
        <v>53</v>
      </c>
      <c r="S78575" s="2">
        <v>45893</v>
      </c>
      <c r="AF78575" t="s">
        <v>57</v>
      </c>
      <c r="AG78575" t="s">
        <v>57</v>
      </c>
      <c r="AH78575" t="s">
        <v>57</v>
      </c>
      <c r="AI78575" t="s">
        <v>57</v>
      </c>
      <c r="AK78575" t="s">
        <v>71</v>
      </c>
      <c r="AL78575" t="s">
        <v>52</v>
      </c>
    </row>
    <row r="78576" spans="1:38" x14ac:dyDescent="0.3">
      <c r="A78576" t="s">
        <v>64966</v>
      </c>
      <c r="B78576" t="s">
        <v>64992</v>
      </c>
      <c r="C78576" t="s">
        <v>1524</v>
      </c>
      <c r="D78576" t="s">
        <v>47873</v>
      </c>
      <c r="E78576" t="s">
        <v>47874</v>
      </c>
      <c r="F78576" t="s">
        <v>1552</v>
      </c>
      <c r="G78576" t="s">
        <v>38825</v>
      </c>
      <c r="H78576" t="s">
        <v>46</v>
      </c>
      <c r="J78576" t="s">
        <v>24747</v>
      </c>
      <c r="K78576" t="s">
        <v>71</v>
      </c>
      <c r="L78576" t="s">
        <v>72</v>
      </c>
      <c r="N78576" t="s">
        <v>50</v>
      </c>
      <c r="O78576" t="s">
        <v>51</v>
      </c>
      <c r="P78576">
        <v>34</v>
      </c>
      <c r="Q78576" t="s">
        <v>78</v>
      </c>
      <c r="R78576" t="s">
        <v>53</v>
      </c>
      <c r="S78576" s="2">
        <v>45893</v>
      </c>
      <c r="AG78576" t="s">
        <v>57</v>
      </c>
      <c r="AH78576" t="s">
        <v>57</v>
      </c>
      <c r="AI78576" t="s">
        <v>57</v>
      </c>
      <c r="AK78576" t="s">
        <v>71</v>
      </c>
      <c r="AL78576" t="s">
        <v>52</v>
      </c>
    </row>
    <row r="78577" spans="1:38" x14ac:dyDescent="0.3">
      <c r="A78577" t="s">
        <v>64966</v>
      </c>
      <c r="B78577" t="s">
        <v>64993</v>
      </c>
      <c r="C78577" t="s">
        <v>1524</v>
      </c>
      <c r="D78577" t="s">
        <v>47873</v>
      </c>
      <c r="E78577" t="s">
        <v>47874</v>
      </c>
      <c r="F78577" t="s">
        <v>1552</v>
      </c>
      <c r="G78577" t="s">
        <v>38825</v>
      </c>
      <c r="H78577" t="s">
        <v>46</v>
      </c>
      <c r="J78577" t="s">
        <v>24747</v>
      </c>
      <c r="K78577" t="s">
        <v>71</v>
      </c>
      <c r="L78577" t="s">
        <v>72</v>
      </c>
      <c r="N78577" t="s">
        <v>61</v>
      </c>
      <c r="O78577" t="s">
        <v>51</v>
      </c>
      <c r="P78577">
        <v>15</v>
      </c>
      <c r="Q78577" t="s">
        <v>90</v>
      </c>
      <c r="R78577" t="s">
        <v>53</v>
      </c>
      <c r="S78577" s="2">
        <v>45894</v>
      </c>
      <c r="AF78577" t="s">
        <v>57</v>
      </c>
      <c r="AG78577" t="s">
        <v>57</v>
      </c>
      <c r="AH78577" t="s">
        <v>57</v>
      </c>
      <c r="AI78577" t="s">
        <v>57</v>
      </c>
      <c r="AK78577" t="s">
        <v>71</v>
      </c>
      <c r="AL78577" t="s">
        <v>52</v>
      </c>
    </row>
    <row r="78578" spans="1:38" x14ac:dyDescent="0.3">
      <c r="A78578" t="s">
        <v>64966</v>
      </c>
      <c r="B78578" t="s">
        <v>64994</v>
      </c>
      <c r="C78578" t="s">
        <v>1524</v>
      </c>
      <c r="D78578" t="s">
        <v>47873</v>
      </c>
      <c r="E78578" t="s">
        <v>47874</v>
      </c>
      <c r="F78578" t="s">
        <v>1552</v>
      </c>
      <c r="G78578" t="s">
        <v>38825</v>
      </c>
      <c r="H78578" t="s">
        <v>46</v>
      </c>
      <c r="J78578" t="s">
        <v>24747</v>
      </c>
      <c r="K78578" t="s">
        <v>71</v>
      </c>
      <c r="L78578" t="s">
        <v>72</v>
      </c>
      <c r="N78578" t="s">
        <v>50</v>
      </c>
      <c r="O78578" t="s">
        <v>51</v>
      </c>
      <c r="P78578">
        <v>54</v>
      </c>
      <c r="Q78578" t="s">
        <v>55</v>
      </c>
      <c r="R78578" t="s">
        <v>53</v>
      </c>
      <c r="S78578" s="2">
        <v>45894</v>
      </c>
      <c r="AG78578" t="s">
        <v>57</v>
      </c>
      <c r="AH78578" t="s">
        <v>57</v>
      </c>
      <c r="AI78578" t="s">
        <v>57</v>
      </c>
      <c r="AK78578" t="s">
        <v>71</v>
      </c>
      <c r="AL78578" t="s">
        <v>52</v>
      </c>
    </row>
    <row r="78579" spans="1:38" x14ac:dyDescent="0.3">
      <c r="A78579" t="s">
        <v>64966</v>
      </c>
      <c r="B78579" t="s">
        <v>64995</v>
      </c>
      <c r="C78579" t="s">
        <v>1524</v>
      </c>
      <c r="D78579" t="s">
        <v>47873</v>
      </c>
      <c r="E78579" t="s">
        <v>47874</v>
      </c>
      <c r="F78579" t="s">
        <v>1552</v>
      </c>
      <c r="G78579" t="s">
        <v>38825</v>
      </c>
      <c r="H78579" t="s">
        <v>46</v>
      </c>
      <c r="J78579" t="s">
        <v>24747</v>
      </c>
      <c r="K78579" t="s">
        <v>71</v>
      </c>
      <c r="L78579" t="s">
        <v>72</v>
      </c>
      <c r="N78579" t="s">
        <v>61</v>
      </c>
      <c r="O78579" t="s">
        <v>51</v>
      </c>
      <c r="P78579">
        <v>49</v>
      </c>
      <c r="Q78579" t="s">
        <v>64</v>
      </c>
      <c r="R78579" t="s">
        <v>53</v>
      </c>
      <c r="S78579" s="2">
        <v>45894</v>
      </c>
      <c r="AF78579" t="s">
        <v>57</v>
      </c>
      <c r="AG78579" t="s">
        <v>57</v>
      </c>
      <c r="AH78579" t="s">
        <v>57</v>
      </c>
      <c r="AI78579" t="s">
        <v>57</v>
      </c>
      <c r="AK78579" t="s">
        <v>71</v>
      </c>
      <c r="AL78579" t="s">
        <v>52</v>
      </c>
    </row>
    <row r="78580" spans="1:38" x14ac:dyDescent="0.3">
      <c r="A78580" t="s">
        <v>64966</v>
      </c>
      <c r="B78580" t="s">
        <v>64996</v>
      </c>
      <c r="C78580" t="s">
        <v>1524</v>
      </c>
      <c r="D78580" t="s">
        <v>47873</v>
      </c>
      <c r="E78580" t="s">
        <v>47874</v>
      </c>
      <c r="F78580" t="s">
        <v>1552</v>
      </c>
      <c r="G78580" t="s">
        <v>38825</v>
      </c>
      <c r="H78580" t="s">
        <v>46</v>
      </c>
      <c r="J78580" t="s">
        <v>24747</v>
      </c>
      <c r="K78580" t="s">
        <v>71</v>
      </c>
      <c r="L78580" t="s">
        <v>72</v>
      </c>
      <c r="N78580" t="s">
        <v>61</v>
      </c>
      <c r="O78580" t="s">
        <v>51</v>
      </c>
      <c r="P78580">
        <v>33</v>
      </c>
      <c r="Q78580" t="s">
        <v>78</v>
      </c>
      <c r="R78580" t="s">
        <v>53</v>
      </c>
      <c r="S78580" s="2">
        <v>45895</v>
      </c>
      <c r="AF78580" t="s">
        <v>57</v>
      </c>
      <c r="AG78580" t="s">
        <v>57</v>
      </c>
      <c r="AH78580" t="s">
        <v>57</v>
      </c>
      <c r="AI78580" t="s">
        <v>57</v>
      </c>
      <c r="AK78580" t="s">
        <v>71</v>
      </c>
      <c r="AL78580" t="s">
        <v>52</v>
      </c>
    </row>
    <row r="78581" spans="1:38" x14ac:dyDescent="0.3">
      <c r="A78581" t="s">
        <v>64966</v>
      </c>
      <c r="B78581" t="s">
        <v>64997</v>
      </c>
      <c r="C78581" t="s">
        <v>1524</v>
      </c>
      <c r="D78581" t="s">
        <v>47873</v>
      </c>
      <c r="E78581" t="s">
        <v>47874</v>
      </c>
      <c r="F78581" t="s">
        <v>1552</v>
      </c>
      <c r="G78581" t="s">
        <v>38825</v>
      </c>
      <c r="H78581" t="s">
        <v>46</v>
      </c>
      <c r="J78581" t="s">
        <v>24747</v>
      </c>
      <c r="K78581" t="s">
        <v>71</v>
      </c>
      <c r="L78581" t="s">
        <v>72</v>
      </c>
      <c r="N78581" t="s">
        <v>61</v>
      </c>
      <c r="O78581" t="s">
        <v>51</v>
      </c>
      <c r="P78581">
        <v>22</v>
      </c>
      <c r="Q78581" t="s">
        <v>75</v>
      </c>
      <c r="R78581" t="s">
        <v>53</v>
      </c>
      <c r="S78581" s="2">
        <v>45895</v>
      </c>
      <c r="AF78581" t="s">
        <v>57</v>
      </c>
      <c r="AG78581" t="s">
        <v>57</v>
      </c>
      <c r="AH78581" t="s">
        <v>57</v>
      </c>
      <c r="AI78581" t="s">
        <v>57</v>
      </c>
      <c r="AK78581" t="s">
        <v>71</v>
      </c>
      <c r="AL78581" t="s">
        <v>52</v>
      </c>
    </row>
    <row r="78582" spans="1:38" x14ac:dyDescent="0.3">
      <c r="A78582" t="s">
        <v>64966</v>
      </c>
      <c r="B78582" t="s">
        <v>64998</v>
      </c>
      <c r="C78582" t="s">
        <v>1524</v>
      </c>
      <c r="D78582" t="s">
        <v>47873</v>
      </c>
      <c r="E78582" t="s">
        <v>47874</v>
      </c>
      <c r="F78582" t="s">
        <v>1552</v>
      </c>
      <c r="G78582" t="s">
        <v>38825</v>
      </c>
      <c r="H78582" t="s">
        <v>46</v>
      </c>
      <c r="J78582" t="s">
        <v>24747</v>
      </c>
      <c r="K78582" t="s">
        <v>71</v>
      </c>
      <c r="L78582" t="s">
        <v>72</v>
      </c>
      <c r="N78582" t="s">
        <v>50</v>
      </c>
      <c r="O78582" t="s">
        <v>51</v>
      </c>
      <c r="P78582">
        <v>54</v>
      </c>
      <c r="Q78582" t="s">
        <v>55</v>
      </c>
      <c r="R78582" t="s">
        <v>53</v>
      </c>
      <c r="S78582" s="2">
        <v>45895</v>
      </c>
      <c r="AG78582" t="s">
        <v>57</v>
      </c>
      <c r="AH78582" t="s">
        <v>57</v>
      </c>
      <c r="AI78582" t="s">
        <v>57</v>
      </c>
      <c r="AK78582" t="s">
        <v>71</v>
      </c>
      <c r="AL78582" t="s">
        <v>52</v>
      </c>
    </row>
    <row r="78583" spans="1:38" x14ac:dyDescent="0.3">
      <c r="A78583" t="s">
        <v>64966</v>
      </c>
      <c r="B78583" t="s">
        <v>64999</v>
      </c>
      <c r="C78583" t="s">
        <v>1524</v>
      </c>
      <c r="D78583" t="s">
        <v>47873</v>
      </c>
      <c r="E78583" t="s">
        <v>47874</v>
      </c>
      <c r="F78583" t="s">
        <v>1552</v>
      </c>
      <c r="G78583" t="s">
        <v>38825</v>
      </c>
      <c r="H78583" t="s">
        <v>46</v>
      </c>
      <c r="J78583" t="s">
        <v>24747</v>
      </c>
      <c r="K78583" t="s">
        <v>71</v>
      </c>
      <c r="L78583" t="s">
        <v>72</v>
      </c>
      <c r="N78583" t="s">
        <v>50</v>
      </c>
      <c r="O78583" t="s">
        <v>51</v>
      </c>
      <c r="P78583">
        <v>27</v>
      </c>
      <c r="Q78583" t="s">
        <v>68</v>
      </c>
      <c r="R78583" t="s">
        <v>53</v>
      </c>
      <c r="S78583" s="2">
        <v>45895</v>
      </c>
      <c r="AG78583" t="s">
        <v>57</v>
      </c>
      <c r="AH78583" t="s">
        <v>57</v>
      </c>
      <c r="AI78583" t="s">
        <v>57</v>
      </c>
      <c r="AK78583" t="s">
        <v>71</v>
      </c>
      <c r="AL78583" t="s">
        <v>52</v>
      </c>
    </row>
    <row r="78584" spans="1:38" x14ac:dyDescent="0.3">
      <c r="A78584" t="s">
        <v>64966</v>
      </c>
      <c r="B78584" t="s">
        <v>65000</v>
      </c>
      <c r="C78584" t="s">
        <v>1524</v>
      </c>
      <c r="D78584" t="s">
        <v>47873</v>
      </c>
      <c r="E78584" t="s">
        <v>47874</v>
      </c>
      <c r="F78584" t="s">
        <v>1552</v>
      </c>
      <c r="G78584" t="s">
        <v>38825</v>
      </c>
      <c r="H78584" t="s">
        <v>46</v>
      </c>
      <c r="J78584" t="s">
        <v>24747</v>
      </c>
      <c r="K78584" t="s">
        <v>71</v>
      </c>
      <c r="L78584" t="s">
        <v>72</v>
      </c>
      <c r="N78584" t="s">
        <v>61</v>
      </c>
      <c r="O78584" t="s">
        <v>51</v>
      </c>
      <c r="P78584">
        <v>32</v>
      </c>
      <c r="Q78584" t="s">
        <v>78</v>
      </c>
      <c r="R78584" t="s">
        <v>53</v>
      </c>
      <c r="S78584" s="2">
        <v>45896</v>
      </c>
      <c r="AF78584" t="s">
        <v>57</v>
      </c>
      <c r="AG78584" t="s">
        <v>57</v>
      </c>
      <c r="AH78584" t="s">
        <v>57</v>
      </c>
      <c r="AI78584" t="s">
        <v>57</v>
      </c>
      <c r="AK78584" t="s">
        <v>71</v>
      </c>
      <c r="AL78584" t="s">
        <v>52</v>
      </c>
    </row>
    <row r="78585" spans="1:38" x14ac:dyDescent="0.3">
      <c r="A78585" t="s">
        <v>64966</v>
      </c>
      <c r="B78585" t="s">
        <v>65001</v>
      </c>
      <c r="C78585" t="s">
        <v>1524</v>
      </c>
      <c r="D78585" t="s">
        <v>47873</v>
      </c>
      <c r="E78585" t="s">
        <v>47874</v>
      </c>
      <c r="F78585" t="s">
        <v>1552</v>
      </c>
      <c r="G78585" t="s">
        <v>38825</v>
      </c>
      <c r="H78585" t="s">
        <v>46</v>
      </c>
      <c r="J78585" t="s">
        <v>24747</v>
      </c>
      <c r="K78585" t="s">
        <v>71</v>
      </c>
      <c r="L78585" t="s">
        <v>72</v>
      </c>
      <c r="N78585" t="s">
        <v>61</v>
      </c>
      <c r="O78585" t="s">
        <v>51</v>
      </c>
      <c r="P78585">
        <v>22</v>
      </c>
      <c r="Q78585" t="s">
        <v>75</v>
      </c>
      <c r="R78585" t="s">
        <v>53</v>
      </c>
      <c r="S78585" s="2">
        <v>45896</v>
      </c>
      <c r="AF78585" t="s">
        <v>57</v>
      </c>
      <c r="AG78585" t="s">
        <v>57</v>
      </c>
      <c r="AH78585" t="s">
        <v>57</v>
      </c>
      <c r="AI78585" t="s">
        <v>57</v>
      </c>
      <c r="AK78585" t="s">
        <v>71</v>
      </c>
      <c r="AL78585" t="s">
        <v>52</v>
      </c>
    </row>
    <row r="78586" spans="1:38" x14ac:dyDescent="0.3">
      <c r="A78586" t="s">
        <v>64966</v>
      </c>
      <c r="B78586" t="s">
        <v>65002</v>
      </c>
      <c r="C78586" t="s">
        <v>1524</v>
      </c>
      <c r="D78586" t="s">
        <v>47873</v>
      </c>
      <c r="E78586" t="s">
        <v>47874</v>
      </c>
      <c r="F78586" t="s">
        <v>1552</v>
      </c>
      <c r="G78586" t="s">
        <v>38825</v>
      </c>
      <c r="H78586" t="s">
        <v>46</v>
      </c>
      <c r="J78586" t="s">
        <v>24747</v>
      </c>
      <c r="K78586" t="s">
        <v>71</v>
      </c>
      <c r="L78586" t="s">
        <v>72</v>
      </c>
      <c r="N78586" t="s">
        <v>50</v>
      </c>
      <c r="O78586" t="s">
        <v>1103</v>
      </c>
      <c r="P78586">
        <v>22</v>
      </c>
      <c r="Q78586" t="s">
        <v>75</v>
      </c>
      <c r="R78586" t="s">
        <v>53</v>
      </c>
      <c r="S78586" s="2">
        <v>45896</v>
      </c>
      <c r="AG78586" t="s">
        <v>57</v>
      </c>
      <c r="AH78586" t="s">
        <v>57</v>
      </c>
      <c r="AI78586" t="s">
        <v>57</v>
      </c>
      <c r="AK78586" t="s">
        <v>71</v>
      </c>
      <c r="AL78586" t="s">
        <v>52</v>
      </c>
    </row>
    <row r="78587" spans="1:38" x14ac:dyDescent="0.3">
      <c r="A78587" t="s">
        <v>64966</v>
      </c>
      <c r="B78587" t="s">
        <v>65003</v>
      </c>
      <c r="C78587" t="s">
        <v>1524</v>
      </c>
      <c r="D78587" t="s">
        <v>47873</v>
      </c>
      <c r="E78587" t="s">
        <v>47874</v>
      </c>
      <c r="F78587" t="s">
        <v>1552</v>
      </c>
      <c r="G78587" t="s">
        <v>38825</v>
      </c>
      <c r="H78587" t="s">
        <v>46</v>
      </c>
      <c r="J78587" t="s">
        <v>24747</v>
      </c>
      <c r="K78587" t="s">
        <v>71</v>
      </c>
      <c r="L78587" t="s">
        <v>72</v>
      </c>
      <c r="N78587" t="s">
        <v>61</v>
      </c>
      <c r="O78587" t="s">
        <v>51</v>
      </c>
      <c r="P78587">
        <v>33</v>
      </c>
      <c r="Q78587" t="s">
        <v>78</v>
      </c>
      <c r="R78587" t="s">
        <v>53</v>
      </c>
      <c r="S78587" s="2">
        <v>45897</v>
      </c>
      <c r="AF78587" t="s">
        <v>57</v>
      </c>
      <c r="AG78587" t="s">
        <v>57</v>
      </c>
      <c r="AH78587" t="s">
        <v>57</v>
      </c>
      <c r="AI78587" t="s">
        <v>57</v>
      </c>
      <c r="AK78587" t="s">
        <v>71</v>
      </c>
      <c r="AL78587" t="s">
        <v>52</v>
      </c>
    </row>
    <row r="78588" spans="1:38" x14ac:dyDescent="0.3">
      <c r="A78588" t="s">
        <v>64966</v>
      </c>
      <c r="B78588" t="s">
        <v>65004</v>
      </c>
      <c r="C78588" t="s">
        <v>1524</v>
      </c>
      <c r="D78588" t="s">
        <v>47873</v>
      </c>
      <c r="E78588" t="s">
        <v>47874</v>
      </c>
      <c r="F78588" t="s">
        <v>1552</v>
      </c>
      <c r="G78588" t="s">
        <v>38825</v>
      </c>
      <c r="H78588" t="s">
        <v>46</v>
      </c>
      <c r="J78588" t="s">
        <v>24747</v>
      </c>
      <c r="K78588" t="s">
        <v>71</v>
      </c>
      <c r="L78588" t="s">
        <v>72</v>
      </c>
      <c r="N78588" t="s">
        <v>61</v>
      </c>
      <c r="O78588" t="s">
        <v>51</v>
      </c>
      <c r="P78588">
        <v>40</v>
      </c>
      <c r="Q78588" t="s">
        <v>86</v>
      </c>
      <c r="R78588" t="s">
        <v>53</v>
      </c>
      <c r="S78588" s="2">
        <v>45897</v>
      </c>
      <c r="AF78588" t="s">
        <v>57</v>
      </c>
      <c r="AG78588" t="s">
        <v>57</v>
      </c>
      <c r="AH78588" t="s">
        <v>57</v>
      </c>
      <c r="AI78588" t="s">
        <v>57</v>
      </c>
      <c r="AK78588" t="s">
        <v>71</v>
      </c>
      <c r="AL78588" t="s">
        <v>52</v>
      </c>
    </row>
    <row r="78589" spans="1:38" x14ac:dyDescent="0.3">
      <c r="A78589" t="s">
        <v>64966</v>
      </c>
      <c r="B78589" t="s">
        <v>65005</v>
      </c>
      <c r="C78589" t="s">
        <v>1524</v>
      </c>
      <c r="D78589" t="s">
        <v>47873</v>
      </c>
      <c r="E78589" t="s">
        <v>47874</v>
      </c>
      <c r="F78589" t="s">
        <v>1552</v>
      </c>
      <c r="G78589" t="s">
        <v>38825</v>
      </c>
      <c r="H78589" t="s">
        <v>46</v>
      </c>
      <c r="J78589" t="s">
        <v>24747</v>
      </c>
      <c r="K78589" t="s">
        <v>71</v>
      </c>
      <c r="L78589" t="s">
        <v>72</v>
      </c>
      <c r="N78589" t="s">
        <v>61</v>
      </c>
      <c r="O78589" t="s">
        <v>51</v>
      </c>
      <c r="P78589">
        <v>45</v>
      </c>
      <c r="Q78589" t="s">
        <v>64</v>
      </c>
      <c r="R78589" t="s">
        <v>53</v>
      </c>
      <c r="S78589" s="2">
        <v>45897</v>
      </c>
      <c r="AF78589" t="s">
        <v>57</v>
      </c>
      <c r="AG78589" t="s">
        <v>57</v>
      </c>
      <c r="AH78589" t="s">
        <v>57</v>
      </c>
      <c r="AI78589" t="s">
        <v>57</v>
      </c>
      <c r="AK78589" t="s">
        <v>71</v>
      </c>
      <c r="AL78589" t="s">
        <v>52</v>
      </c>
    </row>
    <row r="78590" spans="1:38" x14ac:dyDescent="0.3">
      <c r="A78590" t="s">
        <v>64966</v>
      </c>
      <c r="B78590" t="s">
        <v>65006</v>
      </c>
      <c r="C78590" t="s">
        <v>1524</v>
      </c>
      <c r="D78590" t="s">
        <v>47873</v>
      </c>
      <c r="E78590" t="s">
        <v>47874</v>
      </c>
      <c r="F78590" t="s">
        <v>1552</v>
      </c>
      <c r="G78590" t="s">
        <v>38825</v>
      </c>
      <c r="H78590" t="s">
        <v>46</v>
      </c>
      <c r="J78590" t="s">
        <v>24747</v>
      </c>
      <c r="K78590" t="s">
        <v>71</v>
      </c>
      <c r="L78590" t="s">
        <v>72</v>
      </c>
      <c r="N78590" t="s">
        <v>50</v>
      </c>
      <c r="O78590" t="s">
        <v>51</v>
      </c>
      <c r="P78590">
        <v>42</v>
      </c>
      <c r="Q78590" t="s">
        <v>86</v>
      </c>
      <c r="R78590" t="s">
        <v>53</v>
      </c>
      <c r="S78590" s="2">
        <v>45897</v>
      </c>
      <c r="AG78590" t="s">
        <v>57</v>
      </c>
      <c r="AH78590" t="s">
        <v>57</v>
      </c>
      <c r="AI78590" t="s">
        <v>57</v>
      </c>
      <c r="AK78590" t="s">
        <v>71</v>
      </c>
      <c r="AL78590" t="s">
        <v>52</v>
      </c>
    </row>
    <row r="78591" spans="1:38" x14ac:dyDescent="0.3">
      <c r="A78591" t="s">
        <v>64966</v>
      </c>
      <c r="B78591" t="s">
        <v>65007</v>
      </c>
      <c r="C78591" t="s">
        <v>1524</v>
      </c>
      <c r="D78591" t="s">
        <v>47873</v>
      </c>
      <c r="E78591" t="s">
        <v>47874</v>
      </c>
      <c r="F78591" t="s">
        <v>1552</v>
      </c>
      <c r="G78591" t="s">
        <v>38825</v>
      </c>
      <c r="H78591" t="s">
        <v>46</v>
      </c>
      <c r="J78591" t="s">
        <v>24747</v>
      </c>
      <c r="K78591" t="s">
        <v>71</v>
      </c>
      <c r="L78591" t="s">
        <v>72</v>
      </c>
      <c r="N78591" t="s">
        <v>61</v>
      </c>
      <c r="O78591" t="s">
        <v>51</v>
      </c>
      <c r="P78591">
        <v>42</v>
      </c>
      <c r="Q78591" t="s">
        <v>86</v>
      </c>
      <c r="R78591" t="s">
        <v>53</v>
      </c>
      <c r="S78591" s="2">
        <v>45898</v>
      </c>
      <c r="AF78591" t="s">
        <v>57</v>
      </c>
      <c r="AG78591" t="s">
        <v>57</v>
      </c>
      <c r="AH78591" t="s">
        <v>57</v>
      </c>
      <c r="AI78591" t="s">
        <v>57</v>
      </c>
      <c r="AK78591" t="s">
        <v>71</v>
      </c>
      <c r="AL78591" t="s">
        <v>52</v>
      </c>
    </row>
    <row r="78592" spans="1:38" x14ac:dyDescent="0.3">
      <c r="A78592" t="s">
        <v>64966</v>
      </c>
      <c r="B78592" t="s">
        <v>65008</v>
      </c>
      <c r="C78592" t="s">
        <v>1524</v>
      </c>
      <c r="D78592" t="s">
        <v>47873</v>
      </c>
      <c r="E78592" t="s">
        <v>47874</v>
      </c>
      <c r="F78592" t="s">
        <v>1552</v>
      </c>
      <c r="G78592" t="s">
        <v>38825</v>
      </c>
      <c r="H78592" t="s">
        <v>46</v>
      </c>
      <c r="J78592" t="s">
        <v>24747</v>
      </c>
      <c r="K78592" t="s">
        <v>71</v>
      </c>
      <c r="L78592" t="s">
        <v>72</v>
      </c>
      <c r="N78592" t="s">
        <v>61</v>
      </c>
      <c r="O78592" t="s">
        <v>51</v>
      </c>
      <c r="P78592">
        <v>30</v>
      </c>
      <c r="Q78592" t="s">
        <v>78</v>
      </c>
      <c r="R78592" t="s">
        <v>53</v>
      </c>
      <c r="S78592" s="2">
        <v>45898</v>
      </c>
      <c r="AF78592" t="s">
        <v>57</v>
      </c>
      <c r="AG78592" t="s">
        <v>57</v>
      </c>
      <c r="AH78592" t="s">
        <v>57</v>
      </c>
      <c r="AI78592" t="s">
        <v>57</v>
      </c>
      <c r="AK78592" t="s">
        <v>71</v>
      </c>
      <c r="AL78592" t="s">
        <v>52</v>
      </c>
    </row>
    <row r="78593" spans="1:38" x14ac:dyDescent="0.3">
      <c r="A78593" t="s">
        <v>64966</v>
      </c>
      <c r="B78593" t="s">
        <v>65009</v>
      </c>
      <c r="C78593" t="s">
        <v>1524</v>
      </c>
      <c r="D78593" t="s">
        <v>47873</v>
      </c>
      <c r="E78593" t="s">
        <v>47874</v>
      </c>
      <c r="F78593" t="s">
        <v>1552</v>
      </c>
      <c r="G78593" t="s">
        <v>38825</v>
      </c>
      <c r="H78593" t="s">
        <v>46</v>
      </c>
      <c r="J78593" t="s">
        <v>24747</v>
      </c>
      <c r="K78593" t="s">
        <v>71</v>
      </c>
      <c r="L78593" t="s">
        <v>72</v>
      </c>
      <c r="N78593" t="s">
        <v>61</v>
      </c>
      <c r="O78593" t="s">
        <v>51</v>
      </c>
      <c r="P78593">
        <v>22</v>
      </c>
      <c r="Q78593" t="s">
        <v>75</v>
      </c>
      <c r="R78593" t="s">
        <v>53</v>
      </c>
      <c r="S78593" s="2">
        <v>45898</v>
      </c>
      <c r="AF78593" t="s">
        <v>57</v>
      </c>
      <c r="AG78593" t="s">
        <v>57</v>
      </c>
      <c r="AH78593" t="s">
        <v>57</v>
      </c>
      <c r="AI78593" t="s">
        <v>57</v>
      </c>
      <c r="AK78593" t="s">
        <v>71</v>
      </c>
      <c r="AL78593" t="s">
        <v>52</v>
      </c>
    </row>
    <row r="78594" spans="1:38" x14ac:dyDescent="0.3">
      <c r="A78594" t="s">
        <v>64966</v>
      </c>
      <c r="B78594" t="s">
        <v>65010</v>
      </c>
      <c r="C78594" t="s">
        <v>1524</v>
      </c>
      <c r="D78594" t="s">
        <v>47873</v>
      </c>
      <c r="E78594" t="s">
        <v>47874</v>
      </c>
      <c r="F78594" t="s">
        <v>1552</v>
      </c>
      <c r="G78594" t="s">
        <v>38825</v>
      </c>
      <c r="H78594" t="s">
        <v>46</v>
      </c>
      <c r="J78594" t="s">
        <v>24747</v>
      </c>
      <c r="K78594" t="s">
        <v>71</v>
      </c>
      <c r="L78594" t="s">
        <v>72</v>
      </c>
      <c r="N78594" t="s">
        <v>50</v>
      </c>
      <c r="O78594" t="s">
        <v>51</v>
      </c>
      <c r="P78594">
        <v>47</v>
      </c>
      <c r="Q78594" t="s">
        <v>64</v>
      </c>
      <c r="R78594" t="s">
        <v>53</v>
      </c>
      <c r="S78594" s="2">
        <v>45898</v>
      </c>
      <c r="AG78594" t="s">
        <v>57</v>
      </c>
      <c r="AH78594" t="s">
        <v>57</v>
      </c>
      <c r="AI78594" t="s">
        <v>57</v>
      </c>
      <c r="AK78594" t="s">
        <v>71</v>
      </c>
      <c r="AL78594" t="s">
        <v>52</v>
      </c>
    </row>
    <row r="78595" spans="1:38" x14ac:dyDescent="0.3">
      <c r="A78595" t="s">
        <v>64966</v>
      </c>
      <c r="B78595" t="s">
        <v>65011</v>
      </c>
      <c r="C78595" t="s">
        <v>1524</v>
      </c>
      <c r="D78595" t="s">
        <v>47873</v>
      </c>
      <c r="E78595" t="s">
        <v>47874</v>
      </c>
      <c r="F78595" t="s">
        <v>1552</v>
      </c>
      <c r="G78595" t="s">
        <v>38825</v>
      </c>
      <c r="H78595" t="s">
        <v>46</v>
      </c>
      <c r="J78595" t="s">
        <v>24747</v>
      </c>
      <c r="K78595" t="s">
        <v>71</v>
      </c>
      <c r="L78595" t="s">
        <v>72</v>
      </c>
      <c r="N78595" t="s">
        <v>61</v>
      </c>
      <c r="O78595" t="s">
        <v>51</v>
      </c>
      <c r="P78595">
        <v>45</v>
      </c>
      <c r="Q78595" t="s">
        <v>64</v>
      </c>
      <c r="R78595" t="s">
        <v>53</v>
      </c>
      <c r="S78595" s="2">
        <v>45898</v>
      </c>
      <c r="AF78595" t="s">
        <v>57</v>
      </c>
      <c r="AG78595" t="s">
        <v>57</v>
      </c>
      <c r="AH78595" t="s">
        <v>57</v>
      </c>
      <c r="AI78595" t="s">
        <v>57</v>
      </c>
      <c r="AK78595" t="s">
        <v>71</v>
      </c>
      <c r="AL78595" t="s">
        <v>52</v>
      </c>
    </row>
    <row r="78596" spans="1:38" x14ac:dyDescent="0.3">
      <c r="A78596" t="s">
        <v>64966</v>
      </c>
      <c r="B78596" t="s">
        <v>65012</v>
      </c>
      <c r="C78596" t="s">
        <v>1524</v>
      </c>
      <c r="D78596" t="s">
        <v>47873</v>
      </c>
      <c r="E78596" t="s">
        <v>47874</v>
      </c>
      <c r="F78596" t="s">
        <v>1552</v>
      </c>
      <c r="G78596" t="s">
        <v>38825</v>
      </c>
      <c r="H78596" t="s">
        <v>46</v>
      </c>
      <c r="J78596" t="s">
        <v>24747</v>
      </c>
      <c r="K78596" t="s">
        <v>71</v>
      </c>
      <c r="L78596" t="s">
        <v>72</v>
      </c>
      <c r="N78596" t="s">
        <v>61</v>
      </c>
      <c r="O78596" t="s">
        <v>51</v>
      </c>
      <c r="P78596">
        <v>19</v>
      </c>
      <c r="Q78596" t="s">
        <v>90</v>
      </c>
      <c r="R78596" t="s">
        <v>53</v>
      </c>
      <c r="S78596" s="2">
        <v>45898</v>
      </c>
      <c r="AF78596" t="s">
        <v>57</v>
      </c>
      <c r="AG78596" t="s">
        <v>57</v>
      </c>
      <c r="AH78596" t="s">
        <v>57</v>
      </c>
      <c r="AI78596" t="s">
        <v>57</v>
      </c>
      <c r="AK78596" t="s">
        <v>71</v>
      </c>
      <c r="AL78596" t="s">
        <v>52</v>
      </c>
    </row>
    <row r="78597" spans="1:38" x14ac:dyDescent="0.3">
      <c r="A78597" t="s">
        <v>64966</v>
      </c>
      <c r="B78597" t="s">
        <v>65013</v>
      </c>
      <c r="C78597" t="s">
        <v>1524</v>
      </c>
      <c r="D78597" t="s">
        <v>47873</v>
      </c>
      <c r="E78597" t="s">
        <v>47874</v>
      </c>
      <c r="F78597" t="s">
        <v>1552</v>
      </c>
      <c r="G78597" t="s">
        <v>38825</v>
      </c>
      <c r="H78597" t="s">
        <v>46</v>
      </c>
      <c r="J78597" t="s">
        <v>24747</v>
      </c>
      <c r="K78597" t="s">
        <v>71</v>
      </c>
      <c r="L78597" t="s">
        <v>72</v>
      </c>
      <c r="N78597" t="s">
        <v>61</v>
      </c>
      <c r="O78597" t="s">
        <v>51</v>
      </c>
      <c r="P78597">
        <v>44</v>
      </c>
      <c r="Q78597" t="s">
        <v>86</v>
      </c>
      <c r="R78597" t="s">
        <v>53</v>
      </c>
      <c r="S78597" s="2">
        <v>45899</v>
      </c>
      <c r="AF78597" t="s">
        <v>57</v>
      </c>
      <c r="AG78597" t="s">
        <v>57</v>
      </c>
      <c r="AH78597" t="s">
        <v>57</v>
      </c>
      <c r="AI78597" t="s">
        <v>57</v>
      </c>
      <c r="AK78597" t="s">
        <v>71</v>
      </c>
      <c r="AL78597" t="s">
        <v>52</v>
      </c>
    </row>
    <row r="78598" spans="1:38" x14ac:dyDescent="0.3">
      <c r="A78598" t="s">
        <v>64966</v>
      </c>
      <c r="B78598" t="s">
        <v>65014</v>
      </c>
      <c r="C78598" t="s">
        <v>1524</v>
      </c>
      <c r="D78598" t="s">
        <v>47873</v>
      </c>
      <c r="E78598" t="s">
        <v>47874</v>
      </c>
      <c r="F78598" t="s">
        <v>1552</v>
      </c>
      <c r="G78598" t="s">
        <v>38825</v>
      </c>
      <c r="H78598" t="s">
        <v>46</v>
      </c>
      <c r="J78598" t="s">
        <v>24747</v>
      </c>
      <c r="K78598" t="s">
        <v>71</v>
      </c>
      <c r="L78598" t="s">
        <v>72</v>
      </c>
      <c r="N78598" t="s">
        <v>50</v>
      </c>
      <c r="O78598" t="s">
        <v>51</v>
      </c>
      <c r="P78598">
        <v>32</v>
      </c>
      <c r="Q78598" t="s">
        <v>78</v>
      </c>
      <c r="R78598" t="s">
        <v>342</v>
      </c>
      <c r="S78598" s="2">
        <v>45900</v>
      </c>
      <c r="T78598" t="s">
        <v>57</v>
      </c>
      <c r="U78598" t="s">
        <v>47892</v>
      </c>
      <c r="V78598" t="s">
        <v>47873</v>
      </c>
      <c r="W78598" t="s">
        <v>47874</v>
      </c>
      <c r="X78598">
        <v>358</v>
      </c>
      <c r="Y78598">
        <v>45901</v>
      </c>
      <c r="Z78598">
        <v>424</v>
      </c>
      <c r="AA78598">
        <v>45901</v>
      </c>
      <c r="AB78598" t="s">
        <v>345</v>
      </c>
      <c r="AC78598" t="s">
        <v>52213</v>
      </c>
      <c r="AD78598" t="s">
        <v>345</v>
      </c>
      <c r="AE78598">
        <v>45901</v>
      </c>
      <c r="AG78598" t="s">
        <v>57</v>
      </c>
      <c r="AH78598" t="s">
        <v>57</v>
      </c>
      <c r="AI78598" t="s">
        <v>57</v>
      </c>
      <c r="AK78598" t="s">
        <v>71</v>
      </c>
      <c r="AL78598" t="s">
        <v>52</v>
      </c>
    </row>
    <row r="78599" spans="1:38" x14ac:dyDescent="0.3">
      <c r="A78599" t="s">
        <v>64966</v>
      </c>
      <c r="B78599" t="s">
        <v>65015</v>
      </c>
      <c r="C78599" t="s">
        <v>1524</v>
      </c>
      <c r="D78599" t="s">
        <v>47873</v>
      </c>
      <c r="E78599" t="s">
        <v>47874</v>
      </c>
      <c r="F78599" t="s">
        <v>1552</v>
      </c>
      <c r="G78599" t="s">
        <v>38825</v>
      </c>
      <c r="H78599" t="s">
        <v>46</v>
      </c>
      <c r="J78599" t="s">
        <v>24747</v>
      </c>
      <c r="K78599" t="s">
        <v>71</v>
      </c>
      <c r="L78599" t="s">
        <v>72</v>
      </c>
      <c r="N78599" t="s">
        <v>50</v>
      </c>
      <c r="O78599" t="s">
        <v>51</v>
      </c>
      <c r="P78599">
        <v>45</v>
      </c>
      <c r="Q78599" t="s">
        <v>64</v>
      </c>
      <c r="R78599" t="s">
        <v>53</v>
      </c>
      <c r="S78599" s="2">
        <v>45900</v>
      </c>
      <c r="AG78599" t="s">
        <v>57</v>
      </c>
      <c r="AH78599" t="s">
        <v>57</v>
      </c>
      <c r="AI78599" t="s">
        <v>57</v>
      </c>
      <c r="AK78599" t="s">
        <v>71</v>
      </c>
      <c r="AL78599" t="s">
        <v>52</v>
      </c>
    </row>
    <row r="78600" spans="1:38" x14ac:dyDescent="0.3">
      <c r="A78600" t="s">
        <v>47926</v>
      </c>
      <c r="B78600" t="s">
        <v>47927</v>
      </c>
      <c r="C78600" t="s">
        <v>1524</v>
      </c>
      <c r="D78600" t="s">
        <v>1545</v>
      </c>
      <c r="E78600" t="s">
        <v>47194</v>
      </c>
      <c r="F78600" t="s">
        <v>1546</v>
      </c>
      <c r="G78600" t="s">
        <v>45</v>
      </c>
      <c r="H78600" t="s">
        <v>46</v>
      </c>
      <c r="J78600" t="s">
        <v>63</v>
      </c>
      <c r="K78600" t="s">
        <v>45</v>
      </c>
      <c r="L78600" t="s">
        <v>60</v>
      </c>
      <c r="N78600" t="s">
        <v>50</v>
      </c>
      <c r="O78600" t="s">
        <v>1194</v>
      </c>
      <c r="P78600">
        <v>19</v>
      </c>
      <c r="Q78600" t="s">
        <v>90</v>
      </c>
      <c r="R78600" t="s">
        <v>53</v>
      </c>
      <c r="S78600" s="2">
        <v>45629</v>
      </c>
      <c r="AJ78600" t="s">
        <v>1175</v>
      </c>
      <c r="AK78600" t="s">
        <v>60</v>
      </c>
      <c r="AL78600" t="s">
        <v>63</v>
      </c>
    </row>
    <row r="78601" spans="1:38" x14ac:dyDescent="0.3">
      <c r="A78601" t="s">
        <v>47926</v>
      </c>
      <c r="B78601" t="s">
        <v>47928</v>
      </c>
      <c r="C78601" t="s">
        <v>1524</v>
      </c>
      <c r="D78601" t="s">
        <v>1545</v>
      </c>
      <c r="E78601" t="s">
        <v>47194</v>
      </c>
      <c r="F78601" t="s">
        <v>1546</v>
      </c>
      <c r="G78601" t="s">
        <v>45</v>
      </c>
      <c r="H78601" t="s">
        <v>46</v>
      </c>
      <c r="J78601" t="s">
        <v>63</v>
      </c>
      <c r="K78601" t="s">
        <v>45</v>
      </c>
      <c r="L78601" t="s">
        <v>60</v>
      </c>
      <c r="N78601" t="s">
        <v>50</v>
      </c>
      <c r="O78601" t="s">
        <v>1194</v>
      </c>
      <c r="P78601">
        <v>24</v>
      </c>
      <c r="Q78601" t="s">
        <v>75</v>
      </c>
      <c r="R78601" t="s">
        <v>53</v>
      </c>
      <c r="S78601" s="2">
        <v>45629</v>
      </c>
      <c r="AJ78601" t="s">
        <v>1175</v>
      </c>
      <c r="AK78601" t="s">
        <v>60</v>
      </c>
      <c r="AL78601" t="s">
        <v>63</v>
      </c>
    </row>
    <row r="78602" spans="1:38" x14ac:dyDescent="0.3">
      <c r="A78602" t="s">
        <v>47926</v>
      </c>
      <c r="B78602" t="s">
        <v>47929</v>
      </c>
      <c r="C78602" t="s">
        <v>1524</v>
      </c>
      <c r="D78602" t="s">
        <v>1545</v>
      </c>
      <c r="E78602" t="s">
        <v>47194</v>
      </c>
      <c r="F78602" t="s">
        <v>1546</v>
      </c>
      <c r="G78602" t="s">
        <v>45</v>
      </c>
      <c r="H78602" t="s">
        <v>46</v>
      </c>
      <c r="J78602" t="s">
        <v>63</v>
      </c>
      <c r="K78602" t="s">
        <v>45</v>
      </c>
      <c r="L78602" t="s">
        <v>60</v>
      </c>
      <c r="N78602" t="s">
        <v>50</v>
      </c>
      <c r="O78602" t="s">
        <v>1194</v>
      </c>
      <c r="P78602">
        <v>22</v>
      </c>
      <c r="Q78602" t="s">
        <v>75</v>
      </c>
      <c r="R78602" t="s">
        <v>53</v>
      </c>
      <c r="S78602" s="2">
        <v>45629</v>
      </c>
      <c r="AJ78602" t="s">
        <v>1175</v>
      </c>
      <c r="AK78602" t="s">
        <v>60</v>
      </c>
      <c r="AL78602" t="s">
        <v>63</v>
      </c>
    </row>
    <row r="78603" spans="1:38" x14ac:dyDescent="0.3">
      <c r="A78603" t="s">
        <v>47926</v>
      </c>
      <c r="B78603" t="s">
        <v>47930</v>
      </c>
      <c r="C78603" t="s">
        <v>1524</v>
      </c>
      <c r="D78603" t="s">
        <v>1545</v>
      </c>
      <c r="E78603" t="s">
        <v>47194</v>
      </c>
      <c r="F78603" t="s">
        <v>1546</v>
      </c>
      <c r="G78603" t="s">
        <v>45</v>
      </c>
      <c r="H78603" t="s">
        <v>46</v>
      </c>
      <c r="J78603" t="s">
        <v>40831</v>
      </c>
      <c r="K78603" t="s">
        <v>40832</v>
      </c>
      <c r="L78603" t="s">
        <v>40843</v>
      </c>
      <c r="N78603" t="s">
        <v>50</v>
      </c>
      <c r="O78603" t="s">
        <v>1194</v>
      </c>
      <c r="P78603">
        <v>20</v>
      </c>
      <c r="Q78603" t="s">
        <v>75</v>
      </c>
      <c r="R78603" t="s">
        <v>53</v>
      </c>
      <c r="S78603" s="2">
        <v>45629</v>
      </c>
      <c r="AJ78603" t="s">
        <v>1175</v>
      </c>
      <c r="AK78603" t="s">
        <v>40843</v>
      </c>
      <c r="AL78603" t="s">
        <v>52</v>
      </c>
    </row>
    <row r="78604" spans="1:38" x14ac:dyDescent="0.3">
      <c r="A78604" t="s">
        <v>47926</v>
      </c>
      <c r="B78604" t="s">
        <v>47931</v>
      </c>
      <c r="C78604" t="s">
        <v>1524</v>
      </c>
      <c r="D78604" t="s">
        <v>1545</v>
      </c>
      <c r="E78604" t="s">
        <v>47194</v>
      </c>
      <c r="F78604" t="s">
        <v>1546</v>
      </c>
      <c r="G78604" t="s">
        <v>45</v>
      </c>
      <c r="H78604" t="s">
        <v>46</v>
      </c>
      <c r="J78604" t="s">
        <v>63</v>
      </c>
      <c r="K78604" t="s">
        <v>45</v>
      </c>
      <c r="L78604" t="s">
        <v>60</v>
      </c>
      <c r="N78604" t="s">
        <v>50</v>
      </c>
      <c r="O78604" t="s">
        <v>1194</v>
      </c>
      <c r="P78604">
        <v>35</v>
      </c>
      <c r="Q78604" t="s">
        <v>93</v>
      </c>
      <c r="R78604" t="s">
        <v>53</v>
      </c>
      <c r="S78604" s="2">
        <v>45629</v>
      </c>
      <c r="AJ78604" t="s">
        <v>1175</v>
      </c>
      <c r="AK78604" t="s">
        <v>60</v>
      </c>
      <c r="AL78604" t="s">
        <v>63</v>
      </c>
    </row>
    <row r="78605" spans="1:38" x14ac:dyDescent="0.3">
      <c r="A78605" t="s">
        <v>47926</v>
      </c>
      <c r="B78605" t="s">
        <v>47932</v>
      </c>
      <c r="C78605" t="s">
        <v>1524</v>
      </c>
      <c r="D78605" t="s">
        <v>1545</v>
      </c>
      <c r="E78605" t="s">
        <v>47194</v>
      </c>
      <c r="F78605" t="s">
        <v>1546</v>
      </c>
      <c r="G78605" t="s">
        <v>45</v>
      </c>
      <c r="H78605" t="s">
        <v>46</v>
      </c>
      <c r="J78605" t="s">
        <v>63</v>
      </c>
      <c r="K78605" t="s">
        <v>45</v>
      </c>
      <c r="L78605" t="s">
        <v>60</v>
      </c>
      <c r="N78605" t="s">
        <v>50</v>
      </c>
      <c r="O78605" t="s">
        <v>1194</v>
      </c>
      <c r="P78605">
        <v>24</v>
      </c>
      <c r="Q78605" t="s">
        <v>75</v>
      </c>
      <c r="R78605" t="s">
        <v>53</v>
      </c>
      <c r="S78605" s="2">
        <v>45629</v>
      </c>
      <c r="AJ78605" t="s">
        <v>1175</v>
      </c>
      <c r="AK78605" t="s">
        <v>60</v>
      </c>
      <c r="AL78605" t="s">
        <v>63</v>
      </c>
    </row>
    <row r="78606" spans="1:38" x14ac:dyDescent="0.3">
      <c r="A78606" t="s">
        <v>47926</v>
      </c>
      <c r="B78606" t="s">
        <v>47933</v>
      </c>
      <c r="C78606" t="s">
        <v>1524</v>
      </c>
      <c r="D78606" t="s">
        <v>1545</v>
      </c>
      <c r="E78606" t="s">
        <v>47194</v>
      </c>
      <c r="F78606" t="s">
        <v>1546</v>
      </c>
      <c r="G78606" t="s">
        <v>45</v>
      </c>
      <c r="H78606" t="s">
        <v>46</v>
      </c>
      <c r="J78606" t="s">
        <v>63</v>
      </c>
      <c r="K78606" t="s">
        <v>45</v>
      </c>
      <c r="L78606" t="s">
        <v>60</v>
      </c>
      <c r="N78606" t="s">
        <v>50</v>
      </c>
      <c r="O78606" t="s">
        <v>1194</v>
      </c>
      <c r="P78606">
        <v>27</v>
      </c>
      <c r="Q78606" t="s">
        <v>68</v>
      </c>
      <c r="R78606" t="s">
        <v>53</v>
      </c>
      <c r="S78606" s="2">
        <v>45629</v>
      </c>
      <c r="AJ78606" t="s">
        <v>1175</v>
      </c>
      <c r="AK78606" t="s">
        <v>60</v>
      </c>
      <c r="AL78606" t="s">
        <v>63</v>
      </c>
    </row>
    <row r="78607" spans="1:38" x14ac:dyDescent="0.3">
      <c r="A78607" t="s">
        <v>47926</v>
      </c>
      <c r="B78607" t="s">
        <v>47934</v>
      </c>
      <c r="C78607" t="s">
        <v>1524</v>
      </c>
      <c r="D78607" t="s">
        <v>1545</v>
      </c>
      <c r="E78607" t="s">
        <v>47194</v>
      </c>
      <c r="F78607" t="s">
        <v>1546</v>
      </c>
      <c r="G78607" t="s">
        <v>45</v>
      </c>
      <c r="H78607" t="s">
        <v>46</v>
      </c>
      <c r="J78607" t="s">
        <v>63</v>
      </c>
      <c r="K78607" t="s">
        <v>45</v>
      </c>
      <c r="L78607" t="s">
        <v>60</v>
      </c>
      <c r="N78607" t="s">
        <v>50</v>
      </c>
      <c r="O78607" t="s">
        <v>1194</v>
      </c>
      <c r="P78607">
        <v>27</v>
      </c>
      <c r="Q78607" t="s">
        <v>68</v>
      </c>
      <c r="R78607" t="s">
        <v>53</v>
      </c>
      <c r="S78607" s="2">
        <v>45629</v>
      </c>
      <c r="AJ78607" t="s">
        <v>1175</v>
      </c>
      <c r="AK78607" t="s">
        <v>60</v>
      </c>
      <c r="AL78607" t="s">
        <v>63</v>
      </c>
    </row>
    <row r="78608" spans="1:38" x14ac:dyDescent="0.3">
      <c r="A78608" t="s">
        <v>47926</v>
      </c>
      <c r="B78608" t="s">
        <v>47935</v>
      </c>
      <c r="C78608" t="s">
        <v>1524</v>
      </c>
      <c r="D78608" t="s">
        <v>1545</v>
      </c>
      <c r="E78608" t="s">
        <v>47194</v>
      </c>
      <c r="F78608" t="s">
        <v>1546</v>
      </c>
      <c r="G78608" t="s">
        <v>45</v>
      </c>
      <c r="H78608" t="s">
        <v>46</v>
      </c>
      <c r="J78608" t="s">
        <v>63</v>
      </c>
      <c r="K78608" t="s">
        <v>45</v>
      </c>
      <c r="L78608" t="s">
        <v>60</v>
      </c>
      <c r="N78608" t="s">
        <v>50</v>
      </c>
      <c r="O78608" t="s">
        <v>1194</v>
      </c>
      <c r="P78608">
        <v>31</v>
      </c>
      <c r="Q78608" t="s">
        <v>78</v>
      </c>
      <c r="R78608" t="s">
        <v>53</v>
      </c>
      <c r="S78608" s="2">
        <v>45636</v>
      </c>
      <c r="AJ78608" t="s">
        <v>1175</v>
      </c>
      <c r="AK78608" t="s">
        <v>60</v>
      </c>
      <c r="AL78608" t="s">
        <v>63</v>
      </c>
    </row>
    <row r="78609" spans="1:38" x14ac:dyDescent="0.3">
      <c r="A78609" t="s">
        <v>47926</v>
      </c>
      <c r="B78609" t="s">
        <v>47935</v>
      </c>
      <c r="C78609" t="s">
        <v>1524</v>
      </c>
      <c r="D78609" t="s">
        <v>1545</v>
      </c>
      <c r="E78609" t="s">
        <v>47194</v>
      </c>
      <c r="F78609" t="s">
        <v>1546</v>
      </c>
      <c r="G78609" t="s">
        <v>45</v>
      </c>
      <c r="H78609" t="s">
        <v>46</v>
      </c>
      <c r="J78609" t="s">
        <v>63</v>
      </c>
      <c r="K78609" t="s">
        <v>45</v>
      </c>
      <c r="L78609" t="s">
        <v>60</v>
      </c>
      <c r="N78609" t="s">
        <v>50</v>
      </c>
      <c r="O78609" t="s">
        <v>1194</v>
      </c>
      <c r="P78609">
        <v>23</v>
      </c>
      <c r="Q78609" t="s">
        <v>75</v>
      </c>
      <c r="R78609" t="s">
        <v>53</v>
      </c>
      <c r="S78609" s="2">
        <v>45636</v>
      </c>
      <c r="AJ78609" t="s">
        <v>1175</v>
      </c>
      <c r="AK78609" t="s">
        <v>60</v>
      </c>
      <c r="AL78609" t="s">
        <v>63</v>
      </c>
    </row>
    <row r="78610" spans="1:38" x14ac:dyDescent="0.3">
      <c r="A78610" t="s">
        <v>47926</v>
      </c>
      <c r="B78610" t="s">
        <v>47936</v>
      </c>
      <c r="C78610" t="s">
        <v>1524</v>
      </c>
      <c r="D78610" t="s">
        <v>1545</v>
      </c>
      <c r="E78610" t="s">
        <v>47194</v>
      </c>
      <c r="F78610" t="s">
        <v>1546</v>
      </c>
      <c r="G78610" t="s">
        <v>45</v>
      </c>
      <c r="H78610" t="s">
        <v>46</v>
      </c>
      <c r="J78610" t="s">
        <v>63</v>
      </c>
      <c r="K78610" t="s">
        <v>45</v>
      </c>
      <c r="L78610" t="s">
        <v>60</v>
      </c>
      <c r="N78610" t="s">
        <v>50</v>
      </c>
      <c r="O78610" t="s">
        <v>1194</v>
      </c>
      <c r="P78610">
        <v>24</v>
      </c>
      <c r="Q78610" t="s">
        <v>75</v>
      </c>
      <c r="R78610" t="s">
        <v>53</v>
      </c>
      <c r="S78610" s="2">
        <v>45636</v>
      </c>
      <c r="AJ78610" t="s">
        <v>1175</v>
      </c>
      <c r="AK78610" t="s">
        <v>60</v>
      </c>
      <c r="AL78610" t="s">
        <v>63</v>
      </c>
    </row>
    <row r="78611" spans="1:38" x14ac:dyDescent="0.3">
      <c r="A78611" t="s">
        <v>47926</v>
      </c>
      <c r="B78611" t="s">
        <v>47937</v>
      </c>
      <c r="C78611" t="s">
        <v>1524</v>
      </c>
      <c r="D78611" t="s">
        <v>1545</v>
      </c>
      <c r="E78611" t="s">
        <v>47194</v>
      </c>
      <c r="F78611" t="s">
        <v>1546</v>
      </c>
      <c r="G78611" t="s">
        <v>45</v>
      </c>
      <c r="H78611" t="s">
        <v>46</v>
      </c>
      <c r="J78611" t="s">
        <v>63</v>
      </c>
      <c r="K78611" t="s">
        <v>45</v>
      </c>
      <c r="L78611" t="s">
        <v>60</v>
      </c>
      <c r="N78611" t="s">
        <v>50</v>
      </c>
      <c r="O78611" t="s">
        <v>1194</v>
      </c>
      <c r="P78611">
        <v>35</v>
      </c>
      <c r="Q78611" t="s">
        <v>93</v>
      </c>
      <c r="R78611" t="s">
        <v>53</v>
      </c>
      <c r="S78611" s="2">
        <v>45636</v>
      </c>
      <c r="AJ78611" t="s">
        <v>1175</v>
      </c>
      <c r="AK78611" t="s">
        <v>60</v>
      </c>
      <c r="AL78611" t="s">
        <v>63</v>
      </c>
    </row>
    <row r="78612" spans="1:38" x14ac:dyDescent="0.3">
      <c r="A78612" t="s">
        <v>47926</v>
      </c>
      <c r="B78612" t="s">
        <v>47938</v>
      </c>
      <c r="C78612" t="s">
        <v>1524</v>
      </c>
      <c r="D78612" t="s">
        <v>1545</v>
      </c>
      <c r="E78612" t="s">
        <v>47194</v>
      </c>
      <c r="F78612" t="s">
        <v>1546</v>
      </c>
      <c r="G78612" t="s">
        <v>45</v>
      </c>
      <c r="H78612" t="s">
        <v>46</v>
      </c>
      <c r="J78612" t="s">
        <v>63</v>
      </c>
      <c r="K78612" t="s">
        <v>45</v>
      </c>
      <c r="L78612" t="s">
        <v>60</v>
      </c>
      <c r="N78612" t="s">
        <v>50</v>
      </c>
      <c r="O78612" t="s">
        <v>1194</v>
      </c>
      <c r="P78612">
        <v>43</v>
      </c>
      <c r="Q78612" t="s">
        <v>86</v>
      </c>
      <c r="R78612" t="s">
        <v>53</v>
      </c>
      <c r="S78612" s="2">
        <v>45636</v>
      </c>
      <c r="AJ78612" t="s">
        <v>1175</v>
      </c>
      <c r="AK78612" t="s">
        <v>60</v>
      </c>
      <c r="AL78612" t="s">
        <v>63</v>
      </c>
    </row>
    <row r="78613" spans="1:38" x14ac:dyDescent="0.3">
      <c r="A78613" t="s">
        <v>47926</v>
      </c>
      <c r="B78613" t="s">
        <v>47939</v>
      </c>
      <c r="C78613" t="s">
        <v>1524</v>
      </c>
      <c r="D78613" t="s">
        <v>1545</v>
      </c>
      <c r="E78613" t="s">
        <v>47194</v>
      </c>
      <c r="F78613" t="s">
        <v>1546</v>
      </c>
      <c r="G78613" t="s">
        <v>38825</v>
      </c>
      <c r="H78613" t="s">
        <v>46</v>
      </c>
      <c r="J78613" t="s">
        <v>63</v>
      </c>
      <c r="K78613" t="s">
        <v>45</v>
      </c>
      <c r="L78613" t="s">
        <v>60</v>
      </c>
      <c r="N78613" t="s">
        <v>50</v>
      </c>
      <c r="O78613" t="s">
        <v>51</v>
      </c>
      <c r="P78613">
        <v>40</v>
      </c>
      <c r="Q78613" t="s">
        <v>86</v>
      </c>
      <c r="R78613" t="s">
        <v>53</v>
      </c>
      <c r="S78613" s="2">
        <v>45636</v>
      </c>
      <c r="AJ78613" t="s">
        <v>1175</v>
      </c>
      <c r="AK78613" t="s">
        <v>60</v>
      </c>
      <c r="AL78613" t="s">
        <v>63</v>
      </c>
    </row>
    <row r="78614" spans="1:38" x14ac:dyDescent="0.3">
      <c r="A78614" t="s">
        <v>47926</v>
      </c>
      <c r="B78614" t="s">
        <v>47940</v>
      </c>
      <c r="C78614" t="s">
        <v>1524</v>
      </c>
      <c r="D78614" t="s">
        <v>1545</v>
      </c>
      <c r="E78614" t="s">
        <v>47194</v>
      </c>
      <c r="F78614" t="s">
        <v>1546</v>
      </c>
      <c r="G78614" t="s">
        <v>38825</v>
      </c>
      <c r="H78614" t="s">
        <v>46</v>
      </c>
      <c r="J78614" t="s">
        <v>63</v>
      </c>
      <c r="K78614" t="s">
        <v>45</v>
      </c>
      <c r="L78614" t="s">
        <v>60</v>
      </c>
      <c r="N78614" t="s">
        <v>50</v>
      </c>
      <c r="O78614" t="s">
        <v>1194</v>
      </c>
      <c r="P78614">
        <v>32</v>
      </c>
      <c r="Q78614" t="s">
        <v>78</v>
      </c>
      <c r="R78614" t="s">
        <v>53</v>
      </c>
      <c r="S78614" s="2">
        <v>45643</v>
      </c>
      <c r="AJ78614" t="s">
        <v>1175</v>
      </c>
      <c r="AK78614" t="s">
        <v>60</v>
      </c>
      <c r="AL78614" t="s">
        <v>63</v>
      </c>
    </row>
    <row r="78615" spans="1:38" x14ac:dyDescent="0.3">
      <c r="A78615" t="s">
        <v>47926</v>
      </c>
      <c r="B78615" t="s">
        <v>47941</v>
      </c>
      <c r="C78615" t="s">
        <v>1524</v>
      </c>
      <c r="D78615" t="s">
        <v>1545</v>
      </c>
      <c r="E78615" t="s">
        <v>47194</v>
      </c>
      <c r="F78615" t="s">
        <v>1546</v>
      </c>
      <c r="G78615" t="s">
        <v>38825</v>
      </c>
      <c r="H78615" t="s">
        <v>46</v>
      </c>
      <c r="J78615" t="s">
        <v>63</v>
      </c>
      <c r="K78615" t="s">
        <v>45</v>
      </c>
      <c r="L78615" t="s">
        <v>60</v>
      </c>
      <c r="N78615" t="s">
        <v>61</v>
      </c>
      <c r="O78615" t="s">
        <v>51</v>
      </c>
      <c r="P78615">
        <v>27</v>
      </c>
      <c r="Q78615" t="s">
        <v>68</v>
      </c>
      <c r="R78615" t="s">
        <v>53</v>
      </c>
      <c r="S78615" s="2">
        <v>45643</v>
      </c>
      <c r="AF78615" t="s">
        <v>57</v>
      </c>
      <c r="AJ78615" t="s">
        <v>1175</v>
      </c>
      <c r="AK78615" t="s">
        <v>60</v>
      </c>
      <c r="AL78615" t="s">
        <v>63</v>
      </c>
    </row>
    <row r="78616" spans="1:38" x14ac:dyDescent="0.3">
      <c r="A78616" t="s">
        <v>47926</v>
      </c>
      <c r="B78616" t="s">
        <v>47942</v>
      </c>
      <c r="C78616" t="s">
        <v>1524</v>
      </c>
      <c r="D78616" t="s">
        <v>1545</v>
      </c>
      <c r="E78616" t="s">
        <v>47194</v>
      </c>
      <c r="F78616" t="s">
        <v>1546</v>
      </c>
      <c r="G78616" t="s">
        <v>38825</v>
      </c>
      <c r="H78616" t="s">
        <v>46</v>
      </c>
      <c r="J78616" t="s">
        <v>63</v>
      </c>
      <c r="K78616" t="s">
        <v>45</v>
      </c>
      <c r="L78616" t="s">
        <v>60</v>
      </c>
      <c r="N78616" t="s">
        <v>61</v>
      </c>
      <c r="O78616" t="s">
        <v>51</v>
      </c>
      <c r="P78616">
        <v>36</v>
      </c>
      <c r="Q78616" t="s">
        <v>93</v>
      </c>
      <c r="R78616" t="s">
        <v>53</v>
      </c>
      <c r="S78616" s="2">
        <v>45643</v>
      </c>
      <c r="AF78616" t="s">
        <v>57</v>
      </c>
      <c r="AJ78616" t="s">
        <v>1175</v>
      </c>
      <c r="AK78616" t="s">
        <v>60</v>
      </c>
      <c r="AL78616" t="s">
        <v>63</v>
      </c>
    </row>
    <row r="78617" spans="1:38" x14ac:dyDescent="0.3">
      <c r="A78617" t="s">
        <v>47926</v>
      </c>
      <c r="B78617" t="s">
        <v>47943</v>
      </c>
      <c r="C78617" t="s">
        <v>1524</v>
      </c>
      <c r="D78617" t="s">
        <v>1545</v>
      </c>
      <c r="E78617" t="s">
        <v>47194</v>
      </c>
      <c r="F78617" t="s">
        <v>1546</v>
      </c>
      <c r="G78617" t="s">
        <v>38825</v>
      </c>
      <c r="H78617" t="s">
        <v>46</v>
      </c>
      <c r="J78617" t="s">
        <v>63</v>
      </c>
      <c r="K78617" t="s">
        <v>45</v>
      </c>
      <c r="L78617" t="s">
        <v>60</v>
      </c>
      <c r="N78617" t="s">
        <v>61</v>
      </c>
      <c r="O78617" t="s">
        <v>51</v>
      </c>
      <c r="P78617">
        <v>43</v>
      </c>
      <c r="Q78617" t="s">
        <v>86</v>
      </c>
      <c r="R78617" t="s">
        <v>53</v>
      </c>
      <c r="S78617" s="2">
        <v>45643</v>
      </c>
      <c r="AF78617" t="s">
        <v>57</v>
      </c>
      <c r="AJ78617" t="s">
        <v>1175</v>
      </c>
      <c r="AK78617" t="s">
        <v>60</v>
      </c>
      <c r="AL78617" t="s">
        <v>63</v>
      </c>
    </row>
    <row r="78618" spans="1:38" x14ac:dyDescent="0.3">
      <c r="A78618" t="s">
        <v>47926</v>
      </c>
      <c r="B78618" t="s">
        <v>47944</v>
      </c>
      <c r="C78618" t="s">
        <v>1524</v>
      </c>
      <c r="D78618" t="s">
        <v>1545</v>
      </c>
      <c r="E78618" t="s">
        <v>47194</v>
      </c>
      <c r="F78618" t="s">
        <v>1546</v>
      </c>
      <c r="G78618" t="s">
        <v>38825</v>
      </c>
      <c r="H78618" t="s">
        <v>46</v>
      </c>
      <c r="J78618" t="s">
        <v>63</v>
      </c>
      <c r="K78618" t="s">
        <v>45</v>
      </c>
      <c r="L78618" t="s">
        <v>60</v>
      </c>
      <c r="N78618" t="s">
        <v>61</v>
      </c>
      <c r="O78618" t="s">
        <v>51</v>
      </c>
      <c r="P78618">
        <v>29</v>
      </c>
      <c r="Q78618" t="s">
        <v>68</v>
      </c>
      <c r="R78618" t="s">
        <v>53</v>
      </c>
      <c r="S78618" s="2">
        <v>45643</v>
      </c>
      <c r="AF78618" t="s">
        <v>57</v>
      </c>
      <c r="AJ78618" t="s">
        <v>1175</v>
      </c>
      <c r="AK78618" t="s">
        <v>60</v>
      </c>
      <c r="AL78618" t="s">
        <v>63</v>
      </c>
    </row>
    <row r="78619" spans="1:38" x14ac:dyDescent="0.3">
      <c r="A78619" t="s">
        <v>47926</v>
      </c>
      <c r="B78619" t="s">
        <v>47945</v>
      </c>
      <c r="C78619" t="s">
        <v>1524</v>
      </c>
      <c r="D78619" t="s">
        <v>1545</v>
      </c>
      <c r="E78619" t="s">
        <v>47194</v>
      </c>
      <c r="F78619" t="s">
        <v>1546</v>
      </c>
      <c r="G78619" t="s">
        <v>38825</v>
      </c>
      <c r="H78619" t="s">
        <v>46</v>
      </c>
      <c r="J78619" t="s">
        <v>63</v>
      </c>
      <c r="K78619" t="s">
        <v>45</v>
      </c>
      <c r="L78619" t="s">
        <v>60</v>
      </c>
      <c r="N78619" t="s">
        <v>50</v>
      </c>
      <c r="O78619" t="s">
        <v>1194</v>
      </c>
      <c r="P78619">
        <v>26</v>
      </c>
      <c r="Q78619" t="s">
        <v>68</v>
      </c>
      <c r="R78619" t="s">
        <v>53</v>
      </c>
      <c r="S78619" s="2">
        <v>45643</v>
      </c>
      <c r="AJ78619" t="s">
        <v>1175</v>
      </c>
      <c r="AK78619" t="s">
        <v>60</v>
      </c>
      <c r="AL78619" t="s">
        <v>63</v>
      </c>
    </row>
    <row r="78620" spans="1:38" x14ac:dyDescent="0.3">
      <c r="A78620" t="s">
        <v>47926</v>
      </c>
      <c r="B78620" t="s">
        <v>47946</v>
      </c>
      <c r="C78620" t="s">
        <v>1524</v>
      </c>
      <c r="D78620" t="s">
        <v>1545</v>
      </c>
      <c r="E78620" t="s">
        <v>47194</v>
      </c>
      <c r="F78620" t="s">
        <v>1546</v>
      </c>
      <c r="G78620" t="s">
        <v>38825</v>
      </c>
      <c r="H78620" t="s">
        <v>46</v>
      </c>
      <c r="J78620" t="s">
        <v>63</v>
      </c>
      <c r="K78620" t="s">
        <v>45</v>
      </c>
      <c r="L78620" t="s">
        <v>60</v>
      </c>
      <c r="N78620" t="s">
        <v>50</v>
      </c>
      <c r="O78620" t="s">
        <v>1194</v>
      </c>
      <c r="P78620">
        <v>32</v>
      </c>
      <c r="Q78620" t="s">
        <v>78</v>
      </c>
      <c r="R78620" t="s">
        <v>342</v>
      </c>
      <c r="S78620" s="2">
        <v>45643</v>
      </c>
      <c r="T78620" t="s">
        <v>57</v>
      </c>
      <c r="U78620" t="s">
        <v>1524</v>
      </c>
      <c r="V78620" t="s">
        <v>1545</v>
      </c>
      <c r="W78620" t="s">
        <v>47194</v>
      </c>
      <c r="X78620">
        <v>37</v>
      </c>
      <c r="Y78620">
        <v>45686</v>
      </c>
      <c r="Z78620">
        <v>40</v>
      </c>
      <c r="AA78620">
        <v>45686</v>
      </c>
      <c r="AB78620" t="s">
        <v>345</v>
      </c>
      <c r="AC78620" t="s">
        <v>1546</v>
      </c>
      <c r="AD78620" t="s">
        <v>345</v>
      </c>
      <c r="AE78620">
        <v>45643</v>
      </c>
      <c r="AG78620" t="s">
        <v>57</v>
      </c>
      <c r="AH78620" t="s">
        <v>57</v>
      </c>
      <c r="AI78620" t="s">
        <v>57</v>
      </c>
      <c r="AJ78620" t="s">
        <v>1175</v>
      </c>
      <c r="AK78620" t="s">
        <v>60</v>
      </c>
      <c r="AL78620" t="s">
        <v>63</v>
      </c>
    </row>
    <row r="78621" spans="1:38" x14ac:dyDescent="0.3">
      <c r="A78621" t="s">
        <v>47926</v>
      </c>
      <c r="B78621" t="s">
        <v>47947</v>
      </c>
      <c r="C78621" t="s">
        <v>1524</v>
      </c>
      <c r="D78621" t="s">
        <v>1545</v>
      </c>
      <c r="E78621" t="s">
        <v>47194</v>
      </c>
      <c r="F78621" t="s">
        <v>1546</v>
      </c>
      <c r="G78621" t="s">
        <v>38825</v>
      </c>
      <c r="H78621" t="s">
        <v>340</v>
      </c>
      <c r="J78621" t="s">
        <v>24747</v>
      </c>
      <c r="K78621" t="s">
        <v>71</v>
      </c>
      <c r="L78621" t="s">
        <v>72</v>
      </c>
      <c r="M78621" t="s">
        <v>47948</v>
      </c>
      <c r="N78621" t="s">
        <v>50</v>
      </c>
      <c r="O78621" t="s">
        <v>51</v>
      </c>
      <c r="P78621">
        <v>54</v>
      </c>
      <c r="Q78621" t="s">
        <v>55</v>
      </c>
      <c r="R78621" t="s">
        <v>342</v>
      </c>
      <c r="S78621" s="2">
        <v>45573</v>
      </c>
      <c r="T78621" t="s">
        <v>57</v>
      </c>
      <c r="U78621" t="s">
        <v>1524</v>
      </c>
      <c r="V78621" t="s">
        <v>1545</v>
      </c>
      <c r="W78621" t="s">
        <v>47244</v>
      </c>
      <c r="X78621">
        <v>228</v>
      </c>
      <c r="Y78621">
        <v>45608</v>
      </c>
      <c r="Z78621">
        <v>2120</v>
      </c>
      <c r="AA78621">
        <v>45608</v>
      </c>
      <c r="AB78621" t="s">
        <v>345</v>
      </c>
      <c r="AC78621" t="s">
        <v>1546</v>
      </c>
      <c r="AD78621" t="s">
        <v>345</v>
      </c>
      <c r="AE78621">
        <v>45631</v>
      </c>
      <c r="AG78621" t="s">
        <v>57</v>
      </c>
      <c r="AH78621" t="s">
        <v>57</v>
      </c>
      <c r="AI78621" t="s">
        <v>57</v>
      </c>
      <c r="AJ78621" t="s">
        <v>1175</v>
      </c>
      <c r="AK78621" t="s">
        <v>71</v>
      </c>
      <c r="AL78621" t="s">
        <v>52</v>
      </c>
    </row>
    <row r="78622" spans="1:38" x14ac:dyDescent="0.3">
      <c r="A78622" t="s">
        <v>47949</v>
      </c>
      <c r="B78622" t="s">
        <v>47950</v>
      </c>
      <c r="C78622" t="s">
        <v>1524</v>
      </c>
      <c r="D78622" t="s">
        <v>47255</v>
      </c>
      <c r="E78622" t="s">
        <v>47256</v>
      </c>
      <c r="F78622" t="s">
        <v>1540</v>
      </c>
      <c r="G78622" t="s">
        <v>45</v>
      </c>
      <c r="H78622" t="s">
        <v>46</v>
      </c>
      <c r="J78622" t="s">
        <v>63</v>
      </c>
      <c r="K78622" t="s">
        <v>45</v>
      </c>
      <c r="L78622" t="s">
        <v>60</v>
      </c>
      <c r="N78622" t="s">
        <v>50</v>
      </c>
      <c r="O78622" t="s">
        <v>1194</v>
      </c>
      <c r="P78622">
        <v>47</v>
      </c>
      <c r="Q78622" t="s">
        <v>64</v>
      </c>
      <c r="R78622" t="s">
        <v>53</v>
      </c>
      <c r="S78622" s="2">
        <v>45633</v>
      </c>
      <c r="AJ78622" t="s">
        <v>1175</v>
      </c>
      <c r="AK78622" t="s">
        <v>60</v>
      </c>
      <c r="AL78622" t="s">
        <v>63</v>
      </c>
    </row>
    <row r="78623" spans="1:38" x14ac:dyDescent="0.3">
      <c r="A78623" t="s">
        <v>47949</v>
      </c>
      <c r="B78623" t="s">
        <v>47951</v>
      </c>
      <c r="C78623" t="s">
        <v>1524</v>
      </c>
      <c r="D78623" t="s">
        <v>47255</v>
      </c>
      <c r="E78623" t="s">
        <v>47256</v>
      </c>
      <c r="F78623" t="s">
        <v>1540</v>
      </c>
      <c r="G78623" t="s">
        <v>45</v>
      </c>
      <c r="H78623" t="s">
        <v>46</v>
      </c>
      <c r="J78623" t="s">
        <v>63</v>
      </c>
      <c r="K78623" t="s">
        <v>45</v>
      </c>
      <c r="L78623" t="s">
        <v>60</v>
      </c>
      <c r="N78623" t="s">
        <v>50</v>
      </c>
      <c r="O78623" t="s">
        <v>1194</v>
      </c>
      <c r="P78623">
        <v>33</v>
      </c>
      <c r="Q78623" t="s">
        <v>78</v>
      </c>
      <c r="R78623" t="s">
        <v>53</v>
      </c>
      <c r="S78623" s="2">
        <v>45633</v>
      </c>
      <c r="AJ78623" t="s">
        <v>1175</v>
      </c>
      <c r="AK78623" t="s">
        <v>60</v>
      </c>
      <c r="AL78623" t="s">
        <v>63</v>
      </c>
    </row>
    <row r="78624" spans="1:38" x14ac:dyDescent="0.3">
      <c r="A78624" t="s">
        <v>47949</v>
      </c>
      <c r="B78624" t="s">
        <v>47952</v>
      </c>
      <c r="C78624" t="s">
        <v>1524</v>
      </c>
      <c r="D78624" t="s">
        <v>47255</v>
      </c>
      <c r="E78624" t="s">
        <v>47256</v>
      </c>
      <c r="F78624" t="s">
        <v>1540</v>
      </c>
      <c r="G78624" t="s">
        <v>45</v>
      </c>
      <c r="H78624" t="s">
        <v>46</v>
      </c>
      <c r="J78624" t="s">
        <v>63</v>
      </c>
      <c r="K78624" t="s">
        <v>45</v>
      </c>
      <c r="L78624" t="s">
        <v>60</v>
      </c>
      <c r="N78624" t="s">
        <v>50</v>
      </c>
      <c r="O78624" t="s">
        <v>1194</v>
      </c>
      <c r="P78624">
        <v>24</v>
      </c>
      <c r="Q78624" t="s">
        <v>75</v>
      </c>
      <c r="R78624" t="s">
        <v>53</v>
      </c>
      <c r="S78624" s="2">
        <v>45633</v>
      </c>
      <c r="AJ78624" t="s">
        <v>1175</v>
      </c>
      <c r="AK78624" t="s">
        <v>60</v>
      </c>
      <c r="AL78624" t="s">
        <v>63</v>
      </c>
    </row>
    <row r="78625" spans="1:38" x14ac:dyDescent="0.3">
      <c r="A78625" t="s">
        <v>47949</v>
      </c>
      <c r="B78625" t="s">
        <v>47953</v>
      </c>
      <c r="C78625" t="s">
        <v>1524</v>
      </c>
      <c r="D78625" t="s">
        <v>47255</v>
      </c>
      <c r="E78625" t="s">
        <v>47256</v>
      </c>
      <c r="F78625" t="s">
        <v>1540</v>
      </c>
      <c r="G78625" t="s">
        <v>45</v>
      </c>
      <c r="H78625" t="s">
        <v>46</v>
      </c>
      <c r="J78625" t="s">
        <v>63</v>
      </c>
      <c r="K78625" t="s">
        <v>45</v>
      </c>
      <c r="L78625" t="s">
        <v>60</v>
      </c>
      <c r="N78625" t="s">
        <v>50</v>
      </c>
      <c r="O78625" t="s">
        <v>1194</v>
      </c>
      <c r="P78625">
        <v>39</v>
      </c>
      <c r="Q78625" t="s">
        <v>93</v>
      </c>
      <c r="R78625" t="s">
        <v>53</v>
      </c>
      <c r="S78625" s="2">
        <v>45633</v>
      </c>
      <c r="AJ78625" t="s">
        <v>1175</v>
      </c>
      <c r="AK78625" t="s">
        <v>60</v>
      </c>
      <c r="AL78625" t="s">
        <v>63</v>
      </c>
    </row>
    <row r="78626" spans="1:38" x14ac:dyDescent="0.3">
      <c r="A78626" t="s">
        <v>47949</v>
      </c>
      <c r="B78626" t="s">
        <v>47954</v>
      </c>
      <c r="C78626" t="s">
        <v>1524</v>
      </c>
      <c r="D78626" t="s">
        <v>47255</v>
      </c>
      <c r="E78626" t="s">
        <v>47256</v>
      </c>
      <c r="F78626" t="s">
        <v>1540</v>
      </c>
      <c r="G78626" t="s">
        <v>45</v>
      </c>
      <c r="H78626" t="s">
        <v>46</v>
      </c>
      <c r="J78626" t="s">
        <v>63</v>
      </c>
      <c r="K78626" t="s">
        <v>45</v>
      </c>
      <c r="L78626" t="s">
        <v>60</v>
      </c>
      <c r="N78626" t="s">
        <v>50</v>
      </c>
      <c r="O78626" t="s">
        <v>1194</v>
      </c>
      <c r="P78626">
        <v>34</v>
      </c>
      <c r="Q78626" t="s">
        <v>78</v>
      </c>
      <c r="R78626" t="s">
        <v>53</v>
      </c>
      <c r="S78626" s="2">
        <v>45633</v>
      </c>
      <c r="AJ78626" t="s">
        <v>1175</v>
      </c>
      <c r="AK78626" t="s">
        <v>60</v>
      </c>
      <c r="AL78626" t="s">
        <v>63</v>
      </c>
    </row>
    <row r="78627" spans="1:38" x14ac:dyDescent="0.3">
      <c r="A78627" t="s">
        <v>47949</v>
      </c>
      <c r="B78627" t="s">
        <v>47955</v>
      </c>
      <c r="C78627" t="s">
        <v>1524</v>
      </c>
      <c r="D78627" t="s">
        <v>47255</v>
      </c>
      <c r="E78627" t="s">
        <v>47256</v>
      </c>
      <c r="F78627" t="s">
        <v>1540</v>
      </c>
      <c r="G78627" t="s">
        <v>45</v>
      </c>
      <c r="H78627" t="s">
        <v>46</v>
      </c>
      <c r="J78627" t="s">
        <v>63</v>
      </c>
      <c r="K78627" t="s">
        <v>45</v>
      </c>
      <c r="L78627" t="s">
        <v>60</v>
      </c>
      <c r="N78627" t="s">
        <v>50</v>
      </c>
      <c r="O78627" t="s">
        <v>1194</v>
      </c>
      <c r="P78627">
        <v>27</v>
      </c>
      <c r="Q78627" t="s">
        <v>68</v>
      </c>
      <c r="R78627" t="s">
        <v>53</v>
      </c>
      <c r="S78627" s="2">
        <v>45633</v>
      </c>
      <c r="AJ78627" t="s">
        <v>1175</v>
      </c>
      <c r="AK78627" t="s">
        <v>60</v>
      </c>
      <c r="AL78627" t="s">
        <v>63</v>
      </c>
    </row>
    <row r="78628" spans="1:38" x14ac:dyDescent="0.3">
      <c r="A78628" t="s">
        <v>47949</v>
      </c>
      <c r="B78628" t="s">
        <v>47956</v>
      </c>
      <c r="C78628" t="s">
        <v>1524</v>
      </c>
      <c r="D78628" t="s">
        <v>47255</v>
      </c>
      <c r="E78628" t="s">
        <v>47256</v>
      </c>
      <c r="F78628" t="s">
        <v>1540</v>
      </c>
      <c r="G78628" t="s">
        <v>45</v>
      </c>
      <c r="H78628" t="s">
        <v>46</v>
      </c>
      <c r="J78628" t="s">
        <v>63</v>
      </c>
      <c r="K78628" t="s">
        <v>45</v>
      </c>
      <c r="L78628" t="s">
        <v>60</v>
      </c>
      <c r="N78628" t="s">
        <v>50</v>
      </c>
      <c r="O78628" t="s">
        <v>1194</v>
      </c>
      <c r="P78628">
        <v>29</v>
      </c>
      <c r="Q78628" t="s">
        <v>68</v>
      </c>
      <c r="R78628" t="s">
        <v>53</v>
      </c>
      <c r="S78628" s="2">
        <v>45633</v>
      </c>
      <c r="AJ78628" t="s">
        <v>1175</v>
      </c>
      <c r="AK78628" t="s">
        <v>60</v>
      </c>
      <c r="AL78628" t="s">
        <v>63</v>
      </c>
    </row>
    <row r="78629" spans="1:38" x14ac:dyDescent="0.3">
      <c r="A78629" t="s">
        <v>47949</v>
      </c>
      <c r="B78629" t="s">
        <v>47957</v>
      </c>
      <c r="C78629" t="s">
        <v>1524</v>
      </c>
      <c r="D78629" t="s">
        <v>47255</v>
      </c>
      <c r="E78629" t="s">
        <v>47256</v>
      </c>
      <c r="F78629" t="s">
        <v>1540</v>
      </c>
      <c r="G78629" t="s">
        <v>45</v>
      </c>
      <c r="H78629" t="s">
        <v>46</v>
      </c>
      <c r="J78629" t="s">
        <v>63</v>
      </c>
      <c r="K78629" t="s">
        <v>45</v>
      </c>
      <c r="L78629" t="s">
        <v>60</v>
      </c>
      <c r="N78629" t="s">
        <v>50</v>
      </c>
      <c r="O78629" t="s">
        <v>1194</v>
      </c>
      <c r="P78629">
        <v>40</v>
      </c>
      <c r="Q78629" t="s">
        <v>86</v>
      </c>
      <c r="R78629" t="s">
        <v>53</v>
      </c>
      <c r="S78629" s="2">
        <v>45633</v>
      </c>
      <c r="AJ78629" t="s">
        <v>1175</v>
      </c>
      <c r="AK78629" t="s">
        <v>60</v>
      </c>
      <c r="AL78629" t="s">
        <v>63</v>
      </c>
    </row>
    <row r="78630" spans="1:38" x14ac:dyDescent="0.3">
      <c r="A78630" t="s">
        <v>47949</v>
      </c>
      <c r="B78630" t="s">
        <v>47958</v>
      </c>
      <c r="C78630" t="s">
        <v>1524</v>
      </c>
      <c r="D78630" t="s">
        <v>47255</v>
      </c>
      <c r="E78630" t="s">
        <v>47256</v>
      </c>
      <c r="F78630" t="s">
        <v>1540</v>
      </c>
      <c r="G78630" t="s">
        <v>45</v>
      </c>
      <c r="H78630" t="s">
        <v>46</v>
      </c>
      <c r="J78630" t="s">
        <v>63</v>
      </c>
      <c r="K78630" t="s">
        <v>45</v>
      </c>
      <c r="L78630" t="s">
        <v>60</v>
      </c>
      <c r="N78630" t="s">
        <v>50</v>
      </c>
      <c r="O78630" t="s">
        <v>1194</v>
      </c>
      <c r="P78630">
        <v>40</v>
      </c>
      <c r="Q78630" t="s">
        <v>86</v>
      </c>
      <c r="R78630" t="s">
        <v>53</v>
      </c>
      <c r="S78630" s="2">
        <v>45633</v>
      </c>
      <c r="AJ78630" t="s">
        <v>1175</v>
      </c>
      <c r="AK78630" t="s">
        <v>60</v>
      </c>
      <c r="AL78630" t="s">
        <v>63</v>
      </c>
    </row>
    <row r="78631" spans="1:38" x14ac:dyDescent="0.3">
      <c r="A78631" t="s">
        <v>47949</v>
      </c>
      <c r="B78631" t="s">
        <v>47959</v>
      </c>
      <c r="C78631" t="s">
        <v>1524</v>
      </c>
      <c r="D78631" t="s">
        <v>47255</v>
      </c>
      <c r="E78631" t="s">
        <v>47256</v>
      </c>
      <c r="F78631" t="s">
        <v>1540</v>
      </c>
      <c r="G78631" t="s">
        <v>45</v>
      </c>
      <c r="H78631" t="s">
        <v>46</v>
      </c>
      <c r="J78631" t="s">
        <v>63</v>
      </c>
      <c r="K78631" t="s">
        <v>45</v>
      </c>
      <c r="L78631" t="s">
        <v>60</v>
      </c>
      <c r="N78631" t="s">
        <v>50</v>
      </c>
      <c r="O78631" t="s">
        <v>1194</v>
      </c>
      <c r="P78631">
        <v>34</v>
      </c>
      <c r="Q78631" t="s">
        <v>78</v>
      </c>
      <c r="R78631" t="s">
        <v>53</v>
      </c>
      <c r="S78631" s="2">
        <v>45633</v>
      </c>
      <c r="AJ78631" t="s">
        <v>1175</v>
      </c>
      <c r="AK78631" t="s">
        <v>60</v>
      </c>
      <c r="AL78631" t="s">
        <v>63</v>
      </c>
    </row>
    <row r="78632" spans="1:38" x14ac:dyDescent="0.3">
      <c r="A78632" t="s">
        <v>47949</v>
      </c>
      <c r="B78632" t="s">
        <v>47960</v>
      </c>
      <c r="C78632" t="s">
        <v>1524</v>
      </c>
      <c r="D78632" t="s">
        <v>47255</v>
      </c>
      <c r="E78632" t="s">
        <v>47256</v>
      </c>
      <c r="F78632" t="s">
        <v>1540</v>
      </c>
      <c r="G78632" t="s">
        <v>45</v>
      </c>
      <c r="H78632" t="s">
        <v>46</v>
      </c>
      <c r="J78632" t="s">
        <v>63</v>
      </c>
      <c r="K78632" t="s">
        <v>45</v>
      </c>
      <c r="L78632" t="s">
        <v>60</v>
      </c>
      <c r="N78632" t="s">
        <v>50</v>
      </c>
      <c r="O78632" t="s">
        <v>1194</v>
      </c>
      <c r="P78632">
        <v>22</v>
      </c>
      <c r="Q78632" t="s">
        <v>75</v>
      </c>
      <c r="R78632" t="s">
        <v>53</v>
      </c>
      <c r="S78632" s="2">
        <v>45633</v>
      </c>
      <c r="AJ78632" t="s">
        <v>1175</v>
      </c>
      <c r="AK78632" t="s">
        <v>60</v>
      </c>
      <c r="AL78632" t="s">
        <v>63</v>
      </c>
    </row>
    <row r="78633" spans="1:38" x14ac:dyDescent="0.3">
      <c r="A78633" t="s">
        <v>47949</v>
      </c>
      <c r="B78633" t="s">
        <v>47961</v>
      </c>
      <c r="C78633" t="s">
        <v>1524</v>
      </c>
      <c r="D78633" t="s">
        <v>47255</v>
      </c>
      <c r="E78633" t="s">
        <v>47256</v>
      </c>
      <c r="F78633" t="s">
        <v>1540</v>
      </c>
      <c r="G78633" t="s">
        <v>45</v>
      </c>
      <c r="H78633" t="s">
        <v>46</v>
      </c>
      <c r="J78633" t="s">
        <v>63</v>
      </c>
      <c r="K78633" t="s">
        <v>45</v>
      </c>
      <c r="L78633" t="s">
        <v>60</v>
      </c>
      <c r="N78633" t="s">
        <v>50</v>
      </c>
      <c r="O78633" t="s">
        <v>1194</v>
      </c>
      <c r="P78633">
        <v>41</v>
      </c>
      <c r="Q78633" t="s">
        <v>86</v>
      </c>
      <c r="R78633" t="s">
        <v>53</v>
      </c>
      <c r="S78633" s="2">
        <v>45633</v>
      </c>
      <c r="AJ78633" t="s">
        <v>1175</v>
      </c>
      <c r="AK78633" t="s">
        <v>60</v>
      </c>
      <c r="AL78633" t="s">
        <v>63</v>
      </c>
    </row>
    <row r="78634" spans="1:38" x14ac:dyDescent="0.3">
      <c r="A78634" t="s">
        <v>47949</v>
      </c>
      <c r="B78634" t="s">
        <v>47962</v>
      </c>
      <c r="C78634" t="s">
        <v>1524</v>
      </c>
      <c r="D78634" t="s">
        <v>47255</v>
      </c>
      <c r="E78634" t="s">
        <v>47256</v>
      </c>
      <c r="F78634" t="s">
        <v>1540</v>
      </c>
      <c r="G78634" t="s">
        <v>45</v>
      </c>
      <c r="H78634" t="s">
        <v>46</v>
      </c>
      <c r="J78634" t="s">
        <v>63</v>
      </c>
      <c r="K78634" t="s">
        <v>45</v>
      </c>
      <c r="L78634" t="s">
        <v>60</v>
      </c>
      <c r="N78634" t="s">
        <v>50</v>
      </c>
      <c r="O78634" t="s">
        <v>1194</v>
      </c>
      <c r="P78634">
        <v>47</v>
      </c>
      <c r="Q78634" t="s">
        <v>64</v>
      </c>
      <c r="R78634" t="s">
        <v>53</v>
      </c>
      <c r="S78634" s="2">
        <v>45633</v>
      </c>
      <c r="AJ78634" t="s">
        <v>1175</v>
      </c>
      <c r="AK78634" t="s">
        <v>60</v>
      </c>
      <c r="AL78634" t="s">
        <v>63</v>
      </c>
    </row>
    <row r="78635" spans="1:38" x14ac:dyDescent="0.3">
      <c r="A78635" t="s">
        <v>47949</v>
      </c>
      <c r="B78635" t="s">
        <v>47963</v>
      </c>
      <c r="C78635" t="s">
        <v>1524</v>
      </c>
      <c r="D78635" t="s">
        <v>47255</v>
      </c>
      <c r="E78635" t="s">
        <v>47256</v>
      </c>
      <c r="F78635" t="s">
        <v>1540</v>
      </c>
      <c r="G78635" t="s">
        <v>45</v>
      </c>
      <c r="H78635" t="s">
        <v>46</v>
      </c>
      <c r="J78635" t="s">
        <v>63</v>
      </c>
      <c r="K78635" t="s">
        <v>45</v>
      </c>
      <c r="L78635" t="s">
        <v>60</v>
      </c>
      <c r="N78635" t="s">
        <v>50</v>
      </c>
      <c r="O78635" t="s">
        <v>1194</v>
      </c>
      <c r="P78635">
        <v>30</v>
      </c>
      <c r="Q78635" t="s">
        <v>78</v>
      </c>
      <c r="R78635" t="s">
        <v>53</v>
      </c>
      <c r="S78635" s="2">
        <v>45633</v>
      </c>
      <c r="AJ78635" t="s">
        <v>1175</v>
      </c>
      <c r="AK78635" t="s">
        <v>60</v>
      </c>
      <c r="AL78635" t="s">
        <v>63</v>
      </c>
    </row>
    <row r="78636" spans="1:38" x14ac:dyDescent="0.3">
      <c r="A78636" t="s">
        <v>47949</v>
      </c>
      <c r="B78636" t="s">
        <v>47964</v>
      </c>
      <c r="C78636" t="s">
        <v>1524</v>
      </c>
      <c r="D78636" t="s">
        <v>47255</v>
      </c>
      <c r="E78636" t="s">
        <v>47256</v>
      </c>
      <c r="F78636" t="s">
        <v>1540</v>
      </c>
      <c r="G78636" t="s">
        <v>45</v>
      </c>
      <c r="H78636" t="s">
        <v>46</v>
      </c>
      <c r="J78636" t="s">
        <v>63</v>
      </c>
      <c r="K78636" t="s">
        <v>45</v>
      </c>
      <c r="L78636" t="s">
        <v>60</v>
      </c>
      <c r="N78636" t="s">
        <v>50</v>
      </c>
      <c r="O78636" t="s">
        <v>1194</v>
      </c>
      <c r="P78636">
        <v>18</v>
      </c>
      <c r="Q78636" t="s">
        <v>90</v>
      </c>
      <c r="R78636" t="s">
        <v>53</v>
      </c>
      <c r="S78636" s="2">
        <v>45633</v>
      </c>
      <c r="AJ78636" t="s">
        <v>1175</v>
      </c>
      <c r="AK78636" t="s">
        <v>60</v>
      </c>
      <c r="AL78636" t="s">
        <v>63</v>
      </c>
    </row>
    <row r="78637" spans="1:38" x14ac:dyDescent="0.3">
      <c r="A78637" t="s">
        <v>47949</v>
      </c>
      <c r="B78637" t="s">
        <v>47965</v>
      </c>
      <c r="C78637" t="s">
        <v>1524</v>
      </c>
      <c r="D78637" t="s">
        <v>47255</v>
      </c>
      <c r="E78637" t="s">
        <v>47256</v>
      </c>
      <c r="F78637" t="s">
        <v>1540</v>
      </c>
      <c r="G78637" t="s">
        <v>45</v>
      </c>
      <c r="H78637" t="s">
        <v>46</v>
      </c>
      <c r="J78637" t="s">
        <v>63</v>
      </c>
      <c r="K78637" t="s">
        <v>45</v>
      </c>
      <c r="L78637" t="s">
        <v>60</v>
      </c>
      <c r="N78637" t="s">
        <v>50</v>
      </c>
      <c r="O78637" t="s">
        <v>51</v>
      </c>
      <c r="P78637">
        <v>18</v>
      </c>
      <c r="Q78637" t="s">
        <v>90</v>
      </c>
      <c r="R78637" t="s">
        <v>53</v>
      </c>
      <c r="S78637" s="2">
        <v>45633</v>
      </c>
      <c r="AJ78637" t="s">
        <v>1175</v>
      </c>
      <c r="AK78637" t="s">
        <v>60</v>
      </c>
      <c r="AL78637" t="s">
        <v>63</v>
      </c>
    </row>
    <row r="78638" spans="1:38" x14ac:dyDescent="0.3">
      <c r="A78638" t="s">
        <v>47949</v>
      </c>
      <c r="B78638" t="s">
        <v>47966</v>
      </c>
      <c r="C78638" t="s">
        <v>1524</v>
      </c>
      <c r="D78638" t="s">
        <v>47255</v>
      </c>
      <c r="E78638" t="s">
        <v>47256</v>
      </c>
      <c r="F78638" t="s">
        <v>1540</v>
      </c>
      <c r="G78638" t="s">
        <v>45</v>
      </c>
      <c r="H78638" t="s">
        <v>46</v>
      </c>
      <c r="J78638" t="s">
        <v>63</v>
      </c>
      <c r="K78638" t="s">
        <v>45</v>
      </c>
      <c r="L78638" t="s">
        <v>60</v>
      </c>
      <c r="N78638" t="s">
        <v>61</v>
      </c>
      <c r="O78638" t="s">
        <v>62</v>
      </c>
      <c r="P78638">
        <v>37</v>
      </c>
      <c r="Q78638" t="s">
        <v>93</v>
      </c>
      <c r="R78638" t="s">
        <v>53</v>
      </c>
      <c r="S78638" s="2">
        <v>45633</v>
      </c>
      <c r="AJ78638" t="s">
        <v>1175</v>
      </c>
      <c r="AK78638" t="s">
        <v>60</v>
      </c>
      <c r="AL78638" t="s">
        <v>63</v>
      </c>
    </row>
    <row r="78639" spans="1:38" x14ac:dyDescent="0.3">
      <c r="A78639" t="s">
        <v>47949</v>
      </c>
      <c r="B78639" t="s">
        <v>47967</v>
      </c>
      <c r="C78639" t="s">
        <v>1524</v>
      </c>
      <c r="D78639" t="s">
        <v>47255</v>
      </c>
      <c r="E78639" t="s">
        <v>47256</v>
      </c>
      <c r="F78639" t="s">
        <v>1540</v>
      </c>
      <c r="G78639" t="s">
        <v>45</v>
      </c>
      <c r="H78639" t="s">
        <v>46</v>
      </c>
      <c r="J78639" t="s">
        <v>63</v>
      </c>
      <c r="K78639" t="s">
        <v>45</v>
      </c>
      <c r="L78639" t="s">
        <v>60</v>
      </c>
      <c r="N78639" t="s">
        <v>50</v>
      </c>
      <c r="O78639" t="s">
        <v>1194</v>
      </c>
      <c r="P78639">
        <v>29</v>
      </c>
      <c r="Q78639" t="s">
        <v>68</v>
      </c>
      <c r="R78639" t="s">
        <v>53</v>
      </c>
      <c r="S78639" s="2">
        <v>45633</v>
      </c>
      <c r="AJ78639" t="s">
        <v>1175</v>
      </c>
      <c r="AK78639" t="s">
        <v>60</v>
      </c>
      <c r="AL78639" t="s">
        <v>63</v>
      </c>
    </row>
    <row r="78640" spans="1:38" x14ac:dyDescent="0.3">
      <c r="A78640" t="s">
        <v>47949</v>
      </c>
      <c r="B78640" t="s">
        <v>47968</v>
      </c>
      <c r="C78640" t="s">
        <v>1524</v>
      </c>
      <c r="D78640" t="s">
        <v>47255</v>
      </c>
      <c r="E78640" t="s">
        <v>47256</v>
      </c>
      <c r="F78640" t="s">
        <v>1540</v>
      </c>
      <c r="G78640" t="s">
        <v>45</v>
      </c>
      <c r="H78640" t="s">
        <v>46</v>
      </c>
      <c r="J78640" t="s">
        <v>63</v>
      </c>
      <c r="K78640" t="s">
        <v>45</v>
      </c>
      <c r="L78640" t="s">
        <v>60</v>
      </c>
      <c r="N78640" t="s">
        <v>50</v>
      </c>
      <c r="O78640" t="s">
        <v>51</v>
      </c>
      <c r="P78640">
        <v>47</v>
      </c>
      <c r="Q78640" t="s">
        <v>64</v>
      </c>
      <c r="R78640" t="s">
        <v>53</v>
      </c>
      <c r="S78640" s="2">
        <v>45633</v>
      </c>
      <c r="AJ78640" t="s">
        <v>1175</v>
      </c>
      <c r="AK78640" t="s">
        <v>60</v>
      </c>
      <c r="AL78640" t="s">
        <v>63</v>
      </c>
    </row>
    <row r="78641" spans="1:38" x14ac:dyDescent="0.3">
      <c r="A78641" t="s">
        <v>47949</v>
      </c>
      <c r="B78641" t="s">
        <v>47969</v>
      </c>
      <c r="C78641" t="s">
        <v>1524</v>
      </c>
      <c r="D78641" t="s">
        <v>47255</v>
      </c>
      <c r="E78641" t="s">
        <v>47256</v>
      </c>
      <c r="F78641" t="s">
        <v>1540</v>
      </c>
      <c r="G78641" t="s">
        <v>45</v>
      </c>
      <c r="H78641" t="s">
        <v>46</v>
      </c>
      <c r="J78641" t="s">
        <v>63</v>
      </c>
      <c r="K78641" t="s">
        <v>45</v>
      </c>
      <c r="L78641" t="s">
        <v>60</v>
      </c>
      <c r="N78641" t="s">
        <v>50</v>
      </c>
      <c r="O78641" t="s">
        <v>1194</v>
      </c>
      <c r="P78641">
        <v>28</v>
      </c>
      <c r="Q78641" t="s">
        <v>68</v>
      </c>
      <c r="R78641" t="s">
        <v>53</v>
      </c>
      <c r="S78641" s="2">
        <v>45633</v>
      </c>
      <c r="AJ78641" t="s">
        <v>1175</v>
      </c>
      <c r="AK78641" t="s">
        <v>60</v>
      </c>
      <c r="AL78641" t="s">
        <v>63</v>
      </c>
    </row>
    <row r="78642" spans="1:38" x14ac:dyDescent="0.3">
      <c r="A78642" t="s">
        <v>47949</v>
      </c>
      <c r="B78642" t="s">
        <v>47970</v>
      </c>
      <c r="C78642" t="s">
        <v>1524</v>
      </c>
      <c r="D78642" t="s">
        <v>47255</v>
      </c>
      <c r="E78642" t="s">
        <v>47256</v>
      </c>
      <c r="F78642" t="s">
        <v>1540</v>
      </c>
      <c r="G78642" t="s">
        <v>45</v>
      </c>
      <c r="H78642" t="s">
        <v>46</v>
      </c>
      <c r="J78642" t="s">
        <v>63</v>
      </c>
      <c r="K78642" t="s">
        <v>45</v>
      </c>
      <c r="L78642" t="s">
        <v>60</v>
      </c>
      <c r="N78642" t="s">
        <v>50</v>
      </c>
      <c r="O78642" t="s">
        <v>1194</v>
      </c>
      <c r="P78642">
        <v>33</v>
      </c>
      <c r="Q78642" t="s">
        <v>78</v>
      </c>
      <c r="R78642" t="s">
        <v>53</v>
      </c>
      <c r="S78642" s="2">
        <v>45633</v>
      </c>
      <c r="AJ78642" t="s">
        <v>1175</v>
      </c>
      <c r="AK78642" t="s">
        <v>60</v>
      </c>
      <c r="AL78642" t="s">
        <v>63</v>
      </c>
    </row>
    <row r="78643" spans="1:38" x14ac:dyDescent="0.3">
      <c r="A78643" t="s">
        <v>47949</v>
      </c>
      <c r="B78643" t="s">
        <v>47971</v>
      </c>
      <c r="C78643" t="s">
        <v>1524</v>
      </c>
      <c r="D78643" t="s">
        <v>47255</v>
      </c>
      <c r="E78643" t="s">
        <v>47256</v>
      </c>
      <c r="F78643" t="s">
        <v>1540</v>
      </c>
      <c r="G78643" t="s">
        <v>45</v>
      </c>
      <c r="H78643" t="s">
        <v>46</v>
      </c>
      <c r="J78643" t="s">
        <v>63</v>
      </c>
      <c r="K78643" t="s">
        <v>45</v>
      </c>
      <c r="L78643" t="s">
        <v>60</v>
      </c>
      <c r="N78643" t="s">
        <v>50</v>
      </c>
      <c r="O78643" t="s">
        <v>1194</v>
      </c>
      <c r="P78643">
        <v>29</v>
      </c>
      <c r="Q78643" t="s">
        <v>68</v>
      </c>
      <c r="R78643" t="s">
        <v>53</v>
      </c>
      <c r="S78643" s="2">
        <v>45633</v>
      </c>
      <c r="AJ78643" t="s">
        <v>1175</v>
      </c>
      <c r="AK78643" t="s">
        <v>60</v>
      </c>
      <c r="AL78643" t="s">
        <v>63</v>
      </c>
    </row>
    <row r="78644" spans="1:38" x14ac:dyDescent="0.3">
      <c r="A78644" t="s">
        <v>47949</v>
      </c>
      <c r="B78644" t="s">
        <v>47972</v>
      </c>
      <c r="C78644" t="s">
        <v>1524</v>
      </c>
      <c r="D78644" t="s">
        <v>47255</v>
      </c>
      <c r="E78644" t="s">
        <v>47256</v>
      </c>
      <c r="F78644" t="s">
        <v>1540</v>
      </c>
      <c r="G78644" t="s">
        <v>45</v>
      </c>
      <c r="H78644" t="s">
        <v>46</v>
      </c>
      <c r="J78644" t="s">
        <v>63</v>
      </c>
      <c r="K78644" t="s">
        <v>45</v>
      </c>
      <c r="L78644" t="s">
        <v>60</v>
      </c>
      <c r="N78644" t="s">
        <v>50</v>
      </c>
      <c r="O78644" t="s">
        <v>1194</v>
      </c>
      <c r="P78644">
        <v>25</v>
      </c>
      <c r="Q78644" t="s">
        <v>68</v>
      </c>
      <c r="R78644" t="s">
        <v>53</v>
      </c>
      <c r="S78644" s="2">
        <v>45633</v>
      </c>
      <c r="AJ78644" t="s">
        <v>1175</v>
      </c>
      <c r="AK78644" t="s">
        <v>60</v>
      </c>
      <c r="AL78644" t="s">
        <v>63</v>
      </c>
    </row>
    <row r="78645" spans="1:38" x14ac:dyDescent="0.3">
      <c r="A78645" t="s">
        <v>47949</v>
      </c>
      <c r="B78645" t="s">
        <v>47973</v>
      </c>
      <c r="C78645" t="s">
        <v>1524</v>
      </c>
      <c r="D78645" t="s">
        <v>47255</v>
      </c>
      <c r="E78645" t="s">
        <v>47256</v>
      </c>
      <c r="F78645" t="s">
        <v>1540</v>
      </c>
      <c r="G78645" t="s">
        <v>45</v>
      </c>
      <c r="H78645" t="s">
        <v>46</v>
      </c>
      <c r="J78645" t="s">
        <v>63</v>
      </c>
      <c r="K78645" t="s">
        <v>45</v>
      </c>
      <c r="L78645" t="s">
        <v>60</v>
      </c>
      <c r="N78645" t="s">
        <v>50</v>
      </c>
      <c r="O78645" t="s">
        <v>1194</v>
      </c>
      <c r="Q78645" t="s">
        <v>52</v>
      </c>
      <c r="R78645" t="s">
        <v>53</v>
      </c>
      <c r="S78645" s="2">
        <v>45633</v>
      </c>
      <c r="AJ78645" t="s">
        <v>1175</v>
      </c>
      <c r="AK78645" t="s">
        <v>60</v>
      </c>
      <c r="AL78645" t="s">
        <v>63</v>
      </c>
    </row>
    <row r="78646" spans="1:38" x14ac:dyDescent="0.3">
      <c r="A78646" t="s">
        <v>47949</v>
      </c>
      <c r="B78646" t="s">
        <v>47974</v>
      </c>
      <c r="C78646" t="s">
        <v>1524</v>
      </c>
      <c r="D78646" t="s">
        <v>47255</v>
      </c>
      <c r="E78646" t="s">
        <v>47256</v>
      </c>
      <c r="F78646" t="s">
        <v>1540</v>
      </c>
      <c r="G78646" t="s">
        <v>45</v>
      </c>
      <c r="H78646" t="s">
        <v>46</v>
      </c>
      <c r="J78646" t="s">
        <v>63</v>
      </c>
      <c r="K78646" t="s">
        <v>45</v>
      </c>
      <c r="L78646" t="s">
        <v>60</v>
      </c>
      <c r="N78646" t="s">
        <v>50</v>
      </c>
      <c r="O78646" t="s">
        <v>1194</v>
      </c>
      <c r="P78646">
        <v>38</v>
      </c>
      <c r="Q78646" t="s">
        <v>93</v>
      </c>
      <c r="R78646" t="s">
        <v>53</v>
      </c>
      <c r="S78646" s="2">
        <v>45640</v>
      </c>
      <c r="AJ78646" t="s">
        <v>1175</v>
      </c>
      <c r="AK78646" t="s">
        <v>60</v>
      </c>
      <c r="AL78646" t="s">
        <v>63</v>
      </c>
    </row>
    <row r="78647" spans="1:38" x14ac:dyDescent="0.3">
      <c r="A78647" t="s">
        <v>47949</v>
      </c>
      <c r="B78647" t="s">
        <v>47975</v>
      </c>
      <c r="C78647" t="s">
        <v>1524</v>
      </c>
      <c r="D78647" t="s">
        <v>47255</v>
      </c>
      <c r="E78647" t="s">
        <v>47256</v>
      </c>
      <c r="F78647" t="s">
        <v>1540</v>
      </c>
      <c r="G78647" t="s">
        <v>45</v>
      </c>
      <c r="H78647" t="s">
        <v>46</v>
      </c>
      <c r="J78647" t="s">
        <v>63</v>
      </c>
      <c r="K78647" t="s">
        <v>45</v>
      </c>
      <c r="L78647" t="s">
        <v>60</v>
      </c>
      <c r="N78647" t="s">
        <v>50</v>
      </c>
      <c r="O78647" t="s">
        <v>1194</v>
      </c>
      <c r="P78647">
        <v>39</v>
      </c>
      <c r="Q78647" t="s">
        <v>93</v>
      </c>
      <c r="R78647" t="s">
        <v>53</v>
      </c>
      <c r="S78647" s="2">
        <v>45640</v>
      </c>
      <c r="AJ78647" t="s">
        <v>1175</v>
      </c>
      <c r="AK78647" t="s">
        <v>60</v>
      </c>
      <c r="AL78647" t="s">
        <v>63</v>
      </c>
    </row>
    <row r="78648" spans="1:38" x14ac:dyDescent="0.3">
      <c r="A78648" t="s">
        <v>47949</v>
      </c>
      <c r="B78648" t="s">
        <v>47976</v>
      </c>
      <c r="C78648" t="s">
        <v>1524</v>
      </c>
      <c r="D78648" t="s">
        <v>47255</v>
      </c>
      <c r="E78648" t="s">
        <v>47256</v>
      </c>
      <c r="F78648" t="s">
        <v>1540</v>
      </c>
      <c r="G78648" t="s">
        <v>45</v>
      </c>
      <c r="H78648" t="s">
        <v>46</v>
      </c>
      <c r="J78648" t="s">
        <v>63</v>
      </c>
      <c r="K78648" t="s">
        <v>45</v>
      </c>
      <c r="L78648" t="s">
        <v>60</v>
      </c>
      <c r="N78648" t="s">
        <v>50</v>
      </c>
      <c r="O78648" t="s">
        <v>1194</v>
      </c>
      <c r="P78648">
        <v>25</v>
      </c>
      <c r="Q78648" t="s">
        <v>68</v>
      </c>
      <c r="R78648" t="s">
        <v>53</v>
      </c>
      <c r="S78648" s="2">
        <v>45640</v>
      </c>
      <c r="AJ78648" t="s">
        <v>1175</v>
      </c>
      <c r="AK78648" t="s">
        <v>60</v>
      </c>
      <c r="AL78648" t="s">
        <v>63</v>
      </c>
    </row>
    <row r="78649" spans="1:38" x14ac:dyDescent="0.3">
      <c r="A78649" t="s">
        <v>47949</v>
      </c>
      <c r="B78649" t="s">
        <v>47977</v>
      </c>
      <c r="C78649" t="s">
        <v>1524</v>
      </c>
      <c r="D78649" t="s">
        <v>47255</v>
      </c>
      <c r="E78649" t="s">
        <v>47256</v>
      </c>
      <c r="F78649" t="s">
        <v>1540</v>
      </c>
      <c r="G78649" t="s">
        <v>45</v>
      </c>
      <c r="H78649" t="s">
        <v>46</v>
      </c>
      <c r="J78649" t="s">
        <v>63</v>
      </c>
      <c r="K78649" t="s">
        <v>45</v>
      </c>
      <c r="L78649" t="s">
        <v>60</v>
      </c>
      <c r="N78649" t="s">
        <v>61</v>
      </c>
      <c r="O78649" t="s">
        <v>62</v>
      </c>
      <c r="P78649">
        <v>30</v>
      </c>
      <c r="Q78649" t="s">
        <v>78</v>
      </c>
      <c r="R78649" t="s">
        <v>53</v>
      </c>
      <c r="S78649" s="2">
        <v>45640</v>
      </c>
      <c r="AJ78649" t="s">
        <v>1175</v>
      </c>
      <c r="AK78649" t="s">
        <v>60</v>
      </c>
      <c r="AL78649" t="s">
        <v>63</v>
      </c>
    </row>
    <row r="78650" spans="1:38" x14ac:dyDescent="0.3">
      <c r="A78650" t="s">
        <v>47949</v>
      </c>
      <c r="B78650" t="s">
        <v>47978</v>
      </c>
      <c r="C78650" t="s">
        <v>1524</v>
      </c>
      <c r="D78650" t="s">
        <v>47255</v>
      </c>
      <c r="E78650" t="s">
        <v>47256</v>
      </c>
      <c r="F78650" t="s">
        <v>1540</v>
      </c>
      <c r="G78650" t="s">
        <v>45</v>
      </c>
      <c r="H78650" t="s">
        <v>46</v>
      </c>
      <c r="J78650" t="s">
        <v>63</v>
      </c>
      <c r="K78650" t="s">
        <v>45</v>
      </c>
      <c r="L78650" t="s">
        <v>60</v>
      </c>
      <c r="N78650" t="s">
        <v>50</v>
      </c>
      <c r="O78650" t="s">
        <v>1194</v>
      </c>
      <c r="P78650">
        <v>36</v>
      </c>
      <c r="Q78650" t="s">
        <v>93</v>
      </c>
      <c r="R78650" t="s">
        <v>53</v>
      </c>
      <c r="S78650" s="2">
        <v>45640</v>
      </c>
      <c r="AJ78650" t="s">
        <v>1175</v>
      </c>
      <c r="AK78650" t="s">
        <v>60</v>
      </c>
      <c r="AL78650" t="s">
        <v>63</v>
      </c>
    </row>
    <row r="78651" spans="1:38" x14ac:dyDescent="0.3">
      <c r="A78651" t="s">
        <v>47949</v>
      </c>
      <c r="B78651" t="s">
        <v>47979</v>
      </c>
      <c r="C78651" t="s">
        <v>1524</v>
      </c>
      <c r="D78651" t="s">
        <v>47255</v>
      </c>
      <c r="E78651" t="s">
        <v>47256</v>
      </c>
      <c r="F78651" t="s">
        <v>1540</v>
      </c>
      <c r="G78651" t="s">
        <v>45</v>
      </c>
      <c r="H78651" t="s">
        <v>46</v>
      </c>
      <c r="J78651" t="s">
        <v>63</v>
      </c>
      <c r="K78651" t="s">
        <v>45</v>
      </c>
      <c r="L78651" t="s">
        <v>60</v>
      </c>
      <c r="N78651" t="s">
        <v>50</v>
      </c>
      <c r="O78651" t="s">
        <v>1194</v>
      </c>
      <c r="P78651">
        <v>39</v>
      </c>
      <c r="Q78651" t="s">
        <v>93</v>
      </c>
      <c r="R78651" t="s">
        <v>53</v>
      </c>
      <c r="S78651" s="2">
        <v>45640</v>
      </c>
      <c r="AJ78651" t="s">
        <v>1175</v>
      </c>
      <c r="AK78651" t="s">
        <v>60</v>
      </c>
      <c r="AL78651" t="s">
        <v>63</v>
      </c>
    </row>
    <row r="78652" spans="1:38" x14ac:dyDescent="0.3">
      <c r="A78652" t="s">
        <v>47949</v>
      </c>
      <c r="B78652" t="s">
        <v>47980</v>
      </c>
      <c r="C78652" t="s">
        <v>1524</v>
      </c>
      <c r="D78652" t="s">
        <v>47255</v>
      </c>
      <c r="E78652" t="s">
        <v>47256</v>
      </c>
      <c r="F78652" t="s">
        <v>1540</v>
      </c>
      <c r="G78652" t="s">
        <v>45</v>
      </c>
      <c r="H78652" t="s">
        <v>46</v>
      </c>
      <c r="J78652" t="s">
        <v>63</v>
      </c>
      <c r="K78652" t="s">
        <v>45</v>
      </c>
      <c r="L78652" t="s">
        <v>60</v>
      </c>
      <c r="N78652" t="s">
        <v>50</v>
      </c>
      <c r="O78652" t="s">
        <v>1194</v>
      </c>
      <c r="P78652">
        <v>22</v>
      </c>
      <c r="Q78652" t="s">
        <v>75</v>
      </c>
      <c r="R78652" t="s">
        <v>53</v>
      </c>
      <c r="S78652" s="2">
        <v>45640</v>
      </c>
      <c r="AJ78652" t="s">
        <v>1175</v>
      </c>
      <c r="AK78652" t="s">
        <v>60</v>
      </c>
      <c r="AL78652" t="s">
        <v>63</v>
      </c>
    </row>
    <row r="78653" spans="1:38" x14ac:dyDescent="0.3">
      <c r="A78653" t="s">
        <v>47949</v>
      </c>
      <c r="B78653" t="s">
        <v>47981</v>
      </c>
      <c r="C78653" t="s">
        <v>1524</v>
      </c>
      <c r="D78653" t="s">
        <v>47255</v>
      </c>
      <c r="E78653" t="s">
        <v>47256</v>
      </c>
      <c r="F78653" t="s">
        <v>1540</v>
      </c>
      <c r="G78653" t="s">
        <v>45</v>
      </c>
      <c r="H78653" t="s">
        <v>46</v>
      </c>
      <c r="J78653" t="s">
        <v>63</v>
      </c>
      <c r="K78653" t="s">
        <v>45</v>
      </c>
      <c r="L78653" t="s">
        <v>60</v>
      </c>
      <c r="N78653" t="s">
        <v>50</v>
      </c>
      <c r="O78653" t="s">
        <v>1194</v>
      </c>
      <c r="P78653">
        <v>42</v>
      </c>
      <c r="Q78653" t="s">
        <v>86</v>
      </c>
      <c r="R78653" t="s">
        <v>53</v>
      </c>
      <c r="S78653" s="2">
        <v>45640</v>
      </c>
      <c r="AJ78653" t="s">
        <v>1175</v>
      </c>
      <c r="AK78653" t="s">
        <v>60</v>
      </c>
      <c r="AL78653" t="s">
        <v>63</v>
      </c>
    </row>
    <row r="78654" spans="1:38" x14ac:dyDescent="0.3">
      <c r="A78654" t="s">
        <v>47949</v>
      </c>
      <c r="B78654" t="s">
        <v>47982</v>
      </c>
      <c r="C78654" t="s">
        <v>1524</v>
      </c>
      <c r="D78654" t="s">
        <v>47255</v>
      </c>
      <c r="E78654" t="s">
        <v>47256</v>
      </c>
      <c r="F78654" t="s">
        <v>1540</v>
      </c>
      <c r="G78654" t="s">
        <v>45</v>
      </c>
      <c r="H78654" t="s">
        <v>46</v>
      </c>
      <c r="J78654" t="s">
        <v>63</v>
      </c>
      <c r="K78654" t="s">
        <v>45</v>
      </c>
      <c r="L78654" t="s">
        <v>60</v>
      </c>
      <c r="N78654" t="s">
        <v>50</v>
      </c>
      <c r="O78654" t="s">
        <v>1194</v>
      </c>
      <c r="P78654">
        <v>42</v>
      </c>
      <c r="Q78654" t="s">
        <v>86</v>
      </c>
      <c r="R78654" t="s">
        <v>53</v>
      </c>
      <c r="S78654" s="2">
        <v>45640</v>
      </c>
      <c r="AJ78654" t="s">
        <v>1175</v>
      </c>
      <c r="AK78654" t="s">
        <v>60</v>
      </c>
      <c r="AL78654" t="s">
        <v>63</v>
      </c>
    </row>
    <row r="78655" spans="1:38" x14ac:dyDescent="0.3">
      <c r="A78655" t="s">
        <v>47949</v>
      </c>
      <c r="B78655" t="s">
        <v>47983</v>
      </c>
      <c r="C78655" t="s">
        <v>1524</v>
      </c>
      <c r="D78655" t="s">
        <v>47255</v>
      </c>
      <c r="E78655" t="s">
        <v>47256</v>
      </c>
      <c r="F78655" t="s">
        <v>1540</v>
      </c>
      <c r="G78655" t="s">
        <v>45</v>
      </c>
      <c r="H78655" t="s">
        <v>46</v>
      </c>
      <c r="J78655" t="s">
        <v>63</v>
      </c>
      <c r="K78655" t="s">
        <v>45</v>
      </c>
      <c r="L78655" t="s">
        <v>60</v>
      </c>
      <c r="N78655" t="s">
        <v>50</v>
      </c>
      <c r="O78655" t="s">
        <v>1194</v>
      </c>
      <c r="P78655">
        <v>29</v>
      </c>
      <c r="Q78655" t="s">
        <v>68</v>
      </c>
      <c r="R78655" t="s">
        <v>53</v>
      </c>
      <c r="S78655" s="2">
        <v>45640</v>
      </c>
      <c r="AJ78655" t="s">
        <v>1175</v>
      </c>
      <c r="AK78655" t="s">
        <v>60</v>
      </c>
      <c r="AL78655" t="s">
        <v>63</v>
      </c>
    </row>
    <row r="78656" spans="1:38" x14ac:dyDescent="0.3">
      <c r="A78656" t="s">
        <v>47949</v>
      </c>
      <c r="B78656" t="s">
        <v>47984</v>
      </c>
      <c r="C78656" t="s">
        <v>1524</v>
      </c>
      <c r="D78656" t="s">
        <v>47255</v>
      </c>
      <c r="E78656" t="s">
        <v>47256</v>
      </c>
      <c r="F78656" t="s">
        <v>1540</v>
      </c>
      <c r="G78656" t="s">
        <v>45</v>
      </c>
      <c r="H78656" t="s">
        <v>46</v>
      </c>
      <c r="J78656" t="s">
        <v>63</v>
      </c>
      <c r="K78656" t="s">
        <v>45</v>
      </c>
      <c r="L78656" t="s">
        <v>60</v>
      </c>
      <c r="N78656" t="s">
        <v>50</v>
      </c>
      <c r="O78656" t="s">
        <v>1194</v>
      </c>
      <c r="P78656">
        <v>32</v>
      </c>
      <c r="Q78656" t="s">
        <v>78</v>
      </c>
      <c r="R78656" t="s">
        <v>53</v>
      </c>
      <c r="S78656" s="2">
        <v>45640</v>
      </c>
      <c r="AJ78656" t="s">
        <v>1175</v>
      </c>
      <c r="AK78656" t="s">
        <v>60</v>
      </c>
      <c r="AL78656" t="s">
        <v>63</v>
      </c>
    </row>
    <row r="78657" spans="1:38" x14ac:dyDescent="0.3">
      <c r="A78657" t="s">
        <v>47949</v>
      </c>
      <c r="B78657" t="s">
        <v>47985</v>
      </c>
      <c r="C78657" t="s">
        <v>1524</v>
      </c>
      <c r="D78657" t="s">
        <v>47255</v>
      </c>
      <c r="E78657" t="s">
        <v>47256</v>
      </c>
      <c r="F78657" t="s">
        <v>1540</v>
      </c>
      <c r="G78657" t="s">
        <v>45</v>
      </c>
      <c r="H78657" t="s">
        <v>46</v>
      </c>
      <c r="J78657" t="s">
        <v>63</v>
      </c>
      <c r="K78657" t="s">
        <v>45</v>
      </c>
      <c r="L78657" t="s">
        <v>60</v>
      </c>
      <c r="N78657" t="s">
        <v>50</v>
      </c>
      <c r="O78657" t="s">
        <v>1194</v>
      </c>
      <c r="P78657">
        <v>29</v>
      </c>
      <c r="Q78657" t="s">
        <v>68</v>
      </c>
      <c r="R78657" t="s">
        <v>53</v>
      </c>
      <c r="S78657" s="2">
        <v>45640</v>
      </c>
      <c r="AJ78657" t="s">
        <v>1175</v>
      </c>
      <c r="AK78657" t="s">
        <v>60</v>
      </c>
      <c r="AL78657" t="s">
        <v>63</v>
      </c>
    </row>
    <row r="78658" spans="1:38" x14ac:dyDescent="0.3">
      <c r="A78658" t="s">
        <v>47949</v>
      </c>
      <c r="B78658" t="s">
        <v>47986</v>
      </c>
      <c r="C78658" t="s">
        <v>1524</v>
      </c>
      <c r="D78658" t="s">
        <v>47255</v>
      </c>
      <c r="E78658" t="s">
        <v>47256</v>
      </c>
      <c r="F78658" t="s">
        <v>1540</v>
      </c>
      <c r="G78658" t="s">
        <v>45</v>
      </c>
      <c r="H78658" t="s">
        <v>46</v>
      </c>
      <c r="J78658" t="s">
        <v>63</v>
      </c>
      <c r="K78658" t="s">
        <v>45</v>
      </c>
      <c r="L78658" t="s">
        <v>60</v>
      </c>
      <c r="N78658" t="s">
        <v>50</v>
      </c>
      <c r="O78658" t="s">
        <v>1194</v>
      </c>
      <c r="P78658">
        <v>35</v>
      </c>
      <c r="Q78658" t="s">
        <v>93</v>
      </c>
      <c r="R78658" t="s">
        <v>53</v>
      </c>
      <c r="S78658" s="2">
        <v>45640</v>
      </c>
      <c r="AJ78658" t="s">
        <v>1175</v>
      </c>
      <c r="AK78658" t="s">
        <v>60</v>
      </c>
      <c r="AL78658" t="s">
        <v>63</v>
      </c>
    </row>
    <row r="78659" spans="1:38" x14ac:dyDescent="0.3">
      <c r="A78659" t="s">
        <v>47949</v>
      </c>
      <c r="B78659" t="s">
        <v>47987</v>
      </c>
      <c r="C78659" t="s">
        <v>1524</v>
      </c>
      <c r="D78659" t="s">
        <v>47255</v>
      </c>
      <c r="E78659" t="s">
        <v>47256</v>
      </c>
      <c r="F78659" t="s">
        <v>1540</v>
      </c>
      <c r="G78659" t="s">
        <v>45</v>
      </c>
      <c r="H78659" t="s">
        <v>46</v>
      </c>
      <c r="J78659" t="s">
        <v>63</v>
      </c>
      <c r="K78659" t="s">
        <v>45</v>
      </c>
      <c r="L78659" t="s">
        <v>60</v>
      </c>
      <c r="N78659" t="s">
        <v>50</v>
      </c>
      <c r="O78659" t="s">
        <v>1194</v>
      </c>
      <c r="P78659">
        <v>48</v>
      </c>
      <c r="Q78659" t="s">
        <v>64</v>
      </c>
      <c r="R78659" t="s">
        <v>53</v>
      </c>
      <c r="S78659" s="2">
        <v>45640</v>
      </c>
      <c r="AJ78659" t="s">
        <v>1175</v>
      </c>
      <c r="AK78659" t="s">
        <v>60</v>
      </c>
      <c r="AL78659" t="s">
        <v>63</v>
      </c>
    </row>
    <row r="78660" spans="1:38" x14ac:dyDescent="0.3">
      <c r="A78660" t="s">
        <v>47949</v>
      </c>
      <c r="B78660" t="s">
        <v>47988</v>
      </c>
      <c r="C78660" t="s">
        <v>1524</v>
      </c>
      <c r="D78660" t="s">
        <v>47255</v>
      </c>
      <c r="E78660" t="s">
        <v>47256</v>
      </c>
      <c r="F78660" t="s">
        <v>1540</v>
      </c>
      <c r="G78660" t="s">
        <v>45</v>
      </c>
      <c r="H78660" t="s">
        <v>46</v>
      </c>
      <c r="J78660" t="s">
        <v>63</v>
      </c>
      <c r="K78660" t="s">
        <v>45</v>
      </c>
      <c r="L78660" t="s">
        <v>60</v>
      </c>
      <c r="N78660" t="s">
        <v>50</v>
      </c>
      <c r="O78660" t="s">
        <v>1194</v>
      </c>
      <c r="P78660">
        <v>47</v>
      </c>
      <c r="Q78660" t="s">
        <v>64</v>
      </c>
      <c r="R78660" t="s">
        <v>53</v>
      </c>
      <c r="S78660" s="2">
        <v>45640</v>
      </c>
      <c r="AJ78660" t="s">
        <v>1175</v>
      </c>
      <c r="AK78660" t="s">
        <v>60</v>
      </c>
      <c r="AL78660" t="s">
        <v>63</v>
      </c>
    </row>
    <row r="78661" spans="1:38" x14ac:dyDescent="0.3">
      <c r="A78661" t="s">
        <v>47949</v>
      </c>
      <c r="B78661" t="s">
        <v>47989</v>
      </c>
      <c r="C78661" t="s">
        <v>1524</v>
      </c>
      <c r="D78661" t="s">
        <v>47255</v>
      </c>
      <c r="E78661" t="s">
        <v>47256</v>
      </c>
      <c r="F78661" t="s">
        <v>1540</v>
      </c>
      <c r="G78661" t="s">
        <v>45</v>
      </c>
      <c r="H78661" t="s">
        <v>46</v>
      </c>
      <c r="J78661" t="s">
        <v>63</v>
      </c>
      <c r="K78661" t="s">
        <v>45</v>
      </c>
      <c r="L78661" t="s">
        <v>60</v>
      </c>
      <c r="N78661" t="s">
        <v>50</v>
      </c>
      <c r="O78661" t="s">
        <v>1194</v>
      </c>
      <c r="P78661">
        <v>55</v>
      </c>
      <c r="Q78661" t="s">
        <v>55</v>
      </c>
      <c r="R78661" t="s">
        <v>53</v>
      </c>
      <c r="S78661" s="2">
        <v>45640</v>
      </c>
      <c r="AJ78661" t="s">
        <v>1175</v>
      </c>
      <c r="AK78661" t="s">
        <v>60</v>
      </c>
      <c r="AL78661" t="s">
        <v>63</v>
      </c>
    </row>
    <row r="78662" spans="1:38" x14ac:dyDescent="0.3">
      <c r="A78662" t="s">
        <v>47949</v>
      </c>
      <c r="B78662" t="s">
        <v>47990</v>
      </c>
      <c r="C78662" t="s">
        <v>1524</v>
      </c>
      <c r="D78662" t="s">
        <v>47255</v>
      </c>
      <c r="E78662" t="s">
        <v>47256</v>
      </c>
      <c r="F78662" t="s">
        <v>1540</v>
      </c>
      <c r="G78662" t="s">
        <v>45</v>
      </c>
      <c r="H78662" t="s">
        <v>46</v>
      </c>
      <c r="J78662" t="s">
        <v>63</v>
      </c>
      <c r="K78662" t="s">
        <v>45</v>
      </c>
      <c r="L78662" t="s">
        <v>60</v>
      </c>
      <c r="N78662" t="s">
        <v>50</v>
      </c>
      <c r="O78662" t="s">
        <v>1194</v>
      </c>
      <c r="P78662">
        <v>46</v>
      </c>
      <c r="Q78662" t="s">
        <v>64</v>
      </c>
      <c r="R78662" t="s">
        <v>53</v>
      </c>
      <c r="S78662" s="2">
        <v>45640</v>
      </c>
      <c r="AJ78662" t="s">
        <v>1175</v>
      </c>
      <c r="AK78662" t="s">
        <v>60</v>
      </c>
      <c r="AL78662" t="s">
        <v>63</v>
      </c>
    </row>
    <row r="78663" spans="1:38" x14ac:dyDescent="0.3">
      <c r="A78663" t="s">
        <v>47949</v>
      </c>
      <c r="B78663" t="s">
        <v>47991</v>
      </c>
      <c r="C78663" t="s">
        <v>1524</v>
      </c>
      <c r="D78663" t="s">
        <v>47255</v>
      </c>
      <c r="E78663" t="s">
        <v>47256</v>
      </c>
      <c r="F78663" t="s">
        <v>1540</v>
      </c>
      <c r="G78663" t="s">
        <v>45</v>
      </c>
      <c r="H78663" t="s">
        <v>46</v>
      </c>
      <c r="J78663" t="s">
        <v>63</v>
      </c>
      <c r="K78663" t="s">
        <v>45</v>
      </c>
      <c r="L78663" t="s">
        <v>60</v>
      </c>
      <c r="N78663" t="s">
        <v>50</v>
      </c>
      <c r="O78663" t="s">
        <v>1194</v>
      </c>
      <c r="P78663">
        <v>39</v>
      </c>
      <c r="Q78663" t="s">
        <v>93</v>
      </c>
      <c r="R78663" t="s">
        <v>53</v>
      </c>
      <c r="S78663" s="2">
        <v>45640</v>
      </c>
      <c r="AJ78663" t="s">
        <v>1175</v>
      </c>
      <c r="AK78663" t="s">
        <v>60</v>
      </c>
      <c r="AL78663" t="s">
        <v>63</v>
      </c>
    </row>
    <row r="78664" spans="1:38" x14ac:dyDescent="0.3">
      <c r="A78664" t="s">
        <v>47949</v>
      </c>
      <c r="B78664" t="s">
        <v>47992</v>
      </c>
      <c r="C78664" t="s">
        <v>1524</v>
      </c>
      <c r="D78664" t="s">
        <v>47255</v>
      </c>
      <c r="E78664" t="s">
        <v>47256</v>
      </c>
      <c r="F78664" t="s">
        <v>1540</v>
      </c>
      <c r="G78664" t="s">
        <v>45</v>
      </c>
      <c r="H78664" t="s">
        <v>46</v>
      </c>
      <c r="J78664" t="s">
        <v>63</v>
      </c>
      <c r="K78664" t="s">
        <v>45</v>
      </c>
      <c r="L78664" t="s">
        <v>60</v>
      </c>
      <c r="N78664" t="s">
        <v>50</v>
      </c>
      <c r="O78664" t="s">
        <v>1194</v>
      </c>
      <c r="P78664">
        <v>34</v>
      </c>
      <c r="Q78664" t="s">
        <v>78</v>
      </c>
      <c r="R78664" t="s">
        <v>53</v>
      </c>
      <c r="S78664" s="2">
        <v>45640</v>
      </c>
      <c r="AJ78664" t="s">
        <v>1175</v>
      </c>
      <c r="AK78664" t="s">
        <v>60</v>
      </c>
      <c r="AL78664" t="s">
        <v>63</v>
      </c>
    </row>
    <row r="78665" spans="1:38" x14ac:dyDescent="0.3">
      <c r="A78665" t="s">
        <v>47949</v>
      </c>
      <c r="B78665" t="s">
        <v>47993</v>
      </c>
      <c r="C78665" t="s">
        <v>1524</v>
      </c>
      <c r="D78665" t="s">
        <v>47255</v>
      </c>
      <c r="E78665" t="s">
        <v>47256</v>
      </c>
      <c r="F78665" t="s">
        <v>1540</v>
      </c>
      <c r="G78665" t="s">
        <v>45</v>
      </c>
      <c r="H78665" t="s">
        <v>46</v>
      </c>
      <c r="J78665" t="s">
        <v>63</v>
      </c>
      <c r="K78665" t="s">
        <v>45</v>
      </c>
      <c r="L78665" t="s">
        <v>60</v>
      </c>
      <c r="N78665" t="s">
        <v>50</v>
      </c>
      <c r="O78665" t="s">
        <v>1194</v>
      </c>
      <c r="P78665">
        <v>43</v>
      </c>
      <c r="Q78665" t="s">
        <v>86</v>
      </c>
      <c r="R78665" t="s">
        <v>53</v>
      </c>
      <c r="S78665" s="2">
        <v>45640</v>
      </c>
      <c r="AJ78665" t="s">
        <v>1175</v>
      </c>
      <c r="AK78665" t="s">
        <v>60</v>
      </c>
      <c r="AL78665" t="s">
        <v>63</v>
      </c>
    </row>
    <row r="78666" spans="1:38" x14ac:dyDescent="0.3">
      <c r="A78666" t="s">
        <v>47949</v>
      </c>
      <c r="B78666" t="s">
        <v>47994</v>
      </c>
      <c r="C78666" t="s">
        <v>1524</v>
      </c>
      <c r="D78666" t="s">
        <v>47255</v>
      </c>
      <c r="E78666" t="s">
        <v>47256</v>
      </c>
      <c r="F78666" t="s">
        <v>1540</v>
      </c>
      <c r="G78666" t="s">
        <v>45</v>
      </c>
      <c r="H78666" t="s">
        <v>46</v>
      </c>
      <c r="J78666" t="s">
        <v>63</v>
      </c>
      <c r="K78666" t="s">
        <v>45</v>
      </c>
      <c r="L78666" t="s">
        <v>60</v>
      </c>
      <c r="N78666" t="s">
        <v>50</v>
      </c>
      <c r="O78666" t="s">
        <v>1194</v>
      </c>
      <c r="P78666">
        <v>32</v>
      </c>
      <c r="Q78666" t="s">
        <v>78</v>
      </c>
      <c r="R78666" t="s">
        <v>53</v>
      </c>
      <c r="S78666" s="2">
        <v>45640</v>
      </c>
      <c r="AJ78666" t="s">
        <v>1175</v>
      </c>
      <c r="AK78666" t="s">
        <v>60</v>
      </c>
      <c r="AL78666" t="s">
        <v>63</v>
      </c>
    </row>
    <row r="78667" spans="1:38" x14ac:dyDescent="0.3">
      <c r="A78667" t="s">
        <v>47949</v>
      </c>
      <c r="B78667" t="s">
        <v>47995</v>
      </c>
      <c r="C78667" t="s">
        <v>1524</v>
      </c>
      <c r="D78667" t="s">
        <v>47255</v>
      </c>
      <c r="E78667" t="s">
        <v>47256</v>
      </c>
      <c r="F78667" t="s">
        <v>1540</v>
      </c>
      <c r="G78667" t="s">
        <v>45</v>
      </c>
      <c r="H78667" t="s">
        <v>46</v>
      </c>
      <c r="J78667" t="s">
        <v>63</v>
      </c>
      <c r="K78667" t="s">
        <v>45</v>
      </c>
      <c r="L78667" t="s">
        <v>60</v>
      </c>
      <c r="N78667" t="s">
        <v>50</v>
      </c>
      <c r="O78667" t="s">
        <v>1194</v>
      </c>
      <c r="P78667">
        <v>33</v>
      </c>
      <c r="Q78667" t="s">
        <v>78</v>
      </c>
      <c r="R78667" t="s">
        <v>53</v>
      </c>
      <c r="S78667" s="2">
        <v>45640</v>
      </c>
      <c r="AJ78667" t="s">
        <v>1175</v>
      </c>
      <c r="AK78667" t="s">
        <v>60</v>
      </c>
      <c r="AL78667" t="s">
        <v>63</v>
      </c>
    </row>
    <row r="78668" spans="1:38" x14ac:dyDescent="0.3">
      <c r="A78668" t="s">
        <v>47949</v>
      </c>
      <c r="B78668" t="s">
        <v>47996</v>
      </c>
      <c r="C78668" t="s">
        <v>1524</v>
      </c>
      <c r="D78668" t="s">
        <v>47255</v>
      </c>
      <c r="E78668" t="s">
        <v>47256</v>
      </c>
      <c r="F78668" t="s">
        <v>1540</v>
      </c>
      <c r="G78668" t="s">
        <v>45</v>
      </c>
      <c r="H78668" t="s">
        <v>46</v>
      </c>
      <c r="J78668" t="s">
        <v>63</v>
      </c>
      <c r="K78668" t="s">
        <v>45</v>
      </c>
      <c r="L78668" t="s">
        <v>60</v>
      </c>
      <c r="N78668" t="s">
        <v>50</v>
      </c>
      <c r="O78668" t="s">
        <v>1194</v>
      </c>
      <c r="P78668">
        <v>26</v>
      </c>
      <c r="Q78668" t="s">
        <v>68</v>
      </c>
      <c r="R78668" t="s">
        <v>53</v>
      </c>
      <c r="S78668" s="2">
        <v>45640</v>
      </c>
      <c r="AJ78668" t="s">
        <v>1175</v>
      </c>
      <c r="AK78668" t="s">
        <v>60</v>
      </c>
      <c r="AL78668" t="s">
        <v>63</v>
      </c>
    </row>
    <row r="78669" spans="1:38" x14ac:dyDescent="0.3">
      <c r="A78669" t="s">
        <v>47949</v>
      </c>
      <c r="B78669" t="s">
        <v>47997</v>
      </c>
      <c r="C78669" t="s">
        <v>1524</v>
      </c>
      <c r="D78669" t="s">
        <v>47255</v>
      </c>
      <c r="E78669" t="s">
        <v>47256</v>
      </c>
      <c r="F78669" t="s">
        <v>1540</v>
      </c>
      <c r="G78669" t="s">
        <v>45</v>
      </c>
      <c r="H78669" t="s">
        <v>46</v>
      </c>
      <c r="J78669" t="s">
        <v>63</v>
      </c>
      <c r="K78669" t="s">
        <v>45</v>
      </c>
      <c r="L78669" t="s">
        <v>60</v>
      </c>
      <c r="N78669" t="s">
        <v>50</v>
      </c>
      <c r="O78669" t="s">
        <v>1194</v>
      </c>
      <c r="P78669">
        <v>35</v>
      </c>
      <c r="Q78669" t="s">
        <v>93</v>
      </c>
      <c r="R78669" t="s">
        <v>53</v>
      </c>
      <c r="S78669" s="2">
        <v>45640</v>
      </c>
      <c r="AJ78669" t="s">
        <v>1175</v>
      </c>
      <c r="AK78669" t="s">
        <v>60</v>
      </c>
      <c r="AL78669" t="s">
        <v>63</v>
      </c>
    </row>
    <row r="78670" spans="1:38" x14ac:dyDescent="0.3">
      <c r="A78670" t="s">
        <v>47949</v>
      </c>
      <c r="B78670" t="s">
        <v>47998</v>
      </c>
      <c r="C78670" t="s">
        <v>1524</v>
      </c>
      <c r="D78670" t="s">
        <v>47255</v>
      </c>
      <c r="E78670" t="s">
        <v>47256</v>
      </c>
      <c r="F78670" t="s">
        <v>1540</v>
      </c>
      <c r="G78670" t="s">
        <v>45</v>
      </c>
      <c r="H78670" t="s">
        <v>46</v>
      </c>
      <c r="J78670" t="s">
        <v>63</v>
      </c>
      <c r="K78670" t="s">
        <v>45</v>
      </c>
      <c r="L78670" t="s">
        <v>60</v>
      </c>
      <c r="N78670" t="s">
        <v>50</v>
      </c>
      <c r="O78670" t="s">
        <v>1194</v>
      </c>
      <c r="P78670">
        <v>29</v>
      </c>
      <c r="Q78670" t="s">
        <v>68</v>
      </c>
      <c r="R78670" t="s">
        <v>53</v>
      </c>
      <c r="S78670" s="2">
        <v>45640</v>
      </c>
      <c r="AJ78670" t="s">
        <v>1175</v>
      </c>
      <c r="AK78670" t="s">
        <v>60</v>
      </c>
      <c r="AL78670" t="s">
        <v>63</v>
      </c>
    </row>
    <row r="78671" spans="1:38" x14ac:dyDescent="0.3">
      <c r="A78671" t="s">
        <v>47949</v>
      </c>
      <c r="B78671" t="s">
        <v>47999</v>
      </c>
      <c r="C78671" t="s">
        <v>1524</v>
      </c>
      <c r="D78671" t="s">
        <v>47255</v>
      </c>
      <c r="E78671" t="s">
        <v>47256</v>
      </c>
      <c r="F78671" t="s">
        <v>1540</v>
      </c>
      <c r="G78671" t="s">
        <v>45</v>
      </c>
      <c r="H78671" t="s">
        <v>46</v>
      </c>
      <c r="J78671" t="s">
        <v>63</v>
      </c>
      <c r="K78671" t="s">
        <v>45</v>
      </c>
      <c r="L78671" t="s">
        <v>60</v>
      </c>
      <c r="N78671" t="s">
        <v>50</v>
      </c>
      <c r="O78671" t="s">
        <v>1194</v>
      </c>
      <c r="P78671">
        <v>32</v>
      </c>
      <c r="Q78671" t="s">
        <v>78</v>
      </c>
      <c r="R78671" t="s">
        <v>53</v>
      </c>
      <c r="S78671" s="2">
        <v>45640</v>
      </c>
      <c r="AJ78671" t="s">
        <v>1175</v>
      </c>
      <c r="AK78671" t="s">
        <v>60</v>
      </c>
      <c r="AL78671" t="s">
        <v>63</v>
      </c>
    </row>
    <row r="78672" spans="1:38" x14ac:dyDescent="0.3">
      <c r="A78672" t="s">
        <v>47949</v>
      </c>
      <c r="B78672" t="s">
        <v>48000</v>
      </c>
      <c r="C78672" t="s">
        <v>1524</v>
      </c>
      <c r="D78672" t="s">
        <v>47255</v>
      </c>
      <c r="E78672" t="s">
        <v>47256</v>
      </c>
      <c r="F78672" t="s">
        <v>1540</v>
      </c>
      <c r="G78672" t="s">
        <v>45</v>
      </c>
      <c r="H78672" t="s">
        <v>46</v>
      </c>
      <c r="J78672" t="s">
        <v>63</v>
      </c>
      <c r="K78672" t="s">
        <v>45</v>
      </c>
      <c r="L78672" t="s">
        <v>60</v>
      </c>
      <c r="N78672" t="s">
        <v>50</v>
      </c>
      <c r="O78672" t="s">
        <v>1194</v>
      </c>
      <c r="P78672">
        <v>32</v>
      </c>
      <c r="Q78672" t="s">
        <v>78</v>
      </c>
      <c r="R78672" t="s">
        <v>53</v>
      </c>
      <c r="S78672" s="2">
        <v>45640</v>
      </c>
      <c r="AJ78672" t="s">
        <v>1175</v>
      </c>
      <c r="AK78672" t="s">
        <v>60</v>
      </c>
      <c r="AL78672" t="s">
        <v>63</v>
      </c>
    </row>
    <row r="78673" spans="1:38" x14ac:dyDescent="0.3">
      <c r="A78673" t="s">
        <v>47949</v>
      </c>
      <c r="B78673" t="s">
        <v>48001</v>
      </c>
      <c r="C78673" t="s">
        <v>1524</v>
      </c>
      <c r="D78673" t="s">
        <v>47255</v>
      </c>
      <c r="E78673" t="s">
        <v>47256</v>
      </c>
      <c r="F78673" t="s">
        <v>1540</v>
      </c>
      <c r="G78673" t="s">
        <v>45</v>
      </c>
      <c r="H78673" t="s">
        <v>46</v>
      </c>
      <c r="J78673" t="s">
        <v>63</v>
      </c>
      <c r="K78673" t="s">
        <v>45</v>
      </c>
      <c r="L78673" t="s">
        <v>60</v>
      </c>
      <c r="N78673" t="s">
        <v>50</v>
      </c>
      <c r="O78673" t="s">
        <v>1194</v>
      </c>
      <c r="P78673">
        <v>33</v>
      </c>
      <c r="Q78673" t="s">
        <v>78</v>
      </c>
      <c r="R78673" t="s">
        <v>53</v>
      </c>
      <c r="S78673" s="2">
        <v>45640</v>
      </c>
      <c r="AJ78673" t="s">
        <v>1175</v>
      </c>
      <c r="AK78673" t="s">
        <v>60</v>
      </c>
      <c r="AL78673" t="s">
        <v>63</v>
      </c>
    </row>
    <row r="78674" spans="1:38" x14ac:dyDescent="0.3">
      <c r="A78674" t="s">
        <v>47949</v>
      </c>
      <c r="B78674" t="s">
        <v>48002</v>
      </c>
      <c r="C78674" t="s">
        <v>1524</v>
      </c>
      <c r="D78674" t="s">
        <v>47255</v>
      </c>
      <c r="E78674" t="s">
        <v>47256</v>
      </c>
      <c r="F78674" t="s">
        <v>1540</v>
      </c>
      <c r="G78674" t="s">
        <v>45</v>
      </c>
      <c r="H78674" t="s">
        <v>46</v>
      </c>
      <c r="J78674" t="s">
        <v>63</v>
      </c>
      <c r="K78674" t="s">
        <v>45</v>
      </c>
      <c r="L78674" t="s">
        <v>60</v>
      </c>
      <c r="N78674" t="s">
        <v>50</v>
      </c>
      <c r="O78674" t="s">
        <v>1194</v>
      </c>
      <c r="P78674">
        <v>26</v>
      </c>
      <c r="Q78674" t="s">
        <v>68</v>
      </c>
      <c r="R78674" t="s">
        <v>342</v>
      </c>
      <c r="S78674" s="2">
        <v>45640</v>
      </c>
      <c r="T78674" t="s">
        <v>57</v>
      </c>
      <c r="U78674" t="s">
        <v>1524</v>
      </c>
      <c r="V78674" t="s">
        <v>48003</v>
      </c>
      <c r="W78674" t="s">
        <v>47256</v>
      </c>
      <c r="X78674">
        <v>311</v>
      </c>
      <c r="Y78674">
        <v>45645</v>
      </c>
      <c r="Z78674">
        <v>54994</v>
      </c>
      <c r="AA78674">
        <v>45645</v>
      </c>
      <c r="AB78674" t="s">
        <v>345</v>
      </c>
      <c r="AC78674" t="s">
        <v>1540</v>
      </c>
      <c r="AD78674" t="s">
        <v>345</v>
      </c>
      <c r="AE78674">
        <v>45644</v>
      </c>
      <c r="AG78674" t="s">
        <v>57</v>
      </c>
      <c r="AH78674" t="s">
        <v>57</v>
      </c>
      <c r="AI78674" t="s">
        <v>57</v>
      </c>
      <c r="AJ78674" t="s">
        <v>1175</v>
      </c>
      <c r="AK78674" t="s">
        <v>60</v>
      </c>
      <c r="AL78674" t="s">
        <v>63</v>
      </c>
    </row>
    <row r="78675" spans="1:38" x14ac:dyDescent="0.3">
      <c r="A78675" t="s">
        <v>47949</v>
      </c>
      <c r="B78675" t="s">
        <v>48004</v>
      </c>
      <c r="C78675" t="s">
        <v>1524</v>
      </c>
      <c r="D78675" t="s">
        <v>47255</v>
      </c>
      <c r="E78675" t="s">
        <v>47256</v>
      </c>
      <c r="F78675" t="s">
        <v>1540</v>
      </c>
      <c r="G78675" t="s">
        <v>45</v>
      </c>
      <c r="H78675" t="s">
        <v>46</v>
      </c>
      <c r="J78675" t="s">
        <v>63</v>
      </c>
      <c r="K78675" t="s">
        <v>45</v>
      </c>
      <c r="L78675" t="s">
        <v>60</v>
      </c>
      <c r="N78675" t="s">
        <v>50</v>
      </c>
      <c r="O78675" t="s">
        <v>1194</v>
      </c>
      <c r="P78675">
        <v>29</v>
      </c>
      <c r="Q78675" t="s">
        <v>68</v>
      </c>
      <c r="R78675" t="s">
        <v>53</v>
      </c>
      <c r="S78675" s="2">
        <v>45647</v>
      </c>
      <c r="AJ78675" t="s">
        <v>1175</v>
      </c>
      <c r="AK78675" t="s">
        <v>60</v>
      </c>
      <c r="AL78675" t="s">
        <v>63</v>
      </c>
    </row>
    <row r="78676" spans="1:38" x14ac:dyDescent="0.3">
      <c r="A78676" t="s">
        <v>47949</v>
      </c>
      <c r="B78676" t="s">
        <v>48005</v>
      </c>
      <c r="C78676" t="s">
        <v>1524</v>
      </c>
      <c r="D78676" t="s">
        <v>47255</v>
      </c>
      <c r="E78676" t="s">
        <v>47256</v>
      </c>
      <c r="F78676" t="s">
        <v>1540</v>
      </c>
      <c r="G78676" t="s">
        <v>45</v>
      </c>
      <c r="H78676" t="s">
        <v>46</v>
      </c>
      <c r="J78676" t="s">
        <v>63</v>
      </c>
      <c r="K78676" t="s">
        <v>45</v>
      </c>
      <c r="L78676" t="s">
        <v>60</v>
      </c>
      <c r="N78676" t="s">
        <v>50</v>
      </c>
      <c r="O78676" t="s">
        <v>1194</v>
      </c>
      <c r="P78676">
        <v>41</v>
      </c>
      <c r="Q78676" t="s">
        <v>86</v>
      </c>
      <c r="R78676" t="s">
        <v>53</v>
      </c>
      <c r="S78676" s="2">
        <v>45647</v>
      </c>
      <c r="AJ78676" t="s">
        <v>1175</v>
      </c>
      <c r="AK78676" t="s">
        <v>60</v>
      </c>
      <c r="AL78676" t="s">
        <v>63</v>
      </c>
    </row>
    <row r="78677" spans="1:38" x14ac:dyDescent="0.3">
      <c r="A78677" t="s">
        <v>47949</v>
      </c>
      <c r="B78677" t="s">
        <v>48006</v>
      </c>
      <c r="C78677" t="s">
        <v>1524</v>
      </c>
      <c r="D78677" t="s">
        <v>47255</v>
      </c>
      <c r="E78677" t="s">
        <v>47256</v>
      </c>
      <c r="F78677" t="s">
        <v>1540</v>
      </c>
      <c r="G78677" t="s">
        <v>45</v>
      </c>
      <c r="H78677" t="s">
        <v>46</v>
      </c>
      <c r="J78677" t="s">
        <v>63</v>
      </c>
      <c r="K78677" t="s">
        <v>45</v>
      </c>
      <c r="L78677" t="s">
        <v>60</v>
      </c>
      <c r="N78677" t="s">
        <v>50</v>
      </c>
      <c r="O78677" t="s">
        <v>1194</v>
      </c>
      <c r="P78677">
        <v>31</v>
      </c>
      <c r="Q78677" t="s">
        <v>78</v>
      </c>
      <c r="R78677" t="s">
        <v>53</v>
      </c>
      <c r="S78677" s="2">
        <v>45647</v>
      </c>
      <c r="AJ78677" t="s">
        <v>1175</v>
      </c>
      <c r="AK78677" t="s">
        <v>60</v>
      </c>
      <c r="AL78677" t="s">
        <v>63</v>
      </c>
    </row>
    <row r="78678" spans="1:38" x14ac:dyDescent="0.3">
      <c r="A78678" t="s">
        <v>47949</v>
      </c>
      <c r="B78678" t="s">
        <v>48007</v>
      </c>
      <c r="C78678" t="s">
        <v>1524</v>
      </c>
      <c r="D78678" t="s">
        <v>47255</v>
      </c>
      <c r="E78678" t="s">
        <v>47256</v>
      </c>
      <c r="F78678" t="s">
        <v>1540</v>
      </c>
      <c r="G78678" t="s">
        <v>45</v>
      </c>
      <c r="H78678" t="s">
        <v>46</v>
      </c>
      <c r="J78678" t="s">
        <v>63</v>
      </c>
      <c r="K78678" t="s">
        <v>45</v>
      </c>
      <c r="L78678" t="s">
        <v>60</v>
      </c>
      <c r="N78678" t="s">
        <v>50</v>
      </c>
      <c r="O78678" t="s">
        <v>1194</v>
      </c>
      <c r="P78678">
        <v>56</v>
      </c>
      <c r="Q78678" t="s">
        <v>55</v>
      </c>
      <c r="R78678" t="s">
        <v>53</v>
      </c>
      <c r="S78678" s="2">
        <v>45647</v>
      </c>
      <c r="AJ78678" t="s">
        <v>1175</v>
      </c>
      <c r="AK78678" t="s">
        <v>60</v>
      </c>
      <c r="AL78678" t="s">
        <v>63</v>
      </c>
    </row>
    <row r="78679" spans="1:38" x14ac:dyDescent="0.3">
      <c r="A78679" t="s">
        <v>47949</v>
      </c>
      <c r="B78679" t="s">
        <v>48008</v>
      </c>
      <c r="C78679" t="s">
        <v>1524</v>
      </c>
      <c r="D78679" t="s">
        <v>47255</v>
      </c>
      <c r="E78679" t="s">
        <v>47256</v>
      </c>
      <c r="F78679" t="s">
        <v>1540</v>
      </c>
      <c r="G78679" t="s">
        <v>45</v>
      </c>
      <c r="H78679" t="s">
        <v>46</v>
      </c>
      <c r="J78679" t="s">
        <v>63</v>
      </c>
      <c r="K78679" t="s">
        <v>45</v>
      </c>
      <c r="L78679" t="s">
        <v>60</v>
      </c>
      <c r="N78679" t="s">
        <v>50</v>
      </c>
      <c r="O78679" t="s">
        <v>1194</v>
      </c>
      <c r="P78679">
        <v>36</v>
      </c>
      <c r="Q78679" t="s">
        <v>93</v>
      </c>
      <c r="R78679" t="s">
        <v>53</v>
      </c>
      <c r="S78679" s="2">
        <v>45647</v>
      </c>
      <c r="AJ78679" t="s">
        <v>1175</v>
      </c>
      <c r="AK78679" t="s">
        <v>60</v>
      </c>
      <c r="AL78679" t="s">
        <v>63</v>
      </c>
    </row>
    <row r="78680" spans="1:38" x14ac:dyDescent="0.3">
      <c r="A78680" t="s">
        <v>47949</v>
      </c>
      <c r="B78680" t="s">
        <v>48009</v>
      </c>
      <c r="C78680" t="s">
        <v>1524</v>
      </c>
      <c r="D78680" t="s">
        <v>47255</v>
      </c>
      <c r="E78680" t="s">
        <v>47256</v>
      </c>
      <c r="F78680" t="s">
        <v>1540</v>
      </c>
      <c r="G78680" t="s">
        <v>45</v>
      </c>
      <c r="H78680" t="s">
        <v>46</v>
      </c>
      <c r="J78680" t="s">
        <v>63</v>
      </c>
      <c r="K78680" t="s">
        <v>45</v>
      </c>
      <c r="L78680" t="s">
        <v>60</v>
      </c>
      <c r="N78680" t="s">
        <v>50</v>
      </c>
      <c r="O78680" t="s">
        <v>1194</v>
      </c>
      <c r="P78680">
        <v>35</v>
      </c>
      <c r="Q78680" t="s">
        <v>93</v>
      </c>
      <c r="R78680" t="s">
        <v>53</v>
      </c>
      <c r="S78680" s="2">
        <v>45647</v>
      </c>
      <c r="AJ78680" t="s">
        <v>1175</v>
      </c>
      <c r="AK78680" t="s">
        <v>60</v>
      </c>
      <c r="AL78680" t="s">
        <v>63</v>
      </c>
    </row>
    <row r="78681" spans="1:38" x14ac:dyDescent="0.3">
      <c r="A78681" t="s">
        <v>47949</v>
      </c>
      <c r="B78681" t="s">
        <v>48010</v>
      </c>
      <c r="C78681" t="s">
        <v>1524</v>
      </c>
      <c r="D78681" t="s">
        <v>47255</v>
      </c>
      <c r="E78681" t="s">
        <v>47256</v>
      </c>
      <c r="F78681" t="s">
        <v>1540</v>
      </c>
      <c r="G78681" t="s">
        <v>45</v>
      </c>
      <c r="H78681" t="s">
        <v>46</v>
      </c>
      <c r="J78681" t="s">
        <v>63</v>
      </c>
      <c r="K78681" t="s">
        <v>45</v>
      </c>
      <c r="L78681" t="s">
        <v>60</v>
      </c>
      <c r="N78681" t="s">
        <v>50</v>
      </c>
      <c r="O78681" t="s">
        <v>1194</v>
      </c>
      <c r="P78681">
        <v>50</v>
      </c>
      <c r="Q78681" t="s">
        <v>55</v>
      </c>
      <c r="R78681" t="s">
        <v>53</v>
      </c>
      <c r="S78681" s="2">
        <v>45647</v>
      </c>
      <c r="AJ78681" t="s">
        <v>1175</v>
      </c>
      <c r="AK78681" t="s">
        <v>60</v>
      </c>
      <c r="AL78681" t="s">
        <v>63</v>
      </c>
    </row>
    <row r="78682" spans="1:38" x14ac:dyDescent="0.3">
      <c r="A78682" t="s">
        <v>47949</v>
      </c>
      <c r="B78682" t="s">
        <v>48011</v>
      </c>
      <c r="C78682" t="s">
        <v>1524</v>
      </c>
      <c r="D78682" t="s">
        <v>47255</v>
      </c>
      <c r="E78682" t="s">
        <v>47256</v>
      </c>
      <c r="F78682" t="s">
        <v>1540</v>
      </c>
      <c r="G78682" t="s">
        <v>45</v>
      </c>
      <c r="H78682" t="s">
        <v>46</v>
      </c>
      <c r="J78682" t="s">
        <v>63</v>
      </c>
      <c r="K78682" t="s">
        <v>45</v>
      </c>
      <c r="L78682" t="s">
        <v>60</v>
      </c>
      <c r="N78682" t="s">
        <v>50</v>
      </c>
      <c r="O78682" t="s">
        <v>1194</v>
      </c>
      <c r="P78682">
        <v>23</v>
      </c>
      <c r="Q78682" t="s">
        <v>75</v>
      </c>
      <c r="R78682" t="s">
        <v>53</v>
      </c>
      <c r="S78682" s="2">
        <v>45647</v>
      </c>
      <c r="AJ78682" t="s">
        <v>1175</v>
      </c>
      <c r="AK78682" t="s">
        <v>60</v>
      </c>
      <c r="AL78682" t="s">
        <v>63</v>
      </c>
    </row>
    <row r="78683" spans="1:38" x14ac:dyDescent="0.3">
      <c r="A78683" t="s">
        <v>47949</v>
      </c>
      <c r="B78683" t="s">
        <v>48012</v>
      </c>
      <c r="C78683" t="s">
        <v>1524</v>
      </c>
      <c r="D78683" t="s">
        <v>47255</v>
      </c>
      <c r="E78683" t="s">
        <v>47256</v>
      </c>
      <c r="F78683" t="s">
        <v>1540</v>
      </c>
      <c r="G78683" t="s">
        <v>45</v>
      </c>
      <c r="H78683" t="s">
        <v>46</v>
      </c>
      <c r="J78683" t="s">
        <v>63</v>
      </c>
      <c r="K78683" t="s">
        <v>45</v>
      </c>
      <c r="L78683" t="s">
        <v>60</v>
      </c>
      <c r="N78683" t="s">
        <v>50</v>
      </c>
      <c r="O78683" t="s">
        <v>1194</v>
      </c>
      <c r="P78683">
        <v>27</v>
      </c>
      <c r="Q78683" t="s">
        <v>68</v>
      </c>
      <c r="R78683" t="s">
        <v>53</v>
      </c>
      <c r="S78683" s="2">
        <v>45647</v>
      </c>
      <c r="AJ78683" t="s">
        <v>1175</v>
      </c>
      <c r="AK78683" t="s">
        <v>60</v>
      </c>
      <c r="AL78683" t="s">
        <v>63</v>
      </c>
    </row>
    <row r="78684" spans="1:38" x14ac:dyDescent="0.3">
      <c r="A78684" t="s">
        <v>47949</v>
      </c>
      <c r="B78684" t="s">
        <v>48013</v>
      </c>
      <c r="C78684" t="s">
        <v>1524</v>
      </c>
      <c r="D78684" t="s">
        <v>47255</v>
      </c>
      <c r="E78684" t="s">
        <v>47256</v>
      </c>
      <c r="F78684" t="s">
        <v>1540</v>
      </c>
      <c r="G78684" t="s">
        <v>45</v>
      </c>
      <c r="H78684" t="s">
        <v>46</v>
      </c>
      <c r="J78684" t="s">
        <v>63</v>
      </c>
      <c r="K78684" t="s">
        <v>45</v>
      </c>
      <c r="L78684" t="s">
        <v>60</v>
      </c>
      <c r="N78684" t="s">
        <v>50</v>
      </c>
      <c r="O78684" t="s">
        <v>1194</v>
      </c>
      <c r="P78684">
        <v>34</v>
      </c>
      <c r="Q78684" t="s">
        <v>78</v>
      </c>
      <c r="R78684" t="s">
        <v>53</v>
      </c>
      <c r="S78684" s="2">
        <v>45647</v>
      </c>
      <c r="AJ78684" t="s">
        <v>1175</v>
      </c>
      <c r="AK78684" t="s">
        <v>60</v>
      </c>
      <c r="AL78684" t="s">
        <v>63</v>
      </c>
    </row>
    <row r="78685" spans="1:38" x14ac:dyDescent="0.3">
      <c r="A78685" t="s">
        <v>47949</v>
      </c>
      <c r="B78685" t="s">
        <v>48014</v>
      </c>
      <c r="C78685" t="s">
        <v>1524</v>
      </c>
      <c r="D78685" t="s">
        <v>47255</v>
      </c>
      <c r="E78685" t="s">
        <v>47256</v>
      </c>
      <c r="F78685" t="s">
        <v>1540</v>
      </c>
      <c r="G78685" t="s">
        <v>45</v>
      </c>
      <c r="H78685" t="s">
        <v>46</v>
      </c>
      <c r="J78685" t="s">
        <v>63</v>
      </c>
      <c r="K78685" t="s">
        <v>45</v>
      </c>
      <c r="L78685" t="s">
        <v>60</v>
      </c>
      <c r="N78685" t="s">
        <v>50</v>
      </c>
      <c r="O78685" t="s">
        <v>1194</v>
      </c>
      <c r="P78685">
        <v>32</v>
      </c>
      <c r="Q78685" t="s">
        <v>78</v>
      </c>
      <c r="R78685" t="s">
        <v>53</v>
      </c>
      <c r="S78685" s="2">
        <v>45647</v>
      </c>
      <c r="AJ78685" t="s">
        <v>1175</v>
      </c>
      <c r="AK78685" t="s">
        <v>60</v>
      </c>
      <c r="AL78685" t="s">
        <v>63</v>
      </c>
    </row>
    <row r="78686" spans="1:38" x14ac:dyDescent="0.3">
      <c r="A78686" t="s">
        <v>47949</v>
      </c>
      <c r="B78686" t="s">
        <v>48015</v>
      </c>
      <c r="C78686" t="s">
        <v>1524</v>
      </c>
      <c r="D78686" t="s">
        <v>47255</v>
      </c>
      <c r="E78686" t="s">
        <v>47256</v>
      </c>
      <c r="F78686" t="s">
        <v>1540</v>
      </c>
      <c r="G78686" t="s">
        <v>45</v>
      </c>
      <c r="H78686" t="s">
        <v>46</v>
      </c>
      <c r="J78686" t="s">
        <v>63</v>
      </c>
      <c r="K78686" t="s">
        <v>45</v>
      </c>
      <c r="L78686" t="s">
        <v>60</v>
      </c>
      <c r="N78686" t="s">
        <v>50</v>
      </c>
      <c r="O78686" t="s">
        <v>1194</v>
      </c>
      <c r="P78686">
        <v>27</v>
      </c>
      <c r="Q78686" t="s">
        <v>68</v>
      </c>
      <c r="R78686" t="s">
        <v>53</v>
      </c>
      <c r="S78686" s="2">
        <v>45647</v>
      </c>
      <c r="AJ78686" t="s">
        <v>1175</v>
      </c>
      <c r="AK78686" t="s">
        <v>60</v>
      </c>
      <c r="AL78686" t="s">
        <v>63</v>
      </c>
    </row>
    <row r="78687" spans="1:38" x14ac:dyDescent="0.3">
      <c r="A78687" t="s">
        <v>47949</v>
      </c>
      <c r="B78687" t="s">
        <v>48016</v>
      </c>
      <c r="C78687" t="s">
        <v>1524</v>
      </c>
      <c r="D78687" t="s">
        <v>47255</v>
      </c>
      <c r="E78687" t="s">
        <v>47256</v>
      </c>
      <c r="F78687" t="s">
        <v>1540</v>
      </c>
      <c r="G78687" t="s">
        <v>45</v>
      </c>
      <c r="H78687" t="s">
        <v>46</v>
      </c>
      <c r="J78687" t="s">
        <v>63</v>
      </c>
      <c r="K78687" t="s">
        <v>45</v>
      </c>
      <c r="L78687" t="s">
        <v>60</v>
      </c>
      <c r="N78687" t="s">
        <v>50</v>
      </c>
      <c r="O78687" t="s">
        <v>1194</v>
      </c>
      <c r="P78687">
        <v>49</v>
      </c>
      <c r="Q78687" t="s">
        <v>64</v>
      </c>
      <c r="R78687" t="s">
        <v>53</v>
      </c>
      <c r="S78687" s="2">
        <v>45647</v>
      </c>
      <c r="AJ78687" t="s">
        <v>1175</v>
      </c>
      <c r="AK78687" t="s">
        <v>60</v>
      </c>
      <c r="AL78687" t="s">
        <v>63</v>
      </c>
    </row>
    <row r="78688" spans="1:38" x14ac:dyDescent="0.3">
      <c r="A78688" t="s">
        <v>47949</v>
      </c>
      <c r="B78688" t="s">
        <v>48017</v>
      </c>
      <c r="C78688" t="s">
        <v>1524</v>
      </c>
      <c r="D78688" t="s">
        <v>47255</v>
      </c>
      <c r="E78688" t="s">
        <v>47256</v>
      </c>
      <c r="F78688" t="s">
        <v>1540</v>
      </c>
      <c r="G78688" t="s">
        <v>45</v>
      </c>
      <c r="H78688" t="s">
        <v>46</v>
      </c>
      <c r="J78688" t="s">
        <v>63</v>
      </c>
      <c r="K78688" t="s">
        <v>45</v>
      </c>
      <c r="L78688" t="s">
        <v>60</v>
      </c>
      <c r="N78688" t="s">
        <v>50</v>
      </c>
      <c r="O78688" t="s">
        <v>1194</v>
      </c>
      <c r="P78688">
        <v>30</v>
      </c>
      <c r="Q78688" t="s">
        <v>78</v>
      </c>
      <c r="R78688" t="s">
        <v>53</v>
      </c>
      <c r="S78688" s="2">
        <v>45647</v>
      </c>
      <c r="AJ78688" t="s">
        <v>1175</v>
      </c>
      <c r="AK78688" t="s">
        <v>60</v>
      </c>
      <c r="AL78688" t="s">
        <v>63</v>
      </c>
    </row>
    <row r="78689" spans="1:38" x14ac:dyDescent="0.3">
      <c r="A78689" t="s">
        <v>47949</v>
      </c>
      <c r="B78689" t="s">
        <v>48018</v>
      </c>
      <c r="C78689" t="s">
        <v>1524</v>
      </c>
      <c r="D78689" t="s">
        <v>47255</v>
      </c>
      <c r="E78689" t="s">
        <v>47256</v>
      </c>
      <c r="F78689" t="s">
        <v>1540</v>
      </c>
      <c r="G78689" t="s">
        <v>45</v>
      </c>
      <c r="H78689" t="s">
        <v>46</v>
      </c>
      <c r="J78689" t="s">
        <v>63</v>
      </c>
      <c r="K78689" t="s">
        <v>45</v>
      </c>
      <c r="L78689" t="s">
        <v>60</v>
      </c>
      <c r="N78689" t="s">
        <v>61</v>
      </c>
      <c r="O78689" t="s">
        <v>62</v>
      </c>
      <c r="P78689">
        <v>36</v>
      </c>
      <c r="Q78689" t="s">
        <v>93</v>
      </c>
      <c r="R78689" t="s">
        <v>53</v>
      </c>
      <c r="S78689" s="2">
        <v>45647</v>
      </c>
      <c r="AJ78689" t="s">
        <v>1175</v>
      </c>
      <c r="AK78689" t="s">
        <v>60</v>
      </c>
      <c r="AL78689" t="s">
        <v>63</v>
      </c>
    </row>
    <row r="78690" spans="1:38" x14ac:dyDescent="0.3">
      <c r="A78690" t="s">
        <v>47949</v>
      </c>
      <c r="B78690" t="s">
        <v>48019</v>
      </c>
      <c r="C78690" t="s">
        <v>1524</v>
      </c>
      <c r="D78690" t="s">
        <v>47255</v>
      </c>
      <c r="E78690" t="s">
        <v>47256</v>
      </c>
      <c r="F78690" t="s">
        <v>1540</v>
      </c>
      <c r="G78690" t="s">
        <v>45</v>
      </c>
      <c r="H78690" t="s">
        <v>46</v>
      </c>
      <c r="J78690" t="s">
        <v>63</v>
      </c>
      <c r="K78690" t="s">
        <v>45</v>
      </c>
      <c r="L78690" t="s">
        <v>60</v>
      </c>
      <c r="N78690" t="s">
        <v>50</v>
      </c>
      <c r="O78690" t="s">
        <v>1194</v>
      </c>
      <c r="P78690">
        <v>32</v>
      </c>
      <c r="Q78690" t="s">
        <v>78</v>
      </c>
      <c r="R78690" t="s">
        <v>53</v>
      </c>
      <c r="S78690" s="2">
        <v>45647</v>
      </c>
      <c r="AJ78690" t="s">
        <v>1175</v>
      </c>
      <c r="AK78690" t="s">
        <v>60</v>
      </c>
      <c r="AL78690" t="s">
        <v>63</v>
      </c>
    </row>
    <row r="78691" spans="1:38" x14ac:dyDescent="0.3">
      <c r="A78691" t="s">
        <v>47949</v>
      </c>
      <c r="B78691" t="s">
        <v>48020</v>
      </c>
      <c r="C78691" t="s">
        <v>1524</v>
      </c>
      <c r="D78691" t="s">
        <v>47255</v>
      </c>
      <c r="E78691" t="s">
        <v>47256</v>
      </c>
      <c r="F78691" t="s">
        <v>1540</v>
      </c>
      <c r="G78691" t="s">
        <v>45</v>
      </c>
      <c r="H78691" t="s">
        <v>46</v>
      </c>
      <c r="J78691" t="s">
        <v>63</v>
      </c>
      <c r="K78691" t="s">
        <v>45</v>
      </c>
      <c r="L78691" t="s">
        <v>60</v>
      </c>
      <c r="N78691" t="s">
        <v>50</v>
      </c>
      <c r="O78691" t="s">
        <v>1194</v>
      </c>
      <c r="P78691">
        <v>27</v>
      </c>
      <c r="Q78691" t="s">
        <v>68</v>
      </c>
      <c r="R78691" t="s">
        <v>53</v>
      </c>
      <c r="S78691" s="2">
        <v>45647</v>
      </c>
      <c r="AJ78691" t="s">
        <v>1175</v>
      </c>
      <c r="AK78691" t="s">
        <v>60</v>
      </c>
      <c r="AL78691" t="s">
        <v>63</v>
      </c>
    </row>
    <row r="78692" spans="1:38" x14ac:dyDescent="0.3">
      <c r="A78692" t="s">
        <v>47949</v>
      </c>
      <c r="B78692" t="s">
        <v>48021</v>
      </c>
      <c r="C78692" t="s">
        <v>1524</v>
      </c>
      <c r="D78692" t="s">
        <v>47255</v>
      </c>
      <c r="E78692" t="s">
        <v>47256</v>
      </c>
      <c r="F78692" t="s">
        <v>1540</v>
      </c>
      <c r="G78692" t="s">
        <v>45</v>
      </c>
      <c r="H78692" t="s">
        <v>46</v>
      </c>
      <c r="J78692" t="s">
        <v>63</v>
      </c>
      <c r="K78692" t="s">
        <v>45</v>
      </c>
      <c r="L78692" t="s">
        <v>60</v>
      </c>
      <c r="N78692" t="s">
        <v>50</v>
      </c>
      <c r="O78692" t="s">
        <v>1194</v>
      </c>
      <c r="P78692">
        <v>30</v>
      </c>
      <c r="Q78692" t="s">
        <v>78</v>
      </c>
      <c r="R78692" t="s">
        <v>53</v>
      </c>
      <c r="S78692" s="2">
        <v>45647</v>
      </c>
      <c r="AJ78692" t="s">
        <v>1175</v>
      </c>
      <c r="AK78692" t="s">
        <v>60</v>
      </c>
      <c r="AL78692" t="s">
        <v>63</v>
      </c>
    </row>
    <row r="78693" spans="1:38" x14ac:dyDescent="0.3">
      <c r="A78693" t="s">
        <v>47949</v>
      </c>
      <c r="B78693" t="s">
        <v>48022</v>
      </c>
      <c r="C78693" t="s">
        <v>1524</v>
      </c>
      <c r="D78693" t="s">
        <v>47255</v>
      </c>
      <c r="E78693" t="s">
        <v>47256</v>
      </c>
      <c r="F78693" t="s">
        <v>1540</v>
      </c>
      <c r="G78693" t="s">
        <v>45</v>
      </c>
      <c r="H78693" t="s">
        <v>46</v>
      </c>
      <c r="J78693" t="s">
        <v>63</v>
      </c>
      <c r="K78693" t="s">
        <v>45</v>
      </c>
      <c r="L78693" t="s">
        <v>60</v>
      </c>
      <c r="N78693" t="s">
        <v>50</v>
      </c>
      <c r="O78693" t="s">
        <v>1194</v>
      </c>
      <c r="P78693">
        <v>58</v>
      </c>
      <c r="Q78693" t="s">
        <v>55</v>
      </c>
      <c r="R78693" t="s">
        <v>53</v>
      </c>
      <c r="S78693" s="2">
        <v>45647</v>
      </c>
      <c r="AJ78693" t="s">
        <v>1175</v>
      </c>
      <c r="AK78693" t="s">
        <v>60</v>
      </c>
      <c r="AL78693" t="s">
        <v>63</v>
      </c>
    </row>
    <row r="78694" spans="1:38" x14ac:dyDescent="0.3">
      <c r="A78694" t="s">
        <v>47949</v>
      </c>
      <c r="B78694" t="s">
        <v>48023</v>
      </c>
      <c r="C78694" t="s">
        <v>1524</v>
      </c>
      <c r="D78694" t="s">
        <v>47255</v>
      </c>
      <c r="E78694" t="s">
        <v>47256</v>
      </c>
      <c r="F78694" t="s">
        <v>1540</v>
      </c>
      <c r="G78694" t="s">
        <v>45</v>
      </c>
      <c r="H78694" t="s">
        <v>46</v>
      </c>
      <c r="J78694" t="s">
        <v>63</v>
      </c>
      <c r="K78694" t="s">
        <v>45</v>
      </c>
      <c r="L78694" t="s">
        <v>60</v>
      </c>
      <c r="N78694" t="s">
        <v>50</v>
      </c>
      <c r="O78694" t="s">
        <v>1194</v>
      </c>
      <c r="P78694">
        <v>43</v>
      </c>
      <c r="Q78694" t="s">
        <v>86</v>
      </c>
      <c r="R78694" t="s">
        <v>53</v>
      </c>
      <c r="S78694" s="2">
        <v>45647</v>
      </c>
      <c r="AJ78694" t="s">
        <v>1175</v>
      </c>
      <c r="AK78694" t="s">
        <v>60</v>
      </c>
      <c r="AL78694" t="s">
        <v>63</v>
      </c>
    </row>
    <row r="78695" spans="1:38" x14ac:dyDescent="0.3">
      <c r="A78695" t="s">
        <v>47949</v>
      </c>
      <c r="B78695" t="s">
        <v>48024</v>
      </c>
      <c r="C78695" t="s">
        <v>1524</v>
      </c>
      <c r="D78695" t="s">
        <v>47255</v>
      </c>
      <c r="E78695" t="s">
        <v>47256</v>
      </c>
      <c r="F78695" t="s">
        <v>1540</v>
      </c>
      <c r="G78695" t="s">
        <v>45</v>
      </c>
      <c r="H78695" t="s">
        <v>46</v>
      </c>
      <c r="J78695" t="s">
        <v>63</v>
      </c>
      <c r="K78695" t="s">
        <v>45</v>
      </c>
      <c r="L78695" t="s">
        <v>60</v>
      </c>
      <c r="N78695" t="s">
        <v>50</v>
      </c>
      <c r="O78695" t="s">
        <v>1194</v>
      </c>
      <c r="P78695">
        <v>30</v>
      </c>
      <c r="Q78695" t="s">
        <v>78</v>
      </c>
      <c r="R78695" t="s">
        <v>53</v>
      </c>
      <c r="S78695" s="2">
        <v>45647</v>
      </c>
      <c r="AJ78695" t="s">
        <v>1175</v>
      </c>
      <c r="AK78695" t="s">
        <v>60</v>
      </c>
      <c r="AL78695" t="s">
        <v>63</v>
      </c>
    </row>
    <row r="78696" spans="1:38" x14ac:dyDescent="0.3">
      <c r="A78696" t="s">
        <v>47949</v>
      </c>
      <c r="B78696" t="s">
        <v>48025</v>
      </c>
      <c r="C78696" t="s">
        <v>1524</v>
      </c>
      <c r="D78696" t="s">
        <v>47255</v>
      </c>
      <c r="E78696" t="s">
        <v>47256</v>
      </c>
      <c r="F78696" t="s">
        <v>1540</v>
      </c>
      <c r="G78696" t="s">
        <v>45</v>
      </c>
      <c r="H78696" t="s">
        <v>46</v>
      </c>
      <c r="J78696" t="s">
        <v>63</v>
      </c>
      <c r="K78696" t="s">
        <v>45</v>
      </c>
      <c r="L78696" t="s">
        <v>60</v>
      </c>
      <c r="N78696" t="s">
        <v>50</v>
      </c>
      <c r="O78696" t="s">
        <v>1194</v>
      </c>
      <c r="P78696">
        <v>47</v>
      </c>
      <c r="Q78696" t="s">
        <v>64</v>
      </c>
      <c r="R78696" t="s">
        <v>53</v>
      </c>
      <c r="S78696" s="2">
        <v>45647</v>
      </c>
      <c r="AJ78696" t="s">
        <v>1175</v>
      </c>
      <c r="AK78696" t="s">
        <v>60</v>
      </c>
      <c r="AL78696" t="s">
        <v>63</v>
      </c>
    </row>
    <row r="78697" spans="1:38" x14ac:dyDescent="0.3">
      <c r="A78697" t="s">
        <v>47949</v>
      </c>
      <c r="B78697" t="s">
        <v>48026</v>
      </c>
      <c r="C78697" t="s">
        <v>1524</v>
      </c>
      <c r="D78697" t="s">
        <v>47255</v>
      </c>
      <c r="E78697" t="s">
        <v>47256</v>
      </c>
      <c r="F78697" t="s">
        <v>1540</v>
      </c>
      <c r="G78697" t="s">
        <v>45</v>
      </c>
      <c r="H78697" t="s">
        <v>46</v>
      </c>
      <c r="J78697" t="s">
        <v>63</v>
      </c>
      <c r="K78697" t="s">
        <v>45</v>
      </c>
      <c r="L78697" t="s">
        <v>60</v>
      </c>
      <c r="N78697" t="s">
        <v>50</v>
      </c>
      <c r="O78697" t="s">
        <v>1194</v>
      </c>
      <c r="P78697">
        <v>27</v>
      </c>
      <c r="Q78697" t="s">
        <v>68</v>
      </c>
      <c r="R78697" t="s">
        <v>53</v>
      </c>
      <c r="S78697" s="2">
        <v>45647</v>
      </c>
      <c r="AJ78697" t="s">
        <v>1175</v>
      </c>
      <c r="AK78697" t="s">
        <v>60</v>
      </c>
      <c r="AL78697" t="s">
        <v>63</v>
      </c>
    </row>
    <row r="78698" spans="1:38" x14ac:dyDescent="0.3">
      <c r="A78698" t="s">
        <v>47949</v>
      </c>
      <c r="B78698" t="s">
        <v>48027</v>
      </c>
      <c r="C78698" t="s">
        <v>1524</v>
      </c>
      <c r="D78698" t="s">
        <v>47255</v>
      </c>
      <c r="E78698" t="s">
        <v>47256</v>
      </c>
      <c r="F78698" t="s">
        <v>1540</v>
      </c>
      <c r="G78698" t="s">
        <v>45</v>
      </c>
      <c r="H78698" t="s">
        <v>46</v>
      </c>
      <c r="J78698" t="s">
        <v>63</v>
      </c>
      <c r="K78698" t="s">
        <v>45</v>
      </c>
      <c r="L78698" t="s">
        <v>60</v>
      </c>
      <c r="N78698" t="s">
        <v>50</v>
      </c>
      <c r="O78698" t="s">
        <v>1194</v>
      </c>
      <c r="P78698">
        <v>41</v>
      </c>
      <c r="Q78698" t="s">
        <v>86</v>
      </c>
      <c r="R78698" t="s">
        <v>53</v>
      </c>
      <c r="S78698" s="2">
        <v>45647</v>
      </c>
      <c r="AJ78698" t="s">
        <v>1175</v>
      </c>
      <c r="AK78698" t="s">
        <v>60</v>
      </c>
      <c r="AL78698" t="s">
        <v>63</v>
      </c>
    </row>
    <row r="78699" spans="1:38" x14ac:dyDescent="0.3">
      <c r="A78699" t="s">
        <v>47949</v>
      </c>
      <c r="B78699" t="s">
        <v>48028</v>
      </c>
      <c r="C78699" t="s">
        <v>1524</v>
      </c>
      <c r="D78699" t="s">
        <v>47255</v>
      </c>
      <c r="E78699" t="s">
        <v>47256</v>
      </c>
      <c r="F78699" t="s">
        <v>1540</v>
      </c>
      <c r="G78699" t="s">
        <v>45</v>
      </c>
      <c r="H78699" t="s">
        <v>46</v>
      </c>
      <c r="J78699" t="s">
        <v>63</v>
      </c>
      <c r="K78699" t="s">
        <v>45</v>
      </c>
      <c r="L78699" t="s">
        <v>60</v>
      </c>
      <c r="N78699" t="s">
        <v>50</v>
      </c>
      <c r="O78699" t="s">
        <v>1194</v>
      </c>
      <c r="P78699">
        <v>19</v>
      </c>
      <c r="Q78699" t="s">
        <v>90</v>
      </c>
      <c r="R78699" t="s">
        <v>53</v>
      </c>
      <c r="S78699" s="2">
        <v>45647</v>
      </c>
      <c r="AJ78699" t="s">
        <v>1175</v>
      </c>
      <c r="AK78699" t="s">
        <v>60</v>
      </c>
      <c r="AL78699" t="s">
        <v>63</v>
      </c>
    </row>
    <row r="78700" spans="1:38" x14ac:dyDescent="0.3">
      <c r="A78700" t="s">
        <v>47949</v>
      </c>
      <c r="B78700" t="s">
        <v>48029</v>
      </c>
      <c r="C78700" t="s">
        <v>1524</v>
      </c>
      <c r="D78700" t="s">
        <v>47255</v>
      </c>
      <c r="E78700" t="s">
        <v>47256</v>
      </c>
      <c r="F78700" t="s">
        <v>1540</v>
      </c>
      <c r="G78700" t="s">
        <v>45</v>
      </c>
      <c r="H78700" t="s">
        <v>46</v>
      </c>
      <c r="J78700" t="s">
        <v>63</v>
      </c>
      <c r="K78700" t="s">
        <v>45</v>
      </c>
      <c r="L78700" t="s">
        <v>60</v>
      </c>
      <c r="N78700" t="s">
        <v>50</v>
      </c>
      <c r="O78700" t="s">
        <v>1194</v>
      </c>
      <c r="P78700">
        <v>31</v>
      </c>
      <c r="Q78700" t="s">
        <v>78</v>
      </c>
      <c r="R78700" t="s">
        <v>53</v>
      </c>
      <c r="S78700" s="2">
        <v>45647</v>
      </c>
      <c r="AJ78700" t="s">
        <v>1175</v>
      </c>
      <c r="AK78700" t="s">
        <v>60</v>
      </c>
      <c r="AL78700" t="s">
        <v>63</v>
      </c>
    </row>
    <row r="78701" spans="1:38" x14ac:dyDescent="0.3">
      <c r="A78701" t="s">
        <v>47949</v>
      </c>
      <c r="B78701" t="s">
        <v>48030</v>
      </c>
      <c r="C78701" t="s">
        <v>1524</v>
      </c>
      <c r="D78701" t="s">
        <v>47255</v>
      </c>
      <c r="E78701" t="s">
        <v>47256</v>
      </c>
      <c r="F78701" t="s">
        <v>1540</v>
      </c>
      <c r="G78701" t="s">
        <v>45</v>
      </c>
      <c r="H78701" t="s">
        <v>46</v>
      </c>
      <c r="J78701" t="s">
        <v>63</v>
      </c>
      <c r="K78701" t="s">
        <v>45</v>
      </c>
      <c r="L78701" t="s">
        <v>60</v>
      </c>
      <c r="N78701" t="s">
        <v>50</v>
      </c>
      <c r="O78701" t="s">
        <v>1194</v>
      </c>
      <c r="P78701">
        <v>52</v>
      </c>
      <c r="Q78701" t="s">
        <v>55</v>
      </c>
      <c r="R78701" t="s">
        <v>53</v>
      </c>
      <c r="S78701" s="2">
        <v>45647</v>
      </c>
      <c r="AJ78701" t="s">
        <v>1175</v>
      </c>
      <c r="AK78701" t="s">
        <v>60</v>
      </c>
      <c r="AL78701" t="s">
        <v>63</v>
      </c>
    </row>
    <row r="78702" spans="1:38" x14ac:dyDescent="0.3">
      <c r="A78702" t="s">
        <v>47949</v>
      </c>
      <c r="B78702" t="s">
        <v>48031</v>
      </c>
      <c r="C78702" t="s">
        <v>1524</v>
      </c>
      <c r="D78702" t="s">
        <v>47255</v>
      </c>
      <c r="E78702" t="s">
        <v>47256</v>
      </c>
      <c r="F78702" t="s">
        <v>1540</v>
      </c>
      <c r="G78702" t="s">
        <v>45</v>
      </c>
      <c r="H78702" t="s">
        <v>46</v>
      </c>
      <c r="J78702" t="s">
        <v>63</v>
      </c>
      <c r="K78702" t="s">
        <v>45</v>
      </c>
      <c r="L78702" t="s">
        <v>60</v>
      </c>
      <c r="N78702" t="s">
        <v>50</v>
      </c>
      <c r="O78702" t="s">
        <v>1194</v>
      </c>
      <c r="P78702">
        <v>21</v>
      </c>
      <c r="Q78702" t="s">
        <v>75</v>
      </c>
      <c r="R78702" t="s">
        <v>53</v>
      </c>
      <c r="S78702" s="2">
        <v>45647</v>
      </c>
      <c r="AJ78702" t="s">
        <v>1175</v>
      </c>
      <c r="AK78702" t="s">
        <v>60</v>
      </c>
      <c r="AL78702" t="s">
        <v>63</v>
      </c>
    </row>
    <row r="78703" spans="1:38" x14ac:dyDescent="0.3">
      <c r="A78703" t="s">
        <v>47949</v>
      </c>
      <c r="B78703" t="s">
        <v>48032</v>
      </c>
      <c r="C78703" t="s">
        <v>1524</v>
      </c>
      <c r="D78703" t="s">
        <v>47255</v>
      </c>
      <c r="E78703" t="s">
        <v>47256</v>
      </c>
      <c r="F78703" t="s">
        <v>1540</v>
      </c>
      <c r="G78703" t="s">
        <v>45</v>
      </c>
      <c r="H78703" t="s">
        <v>46</v>
      </c>
      <c r="J78703" t="s">
        <v>63</v>
      </c>
      <c r="K78703" t="s">
        <v>45</v>
      </c>
      <c r="L78703" t="s">
        <v>60</v>
      </c>
      <c r="N78703" t="s">
        <v>50</v>
      </c>
      <c r="O78703" t="s">
        <v>1194</v>
      </c>
      <c r="P78703">
        <v>27</v>
      </c>
      <c r="Q78703" t="s">
        <v>68</v>
      </c>
      <c r="R78703" t="s">
        <v>53</v>
      </c>
      <c r="S78703" s="2">
        <v>45647</v>
      </c>
      <c r="AJ78703" t="s">
        <v>1175</v>
      </c>
      <c r="AK78703" t="s">
        <v>60</v>
      </c>
      <c r="AL78703" t="s">
        <v>63</v>
      </c>
    </row>
    <row r="78704" spans="1:38" x14ac:dyDescent="0.3">
      <c r="A78704" t="s">
        <v>47949</v>
      </c>
      <c r="B78704" t="s">
        <v>48033</v>
      </c>
      <c r="C78704" t="s">
        <v>1524</v>
      </c>
      <c r="D78704" t="s">
        <v>47255</v>
      </c>
      <c r="E78704" t="s">
        <v>47256</v>
      </c>
      <c r="F78704" t="s">
        <v>1540</v>
      </c>
      <c r="G78704" t="s">
        <v>45</v>
      </c>
      <c r="H78704" t="s">
        <v>46</v>
      </c>
      <c r="J78704" t="s">
        <v>63</v>
      </c>
      <c r="K78704" t="s">
        <v>45</v>
      </c>
      <c r="L78704" t="s">
        <v>60</v>
      </c>
      <c r="N78704" t="s">
        <v>50</v>
      </c>
      <c r="O78704" t="s">
        <v>1194</v>
      </c>
      <c r="P78704">
        <v>47</v>
      </c>
      <c r="Q78704" t="s">
        <v>64</v>
      </c>
      <c r="R78704" t="s">
        <v>53</v>
      </c>
      <c r="S78704" s="2">
        <v>45647</v>
      </c>
      <c r="AJ78704" t="s">
        <v>1175</v>
      </c>
      <c r="AK78704" t="s">
        <v>60</v>
      </c>
      <c r="AL78704" t="s">
        <v>63</v>
      </c>
    </row>
    <row r="78705" spans="1:38" x14ac:dyDescent="0.3">
      <c r="A78705" t="s">
        <v>47949</v>
      </c>
      <c r="B78705" t="s">
        <v>48034</v>
      </c>
      <c r="C78705" t="s">
        <v>1524</v>
      </c>
      <c r="D78705" t="s">
        <v>47255</v>
      </c>
      <c r="E78705" t="s">
        <v>47256</v>
      </c>
      <c r="F78705" t="s">
        <v>1540</v>
      </c>
      <c r="G78705" t="s">
        <v>45</v>
      </c>
      <c r="H78705" t="s">
        <v>46</v>
      </c>
      <c r="J78705" t="s">
        <v>63</v>
      </c>
      <c r="K78705" t="s">
        <v>45</v>
      </c>
      <c r="L78705" t="s">
        <v>60</v>
      </c>
      <c r="N78705" t="s">
        <v>50</v>
      </c>
      <c r="O78705" t="s">
        <v>1194</v>
      </c>
      <c r="P78705">
        <v>41</v>
      </c>
      <c r="Q78705" t="s">
        <v>86</v>
      </c>
      <c r="R78705" t="s">
        <v>53</v>
      </c>
      <c r="S78705" s="2">
        <v>45647</v>
      </c>
      <c r="AJ78705" t="s">
        <v>1175</v>
      </c>
      <c r="AK78705" t="s">
        <v>60</v>
      </c>
      <c r="AL78705" t="s">
        <v>63</v>
      </c>
    </row>
    <row r="78706" spans="1:38" x14ac:dyDescent="0.3">
      <c r="A78706" t="s">
        <v>47949</v>
      </c>
      <c r="B78706" t="s">
        <v>48035</v>
      </c>
      <c r="C78706" t="s">
        <v>1524</v>
      </c>
      <c r="D78706" t="s">
        <v>47255</v>
      </c>
      <c r="E78706" t="s">
        <v>47256</v>
      </c>
      <c r="F78706" t="s">
        <v>1540</v>
      </c>
      <c r="G78706" t="s">
        <v>45</v>
      </c>
      <c r="H78706" t="s">
        <v>46</v>
      </c>
      <c r="J78706" t="s">
        <v>63</v>
      </c>
      <c r="K78706" t="s">
        <v>45</v>
      </c>
      <c r="L78706" t="s">
        <v>60</v>
      </c>
      <c r="N78706" t="s">
        <v>50</v>
      </c>
      <c r="O78706" t="s">
        <v>1194</v>
      </c>
      <c r="P78706">
        <v>36</v>
      </c>
      <c r="Q78706" t="s">
        <v>93</v>
      </c>
      <c r="R78706" t="s">
        <v>53</v>
      </c>
      <c r="S78706" s="2">
        <v>45647</v>
      </c>
      <c r="AJ78706" t="s">
        <v>1175</v>
      </c>
      <c r="AK78706" t="s">
        <v>60</v>
      </c>
      <c r="AL78706" t="s">
        <v>63</v>
      </c>
    </row>
    <row r="78707" spans="1:38" x14ac:dyDescent="0.3">
      <c r="A78707" t="s">
        <v>47949</v>
      </c>
      <c r="B78707" t="s">
        <v>48036</v>
      </c>
      <c r="C78707" t="s">
        <v>1524</v>
      </c>
      <c r="D78707" t="s">
        <v>47255</v>
      </c>
      <c r="E78707" t="s">
        <v>47256</v>
      </c>
      <c r="F78707" t="s">
        <v>1540</v>
      </c>
      <c r="G78707" t="s">
        <v>45</v>
      </c>
      <c r="H78707" t="s">
        <v>46</v>
      </c>
      <c r="J78707" t="s">
        <v>63</v>
      </c>
      <c r="K78707" t="s">
        <v>45</v>
      </c>
      <c r="L78707" t="s">
        <v>60</v>
      </c>
      <c r="N78707" t="s">
        <v>50</v>
      </c>
      <c r="O78707" t="s">
        <v>1194</v>
      </c>
      <c r="P78707">
        <v>27</v>
      </c>
      <c r="Q78707" t="s">
        <v>68</v>
      </c>
      <c r="R78707" t="s">
        <v>53</v>
      </c>
      <c r="S78707" s="2">
        <v>45647</v>
      </c>
      <c r="AJ78707" t="s">
        <v>1175</v>
      </c>
      <c r="AK78707" t="s">
        <v>60</v>
      </c>
      <c r="AL78707" t="s">
        <v>63</v>
      </c>
    </row>
    <row r="78708" spans="1:38" x14ac:dyDescent="0.3">
      <c r="A78708" t="s">
        <v>47949</v>
      </c>
      <c r="B78708" t="s">
        <v>48037</v>
      </c>
      <c r="C78708" t="s">
        <v>1524</v>
      </c>
      <c r="D78708" t="s">
        <v>47255</v>
      </c>
      <c r="E78708" t="s">
        <v>47256</v>
      </c>
      <c r="F78708" t="s">
        <v>1540</v>
      </c>
      <c r="G78708" t="s">
        <v>45</v>
      </c>
      <c r="H78708" t="s">
        <v>46</v>
      </c>
      <c r="J78708" t="s">
        <v>63</v>
      </c>
      <c r="K78708" t="s">
        <v>45</v>
      </c>
      <c r="L78708" t="s">
        <v>60</v>
      </c>
      <c r="N78708" t="s">
        <v>50</v>
      </c>
      <c r="O78708" t="s">
        <v>1194</v>
      </c>
      <c r="P78708">
        <v>20</v>
      </c>
      <c r="Q78708" t="s">
        <v>75</v>
      </c>
      <c r="R78708" t="s">
        <v>342</v>
      </c>
      <c r="S78708" s="2">
        <v>45647</v>
      </c>
      <c r="T78708" t="s">
        <v>57</v>
      </c>
      <c r="U78708" t="s">
        <v>1524</v>
      </c>
      <c r="V78708" t="s">
        <v>48003</v>
      </c>
      <c r="W78708" t="s">
        <v>47256</v>
      </c>
      <c r="X78708">
        <v>646</v>
      </c>
      <c r="Y78708">
        <v>45680</v>
      </c>
      <c r="AB78708" t="s">
        <v>345</v>
      </c>
      <c r="AC78708" t="s">
        <v>1540</v>
      </c>
      <c r="AD78708" t="s">
        <v>345</v>
      </c>
      <c r="AE78708">
        <v>45649</v>
      </c>
      <c r="AG78708" t="s">
        <v>57</v>
      </c>
      <c r="AH78708" t="s">
        <v>57</v>
      </c>
      <c r="AI78708" t="s">
        <v>57</v>
      </c>
      <c r="AJ78708" t="s">
        <v>1175</v>
      </c>
      <c r="AK78708" t="s">
        <v>60</v>
      </c>
      <c r="AL78708" t="s">
        <v>63</v>
      </c>
    </row>
    <row r="78709" spans="1:38" x14ac:dyDescent="0.3">
      <c r="A78709" t="s">
        <v>47949</v>
      </c>
      <c r="B78709" t="s">
        <v>48038</v>
      </c>
      <c r="C78709" t="s">
        <v>1524</v>
      </c>
      <c r="D78709" t="s">
        <v>47255</v>
      </c>
      <c r="E78709" t="s">
        <v>47256</v>
      </c>
      <c r="F78709" t="s">
        <v>1540</v>
      </c>
      <c r="G78709" t="s">
        <v>45</v>
      </c>
      <c r="H78709" t="s">
        <v>46</v>
      </c>
      <c r="J78709" t="s">
        <v>63</v>
      </c>
      <c r="K78709" t="s">
        <v>45</v>
      </c>
      <c r="L78709" t="s">
        <v>60</v>
      </c>
      <c r="N78709" t="s">
        <v>50</v>
      </c>
      <c r="O78709" t="s">
        <v>1194</v>
      </c>
      <c r="P78709">
        <v>33</v>
      </c>
      <c r="Q78709" t="s">
        <v>78</v>
      </c>
      <c r="R78709" t="s">
        <v>53</v>
      </c>
      <c r="S78709" s="2">
        <v>45654</v>
      </c>
      <c r="AJ78709" t="s">
        <v>1175</v>
      </c>
      <c r="AK78709" t="s">
        <v>60</v>
      </c>
      <c r="AL78709" t="s">
        <v>63</v>
      </c>
    </row>
    <row r="78710" spans="1:38" x14ac:dyDescent="0.3">
      <c r="A78710" t="s">
        <v>47949</v>
      </c>
      <c r="B78710" t="s">
        <v>48039</v>
      </c>
      <c r="C78710" t="s">
        <v>1524</v>
      </c>
      <c r="D78710" t="s">
        <v>47255</v>
      </c>
      <c r="E78710" t="s">
        <v>47256</v>
      </c>
      <c r="F78710" t="s">
        <v>1540</v>
      </c>
      <c r="G78710" t="s">
        <v>45</v>
      </c>
      <c r="H78710" t="s">
        <v>46</v>
      </c>
      <c r="J78710" t="s">
        <v>63</v>
      </c>
      <c r="K78710" t="s">
        <v>45</v>
      </c>
      <c r="L78710" t="s">
        <v>60</v>
      </c>
      <c r="N78710" t="s">
        <v>50</v>
      </c>
      <c r="O78710" t="s">
        <v>1194</v>
      </c>
      <c r="P78710">
        <v>34</v>
      </c>
      <c r="Q78710" t="s">
        <v>78</v>
      </c>
      <c r="R78710" t="s">
        <v>53</v>
      </c>
      <c r="S78710" s="2">
        <v>45654</v>
      </c>
      <c r="AJ78710" t="s">
        <v>1175</v>
      </c>
      <c r="AK78710" t="s">
        <v>60</v>
      </c>
      <c r="AL78710" t="s">
        <v>63</v>
      </c>
    </row>
    <row r="78711" spans="1:38" x14ac:dyDescent="0.3">
      <c r="A78711" t="s">
        <v>47949</v>
      </c>
      <c r="B78711" t="s">
        <v>48040</v>
      </c>
      <c r="C78711" t="s">
        <v>1524</v>
      </c>
      <c r="D78711" t="s">
        <v>47255</v>
      </c>
      <c r="E78711" t="s">
        <v>47256</v>
      </c>
      <c r="F78711" t="s">
        <v>1540</v>
      </c>
      <c r="G78711" t="s">
        <v>45</v>
      </c>
      <c r="H78711" t="s">
        <v>46</v>
      </c>
      <c r="J78711" t="s">
        <v>63</v>
      </c>
      <c r="K78711" t="s">
        <v>45</v>
      </c>
      <c r="L78711" t="s">
        <v>60</v>
      </c>
      <c r="N78711" t="s">
        <v>50</v>
      </c>
      <c r="O78711" t="s">
        <v>1194</v>
      </c>
      <c r="P78711">
        <v>31</v>
      </c>
      <c r="Q78711" t="s">
        <v>78</v>
      </c>
      <c r="R78711" t="s">
        <v>53</v>
      </c>
      <c r="S78711" s="2">
        <v>45654</v>
      </c>
      <c r="AJ78711" t="s">
        <v>1175</v>
      </c>
      <c r="AK78711" t="s">
        <v>60</v>
      </c>
      <c r="AL78711" t="s">
        <v>63</v>
      </c>
    </row>
    <row r="78712" spans="1:38" x14ac:dyDescent="0.3">
      <c r="A78712" t="s">
        <v>47949</v>
      </c>
      <c r="B78712" t="s">
        <v>48041</v>
      </c>
      <c r="C78712" t="s">
        <v>1524</v>
      </c>
      <c r="D78712" t="s">
        <v>47255</v>
      </c>
      <c r="E78712" t="s">
        <v>47256</v>
      </c>
      <c r="F78712" t="s">
        <v>1540</v>
      </c>
      <c r="G78712" t="s">
        <v>45</v>
      </c>
      <c r="H78712" t="s">
        <v>46</v>
      </c>
      <c r="J78712" t="s">
        <v>63</v>
      </c>
      <c r="K78712" t="s">
        <v>45</v>
      </c>
      <c r="L78712" t="s">
        <v>60</v>
      </c>
      <c r="N78712" t="s">
        <v>50</v>
      </c>
      <c r="O78712" t="s">
        <v>1194</v>
      </c>
      <c r="P78712">
        <v>19</v>
      </c>
      <c r="Q78712" t="s">
        <v>90</v>
      </c>
      <c r="R78712" t="s">
        <v>53</v>
      </c>
      <c r="S78712" s="2">
        <v>45654</v>
      </c>
      <c r="AJ78712" t="s">
        <v>1175</v>
      </c>
      <c r="AK78712" t="s">
        <v>60</v>
      </c>
      <c r="AL78712" t="s">
        <v>63</v>
      </c>
    </row>
    <row r="78713" spans="1:38" x14ac:dyDescent="0.3">
      <c r="A78713" t="s">
        <v>47949</v>
      </c>
      <c r="B78713" t="s">
        <v>48042</v>
      </c>
      <c r="C78713" t="s">
        <v>1524</v>
      </c>
      <c r="D78713" t="s">
        <v>47255</v>
      </c>
      <c r="E78713" t="s">
        <v>47256</v>
      </c>
      <c r="F78713" t="s">
        <v>1540</v>
      </c>
      <c r="G78713" t="s">
        <v>45</v>
      </c>
      <c r="H78713" t="s">
        <v>46</v>
      </c>
      <c r="J78713" t="s">
        <v>63</v>
      </c>
      <c r="K78713" t="s">
        <v>45</v>
      </c>
      <c r="L78713" t="s">
        <v>60</v>
      </c>
      <c r="N78713" t="s">
        <v>50</v>
      </c>
      <c r="O78713" t="s">
        <v>1194</v>
      </c>
      <c r="P78713">
        <v>19</v>
      </c>
      <c r="Q78713" t="s">
        <v>90</v>
      </c>
      <c r="R78713" t="s">
        <v>53</v>
      </c>
      <c r="S78713" s="2">
        <v>45654</v>
      </c>
      <c r="AJ78713" t="s">
        <v>1175</v>
      </c>
      <c r="AK78713" t="s">
        <v>60</v>
      </c>
      <c r="AL78713" t="s">
        <v>63</v>
      </c>
    </row>
    <row r="78714" spans="1:38" x14ac:dyDescent="0.3">
      <c r="A78714" t="s">
        <v>47949</v>
      </c>
      <c r="B78714" t="s">
        <v>48043</v>
      </c>
      <c r="C78714" t="s">
        <v>1524</v>
      </c>
      <c r="D78714" t="s">
        <v>47255</v>
      </c>
      <c r="E78714" t="s">
        <v>47256</v>
      </c>
      <c r="F78714" t="s">
        <v>1540</v>
      </c>
      <c r="G78714" t="s">
        <v>45</v>
      </c>
      <c r="H78714" t="s">
        <v>46</v>
      </c>
      <c r="J78714" t="s">
        <v>63</v>
      </c>
      <c r="K78714" t="s">
        <v>45</v>
      </c>
      <c r="L78714" t="s">
        <v>60</v>
      </c>
      <c r="N78714" t="s">
        <v>50</v>
      </c>
      <c r="O78714" t="s">
        <v>1194</v>
      </c>
      <c r="P78714">
        <v>30</v>
      </c>
      <c r="Q78714" t="s">
        <v>78</v>
      </c>
      <c r="R78714" t="s">
        <v>53</v>
      </c>
      <c r="S78714" s="2">
        <v>45654</v>
      </c>
      <c r="AJ78714" t="s">
        <v>1175</v>
      </c>
      <c r="AK78714" t="s">
        <v>60</v>
      </c>
      <c r="AL78714" t="s">
        <v>63</v>
      </c>
    </row>
    <row r="78715" spans="1:38" x14ac:dyDescent="0.3">
      <c r="A78715" t="s">
        <v>47949</v>
      </c>
      <c r="B78715" t="s">
        <v>48044</v>
      </c>
      <c r="C78715" t="s">
        <v>1524</v>
      </c>
      <c r="D78715" t="s">
        <v>47255</v>
      </c>
      <c r="E78715" t="s">
        <v>47256</v>
      </c>
      <c r="F78715" t="s">
        <v>1540</v>
      </c>
      <c r="G78715" t="s">
        <v>45</v>
      </c>
      <c r="H78715" t="s">
        <v>46</v>
      </c>
      <c r="J78715" t="s">
        <v>63</v>
      </c>
      <c r="K78715" t="s">
        <v>45</v>
      </c>
      <c r="L78715" t="s">
        <v>60</v>
      </c>
      <c r="N78715" t="s">
        <v>50</v>
      </c>
      <c r="O78715" t="s">
        <v>1194</v>
      </c>
      <c r="P78715">
        <v>20</v>
      </c>
      <c r="Q78715" t="s">
        <v>75</v>
      </c>
      <c r="R78715" t="s">
        <v>53</v>
      </c>
      <c r="S78715" s="2">
        <v>45654</v>
      </c>
      <c r="AJ78715" t="s">
        <v>1175</v>
      </c>
      <c r="AK78715" t="s">
        <v>60</v>
      </c>
      <c r="AL78715" t="s">
        <v>63</v>
      </c>
    </row>
    <row r="78716" spans="1:38" x14ac:dyDescent="0.3">
      <c r="A78716" t="s">
        <v>47949</v>
      </c>
      <c r="B78716" t="s">
        <v>48045</v>
      </c>
      <c r="C78716" t="s">
        <v>1524</v>
      </c>
      <c r="D78716" t="s">
        <v>47255</v>
      </c>
      <c r="E78716" t="s">
        <v>47256</v>
      </c>
      <c r="F78716" t="s">
        <v>1540</v>
      </c>
      <c r="G78716" t="s">
        <v>45</v>
      </c>
      <c r="H78716" t="s">
        <v>46</v>
      </c>
      <c r="J78716" t="s">
        <v>63</v>
      </c>
      <c r="K78716" t="s">
        <v>45</v>
      </c>
      <c r="L78716" t="s">
        <v>60</v>
      </c>
      <c r="N78716" t="s">
        <v>50</v>
      </c>
      <c r="O78716" t="s">
        <v>1194</v>
      </c>
      <c r="P78716">
        <v>24</v>
      </c>
      <c r="Q78716" t="s">
        <v>75</v>
      </c>
      <c r="R78716" t="s">
        <v>53</v>
      </c>
      <c r="S78716" s="2">
        <v>45654</v>
      </c>
      <c r="AJ78716" t="s">
        <v>1175</v>
      </c>
      <c r="AK78716" t="s">
        <v>60</v>
      </c>
      <c r="AL78716" t="s">
        <v>63</v>
      </c>
    </row>
    <row r="78717" spans="1:38" x14ac:dyDescent="0.3">
      <c r="A78717" t="s">
        <v>47949</v>
      </c>
      <c r="B78717" t="s">
        <v>48046</v>
      </c>
      <c r="C78717" t="s">
        <v>1524</v>
      </c>
      <c r="D78717" t="s">
        <v>47255</v>
      </c>
      <c r="E78717" t="s">
        <v>47256</v>
      </c>
      <c r="F78717" t="s">
        <v>1540</v>
      </c>
      <c r="G78717" t="s">
        <v>45</v>
      </c>
      <c r="H78717" t="s">
        <v>46</v>
      </c>
      <c r="J78717" t="s">
        <v>63</v>
      </c>
      <c r="K78717" t="s">
        <v>45</v>
      </c>
      <c r="L78717" t="s">
        <v>60</v>
      </c>
      <c r="N78717" t="s">
        <v>50</v>
      </c>
      <c r="O78717" t="s">
        <v>1194</v>
      </c>
      <c r="P78717">
        <v>34</v>
      </c>
      <c r="Q78717" t="s">
        <v>78</v>
      </c>
      <c r="R78717" t="s">
        <v>53</v>
      </c>
      <c r="S78717" s="2">
        <v>45654</v>
      </c>
      <c r="AJ78717" t="s">
        <v>1175</v>
      </c>
      <c r="AK78717" t="s">
        <v>60</v>
      </c>
      <c r="AL78717" t="s">
        <v>63</v>
      </c>
    </row>
    <row r="78718" spans="1:38" x14ac:dyDescent="0.3">
      <c r="A78718" t="s">
        <v>47949</v>
      </c>
      <c r="B78718" t="s">
        <v>48047</v>
      </c>
      <c r="C78718" t="s">
        <v>1524</v>
      </c>
      <c r="D78718" t="s">
        <v>47255</v>
      </c>
      <c r="E78718" t="s">
        <v>47256</v>
      </c>
      <c r="F78718" t="s">
        <v>1540</v>
      </c>
      <c r="G78718" t="s">
        <v>45</v>
      </c>
      <c r="H78718" t="s">
        <v>46</v>
      </c>
      <c r="J78718" t="s">
        <v>63</v>
      </c>
      <c r="K78718" t="s">
        <v>45</v>
      </c>
      <c r="L78718" t="s">
        <v>60</v>
      </c>
      <c r="N78718" t="s">
        <v>50</v>
      </c>
      <c r="O78718" t="s">
        <v>1194</v>
      </c>
      <c r="P78718">
        <v>58</v>
      </c>
      <c r="Q78718" t="s">
        <v>55</v>
      </c>
      <c r="R78718" t="s">
        <v>53</v>
      </c>
      <c r="S78718" s="2">
        <v>45654</v>
      </c>
      <c r="AJ78718" t="s">
        <v>1175</v>
      </c>
      <c r="AK78718" t="s">
        <v>60</v>
      </c>
      <c r="AL78718" t="s">
        <v>63</v>
      </c>
    </row>
    <row r="78719" spans="1:38" x14ac:dyDescent="0.3">
      <c r="A78719" t="s">
        <v>47949</v>
      </c>
      <c r="B78719" t="s">
        <v>48048</v>
      </c>
      <c r="C78719" t="s">
        <v>1524</v>
      </c>
      <c r="D78719" t="s">
        <v>47255</v>
      </c>
      <c r="E78719" t="s">
        <v>47256</v>
      </c>
      <c r="F78719" t="s">
        <v>1540</v>
      </c>
      <c r="G78719" t="s">
        <v>45</v>
      </c>
      <c r="H78719" t="s">
        <v>46</v>
      </c>
      <c r="J78719" t="s">
        <v>63</v>
      </c>
      <c r="K78719" t="s">
        <v>45</v>
      </c>
      <c r="L78719" t="s">
        <v>60</v>
      </c>
      <c r="N78719" t="s">
        <v>50</v>
      </c>
      <c r="O78719" t="s">
        <v>1194</v>
      </c>
      <c r="P78719">
        <v>27</v>
      </c>
      <c r="Q78719" t="s">
        <v>68</v>
      </c>
      <c r="R78719" t="s">
        <v>53</v>
      </c>
      <c r="S78719" s="2">
        <v>45654</v>
      </c>
      <c r="AJ78719" t="s">
        <v>1175</v>
      </c>
      <c r="AK78719" t="s">
        <v>60</v>
      </c>
      <c r="AL78719" t="s">
        <v>63</v>
      </c>
    </row>
    <row r="78720" spans="1:38" x14ac:dyDescent="0.3">
      <c r="A78720" t="s">
        <v>47949</v>
      </c>
      <c r="B78720" t="s">
        <v>48049</v>
      </c>
      <c r="C78720" t="s">
        <v>1524</v>
      </c>
      <c r="D78720" t="s">
        <v>47255</v>
      </c>
      <c r="E78720" t="s">
        <v>47256</v>
      </c>
      <c r="F78720" t="s">
        <v>1540</v>
      </c>
      <c r="G78720" t="s">
        <v>45</v>
      </c>
      <c r="H78720" t="s">
        <v>46</v>
      </c>
      <c r="J78720" t="s">
        <v>63</v>
      </c>
      <c r="K78720" t="s">
        <v>45</v>
      </c>
      <c r="L78720" t="s">
        <v>60</v>
      </c>
      <c r="N78720" t="s">
        <v>50</v>
      </c>
      <c r="O78720" t="s">
        <v>1194</v>
      </c>
      <c r="P78720">
        <v>24</v>
      </c>
      <c r="Q78720" t="s">
        <v>75</v>
      </c>
      <c r="R78720" t="s">
        <v>53</v>
      </c>
      <c r="S78720" s="2">
        <v>45654</v>
      </c>
      <c r="AJ78720" t="s">
        <v>1175</v>
      </c>
      <c r="AK78720" t="s">
        <v>60</v>
      </c>
      <c r="AL78720" t="s">
        <v>63</v>
      </c>
    </row>
    <row r="78721" spans="1:42" x14ac:dyDescent="0.3">
      <c r="A78721" t="s">
        <v>47949</v>
      </c>
      <c r="B78721" t="s">
        <v>48050</v>
      </c>
      <c r="C78721" t="s">
        <v>1524</v>
      </c>
      <c r="D78721" t="s">
        <v>47255</v>
      </c>
      <c r="E78721" t="s">
        <v>47256</v>
      </c>
      <c r="F78721" t="s">
        <v>1540</v>
      </c>
      <c r="G78721" t="s">
        <v>45</v>
      </c>
      <c r="H78721" t="s">
        <v>46</v>
      </c>
      <c r="J78721" t="s">
        <v>63</v>
      </c>
      <c r="K78721" t="s">
        <v>45</v>
      </c>
      <c r="L78721" t="s">
        <v>60</v>
      </c>
      <c r="N78721" t="s">
        <v>50</v>
      </c>
      <c r="O78721" t="s">
        <v>1194</v>
      </c>
      <c r="P78721">
        <v>28</v>
      </c>
      <c r="Q78721" t="s">
        <v>68</v>
      </c>
      <c r="R78721" t="s">
        <v>53</v>
      </c>
      <c r="S78721" s="2">
        <v>45654</v>
      </c>
      <c r="AJ78721" t="s">
        <v>1175</v>
      </c>
      <c r="AK78721" t="s">
        <v>60</v>
      </c>
      <c r="AL78721" t="s">
        <v>63</v>
      </c>
    </row>
    <row r="78722" spans="1:42" x14ac:dyDescent="0.3">
      <c r="A78722" t="s">
        <v>47949</v>
      </c>
      <c r="B78722" t="s">
        <v>48051</v>
      </c>
      <c r="C78722" t="s">
        <v>1524</v>
      </c>
      <c r="D78722" t="s">
        <v>47255</v>
      </c>
      <c r="E78722" t="s">
        <v>47256</v>
      </c>
      <c r="F78722" t="s">
        <v>1540</v>
      </c>
      <c r="G78722" t="s">
        <v>45</v>
      </c>
      <c r="H78722" t="s">
        <v>46</v>
      </c>
      <c r="J78722" t="s">
        <v>63</v>
      </c>
      <c r="K78722" t="s">
        <v>45</v>
      </c>
      <c r="L78722" t="s">
        <v>60</v>
      </c>
      <c r="N78722" t="s">
        <v>50</v>
      </c>
      <c r="O78722" t="s">
        <v>1194</v>
      </c>
      <c r="P78722">
        <v>25</v>
      </c>
      <c r="Q78722" t="s">
        <v>68</v>
      </c>
      <c r="R78722" t="s">
        <v>53</v>
      </c>
      <c r="S78722" s="2">
        <v>45654</v>
      </c>
      <c r="AJ78722" t="s">
        <v>1175</v>
      </c>
      <c r="AK78722" t="s">
        <v>60</v>
      </c>
      <c r="AL78722" t="s">
        <v>63</v>
      </c>
    </row>
    <row r="78723" spans="1:42" x14ac:dyDescent="0.3">
      <c r="A78723" t="s">
        <v>47949</v>
      </c>
      <c r="B78723" t="s">
        <v>48052</v>
      </c>
      <c r="C78723" t="s">
        <v>1524</v>
      </c>
      <c r="D78723" t="s">
        <v>47255</v>
      </c>
      <c r="E78723" t="s">
        <v>47256</v>
      </c>
      <c r="F78723" t="s">
        <v>1540</v>
      </c>
      <c r="G78723" t="s">
        <v>45</v>
      </c>
      <c r="H78723" t="s">
        <v>46</v>
      </c>
      <c r="J78723" t="s">
        <v>63</v>
      </c>
      <c r="K78723" t="s">
        <v>45</v>
      </c>
      <c r="L78723" t="s">
        <v>60</v>
      </c>
      <c r="N78723" t="s">
        <v>50</v>
      </c>
      <c r="O78723" t="s">
        <v>1194</v>
      </c>
      <c r="P78723">
        <v>23</v>
      </c>
      <c r="Q78723" t="s">
        <v>75</v>
      </c>
      <c r="R78723" t="s">
        <v>53</v>
      </c>
      <c r="S78723" s="2">
        <v>45654</v>
      </c>
      <c r="AJ78723" t="s">
        <v>1175</v>
      </c>
      <c r="AK78723" t="s">
        <v>60</v>
      </c>
      <c r="AL78723" t="s">
        <v>63</v>
      </c>
    </row>
    <row r="78724" spans="1:42" x14ac:dyDescent="0.3">
      <c r="A78724" t="s">
        <v>47949</v>
      </c>
      <c r="B78724" t="s">
        <v>48053</v>
      </c>
      <c r="C78724" t="s">
        <v>1524</v>
      </c>
      <c r="D78724" t="s">
        <v>47255</v>
      </c>
      <c r="E78724" t="s">
        <v>47256</v>
      </c>
      <c r="F78724" t="s">
        <v>1540</v>
      </c>
      <c r="G78724" t="s">
        <v>45</v>
      </c>
      <c r="H78724" t="s">
        <v>46</v>
      </c>
      <c r="J78724" t="s">
        <v>63</v>
      </c>
      <c r="K78724" t="s">
        <v>45</v>
      </c>
      <c r="L78724" t="s">
        <v>60</v>
      </c>
      <c r="N78724" t="s">
        <v>50</v>
      </c>
      <c r="O78724" t="s">
        <v>1194</v>
      </c>
      <c r="P78724">
        <v>24</v>
      </c>
      <c r="Q78724" t="s">
        <v>75</v>
      </c>
      <c r="R78724" t="s">
        <v>53</v>
      </c>
      <c r="S78724" s="2">
        <v>45654</v>
      </c>
      <c r="AJ78724" t="s">
        <v>1175</v>
      </c>
      <c r="AK78724" t="s">
        <v>60</v>
      </c>
      <c r="AL78724" t="s">
        <v>63</v>
      </c>
    </row>
    <row r="78725" spans="1:42" x14ac:dyDescent="0.3">
      <c r="A78725" t="s">
        <v>47949</v>
      </c>
      <c r="B78725" t="s">
        <v>48054</v>
      </c>
      <c r="C78725" t="s">
        <v>1524</v>
      </c>
      <c r="D78725" t="s">
        <v>47255</v>
      </c>
      <c r="E78725" t="s">
        <v>47256</v>
      </c>
      <c r="F78725" t="s">
        <v>1540</v>
      </c>
      <c r="G78725" t="s">
        <v>45</v>
      </c>
      <c r="H78725" t="s">
        <v>46</v>
      </c>
      <c r="J78725" t="s">
        <v>63</v>
      </c>
      <c r="K78725" t="s">
        <v>45</v>
      </c>
      <c r="L78725" t="s">
        <v>60</v>
      </c>
      <c r="N78725" t="s">
        <v>50</v>
      </c>
      <c r="O78725" t="s">
        <v>1194</v>
      </c>
      <c r="Q78725" t="s">
        <v>52</v>
      </c>
      <c r="R78725" t="s">
        <v>53</v>
      </c>
      <c r="S78725" s="2">
        <v>45654</v>
      </c>
      <c r="AJ78725" t="s">
        <v>1175</v>
      </c>
      <c r="AK78725" t="s">
        <v>60</v>
      </c>
      <c r="AL78725" t="s">
        <v>63</v>
      </c>
    </row>
    <row r="78726" spans="1:42" x14ac:dyDescent="0.3">
      <c r="A78726" t="s">
        <v>47949</v>
      </c>
      <c r="B78726" t="s">
        <v>48055</v>
      </c>
      <c r="C78726" t="s">
        <v>1524</v>
      </c>
      <c r="D78726" t="s">
        <v>47255</v>
      </c>
      <c r="E78726" t="s">
        <v>47256</v>
      </c>
      <c r="F78726" t="s">
        <v>1540</v>
      </c>
      <c r="G78726" t="s">
        <v>45</v>
      </c>
      <c r="H78726" t="s">
        <v>46</v>
      </c>
      <c r="J78726" t="s">
        <v>63</v>
      </c>
      <c r="K78726" t="s">
        <v>45</v>
      </c>
      <c r="L78726" t="s">
        <v>60</v>
      </c>
      <c r="N78726" t="s">
        <v>50</v>
      </c>
      <c r="O78726" t="s">
        <v>1194</v>
      </c>
      <c r="Q78726" t="s">
        <v>52</v>
      </c>
      <c r="R78726" t="s">
        <v>53</v>
      </c>
      <c r="S78726" s="2">
        <v>45654</v>
      </c>
      <c r="AJ78726" t="s">
        <v>1175</v>
      </c>
      <c r="AK78726" t="s">
        <v>60</v>
      </c>
      <c r="AL78726" t="s">
        <v>63</v>
      </c>
    </row>
    <row r="78727" spans="1:42" x14ac:dyDescent="0.3">
      <c r="A78727" t="s">
        <v>47949</v>
      </c>
      <c r="B78727" t="s">
        <v>48056</v>
      </c>
      <c r="C78727" t="s">
        <v>1524</v>
      </c>
      <c r="D78727" t="s">
        <v>47255</v>
      </c>
      <c r="E78727" t="s">
        <v>47256</v>
      </c>
      <c r="F78727" t="s">
        <v>1540</v>
      </c>
      <c r="G78727" t="s">
        <v>45</v>
      </c>
      <c r="H78727" t="s">
        <v>46</v>
      </c>
      <c r="J78727" t="s">
        <v>63</v>
      </c>
      <c r="K78727" t="s">
        <v>45</v>
      </c>
      <c r="L78727" t="s">
        <v>60</v>
      </c>
      <c r="N78727" t="s">
        <v>50</v>
      </c>
      <c r="O78727" t="s">
        <v>1194</v>
      </c>
      <c r="Q78727" t="s">
        <v>52</v>
      </c>
      <c r="R78727" t="s">
        <v>53</v>
      </c>
      <c r="S78727" s="2">
        <v>45654</v>
      </c>
      <c r="AJ78727" t="s">
        <v>1175</v>
      </c>
      <c r="AK78727" t="s">
        <v>60</v>
      </c>
      <c r="AL78727" t="s">
        <v>63</v>
      </c>
    </row>
    <row r="78728" spans="1:42" x14ac:dyDescent="0.3">
      <c r="A78728" t="s">
        <v>47949</v>
      </c>
      <c r="B78728" t="s">
        <v>48057</v>
      </c>
      <c r="C78728" t="s">
        <v>1524</v>
      </c>
      <c r="D78728" t="s">
        <v>47255</v>
      </c>
      <c r="E78728" t="s">
        <v>47256</v>
      </c>
      <c r="F78728" t="s">
        <v>1540</v>
      </c>
      <c r="G78728" t="s">
        <v>45</v>
      </c>
      <c r="H78728" t="s">
        <v>46</v>
      </c>
      <c r="J78728" t="s">
        <v>63</v>
      </c>
      <c r="K78728" t="s">
        <v>45</v>
      </c>
      <c r="L78728" t="s">
        <v>60</v>
      </c>
      <c r="N78728" t="s">
        <v>50</v>
      </c>
      <c r="O78728" t="s">
        <v>1194</v>
      </c>
      <c r="P78728">
        <v>24</v>
      </c>
      <c r="Q78728" t="s">
        <v>75</v>
      </c>
      <c r="R78728" t="s">
        <v>53</v>
      </c>
      <c r="S78728" s="2">
        <v>45654</v>
      </c>
      <c r="AJ78728" t="s">
        <v>1175</v>
      </c>
      <c r="AK78728" t="s">
        <v>60</v>
      </c>
      <c r="AL78728" t="s">
        <v>63</v>
      </c>
    </row>
    <row r="78729" spans="1:42" x14ac:dyDescent="0.3">
      <c r="A78729" t="s">
        <v>47949</v>
      </c>
      <c r="B78729" t="s">
        <v>48058</v>
      </c>
      <c r="C78729" t="s">
        <v>1524</v>
      </c>
      <c r="D78729" t="s">
        <v>47255</v>
      </c>
      <c r="E78729" t="s">
        <v>47256</v>
      </c>
      <c r="F78729" t="s">
        <v>1540</v>
      </c>
      <c r="G78729" t="s">
        <v>45</v>
      </c>
      <c r="H78729" t="s">
        <v>46</v>
      </c>
      <c r="J78729" t="s">
        <v>63</v>
      </c>
      <c r="K78729" t="s">
        <v>45</v>
      </c>
      <c r="L78729" t="s">
        <v>60</v>
      </c>
      <c r="N78729" t="s">
        <v>50</v>
      </c>
      <c r="O78729" t="s">
        <v>1194</v>
      </c>
      <c r="P78729">
        <v>31</v>
      </c>
      <c r="Q78729" t="s">
        <v>78</v>
      </c>
      <c r="R78729" t="s">
        <v>53</v>
      </c>
      <c r="S78729" s="2">
        <v>45654</v>
      </c>
      <c r="AJ78729" t="s">
        <v>1175</v>
      </c>
      <c r="AK78729" t="s">
        <v>60</v>
      </c>
      <c r="AL78729" t="s">
        <v>63</v>
      </c>
    </row>
    <row r="78730" spans="1:42" x14ac:dyDescent="0.3">
      <c r="A78730" t="s">
        <v>47949</v>
      </c>
      <c r="B78730" t="s">
        <v>48059</v>
      </c>
      <c r="C78730" t="s">
        <v>1524</v>
      </c>
      <c r="D78730" t="s">
        <v>47255</v>
      </c>
      <c r="E78730" t="s">
        <v>47256</v>
      </c>
      <c r="F78730" t="s">
        <v>1540</v>
      </c>
      <c r="G78730" t="s">
        <v>45</v>
      </c>
      <c r="H78730" t="s">
        <v>46</v>
      </c>
      <c r="J78730" t="s">
        <v>63</v>
      </c>
      <c r="K78730" t="s">
        <v>45</v>
      </c>
      <c r="L78730" t="s">
        <v>60</v>
      </c>
      <c r="N78730" t="s">
        <v>50</v>
      </c>
      <c r="O78730" t="s">
        <v>1194</v>
      </c>
      <c r="P78730">
        <v>23</v>
      </c>
      <c r="Q78730" t="s">
        <v>75</v>
      </c>
      <c r="R78730" t="s">
        <v>53</v>
      </c>
      <c r="S78730" s="2">
        <v>45654</v>
      </c>
      <c r="AJ78730" t="s">
        <v>1175</v>
      </c>
      <c r="AK78730" t="s">
        <v>60</v>
      </c>
      <c r="AL78730" t="s">
        <v>63</v>
      </c>
    </row>
    <row r="78731" spans="1:42" x14ac:dyDescent="0.3">
      <c r="A78731" t="s">
        <v>47949</v>
      </c>
      <c r="B78731" t="s">
        <v>48060</v>
      </c>
      <c r="C78731" t="s">
        <v>1524</v>
      </c>
      <c r="D78731" t="s">
        <v>47255</v>
      </c>
      <c r="E78731" t="s">
        <v>47256</v>
      </c>
      <c r="F78731" t="s">
        <v>1540</v>
      </c>
      <c r="G78731" t="s">
        <v>45</v>
      </c>
      <c r="H78731" t="s">
        <v>46</v>
      </c>
      <c r="J78731" t="s">
        <v>63</v>
      </c>
      <c r="K78731" t="s">
        <v>45</v>
      </c>
      <c r="L78731" t="s">
        <v>60</v>
      </c>
      <c r="N78731" t="s">
        <v>50</v>
      </c>
      <c r="O78731" t="s">
        <v>1194</v>
      </c>
      <c r="P78731">
        <v>24</v>
      </c>
      <c r="Q78731" t="s">
        <v>75</v>
      </c>
      <c r="R78731" t="s">
        <v>53</v>
      </c>
      <c r="S78731" s="2">
        <v>45654</v>
      </c>
      <c r="AJ78731" t="s">
        <v>1175</v>
      </c>
      <c r="AK78731" t="s">
        <v>60</v>
      </c>
      <c r="AL78731" t="s">
        <v>63</v>
      </c>
    </row>
    <row r="78732" spans="1:42" x14ac:dyDescent="0.3">
      <c r="A78732" t="s">
        <v>48061</v>
      </c>
      <c r="B78732" t="s">
        <v>48062</v>
      </c>
      <c r="C78732" t="s">
        <v>1524</v>
      </c>
      <c r="D78732" t="s">
        <v>1548</v>
      </c>
      <c r="E78732" t="s">
        <v>48063</v>
      </c>
      <c r="F78732" t="s">
        <v>1549</v>
      </c>
      <c r="G78732" t="s">
        <v>45</v>
      </c>
      <c r="H78732" t="s">
        <v>46</v>
      </c>
      <c r="J78732" t="s">
        <v>63</v>
      </c>
      <c r="K78732" t="s">
        <v>45</v>
      </c>
      <c r="L78732" t="s">
        <v>60</v>
      </c>
      <c r="N78732" t="s">
        <v>61</v>
      </c>
      <c r="O78732" t="s">
        <v>51</v>
      </c>
      <c r="P78732">
        <v>28</v>
      </c>
      <c r="Q78732" t="s">
        <v>68</v>
      </c>
      <c r="R78732" t="s">
        <v>53</v>
      </c>
      <c r="S78732" s="2">
        <v>45629</v>
      </c>
      <c r="AF78732" t="s">
        <v>57</v>
      </c>
      <c r="AJ78732" t="s">
        <v>1175</v>
      </c>
      <c r="AK78732" t="s">
        <v>60</v>
      </c>
      <c r="AL78732" t="s">
        <v>63</v>
      </c>
      <c r="AP78732" t="s">
        <v>48064</v>
      </c>
    </row>
    <row r="78733" spans="1:42" x14ac:dyDescent="0.3">
      <c r="A78733" t="s">
        <v>48061</v>
      </c>
      <c r="B78733" t="s">
        <v>48065</v>
      </c>
      <c r="C78733" t="s">
        <v>1524</v>
      </c>
      <c r="D78733" t="s">
        <v>1548</v>
      </c>
      <c r="E78733" t="s">
        <v>48063</v>
      </c>
      <c r="F78733" t="s">
        <v>1549</v>
      </c>
      <c r="G78733" t="s">
        <v>45</v>
      </c>
      <c r="H78733" t="s">
        <v>46</v>
      </c>
      <c r="J78733" t="s">
        <v>63</v>
      </c>
      <c r="K78733" t="s">
        <v>45</v>
      </c>
      <c r="L78733" t="s">
        <v>60</v>
      </c>
      <c r="N78733" t="s">
        <v>50</v>
      </c>
      <c r="O78733" t="s">
        <v>1194</v>
      </c>
      <c r="P78733">
        <v>19</v>
      </c>
      <c r="Q78733" t="s">
        <v>90</v>
      </c>
      <c r="R78733" t="s">
        <v>53</v>
      </c>
      <c r="S78733" s="2">
        <v>45629</v>
      </c>
      <c r="AJ78733" t="s">
        <v>1175</v>
      </c>
      <c r="AK78733" t="s">
        <v>60</v>
      </c>
      <c r="AL78733" t="s">
        <v>63</v>
      </c>
    </row>
    <row r="78734" spans="1:42" x14ac:dyDescent="0.3">
      <c r="A78734" t="s">
        <v>48061</v>
      </c>
      <c r="B78734" t="s">
        <v>48066</v>
      </c>
      <c r="C78734" t="s">
        <v>1524</v>
      </c>
      <c r="D78734" t="s">
        <v>1548</v>
      </c>
      <c r="E78734" t="s">
        <v>48063</v>
      </c>
      <c r="F78734" t="s">
        <v>1549</v>
      </c>
      <c r="G78734" t="s">
        <v>45</v>
      </c>
      <c r="H78734" t="s">
        <v>46</v>
      </c>
      <c r="J78734" t="s">
        <v>63</v>
      </c>
      <c r="K78734" t="s">
        <v>45</v>
      </c>
      <c r="L78734" t="s">
        <v>60</v>
      </c>
      <c r="N78734" t="s">
        <v>50</v>
      </c>
      <c r="O78734" t="s">
        <v>1194</v>
      </c>
      <c r="P78734">
        <v>27</v>
      </c>
      <c r="Q78734" t="s">
        <v>68</v>
      </c>
      <c r="R78734" t="s">
        <v>53</v>
      </c>
      <c r="S78734" s="2">
        <v>45636</v>
      </c>
      <c r="AJ78734" t="s">
        <v>1175</v>
      </c>
      <c r="AK78734" t="s">
        <v>60</v>
      </c>
      <c r="AL78734" t="s">
        <v>63</v>
      </c>
    </row>
    <row r="78735" spans="1:42" x14ac:dyDescent="0.3">
      <c r="A78735" t="s">
        <v>48061</v>
      </c>
      <c r="B78735" t="s">
        <v>48067</v>
      </c>
      <c r="C78735" t="s">
        <v>1524</v>
      </c>
      <c r="D78735" t="s">
        <v>1548</v>
      </c>
      <c r="E78735" t="s">
        <v>48063</v>
      </c>
      <c r="F78735" t="s">
        <v>1549</v>
      </c>
      <c r="G78735" t="s">
        <v>45</v>
      </c>
      <c r="H78735" t="s">
        <v>46</v>
      </c>
      <c r="J78735" t="s">
        <v>63</v>
      </c>
      <c r="K78735" t="s">
        <v>45</v>
      </c>
      <c r="L78735" t="s">
        <v>60</v>
      </c>
      <c r="N78735" t="s">
        <v>50</v>
      </c>
      <c r="O78735" t="s">
        <v>1194</v>
      </c>
      <c r="P78735">
        <v>19</v>
      </c>
      <c r="Q78735" t="s">
        <v>90</v>
      </c>
      <c r="R78735" t="s">
        <v>53</v>
      </c>
      <c r="S78735" s="2">
        <v>45636</v>
      </c>
      <c r="AJ78735" t="s">
        <v>1175</v>
      </c>
      <c r="AK78735" t="s">
        <v>60</v>
      </c>
      <c r="AL78735" t="s">
        <v>63</v>
      </c>
    </row>
    <row r="78736" spans="1:42" x14ac:dyDescent="0.3">
      <c r="A78736" t="s">
        <v>48061</v>
      </c>
      <c r="B78736" t="s">
        <v>48068</v>
      </c>
      <c r="C78736" t="s">
        <v>1524</v>
      </c>
      <c r="D78736" t="s">
        <v>1548</v>
      </c>
      <c r="E78736" t="s">
        <v>48063</v>
      </c>
      <c r="F78736" t="s">
        <v>1549</v>
      </c>
      <c r="G78736" t="s">
        <v>45</v>
      </c>
      <c r="H78736" t="s">
        <v>46</v>
      </c>
      <c r="J78736" t="s">
        <v>63</v>
      </c>
      <c r="K78736" t="s">
        <v>45</v>
      </c>
      <c r="L78736" t="s">
        <v>60</v>
      </c>
      <c r="N78736" t="s">
        <v>50</v>
      </c>
      <c r="O78736" t="s">
        <v>1194</v>
      </c>
      <c r="P78736">
        <v>26</v>
      </c>
      <c r="Q78736" t="s">
        <v>68</v>
      </c>
      <c r="R78736" t="s">
        <v>53</v>
      </c>
      <c r="S78736" s="2">
        <v>45636</v>
      </c>
      <c r="AJ78736" t="s">
        <v>1175</v>
      </c>
      <c r="AK78736" t="s">
        <v>60</v>
      </c>
      <c r="AL78736" t="s">
        <v>63</v>
      </c>
    </row>
    <row r="78737" spans="1:38" x14ac:dyDescent="0.3">
      <c r="A78737" t="s">
        <v>48061</v>
      </c>
      <c r="B78737" t="s">
        <v>48069</v>
      </c>
      <c r="C78737" t="s">
        <v>1524</v>
      </c>
      <c r="D78737" t="s">
        <v>1548</v>
      </c>
      <c r="E78737" t="s">
        <v>48063</v>
      </c>
      <c r="F78737" t="s">
        <v>1549</v>
      </c>
      <c r="G78737" t="s">
        <v>45</v>
      </c>
      <c r="H78737" t="s">
        <v>46</v>
      </c>
      <c r="J78737" t="s">
        <v>63</v>
      </c>
      <c r="K78737" t="s">
        <v>45</v>
      </c>
      <c r="L78737" t="s">
        <v>60</v>
      </c>
      <c r="N78737" t="s">
        <v>50</v>
      </c>
      <c r="O78737" t="s">
        <v>1194</v>
      </c>
      <c r="P78737">
        <v>25</v>
      </c>
      <c r="Q78737" t="s">
        <v>68</v>
      </c>
      <c r="R78737" t="s">
        <v>53</v>
      </c>
      <c r="S78737" s="2">
        <v>45644</v>
      </c>
      <c r="AJ78737" t="s">
        <v>1175</v>
      </c>
      <c r="AK78737" t="s">
        <v>60</v>
      </c>
      <c r="AL78737" t="s">
        <v>63</v>
      </c>
    </row>
    <row r="78738" spans="1:38" x14ac:dyDescent="0.3">
      <c r="A78738" t="s">
        <v>48061</v>
      </c>
      <c r="B78738" t="s">
        <v>48070</v>
      </c>
      <c r="C78738" t="s">
        <v>1524</v>
      </c>
      <c r="D78738" t="s">
        <v>1548</v>
      </c>
      <c r="E78738" t="s">
        <v>48063</v>
      </c>
      <c r="F78738" t="s">
        <v>1549</v>
      </c>
      <c r="G78738" t="s">
        <v>45</v>
      </c>
      <c r="H78738" t="s">
        <v>46</v>
      </c>
      <c r="J78738" t="s">
        <v>63</v>
      </c>
      <c r="K78738" t="s">
        <v>45</v>
      </c>
      <c r="L78738" t="s">
        <v>60</v>
      </c>
      <c r="N78738" t="s">
        <v>50</v>
      </c>
      <c r="O78738" t="s">
        <v>1194</v>
      </c>
      <c r="P78738">
        <v>45</v>
      </c>
      <c r="Q78738" t="s">
        <v>64</v>
      </c>
      <c r="R78738" t="s">
        <v>53</v>
      </c>
      <c r="S78738" s="2">
        <v>45644</v>
      </c>
      <c r="AJ78738" t="s">
        <v>1175</v>
      </c>
      <c r="AK78738" t="s">
        <v>60</v>
      </c>
      <c r="AL78738" t="s">
        <v>63</v>
      </c>
    </row>
    <row r="78739" spans="1:38" x14ac:dyDescent="0.3">
      <c r="A78739" t="s">
        <v>48061</v>
      </c>
      <c r="B78739" t="s">
        <v>48071</v>
      </c>
      <c r="C78739" t="s">
        <v>1524</v>
      </c>
      <c r="D78739" t="s">
        <v>1548</v>
      </c>
      <c r="E78739" t="s">
        <v>48063</v>
      </c>
      <c r="F78739" t="s">
        <v>1549</v>
      </c>
      <c r="G78739" t="s">
        <v>45</v>
      </c>
      <c r="H78739" t="s">
        <v>46</v>
      </c>
      <c r="J78739" t="s">
        <v>63</v>
      </c>
      <c r="K78739" t="s">
        <v>45</v>
      </c>
      <c r="L78739" t="s">
        <v>60</v>
      </c>
      <c r="N78739" t="s">
        <v>50</v>
      </c>
      <c r="O78739" t="s">
        <v>1194</v>
      </c>
      <c r="P78739">
        <v>33</v>
      </c>
      <c r="Q78739" t="s">
        <v>78</v>
      </c>
      <c r="R78739" t="s">
        <v>53</v>
      </c>
      <c r="S78739" s="2">
        <v>45644</v>
      </c>
      <c r="AJ78739" t="s">
        <v>1175</v>
      </c>
      <c r="AK78739" t="s">
        <v>60</v>
      </c>
      <c r="AL78739" t="s">
        <v>63</v>
      </c>
    </row>
    <row r="78740" spans="1:38" x14ac:dyDescent="0.3">
      <c r="A78740" t="s">
        <v>48072</v>
      </c>
      <c r="B78740" t="s">
        <v>48073</v>
      </c>
      <c r="C78740" t="s">
        <v>1524</v>
      </c>
      <c r="D78740" t="s">
        <v>1532</v>
      </c>
      <c r="E78740" t="s">
        <v>48074</v>
      </c>
      <c r="F78740" t="s">
        <v>1533</v>
      </c>
      <c r="G78740" t="s">
        <v>45</v>
      </c>
      <c r="H78740" t="s">
        <v>46</v>
      </c>
      <c r="J78740" t="s">
        <v>63</v>
      </c>
      <c r="K78740" t="s">
        <v>45</v>
      </c>
      <c r="L78740" t="s">
        <v>60</v>
      </c>
      <c r="N78740" t="s">
        <v>50</v>
      </c>
      <c r="O78740" t="s">
        <v>1194</v>
      </c>
      <c r="P78740">
        <v>24</v>
      </c>
      <c r="Q78740" t="s">
        <v>75</v>
      </c>
      <c r="R78740" t="s">
        <v>53</v>
      </c>
      <c r="S78740" s="2">
        <v>45633</v>
      </c>
      <c r="AJ78740" t="s">
        <v>1175</v>
      </c>
      <c r="AK78740" t="s">
        <v>60</v>
      </c>
      <c r="AL78740" t="s">
        <v>63</v>
      </c>
    </row>
    <row r="78741" spans="1:38" x14ac:dyDescent="0.3">
      <c r="A78741" t="s">
        <v>48072</v>
      </c>
      <c r="B78741" t="s">
        <v>48075</v>
      </c>
      <c r="C78741" t="s">
        <v>1524</v>
      </c>
      <c r="D78741" t="s">
        <v>1532</v>
      </c>
      <c r="E78741" t="s">
        <v>48074</v>
      </c>
      <c r="F78741" t="s">
        <v>1533</v>
      </c>
      <c r="G78741" t="s">
        <v>45</v>
      </c>
      <c r="H78741" t="s">
        <v>46</v>
      </c>
      <c r="J78741" t="s">
        <v>63</v>
      </c>
      <c r="K78741" t="s">
        <v>45</v>
      </c>
      <c r="L78741" t="s">
        <v>60</v>
      </c>
      <c r="N78741" t="s">
        <v>50</v>
      </c>
      <c r="O78741" t="s">
        <v>1194</v>
      </c>
      <c r="P78741">
        <v>40</v>
      </c>
      <c r="Q78741" t="s">
        <v>86</v>
      </c>
      <c r="R78741" t="s">
        <v>53</v>
      </c>
      <c r="S78741" s="2">
        <v>45633</v>
      </c>
      <c r="AJ78741" t="s">
        <v>1175</v>
      </c>
      <c r="AK78741" t="s">
        <v>60</v>
      </c>
      <c r="AL78741" t="s">
        <v>63</v>
      </c>
    </row>
    <row r="78742" spans="1:38" x14ac:dyDescent="0.3">
      <c r="A78742" t="s">
        <v>48072</v>
      </c>
      <c r="B78742" t="s">
        <v>48076</v>
      </c>
      <c r="C78742" t="s">
        <v>1524</v>
      </c>
      <c r="D78742" t="s">
        <v>1532</v>
      </c>
      <c r="E78742" t="s">
        <v>48074</v>
      </c>
      <c r="F78742" t="s">
        <v>1533</v>
      </c>
      <c r="G78742" t="s">
        <v>45</v>
      </c>
      <c r="H78742" t="s">
        <v>46</v>
      </c>
      <c r="J78742" t="s">
        <v>63</v>
      </c>
      <c r="K78742" t="s">
        <v>45</v>
      </c>
      <c r="L78742" t="s">
        <v>60</v>
      </c>
      <c r="N78742" t="s">
        <v>61</v>
      </c>
      <c r="O78742" t="s">
        <v>62</v>
      </c>
      <c r="P78742">
        <v>43</v>
      </c>
      <c r="Q78742" t="s">
        <v>86</v>
      </c>
      <c r="R78742" t="s">
        <v>53</v>
      </c>
      <c r="S78742" s="2">
        <v>45633</v>
      </c>
      <c r="AJ78742" t="s">
        <v>1175</v>
      </c>
      <c r="AK78742" t="s">
        <v>60</v>
      </c>
      <c r="AL78742" t="s">
        <v>63</v>
      </c>
    </row>
    <row r="78743" spans="1:38" x14ac:dyDescent="0.3">
      <c r="A78743" t="s">
        <v>48072</v>
      </c>
      <c r="B78743" t="s">
        <v>48077</v>
      </c>
      <c r="C78743" t="s">
        <v>1524</v>
      </c>
      <c r="D78743" t="s">
        <v>1532</v>
      </c>
      <c r="E78743" t="s">
        <v>48074</v>
      </c>
      <c r="F78743" t="s">
        <v>1533</v>
      </c>
      <c r="G78743" t="s">
        <v>45</v>
      </c>
      <c r="H78743" t="s">
        <v>46</v>
      </c>
      <c r="J78743" t="s">
        <v>63</v>
      </c>
      <c r="K78743" t="s">
        <v>45</v>
      </c>
      <c r="L78743" t="s">
        <v>60</v>
      </c>
      <c r="N78743" t="s">
        <v>61</v>
      </c>
      <c r="O78743" t="s">
        <v>62</v>
      </c>
      <c r="P78743">
        <v>35</v>
      </c>
      <c r="Q78743" t="s">
        <v>93</v>
      </c>
      <c r="R78743" t="s">
        <v>53</v>
      </c>
      <c r="S78743" s="2">
        <v>45633</v>
      </c>
      <c r="AJ78743" t="s">
        <v>1175</v>
      </c>
      <c r="AK78743" t="s">
        <v>60</v>
      </c>
      <c r="AL78743" t="s">
        <v>63</v>
      </c>
    </row>
    <row r="78744" spans="1:38" x14ac:dyDescent="0.3">
      <c r="A78744" t="s">
        <v>48072</v>
      </c>
      <c r="B78744" t="s">
        <v>48078</v>
      </c>
      <c r="C78744" t="s">
        <v>1524</v>
      </c>
      <c r="D78744" t="s">
        <v>1532</v>
      </c>
      <c r="E78744" t="s">
        <v>48074</v>
      </c>
      <c r="F78744" t="s">
        <v>1533</v>
      </c>
      <c r="G78744" t="s">
        <v>45</v>
      </c>
      <c r="H78744" t="s">
        <v>46</v>
      </c>
      <c r="J78744" t="s">
        <v>63</v>
      </c>
      <c r="K78744" t="s">
        <v>45</v>
      </c>
      <c r="L78744" t="s">
        <v>60</v>
      </c>
      <c r="N78744" t="s">
        <v>50</v>
      </c>
      <c r="O78744" t="s">
        <v>1194</v>
      </c>
      <c r="P78744">
        <v>23</v>
      </c>
      <c r="Q78744" t="s">
        <v>75</v>
      </c>
      <c r="R78744" t="s">
        <v>342</v>
      </c>
      <c r="S78744" s="2">
        <v>45640</v>
      </c>
      <c r="T78744" t="s">
        <v>57</v>
      </c>
      <c r="U78744" t="s">
        <v>47224</v>
      </c>
      <c r="V78744" t="s">
        <v>1532</v>
      </c>
      <c r="W78744" t="s">
        <v>48074</v>
      </c>
      <c r="Y78744">
        <v>45687</v>
      </c>
      <c r="AA78744">
        <v>45687</v>
      </c>
      <c r="AB78744" t="s">
        <v>345</v>
      </c>
      <c r="AC78744" t="s">
        <v>48079</v>
      </c>
      <c r="AD78744" t="s">
        <v>345</v>
      </c>
      <c r="AE78744" t="s">
        <v>48080</v>
      </c>
      <c r="AG78744" t="s">
        <v>57</v>
      </c>
      <c r="AH78744" t="s">
        <v>57</v>
      </c>
      <c r="AI78744" t="s">
        <v>57</v>
      </c>
      <c r="AJ78744" t="s">
        <v>1175</v>
      </c>
      <c r="AK78744" t="s">
        <v>60</v>
      </c>
      <c r="AL78744" t="s">
        <v>63</v>
      </c>
    </row>
    <row r="78745" spans="1:38" x14ac:dyDescent="0.3">
      <c r="A78745" t="s">
        <v>48072</v>
      </c>
      <c r="B78745" t="s">
        <v>48081</v>
      </c>
      <c r="C78745" t="s">
        <v>1524</v>
      </c>
      <c r="D78745" t="s">
        <v>1532</v>
      </c>
      <c r="E78745" t="s">
        <v>48074</v>
      </c>
      <c r="F78745" t="s">
        <v>1533</v>
      </c>
      <c r="G78745" t="s">
        <v>45</v>
      </c>
      <c r="H78745" t="s">
        <v>46</v>
      </c>
      <c r="J78745" t="s">
        <v>63</v>
      </c>
      <c r="K78745" t="s">
        <v>45</v>
      </c>
      <c r="L78745" t="s">
        <v>60</v>
      </c>
      <c r="N78745" t="s">
        <v>61</v>
      </c>
      <c r="O78745" t="s">
        <v>62</v>
      </c>
      <c r="P78745">
        <v>54</v>
      </c>
      <c r="Q78745" t="s">
        <v>55</v>
      </c>
      <c r="R78745" t="s">
        <v>53</v>
      </c>
      <c r="S78745" s="2">
        <v>45647</v>
      </c>
      <c r="AJ78745" t="s">
        <v>1175</v>
      </c>
      <c r="AK78745" t="s">
        <v>60</v>
      </c>
      <c r="AL78745" t="s">
        <v>63</v>
      </c>
    </row>
    <row r="78746" spans="1:38" x14ac:dyDescent="0.3">
      <c r="A78746" t="s">
        <v>48072</v>
      </c>
      <c r="B78746" t="s">
        <v>48082</v>
      </c>
      <c r="C78746" t="s">
        <v>1524</v>
      </c>
      <c r="D78746" t="s">
        <v>1532</v>
      </c>
      <c r="E78746" t="s">
        <v>48074</v>
      </c>
      <c r="F78746" t="s">
        <v>1533</v>
      </c>
      <c r="G78746" t="s">
        <v>45</v>
      </c>
      <c r="H78746" t="s">
        <v>46</v>
      </c>
      <c r="J78746" t="s">
        <v>63</v>
      </c>
      <c r="K78746" t="s">
        <v>45</v>
      </c>
      <c r="L78746" t="s">
        <v>60</v>
      </c>
      <c r="N78746" t="s">
        <v>61</v>
      </c>
      <c r="O78746" t="s">
        <v>62</v>
      </c>
      <c r="P78746">
        <v>38</v>
      </c>
      <c r="Q78746" t="s">
        <v>93</v>
      </c>
      <c r="R78746" t="s">
        <v>53</v>
      </c>
      <c r="S78746" s="2">
        <v>45647</v>
      </c>
      <c r="AJ78746" t="s">
        <v>1175</v>
      </c>
      <c r="AK78746" t="s">
        <v>60</v>
      </c>
      <c r="AL78746" t="s">
        <v>63</v>
      </c>
    </row>
    <row r="78747" spans="1:38" x14ac:dyDescent="0.3">
      <c r="A78747" t="s">
        <v>48072</v>
      </c>
      <c r="B78747" t="s">
        <v>48083</v>
      </c>
      <c r="C78747" t="s">
        <v>1524</v>
      </c>
      <c r="D78747" t="s">
        <v>1532</v>
      </c>
      <c r="E78747" t="s">
        <v>48074</v>
      </c>
      <c r="F78747" t="s">
        <v>1533</v>
      </c>
      <c r="G78747" t="s">
        <v>45</v>
      </c>
      <c r="H78747" t="s">
        <v>46</v>
      </c>
      <c r="J78747" t="s">
        <v>63</v>
      </c>
      <c r="K78747" t="s">
        <v>45</v>
      </c>
      <c r="L78747" t="s">
        <v>60</v>
      </c>
      <c r="N78747" t="s">
        <v>61</v>
      </c>
      <c r="O78747" t="s">
        <v>62</v>
      </c>
      <c r="P78747">
        <v>26</v>
      </c>
      <c r="Q78747" t="s">
        <v>68</v>
      </c>
      <c r="R78747" t="s">
        <v>53</v>
      </c>
      <c r="S78747" s="2">
        <v>45647</v>
      </c>
      <c r="AJ78747" t="s">
        <v>1175</v>
      </c>
      <c r="AK78747" t="s">
        <v>60</v>
      </c>
      <c r="AL78747" t="s">
        <v>63</v>
      </c>
    </row>
    <row r="78748" spans="1:38" x14ac:dyDescent="0.3">
      <c r="A78748" t="s">
        <v>48072</v>
      </c>
      <c r="B78748" t="s">
        <v>48084</v>
      </c>
      <c r="C78748" t="s">
        <v>1524</v>
      </c>
      <c r="D78748" t="s">
        <v>1532</v>
      </c>
      <c r="E78748" t="s">
        <v>48074</v>
      </c>
      <c r="F78748" t="s">
        <v>1533</v>
      </c>
      <c r="G78748" t="s">
        <v>45</v>
      </c>
      <c r="H78748" t="s">
        <v>46</v>
      </c>
      <c r="J78748" t="s">
        <v>63</v>
      </c>
      <c r="K78748" t="s">
        <v>45</v>
      </c>
      <c r="L78748" t="s">
        <v>60</v>
      </c>
      <c r="N78748" t="s">
        <v>61</v>
      </c>
      <c r="O78748" t="s">
        <v>62</v>
      </c>
      <c r="P78748">
        <v>26</v>
      </c>
      <c r="Q78748" t="s">
        <v>68</v>
      </c>
      <c r="R78748" t="s">
        <v>53</v>
      </c>
      <c r="S78748" s="2">
        <v>45654</v>
      </c>
      <c r="AJ78748" t="s">
        <v>1175</v>
      </c>
      <c r="AK78748" t="s">
        <v>60</v>
      </c>
      <c r="AL78748" t="s">
        <v>63</v>
      </c>
    </row>
    <row r="78749" spans="1:38" x14ac:dyDescent="0.3">
      <c r="A78749" t="s">
        <v>48072</v>
      </c>
      <c r="B78749" t="s">
        <v>48085</v>
      </c>
      <c r="C78749" t="s">
        <v>1524</v>
      </c>
      <c r="D78749" t="s">
        <v>1532</v>
      </c>
      <c r="E78749" t="s">
        <v>48074</v>
      </c>
      <c r="F78749" t="s">
        <v>1533</v>
      </c>
      <c r="G78749" t="s">
        <v>45</v>
      </c>
      <c r="H78749" t="s">
        <v>46</v>
      </c>
      <c r="J78749" t="s">
        <v>63</v>
      </c>
      <c r="K78749" t="s">
        <v>45</v>
      </c>
      <c r="L78749" t="s">
        <v>60</v>
      </c>
      <c r="N78749" t="s">
        <v>50</v>
      </c>
      <c r="O78749" t="s">
        <v>1194</v>
      </c>
      <c r="P78749">
        <v>35</v>
      </c>
      <c r="Q78749" t="s">
        <v>93</v>
      </c>
      <c r="R78749" t="s">
        <v>53</v>
      </c>
      <c r="S78749" s="2">
        <v>45654</v>
      </c>
      <c r="AJ78749" t="s">
        <v>1175</v>
      </c>
      <c r="AK78749" t="s">
        <v>60</v>
      </c>
      <c r="AL78749" t="s">
        <v>63</v>
      </c>
    </row>
    <row r="78750" spans="1:38" x14ac:dyDescent="0.3">
      <c r="A78750" t="s">
        <v>48072</v>
      </c>
      <c r="B78750" t="s">
        <v>48086</v>
      </c>
      <c r="C78750" t="s">
        <v>1524</v>
      </c>
      <c r="D78750" t="s">
        <v>1532</v>
      </c>
      <c r="E78750" t="s">
        <v>48074</v>
      </c>
      <c r="F78750" t="s">
        <v>1533</v>
      </c>
      <c r="G78750" t="s">
        <v>45</v>
      </c>
      <c r="H78750" t="s">
        <v>46</v>
      </c>
      <c r="J78750" t="s">
        <v>63</v>
      </c>
      <c r="K78750" t="s">
        <v>45</v>
      </c>
      <c r="L78750" t="s">
        <v>60</v>
      </c>
      <c r="N78750" t="s">
        <v>50</v>
      </c>
      <c r="O78750" t="s">
        <v>1194</v>
      </c>
      <c r="P78750">
        <v>25</v>
      </c>
      <c r="Q78750" t="s">
        <v>68</v>
      </c>
      <c r="R78750" t="s">
        <v>53</v>
      </c>
      <c r="S78750" s="2">
        <v>45654</v>
      </c>
      <c r="AJ78750" t="s">
        <v>1175</v>
      </c>
      <c r="AK78750" t="s">
        <v>60</v>
      </c>
      <c r="AL78750" t="s">
        <v>63</v>
      </c>
    </row>
    <row r="78751" spans="1:38" x14ac:dyDescent="0.3">
      <c r="A78751" t="s">
        <v>48087</v>
      </c>
      <c r="B78751" t="s">
        <v>48088</v>
      </c>
      <c r="C78751" t="s">
        <v>1524</v>
      </c>
      <c r="D78751" t="s">
        <v>47255</v>
      </c>
      <c r="E78751" t="s">
        <v>47363</v>
      </c>
      <c r="F78751" t="s">
        <v>1544</v>
      </c>
      <c r="G78751" t="s">
        <v>45</v>
      </c>
      <c r="H78751" t="s">
        <v>46</v>
      </c>
      <c r="J78751" t="s">
        <v>63</v>
      </c>
      <c r="K78751" t="s">
        <v>45</v>
      </c>
      <c r="L78751" t="s">
        <v>60</v>
      </c>
      <c r="N78751" t="s">
        <v>50</v>
      </c>
      <c r="O78751" t="s">
        <v>1194</v>
      </c>
      <c r="P78751">
        <v>23</v>
      </c>
      <c r="Q78751" t="s">
        <v>75</v>
      </c>
      <c r="R78751" t="s">
        <v>53</v>
      </c>
      <c r="S78751" s="2">
        <v>45638</v>
      </c>
      <c r="AJ78751" t="s">
        <v>1175</v>
      </c>
      <c r="AK78751" t="s">
        <v>60</v>
      </c>
      <c r="AL78751" t="s">
        <v>63</v>
      </c>
    </row>
    <row r="78752" spans="1:38" x14ac:dyDescent="0.3">
      <c r="A78752" t="s">
        <v>48087</v>
      </c>
      <c r="B78752" t="s">
        <v>48089</v>
      </c>
      <c r="C78752" t="s">
        <v>1524</v>
      </c>
      <c r="D78752" t="s">
        <v>47255</v>
      </c>
      <c r="E78752" t="s">
        <v>47363</v>
      </c>
      <c r="F78752" t="s">
        <v>1544</v>
      </c>
      <c r="G78752" t="s">
        <v>45</v>
      </c>
      <c r="H78752" t="s">
        <v>340</v>
      </c>
      <c r="J78752" t="s">
        <v>63</v>
      </c>
      <c r="K78752" t="s">
        <v>45</v>
      </c>
      <c r="L78752" t="s">
        <v>60</v>
      </c>
      <c r="N78752" t="s">
        <v>50</v>
      </c>
      <c r="O78752" t="s">
        <v>1194</v>
      </c>
      <c r="P78752">
        <v>22</v>
      </c>
      <c r="Q78752" t="s">
        <v>75</v>
      </c>
      <c r="R78752" t="s">
        <v>53</v>
      </c>
      <c r="S78752" s="2">
        <v>45638</v>
      </c>
      <c r="AJ78752" t="s">
        <v>1175</v>
      </c>
      <c r="AK78752" t="s">
        <v>60</v>
      </c>
      <c r="AL78752" t="s">
        <v>63</v>
      </c>
    </row>
    <row r="78753" spans="1:42" x14ac:dyDescent="0.3">
      <c r="A78753" t="s">
        <v>48090</v>
      </c>
      <c r="B78753" t="s">
        <v>48091</v>
      </c>
      <c r="C78753" t="s">
        <v>1524</v>
      </c>
      <c r="D78753" t="s">
        <v>47255</v>
      </c>
      <c r="E78753" t="s">
        <v>47256</v>
      </c>
      <c r="F78753" t="s">
        <v>1539</v>
      </c>
      <c r="G78753" t="s">
        <v>45</v>
      </c>
      <c r="H78753" t="s">
        <v>46</v>
      </c>
      <c r="J78753" t="s">
        <v>63</v>
      </c>
      <c r="K78753" t="s">
        <v>45</v>
      </c>
      <c r="L78753" t="s">
        <v>60</v>
      </c>
      <c r="N78753" t="s">
        <v>50</v>
      </c>
      <c r="O78753" t="s">
        <v>1177</v>
      </c>
      <c r="P78753">
        <v>42</v>
      </c>
      <c r="Q78753" t="s">
        <v>86</v>
      </c>
      <c r="R78753" t="s">
        <v>47199</v>
      </c>
      <c r="S78753" s="2">
        <v>45628</v>
      </c>
      <c r="T78753" t="s">
        <v>57</v>
      </c>
      <c r="U78753" t="s">
        <v>1524</v>
      </c>
      <c r="V78753" t="s">
        <v>48003</v>
      </c>
      <c r="W78753" t="s">
        <v>47256</v>
      </c>
      <c r="AB78753" t="s">
        <v>57</v>
      </c>
      <c r="AC78753" t="s">
        <v>48092</v>
      </c>
      <c r="AD78753" t="s">
        <v>57</v>
      </c>
      <c r="AG78753" t="s">
        <v>57</v>
      </c>
      <c r="AH78753" t="s">
        <v>345</v>
      </c>
      <c r="AI78753" t="s">
        <v>57</v>
      </c>
      <c r="AJ78753" t="s">
        <v>1175</v>
      </c>
      <c r="AK78753" t="s">
        <v>60</v>
      </c>
      <c r="AL78753" t="s">
        <v>63</v>
      </c>
      <c r="AN78753" t="s">
        <v>40601</v>
      </c>
      <c r="AP78753" t="s">
        <v>48093</v>
      </c>
    </row>
    <row r="78754" spans="1:42" x14ac:dyDescent="0.3">
      <c r="A78754" t="s">
        <v>48090</v>
      </c>
      <c r="B78754" t="s">
        <v>48094</v>
      </c>
      <c r="C78754" t="s">
        <v>1524</v>
      </c>
      <c r="D78754" t="s">
        <v>47255</v>
      </c>
      <c r="E78754" t="s">
        <v>47256</v>
      </c>
      <c r="F78754" t="s">
        <v>1539</v>
      </c>
      <c r="G78754" t="s">
        <v>45</v>
      </c>
      <c r="H78754" t="s">
        <v>46</v>
      </c>
      <c r="J78754" t="s">
        <v>63</v>
      </c>
      <c r="K78754" t="s">
        <v>45</v>
      </c>
      <c r="L78754" t="s">
        <v>60</v>
      </c>
      <c r="N78754" t="s">
        <v>50</v>
      </c>
      <c r="O78754" t="s">
        <v>1194</v>
      </c>
      <c r="P78754">
        <v>42</v>
      </c>
      <c r="Q78754" t="s">
        <v>86</v>
      </c>
      <c r="R78754" t="s">
        <v>53</v>
      </c>
      <c r="S78754" s="2">
        <v>45628</v>
      </c>
      <c r="AJ78754" t="s">
        <v>1175</v>
      </c>
      <c r="AK78754" t="s">
        <v>60</v>
      </c>
      <c r="AL78754" t="s">
        <v>63</v>
      </c>
    </row>
    <row r="78755" spans="1:42" x14ac:dyDescent="0.3">
      <c r="A78755" t="s">
        <v>48090</v>
      </c>
      <c r="B78755" t="s">
        <v>48095</v>
      </c>
      <c r="C78755" t="s">
        <v>1524</v>
      </c>
      <c r="D78755" t="s">
        <v>47255</v>
      </c>
      <c r="E78755" t="s">
        <v>47256</v>
      </c>
      <c r="F78755" t="s">
        <v>1539</v>
      </c>
      <c r="G78755" t="s">
        <v>45</v>
      </c>
      <c r="H78755" t="s">
        <v>46</v>
      </c>
      <c r="J78755" t="s">
        <v>63</v>
      </c>
      <c r="K78755" t="s">
        <v>45</v>
      </c>
      <c r="L78755" t="s">
        <v>60</v>
      </c>
      <c r="N78755" t="s">
        <v>61</v>
      </c>
      <c r="O78755" t="s">
        <v>62</v>
      </c>
      <c r="P78755">
        <v>65</v>
      </c>
      <c r="Q78755" t="s">
        <v>55</v>
      </c>
      <c r="R78755" t="s">
        <v>53</v>
      </c>
      <c r="S78755" s="2">
        <v>45628</v>
      </c>
      <c r="AJ78755" t="s">
        <v>1175</v>
      </c>
      <c r="AK78755" t="s">
        <v>60</v>
      </c>
      <c r="AL78755" t="s">
        <v>63</v>
      </c>
      <c r="AP78755" t="s">
        <v>24504</v>
      </c>
    </row>
    <row r="78756" spans="1:42" x14ac:dyDescent="0.3">
      <c r="A78756" t="s">
        <v>48090</v>
      </c>
      <c r="B78756" t="s">
        <v>48096</v>
      </c>
      <c r="C78756" t="s">
        <v>1524</v>
      </c>
      <c r="D78756" t="s">
        <v>47255</v>
      </c>
      <c r="E78756" t="s">
        <v>47256</v>
      </c>
      <c r="F78756" t="s">
        <v>1539</v>
      </c>
      <c r="G78756" t="s">
        <v>45</v>
      </c>
      <c r="H78756" t="s">
        <v>46</v>
      </c>
      <c r="J78756" t="s">
        <v>63</v>
      </c>
      <c r="K78756" t="s">
        <v>45</v>
      </c>
      <c r="L78756" t="s">
        <v>60</v>
      </c>
      <c r="N78756" t="s">
        <v>50</v>
      </c>
      <c r="O78756" t="s">
        <v>1194</v>
      </c>
      <c r="P78756">
        <v>30</v>
      </c>
      <c r="Q78756" t="s">
        <v>78</v>
      </c>
      <c r="R78756" t="s">
        <v>53</v>
      </c>
      <c r="S78756" s="2">
        <v>45628</v>
      </c>
      <c r="AJ78756" t="s">
        <v>1175</v>
      </c>
      <c r="AK78756" t="s">
        <v>60</v>
      </c>
      <c r="AL78756" t="s">
        <v>63</v>
      </c>
    </row>
    <row r="78757" spans="1:42" x14ac:dyDescent="0.3">
      <c r="A78757" t="s">
        <v>48090</v>
      </c>
      <c r="B78757" t="s">
        <v>48097</v>
      </c>
      <c r="C78757" t="s">
        <v>1524</v>
      </c>
      <c r="D78757" t="s">
        <v>47255</v>
      </c>
      <c r="E78757" t="s">
        <v>47256</v>
      </c>
      <c r="F78757" t="s">
        <v>1539</v>
      </c>
      <c r="G78757" t="s">
        <v>45</v>
      </c>
      <c r="H78757" t="s">
        <v>46</v>
      </c>
      <c r="J78757" t="s">
        <v>63</v>
      </c>
      <c r="K78757" t="s">
        <v>45</v>
      </c>
      <c r="L78757" t="s">
        <v>60</v>
      </c>
      <c r="N78757" t="s">
        <v>50</v>
      </c>
      <c r="O78757" t="s">
        <v>1194</v>
      </c>
      <c r="P78757">
        <v>37</v>
      </c>
      <c r="Q78757" t="s">
        <v>93</v>
      </c>
      <c r="R78757" t="s">
        <v>53</v>
      </c>
      <c r="S78757" s="2">
        <v>45628</v>
      </c>
      <c r="AJ78757" t="s">
        <v>1175</v>
      </c>
      <c r="AK78757" t="s">
        <v>60</v>
      </c>
      <c r="AL78757" t="s">
        <v>63</v>
      </c>
    </row>
    <row r="78758" spans="1:42" x14ac:dyDescent="0.3">
      <c r="A78758" t="s">
        <v>48090</v>
      </c>
      <c r="B78758" t="s">
        <v>48098</v>
      </c>
      <c r="C78758" t="s">
        <v>1524</v>
      </c>
      <c r="D78758" t="s">
        <v>47255</v>
      </c>
      <c r="E78758" t="s">
        <v>47256</v>
      </c>
      <c r="F78758" t="s">
        <v>1539</v>
      </c>
      <c r="G78758" t="s">
        <v>45</v>
      </c>
      <c r="H78758" t="s">
        <v>46</v>
      </c>
      <c r="J78758" t="s">
        <v>63</v>
      </c>
      <c r="K78758" t="s">
        <v>45</v>
      </c>
      <c r="L78758" t="s">
        <v>60</v>
      </c>
      <c r="N78758" t="s">
        <v>50</v>
      </c>
      <c r="O78758" t="s">
        <v>1194</v>
      </c>
      <c r="P78758">
        <v>27</v>
      </c>
      <c r="Q78758" t="s">
        <v>68</v>
      </c>
      <c r="R78758" t="s">
        <v>53</v>
      </c>
      <c r="S78758" s="2">
        <v>45628</v>
      </c>
      <c r="AJ78758" t="s">
        <v>1175</v>
      </c>
      <c r="AK78758" t="s">
        <v>60</v>
      </c>
      <c r="AL78758" t="s">
        <v>63</v>
      </c>
    </row>
    <row r="78759" spans="1:42" x14ac:dyDescent="0.3">
      <c r="A78759" t="s">
        <v>48090</v>
      </c>
      <c r="B78759" t="s">
        <v>48099</v>
      </c>
      <c r="C78759" t="s">
        <v>1524</v>
      </c>
      <c r="D78759" t="s">
        <v>47255</v>
      </c>
      <c r="E78759" t="s">
        <v>47256</v>
      </c>
      <c r="F78759" t="s">
        <v>1539</v>
      </c>
      <c r="G78759" t="s">
        <v>45</v>
      </c>
      <c r="H78759" t="s">
        <v>46</v>
      </c>
      <c r="J78759" t="s">
        <v>63</v>
      </c>
      <c r="K78759" t="s">
        <v>45</v>
      </c>
      <c r="L78759" t="s">
        <v>60</v>
      </c>
      <c r="N78759" t="s">
        <v>50</v>
      </c>
      <c r="O78759" t="s">
        <v>1194</v>
      </c>
      <c r="P78759">
        <v>29</v>
      </c>
      <c r="Q78759" t="s">
        <v>68</v>
      </c>
      <c r="R78759" t="s">
        <v>53</v>
      </c>
      <c r="S78759" s="2">
        <v>45628</v>
      </c>
      <c r="AJ78759" t="s">
        <v>1175</v>
      </c>
      <c r="AK78759" t="s">
        <v>60</v>
      </c>
      <c r="AL78759" t="s">
        <v>63</v>
      </c>
    </row>
    <row r="78760" spans="1:42" x14ac:dyDescent="0.3">
      <c r="A78760" t="s">
        <v>48090</v>
      </c>
      <c r="B78760" t="s">
        <v>48100</v>
      </c>
      <c r="C78760" t="s">
        <v>1524</v>
      </c>
      <c r="D78760" t="s">
        <v>47255</v>
      </c>
      <c r="E78760" t="s">
        <v>47256</v>
      </c>
      <c r="F78760" t="s">
        <v>1539</v>
      </c>
      <c r="G78760" t="s">
        <v>45</v>
      </c>
      <c r="H78760" t="s">
        <v>46</v>
      </c>
      <c r="J78760" t="s">
        <v>63</v>
      </c>
      <c r="K78760" t="s">
        <v>45</v>
      </c>
      <c r="L78760" t="s">
        <v>60</v>
      </c>
      <c r="N78760" t="s">
        <v>50</v>
      </c>
      <c r="O78760" t="s">
        <v>1194</v>
      </c>
      <c r="P78760">
        <v>32</v>
      </c>
      <c r="Q78760" t="s">
        <v>78</v>
      </c>
      <c r="R78760" t="s">
        <v>53</v>
      </c>
      <c r="S78760" s="2">
        <v>45628</v>
      </c>
      <c r="AJ78760" t="s">
        <v>1175</v>
      </c>
      <c r="AK78760" t="s">
        <v>60</v>
      </c>
      <c r="AL78760" t="s">
        <v>63</v>
      </c>
    </row>
    <row r="78761" spans="1:42" x14ac:dyDescent="0.3">
      <c r="A78761" t="s">
        <v>48090</v>
      </c>
      <c r="B78761" t="s">
        <v>48101</v>
      </c>
      <c r="C78761" t="s">
        <v>1524</v>
      </c>
      <c r="D78761" t="s">
        <v>47255</v>
      </c>
      <c r="E78761" t="s">
        <v>47256</v>
      </c>
      <c r="F78761" t="s">
        <v>1539</v>
      </c>
      <c r="G78761" t="s">
        <v>45</v>
      </c>
      <c r="H78761" t="s">
        <v>46</v>
      </c>
      <c r="J78761" t="s">
        <v>63</v>
      </c>
      <c r="K78761" t="s">
        <v>45</v>
      </c>
      <c r="L78761" t="s">
        <v>60</v>
      </c>
      <c r="N78761" t="s">
        <v>50</v>
      </c>
      <c r="O78761" t="s">
        <v>1194</v>
      </c>
      <c r="P78761">
        <v>23</v>
      </c>
      <c r="Q78761" t="s">
        <v>75</v>
      </c>
      <c r="R78761" t="s">
        <v>53</v>
      </c>
      <c r="S78761" s="2">
        <v>45628</v>
      </c>
      <c r="AJ78761" t="s">
        <v>1175</v>
      </c>
      <c r="AK78761" t="s">
        <v>60</v>
      </c>
      <c r="AL78761" t="s">
        <v>63</v>
      </c>
    </row>
    <row r="78762" spans="1:42" x14ac:dyDescent="0.3">
      <c r="A78762" t="s">
        <v>48090</v>
      </c>
      <c r="B78762" t="s">
        <v>48102</v>
      </c>
      <c r="C78762" t="s">
        <v>1524</v>
      </c>
      <c r="D78762" t="s">
        <v>47255</v>
      </c>
      <c r="E78762" t="s">
        <v>47256</v>
      </c>
      <c r="F78762" t="s">
        <v>1539</v>
      </c>
      <c r="G78762" t="s">
        <v>45</v>
      </c>
      <c r="H78762" t="s">
        <v>46</v>
      </c>
      <c r="J78762" t="s">
        <v>63</v>
      </c>
      <c r="K78762" t="s">
        <v>45</v>
      </c>
      <c r="L78762" t="s">
        <v>60</v>
      </c>
      <c r="N78762" t="s">
        <v>50</v>
      </c>
      <c r="O78762" t="s">
        <v>1177</v>
      </c>
      <c r="P78762">
        <v>23</v>
      </c>
      <c r="Q78762" t="s">
        <v>75</v>
      </c>
      <c r="R78762" t="s">
        <v>53</v>
      </c>
      <c r="S78762" s="2">
        <v>45628</v>
      </c>
      <c r="AJ78762" t="s">
        <v>1175</v>
      </c>
      <c r="AK78762" t="s">
        <v>60</v>
      </c>
      <c r="AL78762" t="s">
        <v>63</v>
      </c>
    </row>
    <row r="78763" spans="1:42" x14ac:dyDescent="0.3">
      <c r="A78763" t="s">
        <v>48090</v>
      </c>
      <c r="B78763" t="s">
        <v>48103</v>
      </c>
      <c r="C78763" t="s">
        <v>1524</v>
      </c>
      <c r="D78763" t="s">
        <v>47255</v>
      </c>
      <c r="E78763" t="s">
        <v>47256</v>
      </c>
      <c r="F78763" t="s">
        <v>1539</v>
      </c>
      <c r="G78763" t="s">
        <v>45</v>
      </c>
      <c r="H78763" t="s">
        <v>46</v>
      </c>
      <c r="J78763" t="s">
        <v>63</v>
      </c>
      <c r="K78763" t="s">
        <v>45</v>
      </c>
      <c r="L78763" t="s">
        <v>60</v>
      </c>
      <c r="N78763" t="s">
        <v>50</v>
      </c>
      <c r="O78763" t="s">
        <v>1194</v>
      </c>
      <c r="P78763">
        <v>35</v>
      </c>
      <c r="Q78763" t="s">
        <v>93</v>
      </c>
      <c r="R78763" t="s">
        <v>53</v>
      </c>
      <c r="S78763" s="2">
        <v>45637</v>
      </c>
      <c r="AJ78763" t="s">
        <v>1175</v>
      </c>
      <c r="AK78763" t="s">
        <v>60</v>
      </c>
      <c r="AL78763" t="s">
        <v>63</v>
      </c>
    </row>
    <row r="78764" spans="1:42" x14ac:dyDescent="0.3">
      <c r="A78764" t="s">
        <v>48090</v>
      </c>
      <c r="B78764" t="s">
        <v>48104</v>
      </c>
      <c r="C78764" t="s">
        <v>1524</v>
      </c>
      <c r="D78764" t="s">
        <v>47255</v>
      </c>
      <c r="E78764" t="s">
        <v>47256</v>
      </c>
      <c r="F78764" t="s">
        <v>1539</v>
      </c>
      <c r="G78764" t="s">
        <v>45</v>
      </c>
      <c r="H78764" t="s">
        <v>46</v>
      </c>
      <c r="J78764" t="s">
        <v>63</v>
      </c>
      <c r="K78764" t="s">
        <v>45</v>
      </c>
      <c r="L78764" t="s">
        <v>60</v>
      </c>
      <c r="N78764" t="s">
        <v>50</v>
      </c>
      <c r="O78764" t="s">
        <v>1194</v>
      </c>
      <c r="P78764">
        <v>38</v>
      </c>
      <c r="Q78764" t="s">
        <v>93</v>
      </c>
      <c r="R78764" t="s">
        <v>53</v>
      </c>
      <c r="S78764" s="2">
        <v>45637</v>
      </c>
      <c r="AJ78764" t="s">
        <v>1175</v>
      </c>
      <c r="AK78764" t="s">
        <v>60</v>
      </c>
      <c r="AL78764" t="s">
        <v>63</v>
      </c>
    </row>
    <row r="78765" spans="1:42" x14ac:dyDescent="0.3">
      <c r="A78765" t="s">
        <v>48090</v>
      </c>
      <c r="B78765" t="s">
        <v>48105</v>
      </c>
      <c r="C78765" t="s">
        <v>1524</v>
      </c>
      <c r="D78765" t="s">
        <v>47255</v>
      </c>
      <c r="E78765" t="s">
        <v>47256</v>
      </c>
      <c r="F78765" t="s">
        <v>1539</v>
      </c>
      <c r="G78765" t="s">
        <v>45</v>
      </c>
      <c r="H78765" t="s">
        <v>46</v>
      </c>
      <c r="J78765" t="s">
        <v>63</v>
      </c>
      <c r="K78765" t="s">
        <v>45</v>
      </c>
      <c r="L78765" t="s">
        <v>60</v>
      </c>
      <c r="N78765" t="s">
        <v>50</v>
      </c>
      <c r="O78765" t="s">
        <v>1194</v>
      </c>
      <c r="P78765">
        <v>18</v>
      </c>
      <c r="Q78765" t="s">
        <v>90</v>
      </c>
      <c r="R78765" t="s">
        <v>53</v>
      </c>
      <c r="S78765" s="2">
        <v>45637</v>
      </c>
      <c r="AJ78765" t="s">
        <v>1175</v>
      </c>
      <c r="AK78765" t="s">
        <v>60</v>
      </c>
      <c r="AL78765" t="s">
        <v>63</v>
      </c>
    </row>
    <row r="78766" spans="1:42" x14ac:dyDescent="0.3">
      <c r="A78766" t="s">
        <v>48090</v>
      </c>
      <c r="B78766" t="s">
        <v>48106</v>
      </c>
      <c r="C78766" t="s">
        <v>1524</v>
      </c>
      <c r="D78766" t="s">
        <v>47255</v>
      </c>
      <c r="E78766" t="s">
        <v>47256</v>
      </c>
      <c r="F78766" t="s">
        <v>1539</v>
      </c>
      <c r="G78766" t="s">
        <v>45</v>
      </c>
      <c r="H78766" t="s">
        <v>46</v>
      </c>
      <c r="J78766" t="s">
        <v>63</v>
      </c>
      <c r="K78766" t="s">
        <v>45</v>
      </c>
      <c r="L78766" t="s">
        <v>60</v>
      </c>
      <c r="N78766" t="s">
        <v>50</v>
      </c>
      <c r="O78766" t="s">
        <v>1194</v>
      </c>
      <c r="P78766">
        <v>44</v>
      </c>
      <c r="Q78766" t="s">
        <v>86</v>
      </c>
      <c r="R78766" t="s">
        <v>53</v>
      </c>
      <c r="S78766" s="2">
        <v>45637</v>
      </c>
      <c r="AJ78766" t="s">
        <v>1175</v>
      </c>
      <c r="AK78766" t="s">
        <v>60</v>
      </c>
      <c r="AL78766" t="s">
        <v>63</v>
      </c>
    </row>
    <row r="78767" spans="1:42" x14ac:dyDescent="0.3">
      <c r="A78767" t="s">
        <v>48090</v>
      </c>
      <c r="B78767" t="s">
        <v>48107</v>
      </c>
      <c r="C78767" t="s">
        <v>1524</v>
      </c>
      <c r="D78767" t="s">
        <v>47255</v>
      </c>
      <c r="E78767" t="s">
        <v>47256</v>
      </c>
      <c r="F78767" t="s">
        <v>1539</v>
      </c>
      <c r="G78767" t="s">
        <v>45</v>
      </c>
      <c r="H78767" t="s">
        <v>46</v>
      </c>
      <c r="J78767" t="s">
        <v>63</v>
      </c>
      <c r="K78767" t="s">
        <v>45</v>
      </c>
      <c r="L78767" t="s">
        <v>60</v>
      </c>
      <c r="N78767" t="s">
        <v>50</v>
      </c>
      <c r="O78767" t="s">
        <v>1194</v>
      </c>
      <c r="P78767">
        <v>25</v>
      </c>
      <c r="Q78767" t="s">
        <v>68</v>
      </c>
      <c r="R78767" t="s">
        <v>53</v>
      </c>
      <c r="S78767" s="2">
        <v>45637</v>
      </c>
      <c r="AJ78767" t="s">
        <v>1175</v>
      </c>
      <c r="AK78767" t="s">
        <v>60</v>
      </c>
      <c r="AL78767" t="s">
        <v>63</v>
      </c>
    </row>
    <row r="78768" spans="1:42" x14ac:dyDescent="0.3">
      <c r="A78768" t="s">
        <v>48090</v>
      </c>
      <c r="B78768" t="s">
        <v>48108</v>
      </c>
      <c r="C78768" t="s">
        <v>1524</v>
      </c>
      <c r="D78768" t="s">
        <v>47255</v>
      </c>
      <c r="E78768" t="s">
        <v>47256</v>
      </c>
      <c r="F78768" t="s">
        <v>1539</v>
      </c>
      <c r="G78768" t="s">
        <v>45</v>
      </c>
      <c r="H78768" t="s">
        <v>46</v>
      </c>
      <c r="J78768" t="s">
        <v>63</v>
      </c>
      <c r="K78768" t="s">
        <v>45</v>
      </c>
      <c r="L78768" t="s">
        <v>60</v>
      </c>
      <c r="N78768" t="s">
        <v>50</v>
      </c>
      <c r="O78768" t="s">
        <v>1194</v>
      </c>
      <c r="P78768">
        <v>34</v>
      </c>
      <c r="Q78768" t="s">
        <v>78</v>
      </c>
      <c r="R78768" t="s">
        <v>53</v>
      </c>
      <c r="S78768" s="2">
        <v>45608</v>
      </c>
      <c r="AJ78768" t="s">
        <v>1175</v>
      </c>
      <c r="AK78768" t="s">
        <v>60</v>
      </c>
      <c r="AL78768" t="s">
        <v>63</v>
      </c>
    </row>
    <row r="78769" spans="1:38" x14ac:dyDescent="0.3">
      <c r="A78769" t="s">
        <v>48090</v>
      </c>
      <c r="B78769" t="s">
        <v>48109</v>
      </c>
      <c r="C78769" t="s">
        <v>1524</v>
      </c>
      <c r="D78769" t="s">
        <v>47255</v>
      </c>
      <c r="E78769" t="s">
        <v>47256</v>
      </c>
      <c r="F78769" t="s">
        <v>1539</v>
      </c>
      <c r="G78769" t="s">
        <v>45</v>
      </c>
      <c r="H78769" t="s">
        <v>46</v>
      </c>
      <c r="J78769" t="s">
        <v>63</v>
      </c>
      <c r="K78769" t="s">
        <v>45</v>
      </c>
      <c r="L78769" t="s">
        <v>60</v>
      </c>
      <c r="N78769" t="s">
        <v>50</v>
      </c>
      <c r="O78769" t="s">
        <v>1194</v>
      </c>
      <c r="P78769">
        <v>22</v>
      </c>
      <c r="Q78769" t="s">
        <v>75</v>
      </c>
      <c r="R78769" t="s">
        <v>53</v>
      </c>
      <c r="S78769" s="2">
        <v>45642</v>
      </c>
      <c r="AJ78769" t="s">
        <v>1175</v>
      </c>
      <c r="AK78769" t="s">
        <v>60</v>
      </c>
      <c r="AL78769" t="s">
        <v>63</v>
      </c>
    </row>
    <row r="78770" spans="1:38" x14ac:dyDescent="0.3">
      <c r="A78770" t="s">
        <v>48090</v>
      </c>
      <c r="B78770" t="s">
        <v>48110</v>
      </c>
      <c r="C78770" t="s">
        <v>1524</v>
      </c>
      <c r="D78770" t="s">
        <v>47255</v>
      </c>
      <c r="E78770" t="s">
        <v>47256</v>
      </c>
      <c r="F78770" t="s">
        <v>1539</v>
      </c>
      <c r="G78770" t="s">
        <v>45</v>
      </c>
      <c r="H78770" t="s">
        <v>46</v>
      </c>
      <c r="J78770" t="s">
        <v>63</v>
      </c>
      <c r="K78770" t="s">
        <v>45</v>
      </c>
      <c r="L78770" t="s">
        <v>60</v>
      </c>
      <c r="N78770" t="s">
        <v>50</v>
      </c>
      <c r="O78770" t="s">
        <v>1194</v>
      </c>
      <c r="P78770">
        <v>28</v>
      </c>
      <c r="Q78770" t="s">
        <v>68</v>
      </c>
      <c r="R78770" t="s">
        <v>53</v>
      </c>
      <c r="S78770" s="2">
        <v>45642</v>
      </c>
      <c r="AJ78770" t="s">
        <v>1175</v>
      </c>
      <c r="AK78770" t="s">
        <v>60</v>
      </c>
      <c r="AL78770" t="s">
        <v>63</v>
      </c>
    </row>
    <row r="78771" spans="1:38" x14ac:dyDescent="0.3">
      <c r="A78771" t="s">
        <v>48090</v>
      </c>
      <c r="B78771" t="s">
        <v>48111</v>
      </c>
      <c r="C78771" t="s">
        <v>1524</v>
      </c>
      <c r="D78771" t="s">
        <v>47255</v>
      </c>
      <c r="E78771" t="s">
        <v>47256</v>
      </c>
      <c r="F78771" t="s">
        <v>1539</v>
      </c>
      <c r="G78771" t="s">
        <v>45</v>
      </c>
      <c r="H78771" t="s">
        <v>46</v>
      </c>
      <c r="J78771" t="s">
        <v>63</v>
      </c>
      <c r="K78771" t="s">
        <v>45</v>
      </c>
      <c r="L78771" t="s">
        <v>60</v>
      </c>
      <c r="N78771" t="s">
        <v>50</v>
      </c>
      <c r="O78771" t="s">
        <v>1194</v>
      </c>
      <c r="P78771">
        <v>28</v>
      </c>
      <c r="Q78771" t="s">
        <v>68</v>
      </c>
      <c r="R78771" t="s">
        <v>53</v>
      </c>
      <c r="S78771" s="2">
        <v>45642</v>
      </c>
      <c r="AJ78771" t="s">
        <v>1175</v>
      </c>
      <c r="AK78771" t="s">
        <v>60</v>
      </c>
      <c r="AL78771" t="s">
        <v>63</v>
      </c>
    </row>
    <row r="78772" spans="1:38" x14ac:dyDescent="0.3">
      <c r="A78772" t="s">
        <v>48090</v>
      </c>
      <c r="B78772" t="s">
        <v>48112</v>
      </c>
      <c r="C78772" t="s">
        <v>1524</v>
      </c>
      <c r="D78772" t="s">
        <v>47255</v>
      </c>
      <c r="E78772" t="s">
        <v>47256</v>
      </c>
      <c r="F78772" t="s">
        <v>1539</v>
      </c>
      <c r="G78772" t="s">
        <v>45</v>
      </c>
      <c r="H78772" t="s">
        <v>46</v>
      </c>
      <c r="J78772" t="s">
        <v>63</v>
      </c>
      <c r="K78772" t="s">
        <v>45</v>
      </c>
      <c r="L78772" t="s">
        <v>60</v>
      </c>
      <c r="N78772" t="s">
        <v>50</v>
      </c>
      <c r="O78772" t="s">
        <v>1194</v>
      </c>
      <c r="P78772">
        <v>46</v>
      </c>
      <c r="Q78772" t="s">
        <v>64</v>
      </c>
      <c r="R78772" t="s">
        <v>53</v>
      </c>
      <c r="S78772" s="2">
        <v>45642</v>
      </c>
      <c r="AJ78772" t="s">
        <v>1175</v>
      </c>
      <c r="AK78772" t="s">
        <v>60</v>
      </c>
      <c r="AL78772" t="s">
        <v>63</v>
      </c>
    </row>
    <row r="78773" spans="1:38" x14ac:dyDescent="0.3">
      <c r="A78773" t="s">
        <v>48090</v>
      </c>
      <c r="B78773" t="s">
        <v>48113</v>
      </c>
      <c r="C78773" t="s">
        <v>1524</v>
      </c>
      <c r="D78773" t="s">
        <v>47255</v>
      </c>
      <c r="E78773" t="s">
        <v>47256</v>
      </c>
      <c r="F78773" t="s">
        <v>1539</v>
      </c>
      <c r="G78773" t="s">
        <v>45</v>
      </c>
      <c r="H78773" t="s">
        <v>46</v>
      </c>
      <c r="J78773" t="s">
        <v>63</v>
      </c>
      <c r="K78773" t="s">
        <v>45</v>
      </c>
      <c r="L78773" t="s">
        <v>60</v>
      </c>
      <c r="N78773" t="s">
        <v>50</v>
      </c>
      <c r="O78773" t="s">
        <v>1194</v>
      </c>
      <c r="P78773">
        <v>34</v>
      </c>
      <c r="Q78773" t="s">
        <v>78</v>
      </c>
      <c r="R78773" t="s">
        <v>53</v>
      </c>
      <c r="S78773" s="2">
        <v>45642</v>
      </c>
      <c r="AJ78773" t="s">
        <v>1175</v>
      </c>
      <c r="AK78773" t="s">
        <v>60</v>
      </c>
      <c r="AL78773" t="s">
        <v>63</v>
      </c>
    </row>
    <row r="78774" spans="1:38" x14ac:dyDescent="0.3">
      <c r="A78774" t="s">
        <v>48090</v>
      </c>
      <c r="B78774" t="s">
        <v>48114</v>
      </c>
      <c r="C78774" t="s">
        <v>1524</v>
      </c>
      <c r="D78774" t="s">
        <v>47255</v>
      </c>
      <c r="E78774" t="s">
        <v>47256</v>
      </c>
      <c r="F78774" t="s">
        <v>1539</v>
      </c>
      <c r="G78774" t="s">
        <v>45</v>
      </c>
      <c r="H78774" t="s">
        <v>46</v>
      </c>
      <c r="J78774" t="s">
        <v>63</v>
      </c>
      <c r="K78774" t="s">
        <v>45</v>
      </c>
      <c r="L78774" t="s">
        <v>60</v>
      </c>
      <c r="N78774" t="s">
        <v>50</v>
      </c>
      <c r="O78774" t="s">
        <v>1194</v>
      </c>
      <c r="P78774">
        <v>45</v>
      </c>
      <c r="Q78774" t="s">
        <v>64</v>
      </c>
      <c r="R78774" t="s">
        <v>53</v>
      </c>
      <c r="S78774" s="2">
        <v>45642</v>
      </c>
      <c r="AJ78774" t="s">
        <v>1175</v>
      </c>
      <c r="AK78774" t="s">
        <v>60</v>
      </c>
      <c r="AL78774" t="s">
        <v>63</v>
      </c>
    </row>
    <row r="78775" spans="1:38" x14ac:dyDescent="0.3">
      <c r="A78775" t="s">
        <v>48090</v>
      </c>
      <c r="B78775" t="s">
        <v>48115</v>
      </c>
      <c r="C78775" t="s">
        <v>1524</v>
      </c>
      <c r="D78775" t="s">
        <v>47255</v>
      </c>
      <c r="E78775" t="s">
        <v>47256</v>
      </c>
      <c r="F78775" t="s">
        <v>1539</v>
      </c>
      <c r="G78775" t="s">
        <v>45</v>
      </c>
      <c r="H78775" t="s">
        <v>46</v>
      </c>
      <c r="J78775" t="s">
        <v>63</v>
      </c>
      <c r="K78775" t="s">
        <v>45</v>
      </c>
      <c r="L78775" t="s">
        <v>60</v>
      </c>
      <c r="N78775" t="s">
        <v>61</v>
      </c>
      <c r="O78775" t="s">
        <v>62</v>
      </c>
      <c r="P78775">
        <v>32</v>
      </c>
      <c r="Q78775" t="s">
        <v>78</v>
      </c>
      <c r="R78775" t="s">
        <v>53</v>
      </c>
      <c r="S78775" s="2">
        <v>45649</v>
      </c>
      <c r="AJ78775" t="s">
        <v>1175</v>
      </c>
      <c r="AK78775" t="s">
        <v>60</v>
      </c>
      <c r="AL78775" t="s">
        <v>63</v>
      </c>
    </row>
    <row r="78776" spans="1:38" x14ac:dyDescent="0.3">
      <c r="A78776" t="s">
        <v>48090</v>
      </c>
      <c r="B78776" t="s">
        <v>48116</v>
      </c>
      <c r="C78776" t="s">
        <v>1524</v>
      </c>
      <c r="D78776" t="s">
        <v>47255</v>
      </c>
      <c r="E78776" t="s">
        <v>47256</v>
      </c>
      <c r="F78776" t="s">
        <v>1539</v>
      </c>
      <c r="G78776" t="s">
        <v>45</v>
      </c>
      <c r="H78776" t="s">
        <v>46</v>
      </c>
      <c r="J78776" t="s">
        <v>63</v>
      </c>
      <c r="K78776" t="s">
        <v>45</v>
      </c>
      <c r="L78776" t="s">
        <v>60</v>
      </c>
      <c r="N78776" t="s">
        <v>50</v>
      </c>
      <c r="O78776" t="s">
        <v>1194</v>
      </c>
      <c r="P78776">
        <v>31</v>
      </c>
      <c r="Q78776" t="s">
        <v>78</v>
      </c>
      <c r="R78776" t="s">
        <v>53</v>
      </c>
      <c r="S78776" s="2">
        <v>45649</v>
      </c>
      <c r="AJ78776" t="s">
        <v>1175</v>
      </c>
      <c r="AK78776" t="s">
        <v>60</v>
      </c>
      <c r="AL78776" t="s">
        <v>63</v>
      </c>
    </row>
    <row r="78777" spans="1:38" x14ac:dyDescent="0.3">
      <c r="A78777" t="s">
        <v>48090</v>
      </c>
      <c r="B78777" t="s">
        <v>48117</v>
      </c>
      <c r="C78777" t="s">
        <v>1524</v>
      </c>
      <c r="D78777" t="s">
        <v>47255</v>
      </c>
      <c r="E78777" t="s">
        <v>47256</v>
      </c>
      <c r="F78777" t="s">
        <v>1539</v>
      </c>
      <c r="G78777" t="s">
        <v>45</v>
      </c>
      <c r="H78777" t="s">
        <v>46</v>
      </c>
      <c r="J78777" t="s">
        <v>63</v>
      </c>
      <c r="K78777" t="s">
        <v>45</v>
      </c>
      <c r="L78777" t="s">
        <v>60</v>
      </c>
      <c r="N78777" t="s">
        <v>50</v>
      </c>
      <c r="O78777" t="s">
        <v>1194</v>
      </c>
      <c r="P78777">
        <v>27</v>
      </c>
      <c r="Q78777" t="s">
        <v>68</v>
      </c>
      <c r="R78777" t="s">
        <v>53</v>
      </c>
      <c r="S78777" s="2">
        <v>45649</v>
      </c>
      <c r="AJ78777" t="s">
        <v>1175</v>
      </c>
      <c r="AK78777" t="s">
        <v>60</v>
      </c>
      <c r="AL78777" t="s">
        <v>63</v>
      </c>
    </row>
    <row r="78778" spans="1:38" x14ac:dyDescent="0.3">
      <c r="A78778" t="s">
        <v>48090</v>
      </c>
      <c r="B78778" t="s">
        <v>48118</v>
      </c>
      <c r="C78778" t="s">
        <v>1524</v>
      </c>
      <c r="D78778" t="s">
        <v>47255</v>
      </c>
      <c r="E78778" t="s">
        <v>47256</v>
      </c>
      <c r="F78778" t="s">
        <v>1539</v>
      </c>
      <c r="G78778" t="s">
        <v>45</v>
      </c>
      <c r="H78778" t="s">
        <v>46</v>
      </c>
      <c r="J78778" t="s">
        <v>63</v>
      </c>
      <c r="K78778" t="s">
        <v>45</v>
      </c>
      <c r="L78778" t="s">
        <v>60</v>
      </c>
      <c r="N78778" t="s">
        <v>50</v>
      </c>
      <c r="O78778" t="s">
        <v>1194</v>
      </c>
      <c r="P78778">
        <v>35</v>
      </c>
      <c r="Q78778" t="s">
        <v>93</v>
      </c>
      <c r="R78778" t="s">
        <v>53</v>
      </c>
      <c r="S78778" s="2">
        <v>45649</v>
      </c>
      <c r="AJ78778" t="s">
        <v>1175</v>
      </c>
      <c r="AK78778" t="s">
        <v>60</v>
      </c>
      <c r="AL78778" t="s">
        <v>63</v>
      </c>
    </row>
    <row r="78779" spans="1:38" x14ac:dyDescent="0.3">
      <c r="A78779" t="s">
        <v>48090</v>
      </c>
      <c r="B78779" t="s">
        <v>48119</v>
      </c>
      <c r="C78779" t="s">
        <v>1524</v>
      </c>
      <c r="D78779" t="s">
        <v>47255</v>
      </c>
      <c r="E78779" t="s">
        <v>47256</v>
      </c>
      <c r="F78779" t="s">
        <v>1539</v>
      </c>
      <c r="G78779" t="s">
        <v>45</v>
      </c>
      <c r="H78779" t="s">
        <v>46</v>
      </c>
      <c r="J78779" t="s">
        <v>63</v>
      </c>
      <c r="K78779" t="s">
        <v>45</v>
      </c>
      <c r="L78779" t="s">
        <v>60</v>
      </c>
      <c r="N78779" t="s">
        <v>50</v>
      </c>
      <c r="O78779" t="s">
        <v>1194</v>
      </c>
      <c r="P78779">
        <v>34</v>
      </c>
      <c r="Q78779" t="s">
        <v>78</v>
      </c>
      <c r="R78779" t="s">
        <v>53</v>
      </c>
      <c r="S78779" s="2">
        <v>45649</v>
      </c>
      <c r="AJ78779" t="s">
        <v>1175</v>
      </c>
      <c r="AK78779" t="s">
        <v>60</v>
      </c>
      <c r="AL78779" t="s">
        <v>63</v>
      </c>
    </row>
    <row r="78780" spans="1:38" x14ac:dyDescent="0.3">
      <c r="A78780" t="s">
        <v>48090</v>
      </c>
      <c r="B78780" t="s">
        <v>48120</v>
      </c>
      <c r="C78780" t="s">
        <v>1524</v>
      </c>
      <c r="D78780" t="s">
        <v>47255</v>
      </c>
      <c r="E78780" t="s">
        <v>47256</v>
      </c>
      <c r="F78780" t="s">
        <v>1539</v>
      </c>
      <c r="G78780" t="s">
        <v>45</v>
      </c>
      <c r="H78780" t="s">
        <v>46</v>
      </c>
      <c r="J78780" t="s">
        <v>63</v>
      </c>
      <c r="K78780" t="s">
        <v>45</v>
      </c>
      <c r="L78780" t="s">
        <v>60</v>
      </c>
      <c r="N78780" t="s">
        <v>50</v>
      </c>
      <c r="O78780" t="s">
        <v>1194</v>
      </c>
      <c r="P78780">
        <v>25</v>
      </c>
      <c r="Q78780" t="s">
        <v>68</v>
      </c>
      <c r="R78780" t="s">
        <v>53</v>
      </c>
      <c r="S78780" s="2">
        <v>45649</v>
      </c>
      <c r="AJ78780" t="s">
        <v>1175</v>
      </c>
      <c r="AK78780" t="s">
        <v>60</v>
      </c>
      <c r="AL78780" t="s">
        <v>63</v>
      </c>
    </row>
    <row r="78781" spans="1:38" x14ac:dyDescent="0.3">
      <c r="A78781" t="s">
        <v>48121</v>
      </c>
      <c r="B78781" t="s">
        <v>48122</v>
      </c>
      <c r="C78781" t="s">
        <v>1524</v>
      </c>
      <c r="D78781" t="s">
        <v>47397</v>
      </c>
      <c r="E78781" t="s">
        <v>47398</v>
      </c>
      <c r="F78781" t="s">
        <v>1529</v>
      </c>
      <c r="G78781" t="s">
        <v>45</v>
      </c>
      <c r="H78781" t="s">
        <v>46</v>
      </c>
      <c r="J78781" t="s">
        <v>63</v>
      </c>
      <c r="K78781" t="s">
        <v>45</v>
      </c>
      <c r="L78781" t="s">
        <v>60</v>
      </c>
      <c r="N78781" t="s">
        <v>50</v>
      </c>
      <c r="O78781" t="s">
        <v>1194</v>
      </c>
      <c r="P78781">
        <v>25</v>
      </c>
      <c r="Q78781" t="s">
        <v>68</v>
      </c>
      <c r="R78781" t="s">
        <v>53</v>
      </c>
      <c r="S78781" s="2">
        <v>45630</v>
      </c>
      <c r="AJ78781" t="s">
        <v>1175</v>
      </c>
      <c r="AK78781" t="s">
        <v>60</v>
      </c>
      <c r="AL78781" t="s">
        <v>63</v>
      </c>
    </row>
    <row r="78782" spans="1:38" x14ac:dyDescent="0.3">
      <c r="A78782" t="s">
        <v>48121</v>
      </c>
      <c r="B78782" t="s">
        <v>48123</v>
      </c>
      <c r="C78782" t="s">
        <v>1524</v>
      </c>
      <c r="D78782" t="s">
        <v>47397</v>
      </c>
      <c r="E78782" t="s">
        <v>47398</v>
      </c>
      <c r="F78782" t="s">
        <v>1529</v>
      </c>
      <c r="G78782" t="s">
        <v>45</v>
      </c>
      <c r="H78782" t="s">
        <v>46</v>
      </c>
      <c r="J78782" t="s">
        <v>63</v>
      </c>
      <c r="K78782" t="s">
        <v>45</v>
      </c>
      <c r="L78782" t="s">
        <v>60</v>
      </c>
      <c r="N78782" t="s">
        <v>50</v>
      </c>
      <c r="O78782" t="s">
        <v>1194</v>
      </c>
      <c r="P78782">
        <v>22</v>
      </c>
      <c r="Q78782" t="s">
        <v>75</v>
      </c>
      <c r="R78782" t="s">
        <v>53</v>
      </c>
      <c r="S78782" s="2">
        <v>45630</v>
      </c>
      <c r="AJ78782" t="s">
        <v>1175</v>
      </c>
      <c r="AK78782" t="s">
        <v>60</v>
      </c>
      <c r="AL78782" t="s">
        <v>63</v>
      </c>
    </row>
    <row r="78783" spans="1:38" x14ac:dyDescent="0.3">
      <c r="A78783" t="s">
        <v>48121</v>
      </c>
      <c r="B78783" t="s">
        <v>48124</v>
      </c>
      <c r="C78783" t="s">
        <v>1524</v>
      </c>
      <c r="D78783" t="s">
        <v>47397</v>
      </c>
      <c r="E78783" t="s">
        <v>47398</v>
      </c>
      <c r="F78783" t="s">
        <v>1529</v>
      </c>
      <c r="G78783" t="s">
        <v>45</v>
      </c>
      <c r="H78783" t="s">
        <v>46</v>
      </c>
      <c r="J78783" t="s">
        <v>63</v>
      </c>
      <c r="K78783" t="s">
        <v>45</v>
      </c>
      <c r="L78783" t="s">
        <v>60</v>
      </c>
      <c r="N78783" t="s">
        <v>50</v>
      </c>
      <c r="O78783" t="s">
        <v>1194</v>
      </c>
      <c r="P78783">
        <v>30</v>
      </c>
      <c r="Q78783" t="s">
        <v>78</v>
      </c>
      <c r="R78783" t="s">
        <v>53</v>
      </c>
      <c r="S78783" s="2">
        <v>45630</v>
      </c>
      <c r="AJ78783" t="s">
        <v>1175</v>
      </c>
      <c r="AK78783" t="s">
        <v>60</v>
      </c>
      <c r="AL78783" t="s">
        <v>63</v>
      </c>
    </row>
    <row r="78784" spans="1:38" x14ac:dyDescent="0.3">
      <c r="A78784" t="s">
        <v>48121</v>
      </c>
      <c r="B78784" t="s">
        <v>48125</v>
      </c>
      <c r="C78784" t="s">
        <v>1524</v>
      </c>
      <c r="D78784" t="s">
        <v>47397</v>
      </c>
      <c r="E78784" t="s">
        <v>47398</v>
      </c>
      <c r="F78784" t="s">
        <v>1529</v>
      </c>
      <c r="G78784" t="s">
        <v>45</v>
      </c>
      <c r="H78784" t="s">
        <v>46</v>
      </c>
      <c r="J78784" t="s">
        <v>63</v>
      </c>
      <c r="K78784" t="s">
        <v>45</v>
      </c>
      <c r="L78784" t="s">
        <v>60</v>
      </c>
      <c r="N78784" t="s">
        <v>50</v>
      </c>
      <c r="O78784" t="s">
        <v>1194</v>
      </c>
      <c r="P78784">
        <v>22</v>
      </c>
      <c r="Q78784" t="s">
        <v>75</v>
      </c>
      <c r="R78784" t="s">
        <v>53</v>
      </c>
      <c r="S78784" s="2">
        <v>45630</v>
      </c>
      <c r="AJ78784" t="s">
        <v>1175</v>
      </c>
      <c r="AK78784" t="s">
        <v>60</v>
      </c>
      <c r="AL78784" t="s">
        <v>63</v>
      </c>
    </row>
    <row r="78785" spans="1:38" x14ac:dyDescent="0.3">
      <c r="A78785" t="s">
        <v>48121</v>
      </c>
      <c r="B78785" t="s">
        <v>48126</v>
      </c>
      <c r="C78785" t="s">
        <v>1524</v>
      </c>
      <c r="D78785" t="s">
        <v>47397</v>
      </c>
      <c r="E78785" t="s">
        <v>47398</v>
      </c>
      <c r="F78785" t="s">
        <v>1529</v>
      </c>
      <c r="G78785" t="s">
        <v>45</v>
      </c>
      <c r="H78785" t="s">
        <v>46</v>
      </c>
      <c r="J78785" t="s">
        <v>63</v>
      </c>
      <c r="K78785" t="s">
        <v>45</v>
      </c>
      <c r="L78785" t="s">
        <v>60</v>
      </c>
      <c r="N78785" t="s">
        <v>50</v>
      </c>
      <c r="O78785" t="s">
        <v>1194</v>
      </c>
      <c r="P78785">
        <v>30</v>
      </c>
      <c r="Q78785" t="s">
        <v>78</v>
      </c>
      <c r="R78785" t="s">
        <v>53</v>
      </c>
      <c r="S78785" s="2">
        <v>45630</v>
      </c>
      <c r="AJ78785" t="s">
        <v>1175</v>
      </c>
      <c r="AK78785" t="s">
        <v>60</v>
      </c>
      <c r="AL78785" t="s">
        <v>63</v>
      </c>
    </row>
    <row r="78786" spans="1:38" x14ac:dyDescent="0.3">
      <c r="A78786" t="s">
        <v>48121</v>
      </c>
      <c r="B78786" t="s">
        <v>48127</v>
      </c>
      <c r="C78786" t="s">
        <v>1524</v>
      </c>
      <c r="D78786" t="s">
        <v>47397</v>
      </c>
      <c r="E78786" t="s">
        <v>47398</v>
      </c>
      <c r="F78786" t="s">
        <v>1529</v>
      </c>
      <c r="G78786" t="s">
        <v>45</v>
      </c>
      <c r="H78786" t="s">
        <v>46</v>
      </c>
      <c r="J78786" t="s">
        <v>63</v>
      </c>
      <c r="K78786" t="s">
        <v>45</v>
      </c>
      <c r="L78786" t="s">
        <v>60</v>
      </c>
      <c r="N78786" t="s">
        <v>50</v>
      </c>
      <c r="O78786" t="s">
        <v>1194</v>
      </c>
      <c r="P78786">
        <v>27</v>
      </c>
      <c r="Q78786" t="s">
        <v>68</v>
      </c>
      <c r="R78786" t="s">
        <v>53</v>
      </c>
      <c r="S78786" s="2">
        <v>45630</v>
      </c>
      <c r="AJ78786" t="s">
        <v>1175</v>
      </c>
      <c r="AK78786" t="s">
        <v>60</v>
      </c>
      <c r="AL78786" t="s">
        <v>63</v>
      </c>
    </row>
    <row r="78787" spans="1:38" x14ac:dyDescent="0.3">
      <c r="A78787" t="s">
        <v>48121</v>
      </c>
      <c r="B78787" t="s">
        <v>48128</v>
      </c>
      <c r="C78787" t="s">
        <v>1524</v>
      </c>
      <c r="D78787" t="s">
        <v>47397</v>
      </c>
      <c r="E78787" t="s">
        <v>47398</v>
      </c>
      <c r="F78787" t="s">
        <v>1529</v>
      </c>
      <c r="G78787" t="s">
        <v>45</v>
      </c>
      <c r="H78787" t="s">
        <v>46</v>
      </c>
      <c r="J78787" t="s">
        <v>63</v>
      </c>
      <c r="K78787" t="s">
        <v>45</v>
      </c>
      <c r="L78787" t="s">
        <v>60</v>
      </c>
      <c r="N78787" t="s">
        <v>50</v>
      </c>
      <c r="O78787" t="s">
        <v>1194</v>
      </c>
      <c r="P78787">
        <v>22</v>
      </c>
      <c r="Q78787" t="s">
        <v>75</v>
      </c>
      <c r="R78787" t="s">
        <v>53</v>
      </c>
      <c r="S78787" s="2">
        <v>45630</v>
      </c>
      <c r="AJ78787" t="s">
        <v>1175</v>
      </c>
      <c r="AK78787" t="s">
        <v>60</v>
      </c>
      <c r="AL78787" t="s">
        <v>63</v>
      </c>
    </row>
    <row r="78788" spans="1:38" x14ac:dyDescent="0.3">
      <c r="A78788" t="s">
        <v>48121</v>
      </c>
      <c r="B78788" t="s">
        <v>48129</v>
      </c>
      <c r="C78788" t="s">
        <v>1524</v>
      </c>
      <c r="D78788" t="s">
        <v>47397</v>
      </c>
      <c r="E78788" t="s">
        <v>47398</v>
      </c>
      <c r="F78788" t="s">
        <v>1529</v>
      </c>
      <c r="G78788" t="s">
        <v>45</v>
      </c>
      <c r="H78788" t="s">
        <v>46</v>
      </c>
      <c r="J78788" t="s">
        <v>63</v>
      </c>
      <c r="K78788" t="s">
        <v>45</v>
      </c>
      <c r="L78788" t="s">
        <v>60</v>
      </c>
      <c r="N78788" t="s">
        <v>50</v>
      </c>
      <c r="O78788" t="s">
        <v>1194</v>
      </c>
      <c r="P78788">
        <v>26</v>
      </c>
      <c r="Q78788" t="s">
        <v>68</v>
      </c>
      <c r="R78788" t="s">
        <v>53</v>
      </c>
      <c r="S78788" s="2">
        <v>45630</v>
      </c>
      <c r="AJ78788" t="s">
        <v>1175</v>
      </c>
      <c r="AK78788" t="s">
        <v>60</v>
      </c>
      <c r="AL78788" t="s">
        <v>63</v>
      </c>
    </row>
    <row r="78789" spans="1:38" x14ac:dyDescent="0.3">
      <c r="A78789" t="s">
        <v>48121</v>
      </c>
      <c r="B78789" t="s">
        <v>48130</v>
      </c>
      <c r="C78789" t="s">
        <v>1524</v>
      </c>
      <c r="D78789" t="s">
        <v>47397</v>
      </c>
      <c r="E78789" t="s">
        <v>47398</v>
      </c>
      <c r="F78789" t="s">
        <v>1529</v>
      </c>
      <c r="G78789" t="s">
        <v>45</v>
      </c>
      <c r="H78789" t="s">
        <v>46</v>
      </c>
      <c r="J78789" t="s">
        <v>63</v>
      </c>
      <c r="K78789" t="s">
        <v>45</v>
      </c>
      <c r="L78789" t="s">
        <v>60</v>
      </c>
      <c r="N78789" t="s">
        <v>50</v>
      </c>
      <c r="O78789" t="s">
        <v>1194</v>
      </c>
      <c r="P78789">
        <v>37</v>
      </c>
      <c r="Q78789" t="s">
        <v>93</v>
      </c>
      <c r="R78789" t="s">
        <v>53</v>
      </c>
      <c r="S78789" s="2">
        <v>45631</v>
      </c>
      <c r="AJ78789" t="s">
        <v>1175</v>
      </c>
      <c r="AK78789" t="s">
        <v>60</v>
      </c>
      <c r="AL78789" t="s">
        <v>63</v>
      </c>
    </row>
    <row r="78790" spans="1:38" x14ac:dyDescent="0.3">
      <c r="A78790" t="s">
        <v>48121</v>
      </c>
      <c r="B78790" t="s">
        <v>48131</v>
      </c>
      <c r="C78790" t="s">
        <v>1524</v>
      </c>
      <c r="D78790" t="s">
        <v>47397</v>
      </c>
      <c r="E78790" t="s">
        <v>47398</v>
      </c>
      <c r="F78790" t="s">
        <v>1529</v>
      </c>
      <c r="G78790" t="s">
        <v>45</v>
      </c>
      <c r="H78790" t="s">
        <v>46</v>
      </c>
      <c r="J78790" t="s">
        <v>63</v>
      </c>
      <c r="K78790" t="s">
        <v>45</v>
      </c>
      <c r="L78790" t="s">
        <v>60</v>
      </c>
      <c r="N78790" t="s">
        <v>50</v>
      </c>
      <c r="O78790" t="s">
        <v>1194</v>
      </c>
      <c r="P78790">
        <v>33</v>
      </c>
      <c r="Q78790" t="s">
        <v>78</v>
      </c>
      <c r="R78790" t="s">
        <v>53</v>
      </c>
      <c r="S78790" s="2">
        <v>45631</v>
      </c>
      <c r="AJ78790" t="s">
        <v>1175</v>
      </c>
      <c r="AK78790" t="s">
        <v>60</v>
      </c>
      <c r="AL78790" t="s">
        <v>63</v>
      </c>
    </row>
    <row r="78791" spans="1:38" x14ac:dyDescent="0.3">
      <c r="A78791" t="s">
        <v>48121</v>
      </c>
      <c r="B78791" t="s">
        <v>48132</v>
      </c>
      <c r="C78791" t="s">
        <v>1524</v>
      </c>
      <c r="D78791" t="s">
        <v>47397</v>
      </c>
      <c r="E78791" t="s">
        <v>47398</v>
      </c>
      <c r="F78791" t="s">
        <v>1529</v>
      </c>
      <c r="G78791" t="s">
        <v>45</v>
      </c>
      <c r="H78791" t="s">
        <v>46</v>
      </c>
      <c r="J78791" t="s">
        <v>63</v>
      </c>
      <c r="K78791" t="s">
        <v>45</v>
      </c>
      <c r="L78791" t="s">
        <v>60</v>
      </c>
      <c r="N78791" t="s">
        <v>50</v>
      </c>
      <c r="O78791" t="s">
        <v>1194</v>
      </c>
      <c r="P78791">
        <v>47</v>
      </c>
      <c r="Q78791" t="s">
        <v>64</v>
      </c>
      <c r="R78791" t="s">
        <v>53</v>
      </c>
      <c r="S78791" s="2">
        <v>45631</v>
      </c>
      <c r="AJ78791" t="s">
        <v>1175</v>
      </c>
      <c r="AK78791" t="s">
        <v>60</v>
      </c>
      <c r="AL78791" t="s">
        <v>63</v>
      </c>
    </row>
    <row r="78792" spans="1:38" x14ac:dyDescent="0.3">
      <c r="A78792" t="s">
        <v>48121</v>
      </c>
      <c r="B78792" t="s">
        <v>48133</v>
      </c>
      <c r="C78792" t="s">
        <v>1524</v>
      </c>
      <c r="D78792" t="s">
        <v>47397</v>
      </c>
      <c r="E78792" t="s">
        <v>47398</v>
      </c>
      <c r="F78792" t="s">
        <v>1529</v>
      </c>
      <c r="G78792" t="s">
        <v>45</v>
      </c>
      <c r="H78792" t="s">
        <v>46</v>
      </c>
      <c r="J78792" t="s">
        <v>63</v>
      </c>
      <c r="K78792" t="s">
        <v>45</v>
      </c>
      <c r="L78792" t="s">
        <v>60</v>
      </c>
      <c r="N78792" t="s">
        <v>50</v>
      </c>
      <c r="O78792" t="s">
        <v>1194</v>
      </c>
      <c r="P78792">
        <v>22</v>
      </c>
      <c r="Q78792" t="s">
        <v>75</v>
      </c>
      <c r="R78792" t="s">
        <v>53</v>
      </c>
      <c r="S78792" s="2">
        <v>45631</v>
      </c>
      <c r="AJ78792" t="s">
        <v>1175</v>
      </c>
      <c r="AK78792" t="s">
        <v>60</v>
      </c>
      <c r="AL78792" t="s">
        <v>63</v>
      </c>
    </row>
    <row r="78793" spans="1:38" x14ac:dyDescent="0.3">
      <c r="A78793" t="s">
        <v>48121</v>
      </c>
      <c r="B78793" t="s">
        <v>48134</v>
      </c>
      <c r="C78793" t="s">
        <v>1524</v>
      </c>
      <c r="D78793" t="s">
        <v>47397</v>
      </c>
      <c r="E78793" t="s">
        <v>47398</v>
      </c>
      <c r="F78793" t="s">
        <v>1529</v>
      </c>
      <c r="G78793" t="s">
        <v>45</v>
      </c>
      <c r="H78793" t="s">
        <v>46</v>
      </c>
      <c r="J78793" t="s">
        <v>63</v>
      </c>
      <c r="K78793" t="s">
        <v>45</v>
      </c>
      <c r="L78793" t="s">
        <v>60</v>
      </c>
      <c r="N78793" t="s">
        <v>50</v>
      </c>
      <c r="O78793" t="s">
        <v>1194</v>
      </c>
      <c r="P78793">
        <v>38</v>
      </c>
      <c r="Q78793" t="s">
        <v>93</v>
      </c>
      <c r="R78793" t="s">
        <v>53</v>
      </c>
      <c r="S78793" s="2">
        <v>45631</v>
      </c>
      <c r="AJ78793" t="s">
        <v>1175</v>
      </c>
      <c r="AK78793" t="s">
        <v>60</v>
      </c>
      <c r="AL78793" t="s">
        <v>63</v>
      </c>
    </row>
    <row r="78794" spans="1:38" x14ac:dyDescent="0.3">
      <c r="A78794" t="s">
        <v>48121</v>
      </c>
      <c r="B78794" t="s">
        <v>48135</v>
      </c>
      <c r="C78794" t="s">
        <v>1524</v>
      </c>
      <c r="D78794" t="s">
        <v>47397</v>
      </c>
      <c r="E78794" t="s">
        <v>47398</v>
      </c>
      <c r="F78794" t="s">
        <v>1529</v>
      </c>
      <c r="G78794" t="s">
        <v>45</v>
      </c>
      <c r="H78794" t="s">
        <v>46</v>
      </c>
      <c r="J78794" t="s">
        <v>63</v>
      </c>
      <c r="K78794" t="s">
        <v>45</v>
      </c>
      <c r="L78794" t="s">
        <v>60</v>
      </c>
      <c r="N78794" t="s">
        <v>50</v>
      </c>
      <c r="O78794" t="s">
        <v>1194</v>
      </c>
      <c r="P78794">
        <v>27</v>
      </c>
      <c r="Q78794" t="s">
        <v>68</v>
      </c>
      <c r="R78794" t="s">
        <v>53</v>
      </c>
      <c r="S78794" s="2">
        <v>45631</v>
      </c>
      <c r="AJ78794" t="s">
        <v>1175</v>
      </c>
      <c r="AK78794" t="s">
        <v>60</v>
      </c>
      <c r="AL78794" t="s">
        <v>63</v>
      </c>
    </row>
    <row r="78795" spans="1:38" x14ac:dyDescent="0.3">
      <c r="A78795" t="s">
        <v>48121</v>
      </c>
      <c r="B78795" t="s">
        <v>48136</v>
      </c>
      <c r="C78795" t="s">
        <v>1524</v>
      </c>
      <c r="D78795" t="s">
        <v>47397</v>
      </c>
      <c r="E78795" t="s">
        <v>47398</v>
      </c>
      <c r="F78795" t="s">
        <v>1529</v>
      </c>
      <c r="G78795" t="s">
        <v>45</v>
      </c>
      <c r="H78795" t="s">
        <v>46</v>
      </c>
      <c r="J78795" t="s">
        <v>63</v>
      </c>
      <c r="K78795" t="s">
        <v>45</v>
      </c>
      <c r="L78795" t="s">
        <v>60</v>
      </c>
      <c r="N78795" t="s">
        <v>50</v>
      </c>
      <c r="O78795" t="s">
        <v>1194</v>
      </c>
      <c r="P78795">
        <v>23</v>
      </c>
      <c r="Q78795" t="s">
        <v>75</v>
      </c>
      <c r="R78795" t="s">
        <v>53</v>
      </c>
      <c r="S78795" s="2">
        <v>45637</v>
      </c>
      <c r="AJ78795" t="s">
        <v>1175</v>
      </c>
      <c r="AK78795" t="s">
        <v>60</v>
      </c>
      <c r="AL78795" t="s">
        <v>63</v>
      </c>
    </row>
    <row r="78796" spans="1:38" x14ac:dyDescent="0.3">
      <c r="A78796" t="s">
        <v>48121</v>
      </c>
      <c r="B78796" t="s">
        <v>48137</v>
      </c>
      <c r="C78796" t="s">
        <v>1524</v>
      </c>
      <c r="D78796" t="s">
        <v>47397</v>
      </c>
      <c r="E78796" t="s">
        <v>47398</v>
      </c>
      <c r="F78796" t="s">
        <v>1529</v>
      </c>
      <c r="G78796" t="s">
        <v>45</v>
      </c>
      <c r="H78796" t="s">
        <v>46</v>
      </c>
      <c r="J78796" t="s">
        <v>63</v>
      </c>
      <c r="K78796" t="s">
        <v>45</v>
      </c>
      <c r="L78796" t="s">
        <v>60</v>
      </c>
      <c r="N78796" t="s">
        <v>50</v>
      </c>
      <c r="O78796" t="s">
        <v>1194</v>
      </c>
      <c r="P78796">
        <v>27</v>
      </c>
      <c r="Q78796" t="s">
        <v>68</v>
      </c>
      <c r="R78796" t="s">
        <v>53</v>
      </c>
      <c r="S78796" s="2">
        <v>45637</v>
      </c>
      <c r="AJ78796" t="s">
        <v>1175</v>
      </c>
      <c r="AK78796" t="s">
        <v>60</v>
      </c>
      <c r="AL78796" t="s">
        <v>63</v>
      </c>
    </row>
    <row r="78797" spans="1:38" x14ac:dyDescent="0.3">
      <c r="A78797" t="s">
        <v>48121</v>
      </c>
      <c r="B78797" t="s">
        <v>48138</v>
      </c>
      <c r="C78797" t="s">
        <v>1524</v>
      </c>
      <c r="D78797" t="s">
        <v>47397</v>
      </c>
      <c r="E78797" t="s">
        <v>47398</v>
      </c>
      <c r="F78797" t="s">
        <v>1529</v>
      </c>
      <c r="G78797" t="s">
        <v>45</v>
      </c>
      <c r="H78797" t="s">
        <v>46</v>
      </c>
      <c r="J78797" t="s">
        <v>63</v>
      </c>
      <c r="K78797" t="s">
        <v>45</v>
      </c>
      <c r="L78797" t="s">
        <v>60</v>
      </c>
      <c r="N78797" t="s">
        <v>50</v>
      </c>
      <c r="O78797" t="s">
        <v>1194</v>
      </c>
      <c r="P78797">
        <v>22</v>
      </c>
      <c r="Q78797" t="s">
        <v>75</v>
      </c>
      <c r="R78797" t="s">
        <v>53</v>
      </c>
      <c r="S78797" s="2">
        <v>45637</v>
      </c>
      <c r="AJ78797" t="s">
        <v>1175</v>
      </c>
      <c r="AK78797" t="s">
        <v>60</v>
      </c>
      <c r="AL78797" t="s">
        <v>63</v>
      </c>
    </row>
    <row r="78798" spans="1:38" x14ac:dyDescent="0.3">
      <c r="A78798" t="s">
        <v>48121</v>
      </c>
      <c r="B78798" t="s">
        <v>48139</v>
      </c>
      <c r="C78798" t="s">
        <v>1524</v>
      </c>
      <c r="D78798" t="s">
        <v>47397</v>
      </c>
      <c r="E78798" t="s">
        <v>47398</v>
      </c>
      <c r="F78798" t="s">
        <v>1529</v>
      </c>
      <c r="G78798" t="s">
        <v>45</v>
      </c>
      <c r="H78798" t="s">
        <v>46</v>
      </c>
      <c r="J78798" t="s">
        <v>63</v>
      </c>
      <c r="K78798" t="s">
        <v>45</v>
      </c>
      <c r="L78798" t="s">
        <v>60</v>
      </c>
      <c r="N78798" t="s">
        <v>50</v>
      </c>
      <c r="O78798" t="s">
        <v>1194</v>
      </c>
      <c r="P78798">
        <v>44</v>
      </c>
      <c r="Q78798" t="s">
        <v>86</v>
      </c>
      <c r="R78798" t="s">
        <v>53</v>
      </c>
      <c r="S78798" s="2">
        <v>45637</v>
      </c>
      <c r="AJ78798" t="s">
        <v>1175</v>
      </c>
      <c r="AK78798" t="s">
        <v>60</v>
      </c>
      <c r="AL78798" t="s">
        <v>63</v>
      </c>
    </row>
    <row r="78799" spans="1:38" x14ac:dyDescent="0.3">
      <c r="A78799" t="s">
        <v>48121</v>
      </c>
      <c r="B78799" t="s">
        <v>48140</v>
      </c>
      <c r="C78799" t="s">
        <v>1524</v>
      </c>
      <c r="D78799" t="s">
        <v>47397</v>
      </c>
      <c r="E78799" t="s">
        <v>47398</v>
      </c>
      <c r="F78799" t="s">
        <v>1529</v>
      </c>
      <c r="G78799" t="s">
        <v>45</v>
      </c>
      <c r="H78799" t="s">
        <v>46</v>
      </c>
      <c r="J78799" t="s">
        <v>63</v>
      </c>
      <c r="K78799" t="s">
        <v>45</v>
      </c>
      <c r="L78799" t="s">
        <v>60</v>
      </c>
      <c r="N78799" t="s">
        <v>50</v>
      </c>
      <c r="O78799" t="s">
        <v>1194</v>
      </c>
      <c r="P78799">
        <v>30</v>
      </c>
      <c r="Q78799" t="s">
        <v>78</v>
      </c>
      <c r="R78799" t="s">
        <v>53</v>
      </c>
      <c r="S78799" s="2">
        <v>45637</v>
      </c>
      <c r="AJ78799" t="s">
        <v>1175</v>
      </c>
      <c r="AK78799" t="s">
        <v>60</v>
      </c>
      <c r="AL78799" t="s">
        <v>63</v>
      </c>
    </row>
    <row r="78800" spans="1:38" x14ac:dyDescent="0.3">
      <c r="A78800" t="s">
        <v>48121</v>
      </c>
      <c r="B78800" t="s">
        <v>48141</v>
      </c>
      <c r="C78800" t="s">
        <v>1524</v>
      </c>
      <c r="D78800" t="s">
        <v>47397</v>
      </c>
      <c r="E78800" t="s">
        <v>47398</v>
      </c>
      <c r="F78800" t="s">
        <v>1529</v>
      </c>
      <c r="G78800" t="s">
        <v>45</v>
      </c>
      <c r="H78800" t="s">
        <v>46</v>
      </c>
      <c r="J78800" t="s">
        <v>63</v>
      </c>
      <c r="K78800" t="s">
        <v>45</v>
      </c>
      <c r="L78800" t="s">
        <v>60</v>
      </c>
      <c r="N78800" t="s">
        <v>50</v>
      </c>
      <c r="O78800" t="s">
        <v>1194</v>
      </c>
      <c r="P78800">
        <v>28</v>
      </c>
      <c r="Q78800" t="s">
        <v>68</v>
      </c>
      <c r="R78800" t="s">
        <v>53</v>
      </c>
      <c r="S78800" s="2">
        <v>45637</v>
      </c>
      <c r="AJ78800" t="s">
        <v>1175</v>
      </c>
      <c r="AK78800" t="s">
        <v>60</v>
      </c>
      <c r="AL78800" t="s">
        <v>63</v>
      </c>
    </row>
    <row r="78801" spans="1:42" x14ac:dyDescent="0.3">
      <c r="A78801" t="s">
        <v>48121</v>
      </c>
      <c r="B78801" t="s">
        <v>48142</v>
      </c>
      <c r="C78801" t="s">
        <v>1524</v>
      </c>
      <c r="D78801" t="s">
        <v>47397</v>
      </c>
      <c r="E78801" t="s">
        <v>47398</v>
      </c>
      <c r="F78801" t="s">
        <v>1529</v>
      </c>
      <c r="G78801" t="s">
        <v>45</v>
      </c>
      <c r="H78801" t="s">
        <v>46</v>
      </c>
      <c r="J78801" t="s">
        <v>63</v>
      </c>
      <c r="K78801" t="s">
        <v>45</v>
      </c>
      <c r="L78801" t="s">
        <v>60</v>
      </c>
      <c r="N78801" t="s">
        <v>50</v>
      </c>
      <c r="O78801" t="s">
        <v>1194</v>
      </c>
      <c r="P78801">
        <v>33</v>
      </c>
      <c r="Q78801" t="s">
        <v>78</v>
      </c>
      <c r="R78801" t="s">
        <v>53</v>
      </c>
      <c r="S78801" s="2">
        <v>45637</v>
      </c>
      <c r="AJ78801" t="s">
        <v>1175</v>
      </c>
      <c r="AK78801" t="s">
        <v>60</v>
      </c>
      <c r="AL78801" t="s">
        <v>63</v>
      </c>
    </row>
    <row r="78802" spans="1:42" x14ac:dyDescent="0.3">
      <c r="A78802" t="s">
        <v>48121</v>
      </c>
      <c r="B78802" t="s">
        <v>48143</v>
      </c>
      <c r="C78802" t="s">
        <v>1524</v>
      </c>
      <c r="D78802" t="s">
        <v>47397</v>
      </c>
      <c r="E78802" t="s">
        <v>47398</v>
      </c>
      <c r="F78802" t="s">
        <v>1529</v>
      </c>
      <c r="G78802" t="s">
        <v>45</v>
      </c>
      <c r="H78802" t="s">
        <v>46</v>
      </c>
      <c r="J78802" t="s">
        <v>63</v>
      </c>
      <c r="K78802" t="s">
        <v>45</v>
      </c>
      <c r="L78802" t="s">
        <v>60</v>
      </c>
      <c r="N78802" t="s">
        <v>50</v>
      </c>
      <c r="O78802" t="s">
        <v>1194</v>
      </c>
      <c r="P78802">
        <v>24</v>
      </c>
      <c r="Q78802" t="s">
        <v>75</v>
      </c>
      <c r="R78802" t="s">
        <v>53</v>
      </c>
      <c r="S78802" s="2">
        <v>45637</v>
      </c>
      <c r="AJ78802" t="s">
        <v>1175</v>
      </c>
      <c r="AK78802" t="s">
        <v>60</v>
      </c>
      <c r="AL78802" t="s">
        <v>63</v>
      </c>
    </row>
    <row r="78803" spans="1:42" x14ac:dyDescent="0.3">
      <c r="A78803" t="s">
        <v>48121</v>
      </c>
      <c r="B78803" t="s">
        <v>48144</v>
      </c>
      <c r="C78803" t="s">
        <v>1524</v>
      </c>
      <c r="D78803" t="s">
        <v>47397</v>
      </c>
      <c r="E78803" t="s">
        <v>47398</v>
      </c>
      <c r="F78803" t="s">
        <v>1529</v>
      </c>
      <c r="G78803" t="s">
        <v>45</v>
      </c>
      <c r="H78803" t="s">
        <v>46</v>
      </c>
      <c r="J78803" t="s">
        <v>63</v>
      </c>
      <c r="K78803" t="s">
        <v>45</v>
      </c>
      <c r="L78803" t="s">
        <v>60</v>
      </c>
      <c r="N78803" t="s">
        <v>50</v>
      </c>
      <c r="O78803" t="s">
        <v>1194</v>
      </c>
      <c r="P78803">
        <v>30</v>
      </c>
      <c r="Q78803" t="s">
        <v>78</v>
      </c>
      <c r="R78803" t="s">
        <v>53</v>
      </c>
      <c r="S78803" s="2">
        <v>45637</v>
      </c>
      <c r="AJ78803" t="s">
        <v>1175</v>
      </c>
      <c r="AK78803" t="s">
        <v>60</v>
      </c>
      <c r="AL78803" t="s">
        <v>63</v>
      </c>
    </row>
    <row r="78804" spans="1:42" x14ac:dyDescent="0.3">
      <c r="A78804" t="s">
        <v>48121</v>
      </c>
      <c r="B78804" t="s">
        <v>48145</v>
      </c>
      <c r="C78804" t="s">
        <v>1524</v>
      </c>
      <c r="D78804" t="s">
        <v>47397</v>
      </c>
      <c r="E78804" t="s">
        <v>47398</v>
      </c>
      <c r="F78804" t="s">
        <v>1529</v>
      </c>
      <c r="G78804" t="s">
        <v>45</v>
      </c>
      <c r="H78804" t="s">
        <v>46</v>
      </c>
      <c r="J78804" t="s">
        <v>63</v>
      </c>
      <c r="K78804" t="s">
        <v>45</v>
      </c>
      <c r="L78804" t="s">
        <v>60</v>
      </c>
      <c r="N78804" t="s">
        <v>50</v>
      </c>
      <c r="O78804" t="s">
        <v>1194</v>
      </c>
      <c r="P78804">
        <v>30</v>
      </c>
      <c r="Q78804" t="s">
        <v>78</v>
      </c>
      <c r="R78804" t="s">
        <v>53</v>
      </c>
      <c r="S78804" s="2">
        <v>45638</v>
      </c>
      <c r="AJ78804" t="s">
        <v>1175</v>
      </c>
      <c r="AK78804" t="s">
        <v>60</v>
      </c>
      <c r="AL78804" t="s">
        <v>63</v>
      </c>
    </row>
    <row r="78805" spans="1:42" x14ac:dyDescent="0.3">
      <c r="A78805" t="s">
        <v>48121</v>
      </c>
      <c r="B78805" t="s">
        <v>48146</v>
      </c>
      <c r="C78805" t="s">
        <v>1524</v>
      </c>
      <c r="D78805" t="s">
        <v>47397</v>
      </c>
      <c r="E78805" t="s">
        <v>47398</v>
      </c>
      <c r="F78805" t="s">
        <v>1529</v>
      </c>
      <c r="G78805" t="s">
        <v>45</v>
      </c>
      <c r="H78805" t="s">
        <v>46</v>
      </c>
      <c r="J78805" t="s">
        <v>63</v>
      </c>
      <c r="K78805" t="s">
        <v>45</v>
      </c>
      <c r="L78805" t="s">
        <v>60</v>
      </c>
      <c r="N78805" t="s">
        <v>50</v>
      </c>
      <c r="O78805" t="s">
        <v>1194</v>
      </c>
      <c r="P78805">
        <v>26</v>
      </c>
      <c r="Q78805" t="s">
        <v>68</v>
      </c>
      <c r="R78805" t="s">
        <v>53</v>
      </c>
      <c r="S78805" s="2">
        <v>45638</v>
      </c>
      <c r="AJ78805" t="s">
        <v>1175</v>
      </c>
      <c r="AK78805" t="s">
        <v>60</v>
      </c>
      <c r="AL78805" t="s">
        <v>63</v>
      </c>
    </row>
    <row r="78806" spans="1:42" x14ac:dyDescent="0.3">
      <c r="A78806" t="s">
        <v>48121</v>
      </c>
      <c r="B78806" t="s">
        <v>48147</v>
      </c>
      <c r="C78806" t="s">
        <v>1524</v>
      </c>
      <c r="D78806" t="s">
        <v>47397</v>
      </c>
      <c r="E78806" t="s">
        <v>47398</v>
      </c>
      <c r="F78806" t="s">
        <v>1529</v>
      </c>
      <c r="G78806" t="s">
        <v>45</v>
      </c>
      <c r="H78806" t="s">
        <v>46</v>
      </c>
      <c r="J78806" t="s">
        <v>63</v>
      </c>
      <c r="K78806" t="s">
        <v>45</v>
      </c>
      <c r="L78806" t="s">
        <v>60</v>
      </c>
      <c r="N78806" t="s">
        <v>50</v>
      </c>
      <c r="O78806" t="s">
        <v>1194</v>
      </c>
      <c r="P78806">
        <v>24</v>
      </c>
      <c r="Q78806" t="s">
        <v>75</v>
      </c>
      <c r="R78806" t="s">
        <v>53</v>
      </c>
      <c r="S78806" s="2">
        <v>45638</v>
      </c>
      <c r="AJ78806" t="s">
        <v>1175</v>
      </c>
      <c r="AK78806" t="s">
        <v>60</v>
      </c>
      <c r="AL78806" t="s">
        <v>63</v>
      </c>
    </row>
    <row r="78807" spans="1:42" x14ac:dyDescent="0.3">
      <c r="A78807" t="s">
        <v>48121</v>
      </c>
      <c r="B78807" t="s">
        <v>48148</v>
      </c>
      <c r="C78807" t="s">
        <v>1524</v>
      </c>
      <c r="D78807" t="s">
        <v>47397</v>
      </c>
      <c r="E78807" t="s">
        <v>47398</v>
      </c>
      <c r="F78807" t="s">
        <v>1529</v>
      </c>
      <c r="G78807" t="s">
        <v>45</v>
      </c>
      <c r="H78807" t="s">
        <v>46</v>
      </c>
      <c r="J78807" t="s">
        <v>63</v>
      </c>
      <c r="K78807" t="s">
        <v>45</v>
      </c>
      <c r="L78807" t="s">
        <v>60</v>
      </c>
      <c r="N78807" t="s">
        <v>50</v>
      </c>
      <c r="O78807" t="s">
        <v>1194</v>
      </c>
      <c r="P78807">
        <v>40</v>
      </c>
      <c r="Q78807" t="s">
        <v>86</v>
      </c>
      <c r="R78807" t="s">
        <v>53</v>
      </c>
      <c r="S78807" s="2">
        <v>45638</v>
      </c>
      <c r="AJ78807" t="s">
        <v>1175</v>
      </c>
      <c r="AK78807" t="s">
        <v>60</v>
      </c>
      <c r="AL78807" t="s">
        <v>63</v>
      </c>
    </row>
    <row r="78808" spans="1:42" x14ac:dyDescent="0.3">
      <c r="A78808" t="s">
        <v>48121</v>
      </c>
      <c r="B78808" t="s">
        <v>48149</v>
      </c>
      <c r="C78808" t="s">
        <v>1524</v>
      </c>
      <c r="D78808" t="s">
        <v>47397</v>
      </c>
      <c r="E78808" t="s">
        <v>47398</v>
      </c>
      <c r="F78808" t="s">
        <v>1529</v>
      </c>
      <c r="G78808" t="s">
        <v>45</v>
      </c>
      <c r="H78808" t="s">
        <v>46</v>
      </c>
      <c r="J78808" t="s">
        <v>63</v>
      </c>
      <c r="K78808" t="s">
        <v>45</v>
      </c>
      <c r="L78808" t="s">
        <v>60</v>
      </c>
      <c r="N78808" t="s">
        <v>50</v>
      </c>
      <c r="O78808" t="s">
        <v>1194</v>
      </c>
      <c r="P78808">
        <v>33</v>
      </c>
      <c r="Q78808" t="s">
        <v>78</v>
      </c>
      <c r="R78808" t="s">
        <v>53</v>
      </c>
      <c r="S78808" s="2">
        <v>45638</v>
      </c>
      <c r="AJ78808" t="s">
        <v>1175</v>
      </c>
      <c r="AK78808" t="s">
        <v>60</v>
      </c>
      <c r="AL78808" t="s">
        <v>63</v>
      </c>
    </row>
    <row r="78809" spans="1:42" x14ac:dyDescent="0.3">
      <c r="A78809" t="s">
        <v>48121</v>
      </c>
      <c r="B78809" t="s">
        <v>48150</v>
      </c>
      <c r="C78809" t="s">
        <v>1524</v>
      </c>
      <c r="D78809" t="s">
        <v>47397</v>
      </c>
      <c r="E78809" t="s">
        <v>47398</v>
      </c>
      <c r="F78809" t="s">
        <v>1529</v>
      </c>
      <c r="G78809" t="s">
        <v>45</v>
      </c>
      <c r="H78809" t="s">
        <v>46</v>
      </c>
      <c r="J78809" t="s">
        <v>63</v>
      </c>
      <c r="K78809" t="s">
        <v>45</v>
      </c>
      <c r="L78809" t="s">
        <v>60</v>
      </c>
      <c r="N78809" t="s">
        <v>50</v>
      </c>
      <c r="O78809" t="s">
        <v>1194</v>
      </c>
      <c r="P78809">
        <v>34</v>
      </c>
      <c r="Q78809" t="s">
        <v>78</v>
      </c>
      <c r="R78809" t="s">
        <v>53</v>
      </c>
      <c r="S78809" s="2">
        <v>45638</v>
      </c>
      <c r="AJ78809" t="s">
        <v>1175</v>
      </c>
      <c r="AK78809" t="s">
        <v>60</v>
      </c>
      <c r="AL78809" t="s">
        <v>63</v>
      </c>
    </row>
    <row r="78810" spans="1:42" x14ac:dyDescent="0.3">
      <c r="A78810" t="s">
        <v>48121</v>
      </c>
      <c r="B78810" t="s">
        <v>48151</v>
      </c>
      <c r="C78810" t="s">
        <v>1524</v>
      </c>
      <c r="D78810" t="s">
        <v>47397</v>
      </c>
      <c r="E78810" t="s">
        <v>47398</v>
      </c>
      <c r="F78810" t="s">
        <v>1529</v>
      </c>
      <c r="G78810" t="s">
        <v>45</v>
      </c>
      <c r="H78810" t="s">
        <v>46</v>
      </c>
      <c r="J78810" t="s">
        <v>63</v>
      </c>
      <c r="K78810" t="s">
        <v>45</v>
      </c>
      <c r="L78810" t="s">
        <v>60</v>
      </c>
      <c r="N78810" t="s">
        <v>50</v>
      </c>
      <c r="O78810" t="s">
        <v>1194</v>
      </c>
      <c r="P78810">
        <v>19</v>
      </c>
      <c r="Q78810" t="s">
        <v>90</v>
      </c>
      <c r="R78810" t="s">
        <v>53</v>
      </c>
      <c r="S78810" s="2">
        <v>45638</v>
      </c>
      <c r="AJ78810" t="s">
        <v>1175</v>
      </c>
      <c r="AK78810" t="s">
        <v>60</v>
      </c>
      <c r="AL78810" t="s">
        <v>63</v>
      </c>
    </row>
    <row r="78811" spans="1:42" x14ac:dyDescent="0.3">
      <c r="A78811" t="s">
        <v>48121</v>
      </c>
      <c r="B78811" t="s">
        <v>48152</v>
      </c>
      <c r="C78811" t="s">
        <v>1524</v>
      </c>
      <c r="D78811" t="s">
        <v>47397</v>
      </c>
      <c r="E78811" t="s">
        <v>47398</v>
      </c>
      <c r="F78811" t="s">
        <v>1529</v>
      </c>
      <c r="G78811" t="s">
        <v>45</v>
      </c>
      <c r="H78811" t="s">
        <v>46</v>
      </c>
      <c r="J78811" t="s">
        <v>63</v>
      </c>
      <c r="K78811" t="s">
        <v>45</v>
      </c>
      <c r="L78811" t="s">
        <v>60</v>
      </c>
      <c r="N78811" t="s">
        <v>50</v>
      </c>
      <c r="O78811" t="s">
        <v>1194</v>
      </c>
      <c r="P78811">
        <v>22</v>
      </c>
      <c r="Q78811" t="s">
        <v>75</v>
      </c>
      <c r="R78811" t="s">
        <v>53</v>
      </c>
      <c r="S78811" s="2">
        <v>45638</v>
      </c>
      <c r="AJ78811" t="s">
        <v>1175</v>
      </c>
      <c r="AK78811" t="s">
        <v>60</v>
      </c>
      <c r="AL78811" t="s">
        <v>63</v>
      </c>
    </row>
    <row r="78812" spans="1:42" x14ac:dyDescent="0.3">
      <c r="A78812" t="s">
        <v>48121</v>
      </c>
      <c r="B78812" t="s">
        <v>48153</v>
      </c>
      <c r="C78812" t="s">
        <v>1524</v>
      </c>
      <c r="D78812" t="s">
        <v>47397</v>
      </c>
      <c r="E78812" t="s">
        <v>47398</v>
      </c>
      <c r="F78812" t="s">
        <v>1529</v>
      </c>
      <c r="G78812" t="s">
        <v>45</v>
      </c>
      <c r="H78812" t="s">
        <v>46</v>
      </c>
      <c r="J78812" t="s">
        <v>63</v>
      </c>
      <c r="K78812" t="s">
        <v>45</v>
      </c>
      <c r="L78812" t="s">
        <v>60</v>
      </c>
      <c r="N78812" t="s">
        <v>50</v>
      </c>
      <c r="O78812" t="s">
        <v>1194</v>
      </c>
      <c r="P78812">
        <v>38</v>
      </c>
      <c r="Q78812" t="s">
        <v>93</v>
      </c>
      <c r="R78812" t="s">
        <v>342</v>
      </c>
      <c r="S78812" s="2">
        <v>45638</v>
      </c>
      <c r="T78812" t="s">
        <v>57</v>
      </c>
      <c r="U78812" t="s">
        <v>47224</v>
      </c>
      <c r="V78812" t="s">
        <v>47397</v>
      </c>
      <c r="W78812" t="s">
        <v>47398</v>
      </c>
      <c r="AB78812" t="s">
        <v>345</v>
      </c>
      <c r="AC78812" t="s">
        <v>48154</v>
      </c>
      <c r="AD78812" t="s">
        <v>345</v>
      </c>
      <c r="AE78812">
        <v>45638</v>
      </c>
      <c r="AG78812" t="s">
        <v>57</v>
      </c>
      <c r="AH78812" t="s">
        <v>57</v>
      </c>
      <c r="AI78812" t="s">
        <v>57</v>
      </c>
      <c r="AJ78812" t="s">
        <v>1175</v>
      </c>
      <c r="AK78812" t="s">
        <v>60</v>
      </c>
      <c r="AL78812" t="s">
        <v>63</v>
      </c>
      <c r="AP78812" t="s">
        <v>48155</v>
      </c>
    </row>
    <row r="78813" spans="1:42" x14ac:dyDescent="0.3">
      <c r="A78813" t="s">
        <v>48156</v>
      </c>
      <c r="B78813" t="s">
        <v>48157</v>
      </c>
      <c r="C78813" t="s">
        <v>1524</v>
      </c>
      <c r="D78813" t="s">
        <v>47255</v>
      </c>
      <c r="E78813" t="s">
        <v>47256</v>
      </c>
      <c r="F78813" t="s">
        <v>1541</v>
      </c>
      <c r="G78813" t="s">
        <v>45</v>
      </c>
      <c r="H78813" t="s">
        <v>46</v>
      </c>
      <c r="J78813" t="s">
        <v>63</v>
      </c>
      <c r="K78813" t="s">
        <v>45</v>
      </c>
      <c r="L78813" t="s">
        <v>60</v>
      </c>
      <c r="N78813" t="s">
        <v>61</v>
      </c>
      <c r="O78813" t="s">
        <v>62</v>
      </c>
      <c r="P78813">
        <v>29</v>
      </c>
      <c r="Q78813" t="s">
        <v>68</v>
      </c>
      <c r="R78813" t="s">
        <v>53</v>
      </c>
      <c r="S78813" s="2">
        <v>45630</v>
      </c>
      <c r="AJ78813" t="s">
        <v>1175</v>
      </c>
      <c r="AK78813" t="s">
        <v>60</v>
      </c>
      <c r="AL78813" t="s">
        <v>63</v>
      </c>
    </row>
    <row r="78814" spans="1:42" x14ac:dyDescent="0.3">
      <c r="A78814" t="s">
        <v>48156</v>
      </c>
      <c r="B78814" t="s">
        <v>48158</v>
      </c>
      <c r="C78814" t="s">
        <v>1524</v>
      </c>
      <c r="D78814" t="s">
        <v>47255</v>
      </c>
      <c r="E78814" t="s">
        <v>47256</v>
      </c>
      <c r="F78814" t="s">
        <v>1541</v>
      </c>
      <c r="G78814" t="s">
        <v>45</v>
      </c>
      <c r="H78814" t="s">
        <v>46</v>
      </c>
      <c r="J78814" t="s">
        <v>63</v>
      </c>
      <c r="K78814" t="s">
        <v>45</v>
      </c>
      <c r="L78814" t="s">
        <v>60</v>
      </c>
      <c r="N78814" t="s">
        <v>50</v>
      </c>
      <c r="O78814" t="s">
        <v>1194</v>
      </c>
      <c r="P78814">
        <v>22</v>
      </c>
      <c r="Q78814" t="s">
        <v>75</v>
      </c>
      <c r="R78814" t="s">
        <v>53</v>
      </c>
      <c r="S78814" s="2">
        <v>45630</v>
      </c>
      <c r="AJ78814" t="s">
        <v>1175</v>
      </c>
      <c r="AK78814" t="s">
        <v>60</v>
      </c>
      <c r="AL78814" t="s">
        <v>63</v>
      </c>
    </row>
    <row r="78815" spans="1:42" x14ac:dyDescent="0.3">
      <c r="A78815" t="s">
        <v>48156</v>
      </c>
      <c r="B78815" t="s">
        <v>48159</v>
      </c>
      <c r="C78815" t="s">
        <v>1524</v>
      </c>
      <c r="D78815" t="s">
        <v>47255</v>
      </c>
      <c r="E78815" t="s">
        <v>47256</v>
      </c>
      <c r="F78815" t="s">
        <v>1541</v>
      </c>
      <c r="G78815" t="s">
        <v>45</v>
      </c>
      <c r="H78815" t="s">
        <v>46</v>
      </c>
      <c r="J78815" t="s">
        <v>63</v>
      </c>
      <c r="K78815" t="s">
        <v>45</v>
      </c>
      <c r="L78815" t="s">
        <v>60</v>
      </c>
      <c r="N78815" t="s">
        <v>50</v>
      </c>
      <c r="O78815" t="s">
        <v>1194</v>
      </c>
      <c r="P78815">
        <v>23</v>
      </c>
      <c r="Q78815" t="s">
        <v>75</v>
      </c>
      <c r="R78815" t="s">
        <v>53</v>
      </c>
      <c r="S78815" s="2">
        <v>45630</v>
      </c>
      <c r="AJ78815" t="s">
        <v>1175</v>
      </c>
      <c r="AK78815" t="s">
        <v>60</v>
      </c>
      <c r="AL78815" t="s">
        <v>63</v>
      </c>
    </row>
    <row r="78816" spans="1:42" x14ac:dyDescent="0.3">
      <c r="A78816" t="s">
        <v>48156</v>
      </c>
      <c r="B78816" t="s">
        <v>48160</v>
      </c>
      <c r="C78816" t="s">
        <v>1524</v>
      </c>
      <c r="D78816" t="s">
        <v>47255</v>
      </c>
      <c r="E78816" t="s">
        <v>47256</v>
      </c>
      <c r="F78816" t="s">
        <v>1541</v>
      </c>
      <c r="G78816" t="s">
        <v>45</v>
      </c>
      <c r="H78816" t="s">
        <v>46</v>
      </c>
      <c r="J78816" t="s">
        <v>63</v>
      </c>
      <c r="K78816" t="s">
        <v>45</v>
      </c>
      <c r="L78816" t="s">
        <v>60</v>
      </c>
      <c r="N78816" t="s">
        <v>61</v>
      </c>
      <c r="O78816" t="s">
        <v>51</v>
      </c>
      <c r="P78816">
        <v>44</v>
      </c>
      <c r="Q78816" t="s">
        <v>86</v>
      </c>
      <c r="R78816" t="s">
        <v>53</v>
      </c>
      <c r="S78816" s="2">
        <v>45630</v>
      </c>
      <c r="AJ78816" t="s">
        <v>1175</v>
      </c>
      <c r="AK78816" t="s">
        <v>60</v>
      </c>
      <c r="AL78816" t="s">
        <v>63</v>
      </c>
    </row>
    <row r="78817" spans="1:38" x14ac:dyDescent="0.3">
      <c r="A78817" t="s">
        <v>48156</v>
      </c>
      <c r="B78817" t="s">
        <v>48161</v>
      </c>
      <c r="C78817" t="s">
        <v>1524</v>
      </c>
      <c r="D78817" t="s">
        <v>47255</v>
      </c>
      <c r="E78817" t="s">
        <v>47256</v>
      </c>
      <c r="F78817" t="s">
        <v>1541</v>
      </c>
      <c r="G78817" t="s">
        <v>45</v>
      </c>
      <c r="H78817" t="s">
        <v>46</v>
      </c>
      <c r="J78817" t="s">
        <v>63</v>
      </c>
      <c r="K78817" t="s">
        <v>45</v>
      </c>
      <c r="L78817" t="s">
        <v>60</v>
      </c>
      <c r="N78817" t="s">
        <v>50</v>
      </c>
      <c r="O78817" t="s">
        <v>1194</v>
      </c>
      <c r="P78817">
        <v>29</v>
      </c>
      <c r="Q78817" t="s">
        <v>68</v>
      </c>
      <c r="R78817" t="s">
        <v>53</v>
      </c>
      <c r="S78817" s="2">
        <v>45630</v>
      </c>
      <c r="AJ78817" t="s">
        <v>1175</v>
      </c>
      <c r="AK78817" t="s">
        <v>60</v>
      </c>
      <c r="AL78817" t="s">
        <v>63</v>
      </c>
    </row>
    <row r="78818" spans="1:38" x14ac:dyDescent="0.3">
      <c r="A78818" t="s">
        <v>48156</v>
      </c>
      <c r="B78818" t="s">
        <v>48162</v>
      </c>
      <c r="C78818" t="s">
        <v>1524</v>
      </c>
      <c r="D78818" t="s">
        <v>47255</v>
      </c>
      <c r="E78818" t="s">
        <v>47256</v>
      </c>
      <c r="F78818" t="s">
        <v>1541</v>
      </c>
      <c r="G78818" t="s">
        <v>45</v>
      </c>
      <c r="H78818" t="s">
        <v>46</v>
      </c>
      <c r="J78818" t="s">
        <v>63</v>
      </c>
      <c r="K78818" t="s">
        <v>45</v>
      </c>
      <c r="L78818" t="s">
        <v>60</v>
      </c>
      <c r="N78818" t="s">
        <v>50</v>
      </c>
      <c r="O78818" t="s">
        <v>1194</v>
      </c>
      <c r="P78818">
        <v>30</v>
      </c>
      <c r="Q78818" t="s">
        <v>78</v>
      </c>
      <c r="R78818" t="s">
        <v>53</v>
      </c>
      <c r="S78818" s="2">
        <v>45630</v>
      </c>
      <c r="AJ78818" t="s">
        <v>1175</v>
      </c>
      <c r="AK78818" t="s">
        <v>60</v>
      </c>
      <c r="AL78818" t="s">
        <v>63</v>
      </c>
    </row>
    <row r="78819" spans="1:38" x14ac:dyDescent="0.3">
      <c r="A78819" t="s">
        <v>48156</v>
      </c>
      <c r="B78819" t="s">
        <v>48163</v>
      </c>
      <c r="C78819" t="s">
        <v>1524</v>
      </c>
      <c r="D78819" t="s">
        <v>47255</v>
      </c>
      <c r="E78819" t="s">
        <v>47256</v>
      </c>
      <c r="F78819" t="s">
        <v>1541</v>
      </c>
      <c r="G78819" t="s">
        <v>45</v>
      </c>
      <c r="H78819" t="s">
        <v>46</v>
      </c>
      <c r="J78819" t="s">
        <v>63</v>
      </c>
      <c r="K78819" t="s">
        <v>45</v>
      </c>
      <c r="L78819" t="s">
        <v>60</v>
      </c>
      <c r="N78819" t="s">
        <v>50</v>
      </c>
      <c r="O78819" t="s">
        <v>1194</v>
      </c>
      <c r="P78819">
        <v>37</v>
      </c>
      <c r="Q78819" t="s">
        <v>93</v>
      </c>
      <c r="R78819" t="s">
        <v>53</v>
      </c>
      <c r="S78819" s="2">
        <v>45630</v>
      </c>
      <c r="AJ78819" t="s">
        <v>1175</v>
      </c>
      <c r="AK78819" t="s">
        <v>60</v>
      </c>
      <c r="AL78819" t="s">
        <v>63</v>
      </c>
    </row>
    <row r="78820" spans="1:38" x14ac:dyDescent="0.3">
      <c r="A78820" t="s">
        <v>48156</v>
      </c>
      <c r="B78820" t="s">
        <v>48164</v>
      </c>
      <c r="C78820" t="s">
        <v>1524</v>
      </c>
      <c r="D78820" t="s">
        <v>47255</v>
      </c>
      <c r="E78820" t="s">
        <v>47256</v>
      </c>
      <c r="F78820" t="s">
        <v>1541</v>
      </c>
      <c r="G78820" t="s">
        <v>45</v>
      </c>
      <c r="H78820" t="s">
        <v>46</v>
      </c>
      <c r="J78820" t="s">
        <v>63</v>
      </c>
      <c r="K78820" t="s">
        <v>45</v>
      </c>
      <c r="L78820" t="s">
        <v>60</v>
      </c>
      <c r="N78820" t="s">
        <v>50</v>
      </c>
      <c r="O78820" t="s">
        <v>1194</v>
      </c>
      <c r="P78820">
        <v>52</v>
      </c>
      <c r="Q78820" t="s">
        <v>55</v>
      </c>
      <c r="R78820" t="s">
        <v>53</v>
      </c>
      <c r="S78820" s="2">
        <v>45637</v>
      </c>
      <c r="AJ78820" t="s">
        <v>1175</v>
      </c>
      <c r="AK78820" t="s">
        <v>60</v>
      </c>
      <c r="AL78820" t="s">
        <v>63</v>
      </c>
    </row>
    <row r="78821" spans="1:38" x14ac:dyDescent="0.3">
      <c r="A78821" t="s">
        <v>48156</v>
      </c>
      <c r="B78821" t="s">
        <v>48165</v>
      </c>
      <c r="C78821" t="s">
        <v>1524</v>
      </c>
      <c r="D78821" t="s">
        <v>47255</v>
      </c>
      <c r="E78821" t="s">
        <v>47256</v>
      </c>
      <c r="F78821" t="s">
        <v>1541</v>
      </c>
      <c r="G78821" t="s">
        <v>45</v>
      </c>
      <c r="H78821" t="s">
        <v>46</v>
      </c>
      <c r="J78821" t="s">
        <v>63</v>
      </c>
      <c r="K78821" t="s">
        <v>45</v>
      </c>
      <c r="L78821" t="s">
        <v>60</v>
      </c>
      <c r="N78821" t="s">
        <v>61</v>
      </c>
      <c r="O78821" t="s">
        <v>62</v>
      </c>
      <c r="P78821">
        <v>22</v>
      </c>
      <c r="Q78821" t="s">
        <v>75</v>
      </c>
      <c r="R78821" t="s">
        <v>53</v>
      </c>
      <c r="S78821" s="2">
        <v>45637</v>
      </c>
      <c r="AJ78821" t="s">
        <v>1175</v>
      </c>
      <c r="AK78821" t="s">
        <v>60</v>
      </c>
      <c r="AL78821" t="s">
        <v>63</v>
      </c>
    </row>
    <row r="78822" spans="1:38" x14ac:dyDescent="0.3">
      <c r="A78822" t="s">
        <v>48156</v>
      </c>
      <c r="B78822" t="s">
        <v>48166</v>
      </c>
      <c r="C78822" t="s">
        <v>1524</v>
      </c>
      <c r="D78822" t="s">
        <v>47255</v>
      </c>
      <c r="E78822" t="s">
        <v>47256</v>
      </c>
      <c r="F78822" t="s">
        <v>1541</v>
      </c>
      <c r="G78822" t="s">
        <v>45</v>
      </c>
      <c r="H78822" t="s">
        <v>46</v>
      </c>
      <c r="J78822" t="s">
        <v>63</v>
      </c>
      <c r="K78822" t="s">
        <v>45</v>
      </c>
      <c r="L78822" t="s">
        <v>60</v>
      </c>
      <c r="N78822" t="s">
        <v>50</v>
      </c>
      <c r="O78822" t="s">
        <v>1194</v>
      </c>
      <c r="P78822">
        <v>28</v>
      </c>
      <c r="Q78822" t="s">
        <v>68</v>
      </c>
      <c r="R78822" t="s">
        <v>53</v>
      </c>
      <c r="S78822" s="2">
        <v>45637</v>
      </c>
      <c r="AJ78822" t="s">
        <v>1175</v>
      </c>
      <c r="AK78822" t="s">
        <v>60</v>
      </c>
      <c r="AL78822" t="s">
        <v>63</v>
      </c>
    </row>
    <row r="78823" spans="1:38" x14ac:dyDescent="0.3">
      <c r="A78823" t="s">
        <v>48156</v>
      </c>
      <c r="B78823" t="s">
        <v>48167</v>
      </c>
      <c r="C78823" t="s">
        <v>1524</v>
      </c>
      <c r="D78823" t="s">
        <v>47255</v>
      </c>
      <c r="E78823" t="s">
        <v>47256</v>
      </c>
      <c r="F78823" t="s">
        <v>1541</v>
      </c>
      <c r="G78823" t="s">
        <v>45</v>
      </c>
      <c r="H78823" t="s">
        <v>46</v>
      </c>
      <c r="J78823" t="s">
        <v>63</v>
      </c>
      <c r="K78823" t="s">
        <v>45</v>
      </c>
      <c r="L78823" t="s">
        <v>60</v>
      </c>
      <c r="N78823" t="s">
        <v>50</v>
      </c>
      <c r="O78823" t="s">
        <v>1194</v>
      </c>
      <c r="P78823">
        <v>22</v>
      </c>
      <c r="Q78823" t="s">
        <v>75</v>
      </c>
      <c r="R78823" t="s">
        <v>53</v>
      </c>
      <c r="S78823" s="2">
        <v>45637</v>
      </c>
      <c r="AJ78823" t="s">
        <v>1175</v>
      </c>
      <c r="AK78823" t="s">
        <v>60</v>
      </c>
      <c r="AL78823" t="s">
        <v>63</v>
      </c>
    </row>
    <row r="78824" spans="1:38" x14ac:dyDescent="0.3">
      <c r="A78824" t="s">
        <v>48156</v>
      </c>
      <c r="B78824" t="s">
        <v>48168</v>
      </c>
      <c r="C78824" t="s">
        <v>1524</v>
      </c>
      <c r="D78824" t="s">
        <v>47255</v>
      </c>
      <c r="E78824" t="s">
        <v>47256</v>
      </c>
      <c r="F78824" t="s">
        <v>1541</v>
      </c>
      <c r="G78824" t="s">
        <v>45</v>
      </c>
      <c r="H78824" t="s">
        <v>46</v>
      </c>
      <c r="J78824" t="s">
        <v>63</v>
      </c>
      <c r="K78824" t="s">
        <v>45</v>
      </c>
      <c r="L78824" t="s">
        <v>60</v>
      </c>
      <c r="N78824" t="s">
        <v>50</v>
      </c>
      <c r="O78824" t="s">
        <v>1194</v>
      </c>
      <c r="P78824">
        <v>42</v>
      </c>
      <c r="Q78824" t="s">
        <v>86</v>
      </c>
      <c r="R78824" t="s">
        <v>53</v>
      </c>
      <c r="S78824" s="2">
        <v>45637</v>
      </c>
      <c r="AJ78824" t="s">
        <v>1175</v>
      </c>
      <c r="AK78824" t="s">
        <v>60</v>
      </c>
      <c r="AL78824" t="s">
        <v>63</v>
      </c>
    </row>
    <row r="78825" spans="1:38" x14ac:dyDescent="0.3">
      <c r="A78825" t="s">
        <v>48156</v>
      </c>
      <c r="B78825" t="s">
        <v>48169</v>
      </c>
      <c r="C78825" t="s">
        <v>1524</v>
      </c>
      <c r="D78825" t="s">
        <v>47255</v>
      </c>
      <c r="E78825" t="s">
        <v>47256</v>
      </c>
      <c r="F78825" t="s">
        <v>1541</v>
      </c>
      <c r="G78825" t="s">
        <v>45</v>
      </c>
      <c r="H78825" t="s">
        <v>46</v>
      </c>
      <c r="J78825" t="s">
        <v>63</v>
      </c>
      <c r="K78825" t="s">
        <v>45</v>
      </c>
      <c r="L78825" t="s">
        <v>60</v>
      </c>
      <c r="N78825" t="s">
        <v>61</v>
      </c>
      <c r="O78825" t="s">
        <v>62</v>
      </c>
      <c r="P78825">
        <v>14</v>
      </c>
      <c r="Q78825" t="s">
        <v>678</v>
      </c>
      <c r="R78825" t="s">
        <v>53</v>
      </c>
      <c r="S78825" s="2">
        <v>45637</v>
      </c>
      <c r="AJ78825" t="s">
        <v>1175</v>
      </c>
      <c r="AK78825" t="s">
        <v>60</v>
      </c>
      <c r="AL78825" t="s">
        <v>63</v>
      </c>
    </row>
    <row r="78826" spans="1:38" x14ac:dyDescent="0.3">
      <c r="A78826" t="s">
        <v>48156</v>
      </c>
      <c r="B78826" t="s">
        <v>48170</v>
      </c>
      <c r="C78826" t="s">
        <v>1524</v>
      </c>
      <c r="D78826" t="s">
        <v>47255</v>
      </c>
      <c r="E78826" t="s">
        <v>47256</v>
      </c>
      <c r="F78826" t="s">
        <v>1541</v>
      </c>
      <c r="G78826" t="s">
        <v>45</v>
      </c>
      <c r="H78826" t="s">
        <v>46</v>
      </c>
      <c r="J78826" t="s">
        <v>63</v>
      </c>
      <c r="K78826" t="s">
        <v>45</v>
      </c>
      <c r="L78826" t="s">
        <v>60</v>
      </c>
      <c r="N78826" t="s">
        <v>50</v>
      </c>
      <c r="O78826" t="s">
        <v>1194</v>
      </c>
      <c r="P78826">
        <v>42</v>
      </c>
      <c r="Q78826" t="s">
        <v>86</v>
      </c>
      <c r="R78826" t="s">
        <v>53</v>
      </c>
      <c r="S78826" s="2">
        <v>45637</v>
      </c>
      <c r="AJ78826" t="s">
        <v>1175</v>
      </c>
      <c r="AK78826" t="s">
        <v>60</v>
      </c>
      <c r="AL78826" t="s">
        <v>63</v>
      </c>
    </row>
    <row r="78827" spans="1:38" x14ac:dyDescent="0.3">
      <c r="A78827" t="s">
        <v>48156</v>
      </c>
      <c r="B78827" t="s">
        <v>48171</v>
      </c>
      <c r="C78827" t="s">
        <v>1524</v>
      </c>
      <c r="D78827" t="s">
        <v>47255</v>
      </c>
      <c r="E78827" t="s">
        <v>47256</v>
      </c>
      <c r="F78827" t="s">
        <v>1541</v>
      </c>
      <c r="G78827" t="s">
        <v>45</v>
      </c>
      <c r="H78827" t="s">
        <v>46</v>
      </c>
      <c r="J78827" t="s">
        <v>63</v>
      </c>
      <c r="K78827" t="s">
        <v>45</v>
      </c>
      <c r="L78827" t="s">
        <v>60</v>
      </c>
      <c r="N78827" t="s">
        <v>50</v>
      </c>
      <c r="O78827" t="s">
        <v>1194</v>
      </c>
      <c r="P78827">
        <v>25</v>
      </c>
      <c r="Q78827" t="s">
        <v>68</v>
      </c>
      <c r="R78827" t="s">
        <v>53</v>
      </c>
      <c r="S78827" s="2">
        <v>45637</v>
      </c>
      <c r="AJ78827" t="s">
        <v>1175</v>
      </c>
      <c r="AK78827" t="s">
        <v>60</v>
      </c>
      <c r="AL78827" t="s">
        <v>63</v>
      </c>
    </row>
    <row r="78828" spans="1:38" x14ac:dyDescent="0.3">
      <c r="A78828" t="s">
        <v>48156</v>
      </c>
      <c r="B78828" t="s">
        <v>48172</v>
      </c>
      <c r="C78828" t="s">
        <v>1524</v>
      </c>
      <c r="D78828" t="s">
        <v>47255</v>
      </c>
      <c r="E78828" t="s">
        <v>47256</v>
      </c>
      <c r="F78828" t="s">
        <v>1541</v>
      </c>
      <c r="G78828" t="s">
        <v>45</v>
      </c>
      <c r="H78828" t="s">
        <v>46</v>
      </c>
      <c r="J78828" t="s">
        <v>63</v>
      </c>
      <c r="K78828" t="s">
        <v>45</v>
      </c>
      <c r="L78828" t="s">
        <v>60</v>
      </c>
      <c r="N78828" t="s">
        <v>50</v>
      </c>
      <c r="O78828" t="s">
        <v>1194</v>
      </c>
      <c r="P78828">
        <v>21</v>
      </c>
      <c r="Q78828" t="s">
        <v>75</v>
      </c>
      <c r="R78828" t="s">
        <v>53</v>
      </c>
      <c r="S78828" s="2">
        <v>45637</v>
      </c>
      <c r="AJ78828" t="s">
        <v>1175</v>
      </c>
      <c r="AK78828" t="s">
        <v>60</v>
      </c>
      <c r="AL78828" t="s">
        <v>63</v>
      </c>
    </row>
    <row r="78829" spans="1:38" x14ac:dyDescent="0.3">
      <c r="A78829" t="s">
        <v>48156</v>
      </c>
      <c r="B78829" t="s">
        <v>48173</v>
      </c>
      <c r="C78829" t="s">
        <v>1524</v>
      </c>
      <c r="D78829" t="s">
        <v>47255</v>
      </c>
      <c r="E78829" t="s">
        <v>47256</v>
      </c>
      <c r="F78829" t="s">
        <v>1541</v>
      </c>
      <c r="G78829" t="s">
        <v>45</v>
      </c>
      <c r="H78829" t="s">
        <v>46</v>
      </c>
      <c r="J78829" t="s">
        <v>63</v>
      </c>
      <c r="K78829" t="s">
        <v>45</v>
      </c>
      <c r="L78829" t="s">
        <v>60</v>
      </c>
      <c r="N78829" t="s">
        <v>50</v>
      </c>
      <c r="O78829" t="s">
        <v>1194</v>
      </c>
      <c r="P78829">
        <v>24</v>
      </c>
      <c r="Q78829" t="s">
        <v>75</v>
      </c>
      <c r="R78829" t="s">
        <v>53</v>
      </c>
      <c r="S78829" s="2">
        <v>45644</v>
      </c>
      <c r="AJ78829" t="s">
        <v>1175</v>
      </c>
      <c r="AK78829" t="s">
        <v>60</v>
      </c>
      <c r="AL78829" t="s">
        <v>63</v>
      </c>
    </row>
    <row r="78830" spans="1:38" x14ac:dyDescent="0.3">
      <c r="A78830" t="s">
        <v>48156</v>
      </c>
      <c r="B78830" t="s">
        <v>48174</v>
      </c>
      <c r="C78830" t="s">
        <v>1524</v>
      </c>
      <c r="D78830" t="s">
        <v>47255</v>
      </c>
      <c r="E78830" t="s">
        <v>47256</v>
      </c>
      <c r="F78830" t="s">
        <v>1541</v>
      </c>
      <c r="G78830" t="s">
        <v>45</v>
      </c>
      <c r="H78830" t="s">
        <v>46</v>
      </c>
      <c r="J78830" t="s">
        <v>63</v>
      </c>
      <c r="K78830" t="s">
        <v>45</v>
      </c>
      <c r="L78830" t="s">
        <v>60</v>
      </c>
      <c r="N78830" t="s">
        <v>50</v>
      </c>
      <c r="O78830" t="s">
        <v>1194</v>
      </c>
      <c r="P78830">
        <v>33</v>
      </c>
      <c r="Q78830" t="s">
        <v>78</v>
      </c>
      <c r="R78830" t="s">
        <v>53</v>
      </c>
      <c r="S78830" s="2">
        <v>45644</v>
      </c>
      <c r="AJ78830" t="s">
        <v>1175</v>
      </c>
      <c r="AK78830" t="s">
        <v>60</v>
      </c>
      <c r="AL78830" t="s">
        <v>63</v>
      </c>
    </row>
    <row r="78831" spans="1:38" x14ac:dyDescent="0.3">
      <c r="A78831" t="s">
        <v>48156</v>
      </c>
      <c r="B78831" t="s">
        <v>48175</v>
      </c>
      <c r="C78831" t="s">
        <v>1524</v>
      </c>
      <c r="D78831" t="s">
        <v>47255</v>
      </c>
      <c r="E78831" t="s">
        <v>47256</v>
      </c>
      <c r="F78831" t="s">
        <v>1541</v>
      </c>
      <c r="G78831" t="s">
        <v>45</v>
      </c>
      <c r="H78831" t="s">
        <v>46</v>
      </c>
      <c r="J78831" t="s">
        <v>63</v>
      </c>
      <c r="K78831" t="s">
        <v>45</v>
      </c>
      <c r="L78831" t="s">
        <v>60</v>
      </c>
      <c r="N78831" t="s">
        <v>50</v>
      </c>
      <c r="O78831" t="s">
        <v>1194</v>
      </c>
      <c r="P78831">
        <v>24</v>
      </c>
      <c r="Q78831" t="s">
        <v>75</v>
      </c>
      <c r="R78831" t="s">
        <v>53</v>
      </c>
      <c r="S78831" s="2">
        <v>45644</v>
      </c>
      <c r="AJ78831" t="s">
        <v>1175</v>
      </c>
      <c r="AK78831" t="s">
        <v>60</v>
      </c>
      <c r="AL78831" t="s">
        <v>63</v>
      </c>
    </row>
    <row r="78832" spans="1:38" x14ac:dyDescent="0.3">
      <c r="A78832" t="s">
        <v>48176</v>
      </c>
      <c r="B78832" t="s">
        <v>48177</v>
      </c>
      <c r="C78832" t="s">
        <v>1524</v>
      </c>
      <c r="D78832" t="s">
        <v>1536</v>
      </c>
      <c r="E78832" t="s">
        <v>47508</v>
      </c>
      <c r="F78832" t="s">
        <v>1537</v>
      </c>
      <c r="G78832" t="s">
        <v>38825</v>
      </c>
      <c r="H78832" t="s">
        <v>46</v>
      </c>
      <c r="J78832" t="s">
        <v>24747</v>
      </c>
      <c r="K78832" t="s">
        <v>71</v>
      </c>
      <c r="L78832" t="s">
        <v>72</v>
      </c>
      <c r="M78832" t="s">
        <v>26725</v>
      </c>
      <c r="N78832" t="s">
        <v>61</v>
      </c>
      <c r="O78832" t="s">
        <v>51</v>
      </c>
      <c r="P78832">
        <v>53</v>
      </c>
      <c r="Q78832" t="s">
        <v>55</v>
      </c>
      <c r="R78832" t="s">
        <v>53</v>
      </c>
      <c r="S78832" s="2">
        <v>45628</v>
      </c>
      <c r="AJ78832" t="s">
        <v>1175</v>
      </c>
      <c r="AK78832" t="s">
        <v>71</v>
      </c>
      <c r="AL78832" t="s">
        <v>52</v>
      </c>
    </row>
    <row r="78833" spans="1:38" x14ac:dyDescent="0.3">
      <c r="A78833" t="s">
        <v>48176</v>
      </c>
      <c r="B78833" t="s">
        <v>48178</v>
      </c>
      <c r="C78833" t="s">
        <v>1524</v>
      </c>
      <c r="D78833" t="s">
        <v>1536</v>
      </c>
      <c r="E78833" t="s">
        <v>47508</v>
      </c>
      <c r="F78833" t="s">
        <v>1537</v>
      </c>
      <c r="G78833" t="s">
        <v>38825</v>
      </c>
      <c r="H78833" t="s">
        <v>46</v>
      </c>
      <c r="J78833" t="s">
        <v>38840</v>
      </c>
      <c r="K78833" t="s">
        <v>38840</v>
      </c>
      <c r="L78833" t="s">
        <v>38840</v>
      </c>
      <c r="N78833" t="s">
        <v>61</v>
      </c>
      <c r="O78833" t="s">
        <v>51</v>
      </c>
      <c r="P78833">
        <v>51</v>
      </c>
      <c r="Q78833" t="s">
        <v>55</v>
      </c>
      <c r="R78833" t="s">
        <v>53</v>
      </c>
      <c r="S78833" s="2">
        <v>45628</v>
      </c>
      <c r="AJ78833" t="s">
        <v>1175</v>
      </c>
      <c r="AK78833" t="s">
        <v>71</v>
      </c>
      <c r="AL78833" t="s">
        <v>52</v>
      </c>
    </row>
    <row r="78834" spans="1:38" x14ac:dyDescent="0.3">
      <c r="A78834" t="s">
        <v>48176</v>
      </c>
      <c r="B78834" t="s">
        <v>48179</v>
      </c>
      <c r="C78834" t="s">
        <v>1524</v>
      </c>
      <c r="D78834" t="s">
        <v>1536</v>
      </c>
      <c r="E78834" t="s">
        <v>47508</v>
      </c>
      <c r="F78834" t="s">
        <v>1537</v>
      </c>
      <c r="G78834" t="s">
        <v>38825</v>
      </c>
      <c r="H78834" t="s">
        <v>46</v>
      </c>
      <c r="J78834" t="s">
        <v>38851</v>
      </c>
      <c r="K78834" t="s">
        <v>38851</v>
      </c>
      <c r="L78834" t="s">
        <v>38851</v>
      </c>
      <c r="N78834" t="s">
        <v>61</v>
      </c>
      <c r="O78834" t="s">
        <v>51</v>
      </c>
      <c r="P78834">
        <v>60</v>
      </c>
      <c r="Q78834" t="s">
        <v>55</v>
      </c>
      <c r="R78834" t="s">
        <v>53</v>
      </c>
      <c r="S78834" s="2">
        <v>45628</v>
      </c>
      <c r="AJ78834" t="s">
        <v>1175</v>
      </c>
      <c r="AK78834" t="s">
        <v>71</v>
      </c>
      <c r="AL78834" t="s">
        <v>52</v>
      </c>
    </row>
    <row r="78835" spans="1:38" x14ac:dyDescent="0.3">
      <c r="A78835" t="s">
        <v>48176</v>
      </c>
      <c r="B78835" t="s">
        <v>48180</v>
      </c>
      <c r="C78835" t="s">
        <v>1524</v>
      </c>
      <c r="D78835" t="s">
        <v>1536</v>
      </c>
      <c r="E78835" t="s">
        <v>47508</v>
      </c>
      <c r="F78835" t="s">
        <v>1537</v>
      </c>
      <c r="G78835" t="s">
        <v>38825</v>
      </c>
      <c r="H78835" t="s">
        <v>46</v>
      </c>
      <c r="J78835" t="s">
        <v>38840</v>
      </c>
      <c r="K78835" t="s">
        <v>38840</v>
      </c>
      <c r="L78835" t="s">
        <v>38840</v>
      </c>
      <c r="N78835" t="s">
        <v>50</v>
      </c>
      <c r="O78835" t="s">
        <v>51</v>
      </c>
      <c r="P78835">
        <v>34</v>
      </c>
      <c r="Q78835" t="s">
        <v>78</v>
      </c>
      <c r="R78835" t="s">
        <v>53</v>
      </c>
      <c r="S78835" s="2">
        <v>45628</v>
      </c>
      <c r="AJ78835" t="s">
        <v>1175</v>
      </c>
      <c r="AK78835" t="s">
        <v>71</v>
      </c>
      <c r="AL78835" t="s">
        <v>52</v>
      </c>
    </row>
    <row r="78836" spans="1:38" x14ac:dyDescent="0.3">
      <c r="A78836" t="s">
        <v>48176</v>
      </c>
      <c r="B78836" t="s">
        <v>48181</v>
      </c>
      <c r="C78836" t="s">
        <v>1524</v>
      </c>
      <c r="D78836" t="s">
        <v>1536</v>
      </c>
      <c r="E78836" t="s">
        <v>47508</v>
      </c>
      <c r="F78836" t="s">
        <v>1537</v>
      </c>
      <c r="G78836" t="s">
        <v>38825</v>
      </c>
      <c r="H78836" t="s">
        <v>46</v>
      </c>
      <c r="J78836" t="s">
        <v>38840</v>
      </c>
      <c r="K78836" t="s">
        <v>38840</v>
      </c>
      <c r="L78836" t="s">
        <v>38840</v>
      </c>
      <c r="N78836" t="s">
        <v>61</v>
      </c>
      <c r="O78836" t="s">
        <v>51</v>
      </c>
      <c r="P78836">
        <v>65</v>
      </c>
      <c r="Q78836" t="s">
        <v>55</v>
      </c>
      <c r="R78836" t="s">
        <v>53</v>
      </c>
      <c r="S78836" s="2">
        <v>45628</v>
      </c>
      <c r="AJ78836" t="s">
        <v>1175</v>
      </c>
      <c r="AK78836" t="s">
        <v>71</v>
      </c>
      <c r="AL78836" t="s">
        <v>52</v>
      </c>
    </row>
    <row r="78837" spans="1:38" x14ac:dyDescent="0.3">
      <c r="A78837" t="s">
        <v>48176</v>
      </c>
      <c r="B78837" t="s">
        <v>48182</v>
      </c>
      <c r="C78837" t="s">
        <v>1524</v>
      </c>
      <c r="D78837" t="s">
        <v>1536</v>
      </c>
      <c r="E78837" t="s">
        <v>47508</v>
      </c>
      <c r="F78837" t="s">
        <v>1537</v>
      </c>
      <c r="G78837" t="s">
        <v>38825</v>
      </c>
      <c r="H78837" t="s">
        <v>46</v>
      </c>
      <c r="J78837" t="s">
        <v>38840</v>
      </c>
      <c r="K78837" t="s">
        <v>38840</v>
      </c>
      <c r="L78837" t="s">
        <v>38840</v>
      </c>
      <c r="N78837" t="s">
        <v>61</v>
      </c>
      <c r="O78837" t="s">
        <v>51</v>
      </c>
      <c r="P78837">
        <v>17</v>
      </c>
      <c r="Q78837" t="s">
        <v>90</v>
      </c>
      <c r="R78837" t="s">
        <v>53</v>
      </c>
      <c r="S78837" s="2">
        <v>45628</v>
      </c>
      <c r="AJ78837" t="s">
        <v>1175</v>
      </c>
      <c r="AK78837" t="s">
        <v>71</v>
      </c>
      <c r="AL78837" t="s">
        <v>52</v>
      </c>
    </row>
    <row r="78838" spans="1:38" x14ac:dyDescent="0.3">
      <c r="A78838" t="s">
        <v>48176</v>
      </c>
      <c r="B78838" t="s">
        <v>48183</v>
      </c>
      <c r="C78838" t="s">
        <v>1524</v>
      </c>
      <c r="D78838" t="s">
        <v>1536</v>
      </c>
      <c r="E78838" t="s">
        <v>47508</v>
      </c>
      <c r="F78838" t="s">
        <v>1537</v>
      </c>
      <c r="G78838" t="s">
        <v>38825</v>
      </c>
      <c r="H78838" t="s">
        <v>46</v>
      </c>
      <c r="J78838" t="s">
        <v>38840</v>
      </c>
      <c r="K78838" t="s">
        <v>38840</v>
      </c>
      <c r="L78838" t="s">
        <v>38840</v>
      </c>
      <c r="N78838" t="s">
        <v>61</v>
      </c>
      <c r="O78838" t="s">
        <v>51</v>
      </c>
      <c r="P78838">
        <v>65</v>
      </c>
      <c r="Q78838" t="s">
        <v>55</v>
      </c>
      <c r="R78838" t="s">
        <v>53</v>
      </c>
      <c r="S78838" s="2">
        <v>45628</v>
      </c>
      <c r="AJ78838" t="s">
        <v>1175</v>
      </c>
      <c r="AK78838" t="s">
        <v>71</v>
      </c>
      <c r="AL78838" t="s">
        <v>52</v>
      </c>
    </row>
    <row r="78839" spans="1:38" x14ac:dyDescent="0.3">
      <c r="A78839" t="s">
        <v>48176</v>
      </c>
      <c r="B78839" t="s">
        <v>48184</v>
      </c>
      <c r="C78839" t="s">
        <v>1524</v>
      </c>
      <c r="D78839" t="s">
        <v>1536</v>
      </c>
      <c r="E78839" t="s">
        <v>47508</v>
      </c>
      <c r="F78839" t="s">
        <v>1537</v>
      </c>
      <c r="G78839" t="s">
        <v>38825</v>
      </c>
      <c r="H78839" t="s">
        <v>46</v>
      </c>
      <c r="J78839" t="s">
        <v>24747</v>
      </c>
      <c r="K78839" t="s">
        <v>71</v>
      </c>
      <c r="L78839" t="s">
        <v>72</v>
      </c>
      <c r="M78839" t="s">
        <v>26725</v>
      </c>
      <c r="N78839" t="s">
        <v>61</v>
      </c>
      <c r="O78839" t="s">
        <v>51</v>
      </c>
      <c r="P78839">
        <v>25</v>
      </c>
      <c r="Q78839" t="s">
        <v>68</v>
      </c>
      <c r="R78839" t="s">
        <v>53</v>
      </c>
      <c r="S78839" s="2">
        <v>45629</v>
      </c>
      <c r="AJ78839" t="s">
        <v>1175</v>
      </c>
      <c r="AK78839" t="s">
        <v>71</v>
      </c>
      <c r="AL78839" t="s">
        <v>52</v>
      </c>
    </row>
    <row r="78840" spans="1:38" x14ac:dyDescent="0.3">
      <c r="A78840" t="s">
        <v>48176</v>
      </c>
      <c r="B78840" t="s">
        <v>48185</v>
      </c>
      <c r="C78840" t="s">
        <v>1524</v>
      </c>
      <c r="D78840" t="s">
        <v>1536</v>
      </c>
      <c r="E78840" t="s">
        <v>47508</v>
      </c>
      <c r="F78840" t="s">
        <v>1537</v>
      </c>
      <c r="G78840" t="s">
        <v>38825</v>
      </c>
      <c r="H78840" t="s">
        <v>46</v>
      </c>
      <c r="J78840" t="s">
        <v>38840</v>
      </c>
      <c r="K78840" t="s">
        <v>38840</v>
      </c>
      <c r="L78840" t="s">
        <v>38840</v>
      </c>
      <c r="N78840" t="s">
        <v>50</v>
      </c>
      <c r="O78840" t="s">
        <v>51</v>
      </c>
      <c r="P78840">
        <v>17</v>
      </c>
      <c r="Q78840" t="s">
        <v>90</v>
      </c>
      <c r="R78840" t="s">
        <v>53</v>
      </c>
      <c r="S78840" s="2">
        <v>45629</v>
      </c>
      <c r="AJ78840" t="s">
        <v>1175</v>
      </c>
      <c r="AK78840" t="s">
        <v>71</v>
      </c>
      <c r="AL78840" t="s">
        <v>52</v>
      </c>
    </row>
    <row r="78841" spans="1:38" x14ac:dyDescent="0.3">
      <c r="A78841" t="s">
        <v>48176</v>
      </c>
      <c r="B78841" t="s">
        <v>48186</v>
      </c>
      <c r="C78841" t="s">
        <v>1524</v>
      </c>
      <c r="D78841" t="s">
        <v>1536</v>
      </c>
      <c r="E78841" t="s">
        <v>47508</v>
      </c>
      <c r="F78841" t="s">
        <v>1537</v>
      </c>
      <c r="G78841" t="s">
        <v>38825</v>
      </c>
      <c r="H78841" t="s">
        <v>46</v>
      </c>
      <c r="J78841" t="s">
        <v>38840</v>
      </c>
      <c r="K78841" t="s">
        <v>38840</v>
      </c>
      <c r="L78841" t="s">
        <v>38840</v>
      </c>
      <c r="N78841" t="s">
        <v>50</v>
      </c>
      <c r="O78841" t="s">
        <v>51</v>
      </c>
      <c r="P78841">
        <v>51</v>
      </c>
      <c r="Q78841" t="s">
        <v>55</v>
      </c>
      <c r="R78841" t="s">
        <v>53</v>
      </c>
      <c r="S78841" s="2">
        <v>45629</v>
      </c>
      <c r="AJ78841" t="s">
        <v>1175</v>
      </c>
      <c r="AK78841" t="s">
        <v>71</v>
      </c>
      <c r="AL78841" t="s">
        <v>52</v>
      </c>
    </row>
    <row r="78842" spans="1:38" x14ac:dyDescent="0.3">
      <c r="A78842" t="s">
        <v>48176</v>
      </c>
      <c r="B78842" t="s">
        <v>48187</v>
      </c>
      <c r="C78842" t="s">
        <v>1524</v>
      </c>
      <c r="D78842" t="s">
        <v>1536</v>
      </c>
      <c r="E78842" t="s">
        <v>47508</v>
      </c>
      <c r="F78842" t="s">
        <v>1537</v>
      </c>
      <c r="G78842" t="s">
        <v>38825</v>
      </c>
      <c r="H78842" t="s">
        <v>46</v>
      </c>
      <c r="J78842" t="s">
        <v>24747</v>
      </c>
      <c r="K78842" t="s">
        <v>71</v>
      </c>
      <c r="L78842" t="s">
        <v>72</v>
      </c>
      <c r="M78842" t="s">
        <v>26725</v>
      </c>
      <c r="N78842" t="s">
        <v>50</v>
      </c>
      <c r="O78842" t="s">
        <v>51</v>
      </c>
      <c r="P78842">
        <v>54</v>
      </c>
      <c r="Q78842" t="s">
        <v>55</v>
      </c>
      <c r="R78842" t="s">
        <v>53</v>
      </c>
      <c r="S78842" s="2">
        <v>45629</v>
      </c>
      <c r="AJ78842" t="s">
        <v>1175</v>
      </c>
      <c r="AK78842" t="s">
        <v>71</v>
      </c>
      <c r="AL78842" t="s">
        <v>52</v>
      </c>
    </row>
    <row r="78843" spans="1:38" x14ac:dyDescent="0.3">
      <c r="A78843" t="s">
        <v>48176</v>
      </c>
      <c r="B78843" t="s">
        <v>48188</v>
      </c>
      <c r="C78843" t="s">
        <v>1524</v>
      </c>
      <c r="D78843" t="s">
        <v>1536</v>
      </c>
      <c r="E78843" t="s">
        <v>47508</v>
      </c>
      <c r="F78843" t="s">
        <v>1537</v>
      </c>
      <c r="G78843" t="s">
        <v>38825</v>
      </c>
      <c r="H78843" t="s">
        <v>46</v>
      </c>
      <c r="J78843" t="s">
        <v>24747</v>
      </c>
      <c r="K78843" t="s">
        <v>71</v>
      </c>
      <c r="L78843" t="s">
        <v>72</v>
      </c>
      <c r="M78843" t="s">
        <v>26725</v>
      </c>
      <c r="N78843" t="s">
        <v>50</v>
      </c>
      <c r="O78843" t="s">
        <v>51</v>
      </c>
      <c r="P78843">
        <v>36</v>
      </c>
      <c r="Q78843" t="s">
        <v>93</v>
      </c>
      <c r="R78843" t="s">
        <v>53</v>
      </c>
      <c r="S78843" s="2">
        <v>45630</v>
      </c>
      <c r="AJ78843" t="s">
        <v>1175</v>
      </c>
      <c r="AK78843" t="s">
        <v>71</v>
      </c>
      <c r="AL78843" t="s">
        <v>52</v>
      </c>
    </row>
    <row r="78844" spans="1:38" x14ac:dyDescent="0.3">
      <c r="A78844" t="s">
        <v>48176</v>
      </c>
      <c r="B78844" t="s">
        <v>48189</v>
      </c>
      <c r="C78844" t="s">
        <v>1524</v>
      </c>
      <c r="D78844" t="s">
        <v>1536</v>
      </c>
      <c r="E78844" t="s">
        <v>47508</v>
      </c>
      <c r="F78844" t="s">
        <v>1537</v>
      </c>
      <c r="G78844" t="s">
        <v>38825</v>
      </c>
      <c r="H78844" t="s">
        <v>46</v>
      </c>
      <c r="J78844" t="s">
        <v>38840</v>
      </c>
      <c r="K78844" t="s">
        <v>38840</v>
      </c>
      <c r="L78844" t="s">
        <v>38840</v>
      </c>
      <c r="N78844" t="s">
        <v>61</v>
      </c>
      <c r="O78844" t="s">
        <v>51</v>
      </c>
      <c r="P78844">
        <v>23</v>
      </c>
      <c r="Q78844" t="s">
        <v>75</v>
      </c>
      <c r="R78844" t="s">
        <v>53</v>
      </c>
      <c r="S78844" s="2">
        <v>45630</v>
      </c>
      <c r="AJ78844" t="s">
        <v>1175</v>
      </c>
      <c r="AK78844" t="s">
        <v>71</v>
      </c>
      <c r="AL78844" t="s">
        <v>52</v>
      </c>
    </row>
    <row r="78845" spans="1:38" x14ac:dyDescent="0.3">
      <c r="A78845" t="s">
        <v>48176</v>
      </c>
      <c r="B78845" t="s">
        <v>48190</v>
      </c>
      <c r="C78845" t="s">
        <v>1524</v>
      </c>
      <c r="D78845" t="s">
        <v>1536</v>
      </c>
      <c r="E78845" t="s">
        <v>47508</v>
      </c>
      <c r="F78845" t="s">
        <v>1537</v>
      </c>
      <c r="G78845" t="s">
        <v>38825</v>
      </c>
      <c r="H78845" t="s">
        <v>46</v>
      </c>
      <c r="J78845" t="s">
        <v>24747</v>
      </c>
      <c r="K78845" t="s">
        <v>71</v>
      </c>
      <c r="L78845" t="s">
        <v>72</v>
      </c>
      <c r="M78845" t="s">
        <v>26725</v>
      </c>
      <c r="N78845" t="s">
        <v>50</v>
      </c>
      <c r="O78845" t="s">
        <v>51</v>
      </c>
      <c r="P78845">
        <v>22</v>
      </c>
      <c r="Q78845" t="s">
        <v>75</v>
      </c>
      <c r="R78845" t="s">
        <v>53</v>
      </c>
      <c r="S78845" s="2">
        <v>45630</v>
      </c>
      <c r="AJ78845" t="s">
        <v>1175</v>
      </c>
      <c r="AK78845" t="s">
        <v>71</v>
      </c>
      <c r="AL78845" t="s">
        <v>52</v>
      </c>
    </row>
    <row r="78846" spans="1:38" x14ac:dyDescent="0.3">
      <c r="A78846" t="s">
        <v>48176</v>
      </c>
      <c r="B78846" t="s">
        <v>48191</v>
      </c>
      <c r="C78846" t="s">
        <v>1524</v>
      </c>
      <c r="D78846" t="s">
        <v>1536</v>
      </c>
      <c r="E78846" t="s">
        <v>47508</v>
      </c>
      <c r="F78846" t="s">
        <v>1537</v>
      </c>
      <c r="G78846" t="s">
        <v>38825</v>
      </c>
      <c r="H78846" t="s">
        <v>46</v>
      </c>
      <c r="J78846" t="s">
        <v>24747</v>
      </c>
      <c r="K78846" t="s">
        <v>71</v>
      </c>
      <c r="L78846" t="s">
        <v>72</v>
      </c>
      <c r="M78846" t="s">
        <v>26725</v>
      </c>
      <c r="N78846" t="s">
        <v>50</v>
      </c>
      <c r="O78846" t="s">
        <v>1194</v>
      </c>
      <c r="P78846">
        <v>33</v>
      </c>
      <c r="Q78846" t="s">
        <v>78</v>
      </c>
      <c r="R78846" t="s">
        <v>53</v>
      </c>
      <c r="S78846" s="2">
        <v>45630</v>
      </c>
      <c r="AJ78846" t="s">
        <v>1175</v>
      </c>
      <c r="AK78846" t="s">
        <v>71</v>
      </c>
      <c r="AL78846" t="s">
        <v>52</v>
      </c>
    </row>
    <row r="78847" spans="1:38" x14ac:dyDescent="0.3">
      <c r="A78847" t="s">
        <v>48176</v>
      </c>
      <c r="B78847" t="s">
        <v>48192</v>
      </c>
      <c r="C78847" t="s">
        <v>1524</v>
      </c>
      <c r="D78847" t="s">
        <v>1536</v>
      </c>
      <c r="E78847" t="s">
        <v>47508</v>
      </c>
      <c r="F78847" t="s">
        <v>1537</v>
      </c>
      <c r="G78847" t="s">
        <v>38825</v>
      </c>
      <c r="H78847" t="s">
        <v>46</v>
      </c>
      <c r="J78847" t="s">
        <v>38840</v>
      </c>
      <c r="K78847" t="s">
        <v>38840</v>
      </c>
      <c r="L78847" t="s">
        <v>38840</v>
      </c>
      <c r="N78847" t="s">
        <v>61</v>
      </c>
      <c r="O78847" t="s">
        <v>51</v>
      </c>
      <c r="P78847">
        <v>36</v>
      </c>
      <c r="Q78847" t="s">
        <v>93</v>
      </c>
      <c r="R78847" t="s">
        <v>53</v>
      </c>
      <c r="S78847" s="2">
        <v>45632</v>
      </c>
      <c r="AJ78847" t="s">
        <v>1175</v>
      </c>
      <c r="AK78847" t="s">
        <v>71</v>
      </c>
      <c r="AL78847" t="s">
        <v>52</v>
      </c>
    </row>
    <row r="78848" spans="1:38" x14ac:dyDescent="0.3">
      <c r="A78848" t="s">
        <v>48176</v>
      </c>
      <c r="B78848" t="s">
        <v>48193</v>
      </c>
      <c r="C78848" t="s">
        <v>1524</v>
      </c>
      <c r="D78848" t="s">
        <v>1536</v>
      </c>
      <c r="E78848" t="s">
        <v>47508</v>
      </c>
      <c r="F78848" t="s">
        <v>1537</v>
      </c>
      <c r="G78848" t="s">
        <v>38825</v>
      </c>
      <c r="H78848" t="s">
        <v>46</v>
      </c>
      <c r="J78848" t="s">
        <v>38840</v>
      </c>
      <c r="K78848" t="s">
        <v>38840</v>
      </c>
      <c r="L78848" t="s">
        <v>38840</v>
      </c>
      <c r="N78848" t="s">
        <v>50</v>
      </c>
      <c r="O78848" t="s">
        <v>51</v>
      </c>
      <c r="P78848">
        <v>31</v>
      </c>
      <c r="Q78848" t="s">
        <v>78</v>
      </c>
      <c r="R78848" t="s">
        <v>53</v>
      </c>
      <c r="S78848" s="2">
        <v>45632</v>
      </c>
      <c r="AJ78848" t="s">
        <v>1175</v>
      </c>
      <c r="AK78848" t="s">
        <v>71</v>
      </c>
      <c r="AL78848" t="s">
        <v>52</v>
      </c>
    </row>
    <row r="78849" spans="1:38" x14ac:dyDescent="0.3">
      <c r="A78849" t="s">
        <v>48176</v>
      </c>
      <c r="B78849" t="s">
        <v>48194</v>
      </c>
      <c r="C78849" t="s">
        <v>1524</v>
      </c>
      <c r="D78849" t="s">
        <v>1536</v>
      </c>
      <c r="E78849" t="s">
        <v>47508</v>
      </c>
      <c r="F78849" t="s">
        <v>1537</v>
      </c>
      <c r="G78849" t="s">
        <v>38825</v>
      </c>
      <c r="H78849" t="s">
        <v>46</v>
      </c>
      <c r="J78849" t="s">
        <v>24747</v>
      </c>
      <c r="K78849" t="s">
        <v>71</v>
      </c>
      <c r="L78849" t="s">
        <v>72</v>
      </c>
      <c r="M78849" t="s">
        <v>26725</v>
      </c>
      <c r="N78849" t="s">
        <v>61</v>
      </c>
      <c r="O78849" t="s">
        <v>51</v>
      </c>
      <c r="P78849">
        <v>12</v>
      </c>
      <c r="Q78849" t="s">
        <v>678</v>
      </c>
      <c r="R78849" t="s">
        <v>53</v>
      </c>
      <c r="S78849" s="2">
        <v>45632</v>
      </c>
      <c r="AJ78849" t="s">
        <v>1175</v>
      </c>
      <c r="AK78849" t="s">
        <v>71</v>
      </c>
      <c r="AL78849" t="s">
        <v>52</v>
      </c>
    </row>
    <row r="78850" spans="1:38" x14ac:dyDescent="0.3">
      <c r="A78850" t="s">
        <v>48176</v>
      </c>
      <c r="B78850" t="s">
        <v>48195</v>
      </c>
      <c r="C78850" t="s">
        <v>1524</v>
      </c>
      <c r="D78850" t="s">
        <v>1536</v>
      </c>
      <c r="E78850" t="s">
        <v>47508</v>
      </c>
      <c r="F78850" t="s">
        <v>1537</v>
      </c>
      <c r="G78850" t="s">
        <v>38825</v>
      </c>
      <c r="H78850" t="s">
        <v>46</v>
      </c>
      <c r="J78850" t="s">
        <v>24747</v>
      </c>
      <c r="K78850" t="s">
        <v>71</v>
      </c>
      <c r="L78850" t="s">
        <v>72</v>
      </c>
      <c r="M78850" t="s">
        <v>26725</v>
      </c>
      <c r="N78850" t="s">
        <v>61</v>
      </c>
      <c r="O78850" t="s">
        <v>51</v>
      </c>
      <c r="P78850">
        <v>26</v>
      </c>
      <c r="Q78850" t="s">
        <v>68</v>
      </c>
      <c r="R78850" t="s">
        <v>53</v>
      </c>
      <c r="S78850" s="2">
        <v>45632</v>
      </c>
      <c r="AJ78850" t="s">
        <v>1175</v>
      </c>
      <c r="AK78850" t="s">
        <v>71</v>
      </c>
      <c r="AL78850" t="s">
        <v>52</v>
      </c>
    </row>
    <row r="78851" spans="1:38" x14ac:dyDescent="0.3">
      <c r="A78851" t="s">
        <v>48176</v>
      </c>
      <c r="B78851" t="s">
        <v>48196</v>
      </c>
      <c r="C78851" t="s">
        <v>1524</v>
      </c>
      <c r="D78851" t="s">
        <v>1536</v>
      </c>
      <c r="E78851" t="s">
        <v>47508</v>
      </c>
      <c r="F78851" t="s">
        <v>1537</v>
      </c>
      <c r="G78851" t="s">
        <v>38825</v>
      </c>
      <c r="H78851" t="s">
        <v>340</v>
      </c>
      <c r="I78851" t="s">
        <v>48197</v>
      </c>
      <c r="J78851" t="s">
        <v>24747</v>
      </c>
      <c r="K78851" t="s">
        <v>71</v>
      </c>
      <c r="L78851" t="s">
        <v>72</v>
      </c>
      <c r="M78851" t="s">
        <v>26725</v>
      </c>
      <c r="N78851" t="s">
        <v>50</v>
      </c>
      <c r="O78851" t="s">
        <v>51</v>
      </c>
      <c r="P78851">
        <v>18</v>
      </c>
      <c r="Q78851" t="s">
        <v>90</v>
      </c>
      <c r="R78851" t="s">
        <v>53</v>
      </c>
      <c r="S78851" s="2">
        <v>45631</v>
      </c>
      <c r="AJ78851" t="s">
        <v>1175</v>
      </c>
      <c r="AK78851" t="s">
        <v>71</v>
      </c>
      <c r="AL78851" t="s">
        <v>52</v>
      </c>
    </row>
    <row r="78852" spans="1:38" x14ac:dyDescent="0.3">
      <c r="A78852" t="s">
        <v>48176</v>
      </c>
      <c r="B78852" t="s">
        <v>48198</v>
      </c>
      <c r="C78852" t="s">
        <v>1524</v>
      </c>
      <c r="D78852" t="s">
        <v>1536</v>
      </c>
      <c r="E78852" t="s">
        <v>47508</v>
      </c>
      <c r="F78852" t="s">
        <v>1537</v>
      </c>
      <c r="G78852" t="s">
        <v>38825</v>
      </c>
      <c r="H78852" t="s">
        <v>340</v>
      </c>
      <c r="I78852" t="s">
        <v>48197</v>
      </c>
      <c r="J78852" t="s">
        <v>24747</v>
      </c>
      <c r="K78852" t="s">
        <v>71</v>
      </c>
      <c r="L78852" t="s">
        <v>72</v>
      </c>
      <c r="M78852" t="s">
        <v>26725</v>
      </c>
      <c r="N78852" t="s">
        <v>61</v>
      </c>
      <c r="O78852" t="s">
        <v>51</v>
      </c>
      <c r="P78852">
        <v>18</v>
      </c>
      <c r="Q78852" t="s">
        <v>90</v>
      </c>
      <c r="R78852" t="s">
        <v>53</v>
      </c>
      <c r="S78852" s="2">
        <v>45631</v>
      </c>
      <c r="AJ78852" t="s">
        <v>1175</v>
      </c>
      <c r="AK78852" t="s">
        <v>71</v>
      </c>
      <c r="AL78852" t="s">
        <v>52</v>
      </c>
    </row>
    <row r="78853" spans="1:38" x14ac:dyDescent="0.3">
      <c r="A78853" t="s">
        <v>48176</v>
      </c>
      <c r="B78853" t="s">
        <v>48199</v>
      </c>
      <c r="C78853" t="s">
        <v>1524</v>
      </c>
      <c r="D78853" t="s">
        <v>1536</v>
      </c>
      <c r="E78853" t="s">
        <v>47508</v>
      </c>
      <c r="F78853" t="s">
        <v>1537</v>
      </c>
      <c r="G78853" t="s">
        <v>38825</v>
      </c>
      <c r="H78853" t="s">
        <v>46</v>
      </c>
      <c r="J78853" t="s">
        <v>38840</v>
      </c>
      <c r="K78853" t="s">
        <v>38840</v>
      </c>
      <c r="L78853" t="s">
        <v>38840</v>
      </c>
      <c r="N78853" t="s">
        <v>61</v>
      </c>
      <c r="O78853" t="s">
        <v>51</v>
      </c>
      <c r="P78853">
        <v>31</v>
      </c>
      <c r="Q78853" t="s">
        <v>78</v>
      </c>
      <c r="R78853" t="s">
        <v>53</v>
      </c>
      <c r="S78853" s="2">
        <v>45631</v>
      </c>
      <c r="AJ78853" t="s">
        <v>1175</v>
      </c>
      <c r="AK78853" t="s">
        <v>71</v>
      </c>
      <c r="AL78853" t="s">
        <v>52</v>
      </c>
    </row>
    <row r="78854" spans="1:38" x14ac:dyDescent="0.3">
      <c r="A78854" t="s">
        <v>48176</v>
      </c>
      <c r="B78854" t="s">
        <v>48200</v>
      </c>
      <c r="C78854" t="s">
        <v>1524</v>
      </c>
      <c r="D78854" t="s">
        <v>1536</v>
      </c>
      <c r="E78854" t="s">
        <v>47508</v>
      </c>
      <c r="F78854" t="s">
        <v>1537</v>
      </c>
      <c r="G78854" t="s">
        <v>38825</v>
      </c>
      <c r="H78854" t="s">
        <v>46</v>
      </c>
      <c r="J78854" t="s">
        <v>24747</v>
      </c>
      <c r="K78854" t="s">
        <v>71</v>
      </c>
      <c r="L78854" t="s">
        <v>72</v>
      </c>
      <c r="M78854" t="s">
        <v>26725</v>
      </c>
      <c r="N78854" t="s">
        <v>61</v>
      </c>
      <c r="O78854" t="s">
        <v>51</v>
      </c>
      <c r="P78854">
        <v>57</v>
      </c>
      <c r="Q78854" t="s">
        <v>55</v>
      </c>
      <c r="R78854" t="s">
        <v>53</v>
      </c>
      <c r="S78854" s="2">
        <v>45631</v>
      </c>
      <c r="AJ78854" t="s">
        <v>1175</v>
      </c>
      <c r="AK78854" t="s">
        <v>71</v>
      </c>
      <c r="AL78854" t="s">
        <v>52</v>
      </c>
    </row>
    <row r="78855" spans="1:38" x14ac:dyDescent="0.3">
      <c r="A78855" t="s">
        <v>48176</v>
      </c>
      <c r="B78855" t="s">
        <v>48201</v>
      </c>
      <c r="C78855" t="s">
        <v>1524</v>
      </c>
      <c r="D78855" t="s">
        <v>1536</v>
      </c>
      <c r="E78855" t="s">
        <v>47508</v>
      </c>
      <c r="F78855" t="s">
        <v>1537</v>
      </c>
      <c r="G78855" t="s">
        <v>38825</v>
      </c>
      <c r="H78855" t="s">
        <v>46</v>
      </c>
      <c r="J78855" t="s">
        <v>38840</v>
      </c>
      <c r="K78855" t="s">
        <v>38840</v>
      </c>
      <c r="L78855" t="s">
        <v>38840</v>
      </c>
      <c r="N78855" t="s">
        <v>61</v>
      </c>
      <c r="O78855" t="s">
        <v>51</v>
      </c>
      <c r="P78855">
        <v>16</v>
      </c>
      <c r="Q78855" t="s">
        <v>90</v>
      </c>
      <c r="R78855" t="s">
        <v>53</v>
      </c>
      <c r="S78855" s="2">
        <v>45631</v>
      </c>
      <c r="AJ78855" t="s">
        <v>1175</v>
      </c>
      <c r="AK78855" t="s">
        <v>71</v>
      </c>
      <c r="AL78855" t="s">
        <v>52</v>
      </c>
    </row>
    <row r="78856" spans="1:38" x14ac:dyDescent="0.3">
      <c r="A78856" t="s">
        <v>48176</v>
      </c>
      <c r="B78856" t="s">
        <v>48202</v>
      </c>
      <c r="C78856" t="s">
        <v>1524</v>
      </c>
      <c r="D78856" t="s">
        <v>1536</v>
      </c>
      <c r="E78856" t="s">
        <v>47508</v>
      </c>
      <c r="F78856" t="s">
        <v>1537</v>
      </c>
      <c r="G78856" t="s">
        <v>38825</v>
      </c>
      <c r="H78856" t="s">
        <v>46</v>
      </c>
      <c r="J78856" t="s">
        <v>38840</v>
      </c>
      <c r="K78856" t="s">
        <v>38840</v>
      </c>
      <c r="L78856" t="s">
        <v>38840</v>
      </c>
      <c r="N78856" t="s">
        <v>50</v>
      </c>
      <c r="O78856" t="s">
        <v>51</v>
      </c>
      <c r="P78856">
        <v>45</v>
      </c>
      <c r="Q78856" t="s">
        <v>64</v>
      </c>
      <c r="R78856" t="s">
        <v>53</v>
      </c>
      <c r="S78856" s="2">
        <v>45631</v>
      </c>
      <c r="AJ78856" t="s">
        <v>1175</v>
      </c>
      <c r="AK78856" t="s">
        <v>71</v>
      </c>
      <c r="AL78856" t="s">
        <v>52</v>
      </c>
    </row>
    <row r="78857" spans="1:38" x14ac:dyDescent="0.3">
      <c r="A78857" t="s">
        <v>48176</v>
      </c>
      <c r="B78857" t="s">
        <v>48203</v>
      </c>
      <c r="C78857" t="s">
        <v>1524</v>
      </c>
      <c r="D78857" t="s">
        <v>1536</v>
      </c>
      <c r="E78857" t="s">
        <v>47508</v>
      </c>
      <c r="F78857" t="s">
        <v>1537</v>
      </c>
      <c r="G78857" t="s">
        <v>38825</v>
      </c>
      <c r="H78857" t="s">
        <v>340</v>
      </c>
      <c r="I78857" t="s">
        <v>48197</v>
      </c>
      <c r="J78857" t="s">
        <v>24747</v>
      </c>
      <c r="K78857" t="s">
        <v>71</v>
      </c>
      <c r="L78857" t="s">
        <v>72</v>
      </c>
      <c r="M78857" t="s">
        <v>26725</v>
      </c>
      <c r="N78857" t="s">
        <v>50</v>
      </c>
      <c r="O78857" t="s">
        <v>51</v>
      </c>
      <c r="P78857">
        <v>18</v>
      </c>
      <c r="Q78857" t="s">
        <v>90</v>
      </c>
      <c r="R78857" t="s">
        <v>53</v>
      </c>
      <c r="S78857" s="2">
        <v>45631</v>
      </c>
      <c r="AJ78857" t="s">
        <v>1175</v>
      </c>
      <c r="AK78857" t="s">
        <v>71</v>
      </c>
      <c r="AL78857" t="s">
        <v>52</v>
      </c>
    </row>
    <row r="78858" spans="1:38" x14ac:dyDescent="0.3">
      <c r="A78858" t="s">
        <v>48176</v>
      </c>
      <c r="B78858" t="s">
        <v>48204</v>
      </c>
      <c r="C78858" t="s">
        <v>1524</v>
      </c>
      <c r="D78858" t="s">
        <v>1536</v>
      </c>
      <c r="E78858" t="s">
        <v>47508</v>
      </c>
      <c r="F78858" t="s">
        <v>1537</v>
      </c>
      <c r="G78858" t="s">
        <v>38825</v>
      </c>
      <c r="H78858" t="s">
        <v>46</v>
      </c>
      <c r="J78858" t="s">
        <v>38840</v>
      </c>
      <c r="K78858" t="s">
        <v>38840</v>
      </c>
      <c r="L78858" t="s">
        <v>38840</v>
      </c>
      <c r="N78858" t="s">
        <v>61</v>
      </c>
      <c r="O78858" t="s">
        <v>51</v>
      </c>
      <c r="P78858">
        <v>25</v>
      </c>
      <c r="Q78858" t="s">
        <v>68</v>
      </c>
      <c r="R78858" t="s">
        <v>53</v>
      </c>
      <c r="S78858" s="2">
        <v>45636</v>
      </c>
      <c r="AJ78858" t="s">
        <v>1175</v>
      </c>
      <c r="AK78858" t="s">
        <v>71</v>
      </c>
      <c r="AL78858" t="s">
        <v>52</v>
      </c>
    </row>
    <row r="78859" spans="1:38" x14ac:dyDescent="0.3">
      <c r="A78859" t="s">
        <v>48176</v>
      </c>
      <c r="B78859" t="s">
        <v>48205</v>
      </c>
      <c r="C78859" t="s">
        <v>1524</v>
      </c>
      <c r="D78859" t="s">
        <v>1536</v>
      </c>
      <c r="E78859" t="s">
        <v>47508</v>
      </c>
      <c r="F78859" t="s">
        <v>1537</v>
      </c>
      <c r="G78859" t="s">
        <v>38825</v>
      </c>
      <c r="H78859" t="s">
        <v>46</v>
      </c>
      <c r="J78859" t="s">
        <v>38840</v>
      </c>
      <c r="K78859" t="s">
        <v>38840</v>
      </c>
      <c r="L78859" t="s">
        <v>38840</v>
      </c>
      <c r="N78859" t="s">
        <v>61</v>
      </c>
      <c r="O78859" t="s">
        <v>51</v>
      </c>
      <c r="P78859">
        <v>52</v>
      </c>
      <c r="Q78859" t="s">
        <v>55</v>
      </c>
      <c r="R78859" t="s">
        <v>53</v>
      </c>
      <c r="S78859" s="2">
        <v>45636</v>
      </c>
      <c r="AJ78859" t="s">
        <v>1175</v>
      </c>
      <c r="AK78859" t="s">
        <v>71</v>
      </c>
      <c r="AL78859" t="s">
        <v>52</v>
      </c>
    </row>
    <row r="78860" spans="1:38" x14ac:dyDescent="0.3">
      <c r="A78860" t="s">
        <v>48176</v>
      </c>
      <c r="B78860" t="s">
        <v>48206</v>
      </c>
      <c r="C78860" t="s">
        <v>1524</v>
      </c>
      <c r="D78860" t="s">
        <v>1536</v>
      </c>
      <c r="E78860" t="s">
        <v>47508</v>
      </c>
      <c r="F78860" t="s">
        <v>1537</v>
      </c>
      <c r="G78860" t="s">
        <v>38825</v>
      </c>
      <c r="H78860" t="s">
        <v>46</v>
      </c>
      <c r="J78860" t="s">
        <v>38840</v>
      </c>
      <c r="K78860" t="s">
        <v>38840</v>
      </c>
      <c r="L78860" t="s">
        <v>38840</v>
      </c>
      <c r="N78860" t="s">
        <v>61</v>
      </c>
      <c r="O78860" t="s">
        <v>51</v>
      </c>
      <c r="P78860">
        <v>54</v>
      </c>
      <c r="Q78860" t="s">
        <v>55</v>
      </c>
      <c r="R78860" t="s">
        <v>53</v>
      </c>
      <c r="S78860" s="2">
        <v>45636</v>
      </c>
      <c r="AJ78860" t="s">
        <v>1175</v>
      </c>
      <c r="AK78860" t="s">
        <v>71</v>
      </c>
      <c r="AL78860" t="s">
        <v>52</v>
      </c>
    </row>
    <row r="78861" spans="1:38" x14ac:dyDescent="0.3">
      <c r="A78861" t="s">
        <v>48176</v>
      </c>
      <c r="B78861" t="s">
        <v>48207</v>
      </c>
      <c r="C78861" t="s">
        <v>1524</v>
      </c>
      <c r="D78861" t="s">
        <v>1536</v>
      </c>
      <c r="E78861" t="s">
        <v>47508</v>
      </c>
      <c r="F78861" t="s">
        <v>1537</v>
      </c>
      <c r="G78861" t="s">
        <v>38825</v>
      </c>
      <c r="H78861" t="s">
        <v>46</v>
      </c>
      <c r="J78861" t="s">
        <v>24747</v>
      </c>
      <c r="K78861" t="s">
        <v>71</v>
      </c>
      <c r="L78861" t="s">
        <v>72</v>
      </c>
      <c r="M78861" t="s">
        <v>26725</v>
      </c>
      <c r="N78861" t="s">
        <v>50</v>
      </c>
      <c r="O78861" t="s">
        <v>1194</v>
      </c>
      <c r="P78861">
        <v>25</v>
      </c>
      <c r="Q78861" t="s">
        <v>68</v>
      </c>
      <c r="R78861" t="s">
        <v>53</v>
      </c>
      <c r="S78861" s="2">
        <v>45636</v>
      </c>
      <c r="AJ78861" t="s">
        <v>1175</v>
      </c>
      <c r="AK78861" t="s">
        <v>71</v>
      </c>
      <c r="AL78861" t="s">
        <v>52</v>
      </c>
    </row>
    <row r="78862" spans="1:38" x14ac:dyDescent="0.3">
      <c r="A78862" t="s">
        <v>48176</v>
      </c>
      <c r="B78862" t="s">
        <v>48208</v>
      </c>
      <c r="C78862" t="s">
        <v>1524</v>
      </c>
      <c r="D78862" t="s">
        <v>1536</v>
      </c>
      <c r="E78862" t="s">
        <v>47508</v>
      </c>
      <c r="F78862" t="s">
        <v>1537</v>
      </c>
      <c r="G78862" t="s">
        <v>38825</v>
      </c>
      <c r="H78862" t="s">
        <v>46</v>
      </c>
      <c r="J78862" t="s">
        <v>24747</v>
      </c>
      <c r="K78862" t="s">
        <v>71</v>
      </c>
      <c r="L78862" t="s">
        <v>72</v>
      </c>
      <c r="M78862" t="s">
        <v>26725</v>
      </c>
      <c r="N78862" t="s">
        <v>61</v>
      </c>
      <c r="O78862" t="s">
        <v>51</v>
      </c>
      <c r="P78862">
        <v>52</v>
      </c>
      <c r="Q78862" t="s">
        <v>55</v>
      </c>
      <c r="R78862" t="s">
        <v>53</v>
      </c>
      <c r="S78862" s="2">
        <v>45636</v>
      </c>
      <c r="AJ78862" t="s">
        <v>1175</v>
      </c>
      <c r="AK78862" t="s">
        <v>71</v>
      </c>
      <c r="AL78862" t="s">
        <v>52</v>
      </c>
    </row>
    <row r="78863" spans="1:38" x14ac:dyDescent="0.3">
      <c r="A78863" t="s">
        <v>48176</v>
      </c>
      <c r="B78863" t="s">
        <v>48209</v>
      </c>
      <c r="C78863" t="s">
        <v>1524</v>
      </c>
      <c r="D78863" t="s">
        <v>1536</v>
      </c>
      <c r="E78863" t="s">
        <v>47508</v>
      </c>
      <c r="F78863" t="s">
        <v>1537</v>
      </c>
      <c r="G78863" t="s">
        <v>38825</v>
      </c>
      <c r="H78863" t="s">
        <v>46</v>
      </c>
      <c r="J78863" t="s">
        <v>38840</v>
      </c>
      <c r="K78863" t="s">
        <v>38840</v>
      </c>
      <c r="L78863" t="s">
        <v>38840</v>
      </c>
      <c r="N78863" t="s">
        <v>50</v>
      </c>
      <c r="O78863" t="s">
        <v>51</v>
      </c>
      <c r="P78863">
        <v>25</v>
      </c>
      <c r="Q78863" t="s">
        <v>68</v>
      </c>
      <c r="R78863" t="s">
        <v>53</v>
      </c>
      <c r="S78863" s="2">
        <v>45636</v>
      </c>
      <c r="AJ78863" t="s">
        <v>1175</v>
      </c>
      <c r="AK78863" t="s">
        <v>71</v>
      </c>
      <c r="AL78863" t="s">
        <v>52</v>
      </c>
    </row>
    <row r="78864" spans="1:38" x14ac:dyDescent="0.3">
      <c r="A78864" t="s">
        <v>48176</v>
      </c>
      <c r="B78864" t="s">
        <v>48210</v>
      </c>
      <c r="C78864" t="s">
        <v>1524</v>
      </c>
      <c r="D78864" t="s">
        <v>1536</v>
      </c>
      <c r="E78864" t="s">
        <v>47508</v>
      </c>
      <c r="F78864" t="s">
        <v>1537</v>
      </c>
      <c r="G78864" t="s">
        <v>38825</v>
      </c>
      <c r="H78864" t="s">
        <v>46</v>
      </c>
      <c r="J78864" t="s">
        <v>24747</v>
      </c>
      <c r="K78864" t="s">
        <v>71</v>
      </c>
      <c r="L78864" t="s">
        <v>72</v>
      </c>
      <c r="M78864" t="s">
        <v>26725</v>
      </c>
      <c r="N78864" t="s">
        <v>50</v>
      </c>
      <c r="O78864" t="s">
        <v>51</v>
      </c>
      <c r="P78864">
        <v>59</v>
      </c>
      <c r="Q78864" t="s">
        <v>55</v>
      </c>
      <c r="R78864" t="s">
        <v>53</v>
      </c>
      <c r="S78864" s="2">
        <v>45636</v>
      </c>
      <c r="AJ78864" t="s">
        <v>1175</v>
      </c>
      <c r="AK78864" t="s">
        <v>71</v>
      </c>
      <c r="AL78864" t="s">
        <v>52</v>
      </c>
    </row>
    <row r="78865" spans="1:38" x14ac:dyDescent="0.3">
      <c r="A78865" t="s">
        <v>48176</v>
      </c>
      <c r="B78865" t="s">
        <v>48211</v>
      </c>
      <c r="C78865" t="s">
        <v>1524</v>
      </c>
      <c r="D78865" t="s">
        <v>1536</v>
      </c>
      <c r="E78865" t="s">
        <v>47508</v>
      </c>
      <c r="F78865" t="s">
        <v>1537</v>
      </c>
      <c r="G78865" t="s">
        <v>38825</v>
      </c>
      <c r="H78865" t="s">
        <v>46</v>
      </c>
      <c r="J78865" t="s">
        <v>38840</v>
      </c>
      <c r="K78865" t="s">
        <v>38840</v>
      </c>
      <c r="L78865" t="s">
        <v>38840</v>
      </c>
      <c r="N78865" t="s">
        <v>50</v>
      </c>
      <c r="O78865" t="s">
        <v>51</v>
      </c>
      <c r="P78865">
        <v>25</v>
      </c>
      <c r="Q78865" t="s">
        <v>68</v>
      </c>
      <c r="R78865" t="s">
        <v>53</v>
      </c>
      <c r="S78865" s="2">
        <v>45636</v>
      </c>
      <c r="AJ78865" t="s">
        <v>1175</v>
      </c>
      <c r="AK78865" t="s">
        <v>71</v>
      </c>
      <c r="AL78865" t="s">
        <v>52</v>
      </c>
    </row>
    <row r="78866" spans="1:38" x14ac:dyDescent="0.3">
      <c r="A78866" t="s">
        <v>48176</v>
      </c>
      <c r="B78866" t="s">
        <v>48212</v>
      </c>
      <c r="C78866" t="s">
        <v>1524</v>
      </c>
      <c r="D78866" t="s">
        <v>1536</v>
      </c>
      <c r="E78866" t="s">
        <v>47508</v>
      </c>
      <c r="F78866" t="s">
        <v>1537</v>
      </c>
      <c r="G78866" t="s">
        <v>38825</v>
      </c>
      <c r="H78866" t="s">
        <v>46</v>
      </c>
      <c r="J78866" t="s">
        <v>38851</v>
      </c>
      <c r="K78866" t="s">
        <v>38851</v>
      </c>
      <c r="L78866" t="s">
        <v>38851</v>
      </c>
      <c r="N78866" t="s">
        <v>50</v>
      </c>
      <c r="O78866" t="s">
        <v>51</v>
      </c>
      <c r="P78866">
        <v>19</v>
      </c>
      <c r="Q78866" t="s">
        <v>90</v>
      </c>
      <c r="R78866" t="s">
        <v>53</v>
      </c>
      <c r="S78866" s="2">
        <v>45636</v>
      </c>
      <c r="AJ78866" t="s">
        <v>1175</v>
      </c>
      <c r="AK78866" t="s">
        <v>71</v>
      </c>
      <c r="AL78866" t="s">
        <v>52</v>
      </c>
    </row>
    <row r="78867" spans="1:38" x14ac:dyDescent="0.3">
      <c r="A78867" t="s">
        <v>48176</v>
      </c>
      <c r="B78867" t="s">
        <v>48213</v>
      </c>
      <c r="C78867" t="s">
        <v>1524</v>
      </c>
      <c r="D78867" t="s">
        <v>1536</v>
      </c>
      <c r="E78867" t="s">
        <v>47508</v>
      </c>
      <c r="F78867" t="s">
        <v>1537</v>
      </c>
      <c r="G78867" t="s">
        <v>38825</v>
      </c>
      <c r="H78867" t="s">
        <v>46</v>
      </c>
      <c r="J78867" t="s">
        <v>38840</v>
      </c>
      <c r="K78867" t="s">
        <v>38840</v>
      </c>
      <c r="L78867" t="s">
        <v>38840</v>
      </c>
      <c r="N78867" t="s">
        <v>61</v>
      </c>
      <c r="O78867" t="s">
        <v>51</v>
      </c>
      <c r="P78867">
        <v>30</v>
      </c>
      <c r="Q78867" t="s">
        <v>78</v>
      </c>
      <c r="R78867" t="s">
        <v>53</v>
      </c>
      <c r="S78867" s="2">
        <v>45637</v>
      </c>
      <c r="AJ78867" t="s">
        <v>1175</v>
      </c>
      <c r="AK78867" t="s">
        <v>71</v>
      </c>
      <c r="AL78867" t="s">
        <v>52</v>
      </c>
    </row>
    <row r="78868" spans="1:38" x14ac:dyDescent="0.3">
      <c r="A78868" t="s">
        <v>48176</v>
      </c>
      <c r="B78868" t="s">
        <v>48214</v>
      </c>
      <c r="C78868" t="s">
        <v>1524</v>
      </c>
      <c r="D78868" t="s">
        <v>1536</v>
      </c>
      <c r="E78868" t="s">
        <v>47508</v>
      </c>
      <c r="F78868" t="s">
        <v>1537</v>
      </c>
      <c r="G78868" t="s">
        <v>38825</v>
      </c>
      <c r="H78868" t="s">
        <v>46</v>
      </c>
      <c r="J78868" t="s">
        <v>24747</v>
      </c>
      <c r="K78868" t="s">
        <v>71</v>
      </c>
      <c r="L78868" t="s">
        <v>72</v>
      </c>
      <c r="M78868" t="s">
        <v>26725</v>
      </c>
      <c r="N78868" t="s">
        <v>50</v>
      </c>
      <c r="O78868" t="s">
        <v>51</v>
      </c>
      <c r="P78868">
        <v>46</v>
      </c>
      <c r="Q78868" t="s">
        <v>64</v>
      </c>
      <c r="R78868" t="s">
        <v>53</v>
      </c>
      <c r="S78868" s="2">
        <v>45638</v>
      </c>
      <c r="AJ78868" t="s">
        <v>1175</v>
      </c>
      <c r="AK78868" t="s">
        <v>71</v>
      </c>
      <c r="AL78868" t="s">
        <v>52</v>
      </c>
    </row>
    <row r="78869" spans="1:38" x14ac:dyDescent="0.3">
      <c r="A78869" t="s">
        <v>48176</v>
      </c>
      <c r="B78869" t="s">
        <v>48215</v>
      </c>
      <c r="C78869" t="s">
        <v>1524</v>
      </c>
      <c r="D78869" t="s">
        <v>1536</v>
      </c>
      <c r="E78869" t="s">
        <v>47508</v>
      </c>
      <c r="F78869" t="s">
        <v>1537</v>
      </c>
      <c r="G78869" t="s">
        <v>38825</v>
      </c>
      <c r="H78869" t="s">
        <v>46</v>
      </c>
      <c r="J78869" t="s">
        <v>24747</v>
      </c>
      <c r="K78869" t="s">
        <v>71</v>
      </c>
      <c r="L78869" t="s">
        <v>72</v>
      </c>
      <c r="M78869" t="s">
        <v>26725</v>
      </c>
      <c r="N78869" t="s">
        <v>50</v>
      </c>
      <c r="O78869" t="s">
        <v>51</v>
      </c>
      <c r="P78869">
        <v>27</v>
      </c>
      <c r="Q78869" t="s">
        <v>68</v>
      </c>
      <c r="R78869" t="s">
        <v>53</v>
      </c>
      <c r="S78869" s="2">
        <v>45638</v>
      </c>
      <c r="AJ78869" t="s">
        <v>1175</v>
      </c>
      <c r="AK78869" t="s">
        <v>71</v>
      </c>
      <c r="AL78869" t="s">
        <v>52</v>
      </c>
    </row>
    <row r="78870" spans="1:38" x14ac:dyDescent="0.3">
      <c r="A78870" t="s">
        <v>48176</v>
      </c>
      <c r="B78870" t="s">
        <v>48216</v>
      </c>
      <c r="C78870" t="s">
        <v>1524</v>
      </c>
      <c r="D78870" t="s">
        <v>1536</v>
      </c>
      <c r="E78870" t="s">
        <v>47508</v>
      </c>
      <c r="F78870" t="s">
        <v>1537</v>
      </c>
      <c r="G78870" t="s">
        <v>38825</v>
      </c>
      <c r="H78870" t="s">
        <v>46</v>
      </c>
      <c r="J78870" t="s">
        <v>24747</v>
      </c>
      <c r="K78870" t="s">
        <v>71</v>
      </c>
      <c r="L78870" t="s">
        <v>72</v>
      </c>
      <c r="M78870" t="s">
        <v>26725</v>
      </c>
      <c r="N78870" t="s">
        <v>61</v>
      </c>
      <c r="O78870" t="s">
        <v>51</v>
      </c>
      <c r="P78870">
        <v>27</v>
      </c>
      <c r="Q78870" t="s">
        <v>68</v>
      </c>
      <c r="R78870" t="s">
        <v>53</v>
      </c>
      <c r="S78870" s="2">
        <v>45638</v>
      </c>
      <c r="AJ78870" t="s">
        <v>1175</v>
      </c>
      <c r="AK78870" t="s">
        <v>71</v>
      </c>
      <c r="AL78870" t="s">
        <v>52</v>
      </c>
    </row>
    <row r="78871" spans="1:38" x14ac:dyDescent="0.3">
      <c r="A78871" t="s">
        <v>48176</v>
      </c>
      <c r="B78871" t="s">
        <v>48217</v>
      </c>
      <c r="C78871" t="s">
        <v>1524</v>
      </c>
      <c r="D78871" t="s">
        <v>1536</v>
      </c>
      <c r="E78871" t="s">
        <v>47508</v>
      </c>
      <c r="F78871" t="s">
        <v>1537</v>
      </c>
      <c r="G78871" t="s">
        <v>38825</v>
      </c>
      <c r="H78871" t="s">
        <v>46</v>
      </c>
      <c r="J78871" t="s">
        <v>38840</v>
      </c>
      <c r="K78871" t="s">
        <v>38840</v>
      </c>
      <c r="L78871" t="s">
        <v>38840</v>
      </c>
      <c r="N78871" t="s">
        <v>61</v>
      </c>
      <c r="O78871" t="s">
        <v>51</v>
      </c>
      <c r="P78871">
        <v>15</v>
      </c>
      <c r="Q78871" t="s">
        <v>90</v>
      </c>
      <c r="R78871" t="s">
        <v>53</v>
      </c>
      <c r="S78871" s="2">
        <v>45638</v>
      </c>
      <c r="AJ78871" t="s">
        <v>1175</v>
      </c>
      <c r="AK78871" t="s">
        <v>71</v>
      </c>
      <c r="AL78871" t="s">
        <v>52</v>
      </c>
    </row>
    <row r="78872" spans="1:38" x14ac:dyDescent="0.3">
      <c r="A78872" t="s">
        <v>48176</v>
      </c>
      <c r="B78872" t="s">
        <v>48218</v>
      </c>
      <c r="C78872" t="s">
        <v>1524</v>
      </c>
      <c r="D78872" t="s">
        <v>1536</v>
      </c>
      <c r="E78872" t="s">
        <v>47508</v>
      </c>
      <c r="F78872" t="s">
        <v>1537</v>
      </c>
      <c r="G78872" t="s">
        <v>38825</v>
      </c>
      <c r="H78872" t="s">
        <v>46</v>
      </c>
      <c r="J78872" t="s">
        <v>24747</v>
      </c>
      <c r="K78872" t="s">
        <v>71</v>
      </c>
      <c r="L78872" t="s">
        <v>72</v>
      </c>
      <c r="M78872" t="s">
        <v>26725</v>
      </c>
      <c r="N78872" t="s">
        <v>61</v>
      </c>
      <c r="O78872" t="s">
        <v>51</v>
      </c>
      <c r="P78872">
        <v>61</v>
      </c>
      <c r="Q78872" t="s">
        <v>55</v>
      </c>
      <c r="R78872" t="s">
        <v>53</v>
      </c>
      <c r="S78872" s="2">
        <v>45639</v>
      </c>
      <c r="AJ78872" t="s">
        <v>1175</v>
      </c>
      <c r="AK78872" t="s">
        <v>71</v>
      </c>
      <c r="AL78872" t="s">
        <v>52</v>
      </c>
    </row>
    <row r="78873" spans="1:38" x14ac:dyDescent="0.3">
      <c r="A78873" t="s">
        <v>48176</v>
      </c>
      <c r="B78873" t="s">
        <v>48219</v>
      </c>
      <c r="C78873" t="s">
        <v>1524</v>
      </c>
      <c r="D78873" t="s">
        <v>1536</v>
      </c>
      <c r="E78873" t="s">
        <v>47508</v>
      </c>
      <c r="F78873" t="s">
        <v>1537</v>
      </c>
      <c r="G78873" t="s">
        <v>38825</v>
      </c>
      <c r="H78873" t="s">
        <v>46</v>
      </c>
      <c r="J78873" t="s">
        <v>24747</v>
      </c>
      <c r="K78873" t="s">
        <v>71</v>
      </c>
      <c r="L78873" t="s">
        <v>72</v>
      </c>
      <c r="M78873" t="s">
        <v>26725</v>
      </c>
      <c r="N78873" t="s">
        <v>50</v>
      </c>
      <c r="O78873" t="s">
        <v>51</v>
      </c>
      <c r="P78873">
        <v>37</v>
      </c>
      <c r="Q78873" t="s">
        <v>93</v>
      </c>
      <c r="R78873" t="s">
        <v>53</v>
      </c>
      <c r="S78873" s="2">
        <v>45642</v>
      </c>
      <c r="AJ78873" t="s">
        <v>1175</v>
      </c>
      <c r="AK78873" t="s">
        <v>71</v>
      </c>
      <c r="AL78873" t="s">
        <v>52</v>
      </c>
    </row>
    <row r="78874" spans="1:38" x14ac:dyDescent="0.3">
      <c r="A78874" t="s">
        <v>48176</v>
      </c>
      <c r="B78874" t="s">
        <v>48220</v>
      </c>
      <c r="C78874" t="s">
        <v>1524</v>
      </c>
      <c r="D78874" t="s">
        <v>1536</v>
      </c>
      <c r="E78874" t="s">
        <v>47508</v>
      </c>
      <c r="F78874" t="s">
        <v>1537</v>
      </c>
      <c r="G78874" t="s">
        <v>38825</v>
      </c>
      <c r="H78874" t="s">
        <v>46</v>
      </c>
      <c r="J78874" t="s">
        <v>38840</v>
      </c>
      <c r="K78874" t="s">
        <v>38840</v>
      </c>
      <c r="L78874" t="s">
        <v>38840</v>
      </c>
      <c r="N78874" t="s">
        <v>61</v>
      </c>
      <c r="O78874" t="s">
        <v>51</v>
      </c>
      <c r="P78874">
        <v>51</v>
      </c>
      <c r="Q78874" t="s">
        <v>55</v>
      </c>
      <c r="R78874" t="s">
        <v>53</v>
      </c>
      <c r="S78874" s="2">
        <v>45642</v>
      </c>
      <c r="AJ78874" t="s">
        <v>1175</v>
      </c>
      <c r="AK78874" t="s">
        <v>71</v>
      </c>
      <c r="AL78874" t="s">
        <v>52</v>
      </c>
    </row>
    <row r="78875" spans="1:38" x14ac:dyDescent="0.3">
      <c r="A78875" t="s">
        <v>48176</v>
      </c>
      <c r="B78875" t="s">
        <v>48221</v>
      </c>
      <c r="C78875" t="s">
        <v>1524</v>
      </c>
      <c r="D78875" t="s">
        <v>1536</v>
      </c>
      <c r="E78875" t="s">
        <v>47508</v>
      </c>
      <c r="F78875" t="s">
        <v>1537</v>
      </c>
      <c r="G78875" t="s">
        <v>38825</v>
      </c>
      <c r="H78875" t="s">
        <v>46</v>
      </c>
      <c r="J78875" t="s">
        <v>24747</v>
      </c>
      <c r="K78875" t="s">
        <v>71</v>
      </c>
      <c r="L78875" t="s">
        <v>72</v>
      </c>
      <c r="M78875" t="s">
        <v>26725</v>
      </c>
      <c r="N78875" t="s">
        <v>50</v>
      </c>
      <c r="O78875" t="s">
        <v>51</v>
      </c>
      <c r="P78875">
        <v>34</v>
      </c>
      <c r="Q78875" t="s">
        <v>78</v>
      </c>
      <c r="R78875" t="s">
        <v>53</v>
      </c>
      <c r="S78875" s="2">
        <v>45642</v>
      </c>
      <c r="AJ78875" t="s">
        <v>1175</v>
      </c>
      <c r="AK78875" t="s">
        <v>71</v>
      </c>
      <c r="AL78875" t="s">
        <v>52</v>
      </c>
    </row>
    <row r="78876" spans="1:38" x14ac:dyDescent="0.3">
      <c r="A78876" t="s">
        <v>48176</v>
      </c>
      <c r="B78876" t="s">
        <v>48222</v>
      </c>
      <c r="C78876" t="s">
        <v>1524</v>
      </c>
      <c r="D78876" t="s">
        <v>1536</v>
      </c>
      <c r="E78876" t="s">
        <v>47508</v>
      </c>
      <c r="F78876" t="s">
        <v>1537</v>
      </c>
      <c r="G78876" t="s">
        <v>38825</v>
      </c>
      <c r="H78876" t="s">
        <v>46</v>
      </c>
      <c r="J78876" t="s">
        <v>24747</v>
      </c>
      <c r="K78876" t="s">
        <v>71</v>
      </c>
      <c r="L78876" t="s">
        <v>72</v>
      </c>
      <c r="M78876" t="s">
        <v>26725</v>
      </c>
      <c r="N78876" t="s">
        <v>50</v>
      </c>
      <c r="O78876" t="s">
        <v>51</v>
      </c>
      <c r="P78876">
        <v>23</v>
      </c>
      <c r="Q78876" t="s">
        <v>75</v>
      </c>
      <c r="R78876" t="s">
        <v>53</v>
      </c>
      <c r="S78876" s="2">
        <v>45642</v>
      </c>
      <c r="AJ78876" t="s">
        <v>1175</v>
      </c>
      <c r="AK78876" t="s">
        <v>71</v>
      </c>
      <c r="AL78876" t="s">
        <v>52</v>
      </c>
    </row>
    <row r="78877" spans="1:38" x14ac:dyDescent="0.3">
      <c r="A78877" t="s">
        <v>48176</v>
      </c>
      <c r="B78877" t="s">
        <v>48223</v>
      </c>
      <c r="C78877" t="s">
        <v>1524</v>
      </c>
      <c r="D78877" t="s">
        <v>1536</v>
      </c>
      <c r="E78877" t="s">
        <v>47508</v>
      </c>
      <c r="F78877" t="s">
        <v>1537</v>
      </c>
      <c r="G78877" t="s">
        <v>38825</v>
      </c>
      <c r="H78877" t="s">
        <v>46</v>
      </c>
      <c r="J78877" t="s">
        <v>24747</v>
      </c>
      <c r="K78877" t="s">
        <v>71</v>
      </c>
      <c r="L78877" t="s">
        <v>72</v>
      </c>
      <c r="M78877" t="s">
        <v>26725</v>
      </c>
      <c r="N78877" t="s">
        <v>61</v>
      </c>
      <c r="O78877" t="s">
        <v>51</v>
      </c>
      <c r="P78877">
        <v>24</v>
      </c>
      <c r="Q78877" t="s">
        <v>75</v>
      </c>
      <c r="R78877" t="s">
        <v>53</v>
      </c>
      <c r="S78877" s="2">
        <v>45642</v>
      </c>
      <c r="AJ78877" t="s">
        <v>1175</v>
      </c>
      <c r="AK78877" t="s">
        <v>71</v>
      </c>
      <c r="AL78877" t="s">
        <v>52</v>
      </c>
    </row>
    <row r="78878" spans="1:38" x14ac:dyDescent="0.3">
      <c r="A78878" t="s">
        <v>48176</v>
      </c>
      <c r="B78878" t="s">
        <v>48224</v>
      </c>
      <c r="C78878" t="s">
        <v>1524</v>
      </c>
      <c r="D78878" t="s">
        <v>1536</v>
      </c>
      <c r="E78878" t="s">
        <v>47508</v>
      </c>
      <c r="F78878" t="s">
        <v>1537</v>
      </c>
      <c r="G78878" t="s">
        <v>38825</v>
      </c>
      <c r="H78878" t="s">
        <v>46</v>
      </c>
      <c r="J78878" t="s">
        <v>38840</v>
      </c>
      <c r="K78878" t="s">
        <v>38840</v>
      </c>
      <c r="L78878" t="s">
        <v>38840</v>
      </c>
      <c r="N78878" t="s">
        <v>61</v>
      </c>
      <c r="O78878" t="s">
        <v>51</v>
      </c>
      <c r="P78878">
        <v>56</v>
      </c>
      <c r="Q78878" t="s">
        <v>55</v>
      </c>
      <c r="R78878" t="s">
        <v>53</v>
      </c>
      <c r="S78878" s="2">
        <v>45642</v>
      </c>
      <c r="AJ78878" t="s">
        <v>1175</v>
      </c>
      <c r="AK78878" t="s">
        <v>71</v>
      </c>
      <c r="AL78878" t="s">
        <v>52</v>
      </c>
    </row>
    <row r="78879" spans="1:38" x14ac:dyDescent="0.3">
      <c r="A78879" t="s">
        <v>48176</v>
      </c>
      <c r="B78879" t="s">
        <v>48225</v>
      </c>
      <c r="C78879" t="s">
        <v>1524</v>
      </c>
      <c r="D78879" t="s">
        <v>1536</v>
      </c>
      <c r="E78879" t="s">
        <v>47508</v>
      </c>
      <c r="F78879" t="s">
        <v>1537</v>
      </c>
      <c r="G78879" t="s">
        <v>38825</v>
      </c>
      <c r="H78879" t="s">
        <v>46</v>
      </c>
      <c r="J78879" t="s">
        <v>24747</v>
      </c>
      <c r="K78879" t="s">
        <v>71</v>
      </c>
      <c r="L78879" t="s">
        <v>72</v>
      </c>
      <c r="M78879" t="s">
        <v>26725</v>
      </c>
      <c r="N78879" t="s">
        <v>50</v>
      </c>
      <c r="O78879" t="s">
        <v>51</v>
      </c>
      <c r="P78879">
        <v>40</v>
      </c>
      <c r="Q78879" t="s">
        <v>86</v>
      </c>
      <c r="R78879" t="s">
        <v>53</v>
      </c>
      <c r="S78879" s="2">
        <v>45643</v>
      </c>
      <c r="AJ78879" t="s">
        <v>1175</v>
      </c>
      <c r="AK78879" t="s">
        <v>71</v>
      </c>
      <c r="AL78879" t="s">
        <v>52</v>
      </c>
    </row>
    <row r="78880" spans="1:38" x14ac:dyDescent="0.3">
      <c r="A78880" t="s">
        <v>48176</v>
      </c>
      <c r="B78880" t="s">
        <v>48226</v>
      </c>
      <c r="C78880" t="s">
        <v>1524</v>
      </c>
      <c r="D78880" t="s">
        <v>1536</v>
      </c>
      <c r="E78880" t="s">
        <v>47508</v>
      </c>
      <c r="F78880" t="s">
        <v>1537</v>
      </c>
      <c r="G78880" t="s">
        <v>38825</v>
      </c>
      <c r="H78880" t="s">
        <v>46</v>
      </c>
      <c r="J78880" t="s">
        <v>24747</v>
      </c>
      <c r="K78880" t="s">
        <v>71</v>
      </c>
      <c r="L78880" t="s">
        <v>72</v>
      </c>
      <c r="M78880" t="s">
        <v>26725</v>
      </c>
      <c r="N78880" t="s">
        <v>50</v>
      </c>
      <c r="O78880" t="s">
        <v>1194</v>
      </c>
      <c r="P78880">
        <v>27</v>
      </c>
      <c r="Q78880" t="s">
        <v>68</v>
      </c>
      <c r="R78880" t="s">
        <v>53</v>
      </c>
      <c r="S78880" s="2">
        <v>45643</v>
      </c>
      <c r="AJ78880" t="s">
        <v>1175</v>
      </c>
      <c r="AK78880" t="s">
        <v>71</v>
      </c>
      <c r="AL78880" t="s">
        <v>52</v>
      </c>
    </row>
    <row r="78881" spans="1:38" x14ac:dyDescent="0.3">
      <c r="A78881" t="s">
        <v>48176</v>
      </c>
      <c r="B78881" t="s">
        <v>48227</v>
      </c>
      <c r="C78881" t="s">
        <v>1524</v>
      </c>
      <c r="D78881" t="s">
        <v>1536</v>
      </c>
      <c r="E78881" t="s">
        <v>47508</v>
      </c>
      <c r="F78881" t="s">
        <v>1537</v>
      </c>
      <c r="G78881" t="s">
        <v>38825</v>
      </c>
      <c r="H78881" t="s">
        <v>46</v>
      </c>
      <c r="J78881" t="s">
        <v>38840</v>
      </c>
      <c r="K78881" t="s">
        <v>38840</v>
      </c>
      <c r="L78881" t="s">
        <v>38840</v>
      </c>
      <c r="N78881" t="s">
        <v>50</v>
      </c>
      <c r="O78881" t="s">
        <v>51</v>
      </c>
      <c r="P78881">
        <v>60</v>
      </c>
      <c r="Q78881" t="s">
        <v>55</v>
      </c>
      <c r="R78881" t="s">
        <v>53</v>
      </c>
      <c r="S78881" s="2">
        <v>45644</v>
      </c>
      <c r="AJ78881" t="s">
        <v>1175</v>
      </c>
      <c r="AK78881" t="s">
        <v>71</v>
      </c>
      <c r="AL78881" t="s">
        <v>52</v>
      </c>
    </row>
    <row r="78882" spans="1:38" x14ac:dyDescent="0.3">
      <c r="A78882" t="s">
        <v>48176</v>
      </c>
      <c r="B78882" t="s">
        <v>48228</v>
      </c>
      <c r="C78882" t="s">
        <v>1524</v>
      </c>
      <c r="D78882" t="s">
        <v>1536</v>
      </c>
      <c r="E78882" t="s">
        <v>47508</v>
      </c>
      <c r="F78882" t="s">
        <v>1537</v>
      </c>
      <c r="G78882" t="s">
        <v>38825</v>
      </c>
      <c r="H78882" t="s">
        <v>46</v>
      </c>
      <c r="J78882" t="s">
        <v>24747</v>
      </c>
      <c r="K78882" t="s">
        <v>71</v>
      </c>
      <c r="L78882" t="s">
        <v>72</v>
      </c>
      <c r="M78882" t="s">
        <v>26725</v>
      </c>
      <c r="N78882" t="s">
        <v>50</v>
      </c>
      <c r="O78882" t="s">
        <v>51</v>
      </c>
      <c r="P78882">
        <v>31</v>
      </c>
      <c r="Q78882" t="s">
        <v>78</v>
      </c>
      <c r="R78882" t="s">
        <v>53</v>
      </c>
      <c r="S78882" s="2">
        <v>45644</v>
      </c>
      <c r="AJ78882" t="s">
        <v>1175</v>
      </c>
      <c r="AK78882" t="s">
        <v>71</v>
      </c>
      <c r="AL78882" t="s">
        <v>52</v>
      </c>
    </row>
    <row r="78883" spans="1:38" x14ac:dyDescent="0.3">
      <c r="A78883" t="s">
        <v>48176</v>
      </c>
      <c r="B78883" t="s">
        <v>48229</v>
      </c>
      <c r="C78883" t="s">
        <v>1524</v>
      </c>
      <c r="D78883" t="s">
        <v>1536</v>
      </c>
      <c r="E78883" t="s">
        <v>47508</v>
      </c>
      <c r="F78883" t="s">
        <v>1537</v>
      </c>
      <c r="G78883" t="s">
        <v>38825</v>
      </c>
      <c r="H78883" t="s">
        <v>46</v>
      </c>
      <c r="J78883" t="s">
        <v>24747</v>
      </c>
      <c r="K78883" t="s">
        <v>71</v>
      </c>
      <c r="L78883" t="s">
        <v>72</v>
      </c>
      <c r="M78883" t="s">
        <v>26725</v>
      </c>
      <c r="N78883" t="s">
        <v>50</v>
      </c>
      <c r="O78883" t="s">
        <v>51</v>
      </c>
      <c r="P78883">
        <v>65</v>
      </c>
      <c r="Q78883" t="s">
        <v>55</v>
      </c>
      <c r="R78883" t="s">
        <v>53</v>
      </c>
      <c r="S78883" s="2">
        <v>45644</v>
      </c>
      <c r="AJ78883" t="s">
        <v>1175</v>
      </c>
      <c r="AK78883" t="s">
        <v>71</v>
      </c>
      <c r="AL78883" t="s">
        <v>52</v>
      </c>
    </row>
    <row r="78884" spans="1:38" x14ac:dyDescent="0.3">
      <c r="A78884" t="s">
        <v>48176</v>
      </c>
      <c r="B78884" t="s">
        <v>48230</v>
      </c>
      <c r="C78884" t="s">
        <v>1524</v>
      </c>
      <c r="D78884" t="s">
        <v>1536</v>
      </c>
      <c r="E78884" t="s">
        <v>47508</v>
      </c>
      <c r="F78884" t="s">
        <v>1537</v>
      </c>
      <c r="G78884" t="s">
        <v>38825</v>
      </c>
      <c r="H78884" t="s">
        <v>46</v>
      </c>
      <c r="J78884" t="s">
        <v>38840</v>
      </c>
      <c r="K78884" t="s">
        <v>38840</v>
      </c>
      <c r="L78884" t="s">
        <v>38840</v>
      </c>
      <c r="N78884" t="s">
        <v>50</v>
      </c>
      <c r="O78884" t="s">
        <v>51</v>
      </c>
      <c r="P78884">
        <v>53</v>
      </c>
      <c r="Q78884" t="s">
        <v>55</v>
      </c>
      <c r="R78884" t="s">
        <v>53</v>
      </c>
      <c r="S78884" s="2">
        <v>45649</v>
      </c>
      <c r="AJ78884" t="s">
        <v>1175</v>
      </c>
      <c r="AK78884" t="s">
        <v>71</v>
      </c>
      <c r="AL78884" t="s">
        <v>52</v>
      </c>
    </row>
    <row r="78885" spans="1:38" x14ac:dyDescent="0.3">
      <c r="A78885" t="s">
        <v>48176</v>
      </c>
      <c r="B78885" t="s">
        <v>48231</v>
      </c>
      <c r="C78885" t="s">
        <v>1524</v>
      </c>
      <c r="D78885" t="s">
        <v>1536</v>
      </c>
      <c r="E78885" t="s">
        <v>47508</v>
      </c>
      <c r="F78885" t="s">
        <v>1537</v>
      </c>
      <c r="G78885" t="s">
        <v>38825</v>
      </c>
      <c r="H78885" t="s">
        <v>46</v>
      </c>
      <c r="J78885" t="s">
        <v>38840</v>
      </c>
      <c r="K78885" t="s">
        <v>38840</v>
      </c>
      <c r="L78885" t="s">
        <v>38840</v>
      </c>
      <c r="N78885" t="s">
        <v>50</v>
      </c>
      <c r="O78885" t="s">
        <v>51</v>
      </c>
      <c r="P78885">
        <v>59</v>
      </c>
      <c r="Q78885" t="s">
        <v>55</v>
      </c>
      <c r="R78885" t="s">
        <v>53</v>
      </c>
      <c r="S78885" s="2">
        <v>45649</v>
      </c>
      <c r="AJ78885" t="s">
        <v>1175</v>
      </c>
      <c r="AK78885" t="s">
        <v>71</v>
      </c>
      <c r="AL78885" t="s">
        <v>52</v>
      </c>
    </row>
    <row r="78886" spans="1:38" x14ac:dyDescent="0.3">
      <c r="A78886" t="s">
        <v>48176</v>
      </c>
      <c r="B78886" t="s">
        <v>48232</v>
      </c>
      <c r="C78886" t="s">
        <v>1524</v>
      </c>
      <c r="D78886" t="s">
        <v>1536</v>
      </c>
      <c r="E78886" t="s">
        <v>47508</v>
      </c>
      <c r="F78886" t="s">
        <v>1537</v>
      </c>
      <c r="G78886" t="s">
        <v>38825</v>
      </c>
      <c r="H78886" t="s">
        <v>46</v>
      </c>
      <c r="J78886" t="s">
        <v>24747</v>
      </c>
      <c r="K78886" t="s">
        <v>71</v>
      </c>
      <c r="L78886" t="s">
        <v>72</v>
      </c>
      <c r="M78886" t="s">
        <v>26725</v>
      </c>
      <c r="N78886" t="s">
        <v>50</v>
      </c>
      <c r="O78886" t="s">
        <v>51</v>
      </c>
      <c r="P78886">
        <v>24</v>
      </c>
      <c r="Q78886" t="s">
        <v>75</v>
      </c>
      <c r="R78886" t="s">
        <v>53</v>
      </c>
      <c r="S78886" s="2">
        <v>45649</v>
      </c>
      <c r="AJ78886" t="s">
        <v>1175</v>
      </c>
      <c r="AK78886" t="s">
        <v>71</v>
      </c>
      <c r="AL78886" t="s">
        <v>52</v>
      </c>
    </row>
    <row r="78887" spans="1:38" x14ac:dyDescent="0.3">
      <c r="A78887" t="s">
        <v>48176</v>
      </c>
      <c r="B78887" t="s">
        <v>48233</v>
      </c>
      <c r="C78887" t="s">
        <v>1524</v>
      </c>
      <c r="D78887" t="s">
        <v>1536</v>
      </c>
      <c r="E78887" t="s">
        <v>47508</v>
      </c>
      <c r="F78887" t="s">
        <v>1537</v>
      </c>
      <c r="G78887" t="s">
        <v>38825</v>
      </c>
      <c r="H78887" t="s">
        <v>46</v>
      </c>
      <c r="J78887" t="s">
        <v>38840</v>
      </c>
      <c r="K78887" t="s">
        <v>38840</v>
      </c>
      <c r="L78887" t="s">
        <v>38840</v>
      </c>
      <c r="N78887" t="s">
        <v>61</v>
      </c>
      <c r="O78887" t="s">
        <v>51</v>
      </c>
      <c r="P78887">
        <v>56</v>
      </c>
      <c r="Q78887" t="s">
        <v>55</v>
      </c>
      <c r="R78887" t="s">
        <v>53</v>
      </c>
      <c r="S78887" s="2">
        <v>45649</v>
      </c>
      <c r="AJ78887" t="s">
        <v>1175</v>
      </c>
      <c r="AK78887" t="s">
        <v>71</v>
      </c>
      <c r="AL78887" t="s">
        <v>52</v>
      </c>
    </row>
    <row r="78888" spans="1:38" x14ac:dyDescent="0.3">
      <c r="A78888" t="s">
        <v>48176</v>
      </c>
      <c r="B78888" t="s">
        <v>48234</v>
      </c>
      <c r="C78888" t="s">
        <v>1524</v>
      </c>
      <c r="D78888" t="s">
        <v>1536</v>
      </c>
      <c r="E78888" t="s">
        <v>47508</v>
      </c>
      <c r="F78888" t="s">
        <v>1537</v>
      </c>
      <c r="G78888" t="s">
        <v>38825</v>
      </c>
      <c r="H78888" t="s">
        <v>46</v>
      </c>
      <c r="J78888" t="s">
        <v>38840</v>
      </c>
      <c r="K78888" t="s">
        <v>38840</v>
      </c>
      <c r="L78888" t="s">
        <v>38840</v>
      </c>
      <c r="N78888" t="s">
        <v>61</v>
      </c>
      <c r="O78888" t="s">
        <v>51</v>
      </c>
      <c r="P78888">
        <v>17</v>
      </c>
      <c r="Q78888" t="s">
        <v>90</v>
      </c>
      <c r="R78888" t="s">
        <v>53</v>
      </c>
      <c r="S78888" s="2">
        <v>45649</v>
      </c>
      <c r="AJ78888" t="s">
        <v>1175</v>
      </c>
      <c r="AK78888" t="s">
        <v>71</v>
      </c>
      <c r="AL78888" t="s">
        <v>52</v>
      </c>
    </row>
    <row r="78889" spans="1:38" x14ac:dyDescent="0.3">
      <c r="A78889" t="s">
        <v>48176</v>
      </c>
      <c r="B78889" t="s">
        <v>48235</v>
      </c>
      <c r="C78889" t="s">
        <v>1524</v>
      </c>
      <c r="D78889" t="s">
        <v>1536</v>
      </c>
      <c r="E78889" t="s">
        <v>47508</v>
      </c>
      <c r="F78889" t="s">
        <v>1537</v>
      </c>
      <c r="G78889" t="s">
        <v>38825</v>
      </c>
      <c r="H78889" t="s">
        <v>46</v>
      </c>
      <c r="J78889" t="s">
        <v>38840</v>
      </c>
      <c r="K78889" t="s">
        <v>38840</v>
      </c>
      <c r="L78889" t="s">
        <v>38840</v>
      </c>
      <c r="N78889" t="s">
        <v>61</v>
      </c>
      <c r="O78889" t="s">
        <v>51</v>
      </c>
      <c r="P78889">
        <v>29</v>
      </c>
      <c r="Q78889" t="s">
        <v>68</v>
      </c>
      <c r="R78889" t="s">
        <v>53</v>
      </c>
      <c r="S78889" s="2">
        <v>45650</v>
      </c>
      <c r="AJ78889" t="s">
        <v>1175</v>
      </c>
      <c r="AK78889" t="s">
        <v>71</v>
      </c>
      <c r="AL78889" t="s">
        <v>52</v>
      </c>
    </row>
    <row r="78890" spans="1:38" x14ac:dyDescent="0.3">
      <c r="A78890" t="s">
        <v>48176</v>
      </c>
      <c r="B78890" t="s">
        <v>48236</v>
      </c>
      <c r="C78890" t="s">
        <v>1524</v>
      </c>
      <c r="D78890" t="s">
        <v>1536</v>
      </c>
      <c r="E78890" t="s">
        <v>47508</v>
      </c>
      <c r="F78890" t="s">
        <v>1537</v>
      </c>
      <c r="G78890" t="s">
        <v>38825</v>
      </c>
      <c r="H78890" t="s">
        <v>46</v>
      </c>
      <c r="J78890" t="s">
        <v>24747</v>
      </c>
      <c r="K78890" t="s">
        <v>71</v>
      </c>
      <c r="L78890" t="s">
        <v>72</v>
      </c>
      <c r="M78890" t="s">
        <v>26725</v>
      </c>
      <c r="N78890" t="s">
        <v>50</v>
      </c>
      <c r="O78890" t="s">
        <v>51</v>
      </c>
      <c r="P78890">
        <v>42</v>
      </c>
      <c r="Q78890" t="s">
        <v>86</v>
      </c>
      <c r="R78890" t="s">
        <v>53</v>
      </c>
      <c r="S78890" s="2">
        <v>45650</v>
      </c>
      <c r="AJ78890" t="s">
        <v>1175</v>
      </c>
      <c r="AK78890" t="s">
        <v>71</v>
      </c>
      <c r="AL78890" t="s">
        <v>52</v>
      </c>
    </row>
    <row r="78891" spans="1:38" x14ac:dyDescent="0.3">
      <c r="A78891" t="s">
        <v>48176</v>
      </c>
      <c r="B78891" t="s">
        <v>48237</v>
      </c>
      <c r="C78891" t="s">
        <v>1524</v>
      </c>
      <c r="D78891" t="s">
        <v>1536</v>
      </c>
      <c r="E78891" t="s">
        <v>47508</v>
      </c>
      <c r="F78891" t="s">
        <v>1537</v>
      </c>
      <c r="G78891" t="s">
        <v>38825</v>
      </c>
      <c r="H78891" t="s">
        <v>46</v>
      </c>
      <c r="J78891" t="s">
        <v>38840</v>
      </c>
      <c r="K78891" t="s">
        <v>38840</v>
      </c>
      <c r="L78891" t="s">
        <v>38840</v>
      </c>
      <c r="N78891" t="s">
        <v>61</v>
      </c>
      <c r="O78891" t="s">
        <v>51</v>
      </c>
      <c r="P78891">
        <v>19</v>
      </c>
      <c r="Q78891" t="s">
        <v>90</v>
      </c>
      <c r="R78891" t="s">
        <v>53</v>
      </c>
      <c r="S78891" s="2">
        <v>45650</v>
      </c>
      <c r="AJ78891" t="s">
        <v>1175</v>
      </c>
      <c r="AK78891" t="s">
        <v>71</v>
      </c>
      <c r="AL78891" t="s">
        <v>52</v>
      </c>
    </row>
    <row r="78892" spans="1:38" x14ac:dyDescent="0.3">
      <c r="A78892" t="s">
        <v>48176</v>
      </c>
      <c r="B78892" t="s">
        <v>48238</v>
      </c>
      <c r="C78892" t="s">
        <v>1524</v>
      </c>
      <c r="D78892" t="s">
        <v>1536</v>
      </c>
      <c r="E78892" t="s">
        <v>47508</v>
      </c>
      <c r="F78892" t="s">
        <v>1537</v>
      </c>
      <c r="G78892" t="s">
        <v>38825</v>
      </c>
      <c r="H78892" t="s">
        <v>46</v>
      </c>
      <c r="J78892" t="s">
        <v>38840</v>
      </c>
      <c r="K78892" t="s">
        <v>38840</v>
      </c>
      <c r="L78892" t="s">
        <v>38840</v>
      </c>
      <c r="N78892" t="s">
        <v>50</v>
      </c>
      <c r="O78892" t="s">
        <v>51</v>
      </c>
      <c r="P78892">
        <v>61</v>
      </c>
      <c r="Q78892" t="s">
        <v>55</v>
      </c>
      <c r="R78892" t="s">
        <v>53</v>
      </c>
      <c r="S78892" s="2">
        <v>45652</v>
      </c>
      <c r="AJ78892" t="s">
        <v>1175</v>
      </c>
      <c r="AK78892" t="s">
        <v>71</v>
      </c>
      <c r="AL78892" t="s">
        <v>52</v>
      </c>
    </row>
    <row r="78893" spans="1:38" x14ac:dyDescent="0.3">
      <c r="A78893" t="s">
        <v>48176</v>
      </c>
      <c r="B78893" t="s">
        <v>48239</v>
      </c>
      <c r="C78893" t="s">
        <v>1524</v>
      </c>
      <c r="D78893" t="s">
        <v>1536</v>
      </c>
      <c r="E78893" t="s">
        <v>47508</v>
      </c>
      <c r="F78893" t="s">
        <v>1537</v>
      </c>
      <c r="G78893" t="s">
        <v>38825</v>
      </c>
      <c r="H78893" t="s">
        <v>46</v>
      </c>
      <c r="J78893" t="s">
        <v>38840</v>
      </c>
      <c r="K78893" t="s">
        <v>38840</v>
      </c>
      <c r="L78893" t="s">
        <v>38840</v>
      </c>
      <c r="N78893" t="s">
        <v>61</v>
      </c>
      <c r="O78893" t="s">
        <v>51</v>
      </c>
      <c r="P78893">
        <v>48</v>
      </c>
      <c r="Q78893" t="s">
        <v>64</v>
      </c>
      <c r="R78893" t="s">
        <v>53</v>
      </c>
      <c r="S78893" s="2">
        <v>45652</v>
      </c>
      <c r="AJ78893" t="s">
        <v>1175</v>
      </c>
      <c r="AK78893" t="s">
        <v>71</v>
      </c>
      <c r="AL78893" t="s">
        <v>52</v>
      </c>
    </row>
    <row r="78894" spans="1:38" x14ac:dyDescent="0.3">
      <c r="A78894" t="s">
        <v>48176</v>
      </c>
      <c r="B78894" t="s">
        <v>48240</v>
      </c>
      <c r="C78894" t="s">
        <v>1524</v>
      </c>
      <c r="D78894" t="s">
        <v>1536</v>
      </c>
      <c r="E78894" t="s">
        <v>47508</v>
      </c>
      <c r="F78894" t="s">
        <v>1537</v>
      </c>
      <c r="G78894" t="s">
        <v>38825</v>
      </c>
      <c r="H78894" t="s">
        <v>46</v>
      </c>
      <c r="J78894" t="s">
        <v>38840</v>
      </c>
      <c r="K78894" t="s">
        <v>38840</v>
      </c>
      <c r="L78894" t="s">
        <v>38840</v>
      </c>
      <c r="N78894" t="s">
        <v>61</v>
      </c>
      <c r="O78894" t="s">
        <v>51</v>
      </c>
      <c r="P78894">
        <v>26</v>
      </c>
      <c r="Q78894" t="s">
        <v>68</v>
      </c>
      <c r="R78894" t="s">
        <v>53</v>
      </c>
      <c r="S78894" s="2">
        <v>45653</v>
      </c>
      <c r="AJ78894" t="s">
        <v>1175</v>
      </c>
      <c r="AK78894" t="s">
        <v>71</v>
      </c>
      <c r="AL78894" t="s">
        <v>52</v>
      </c>
    </row>
    <row r="78895" spans="1:38" x14ac:dyDescent="0.3">
      <c r="A78895" t="s">
        <v>48176</v>
      </c>
      <c r="B78895" t="s">
        <v>48241</v>
      </c>
      <c r="C78895" t="s">
        <v>1524</v>
      </c>
      <c r="D78895" t="s">
        <v>1536</v>
      </c>
      <c r="E78895" t="s">
        <v>47508</v>
      </c>
      <c r="F78895" t="s">
        <v>1537</v>
      </c>
      <c r="G78895" t="s">
        <v>38825</v>
      </c>
      <c r="H78895" t="s">
        <v>46</v>
      </c>
      <c r="J78895" t="s">
        <v>38840</v>
      </c>
      <c r="K78895" t="s">
        <v>38840</v>
      </c>
      <c r="L78895" t="s">
        <v>38840</v>
      </c>
      <c r="N78895" t="s">
        <v>50</v>
      </c>
      <c r="O78895" t="s">
        <v>51</v>
      </c>
      <c r="P78895">
        <v>23</v>
      </c>
      <c r="Q78895" t="s">
        <v>75</v>
      </c>
      <c r="R78895" t="s">
        <v>53</v>
      </c>
      <c r="S78895" s="2">
        <v>45653</v>
      </c>
      <c r="AJ78895" t="s">
        <v>1175</v>
      </c>
      <c r="AK78895" t="s">
        <v>71</v>
      </c>
      <c r="AL78895" t="s">
        <v>52</v>
      </c>
    </row>
    <row r="78896" spans="1:38" x14ac:dyDescent="0.3">
      <c r="A78896" t="s">
        <v>48176</v>
      </c>
      <c r="B78896" t="s">
        <v>48242</v>
      </c>
      <c r="C78896" t="s">
        <v>1524</v>
      </c>
      <c r="D78896" t="s">
        <v>1536</v>
      </c>
      <c r="E78896" t="s">
        <v>47508</v>
      </c>
      <c r="F78896" t="s">
        <v>1537</v>
      </c>
      <c r="G78896" t="s">
        <v>38825</v>
      </c>
      <c r="H78896" t="s">
        <v>46</v>
      </c>
      <c r="J78896" t="s">
        <v>38840</v>
      </c>
      <c r="K78896" t="s">
        <v>38840</v>
      </c>
      <c r="L78896" t="s">
        <v>38840</v>
      </c>
      <c r="N78896" t="s">
        <v>50</v>
      </c>
      <c r="O78896" t="s">
        <v>51</v>
      </c>
      <c r="P78896">
        <v>42</v>
      </c>
      <c r="Q78896" t="s">
        <v>86</v>
      </c>
      <c r="R78896" t="s">
        <v>53</v>
      </c>
      <c r="S78896" s="2">
        <v>45656</v>
      </c>
      <c r="AJ78896" t="s">
        <v>1175</v>
      </c>
      <c r="AK78896" t="s">
        <v>71</v>
      </c>
      <c r="AL78896" t="s">
        <v>52</v>
      </c>
    </row>
    <row r="78897" spans="1:38" x14ac:dyDescent="0.3">
      <c r="A78897" t="s">
        <v>48176</v>
      </c>
      <c r="B78897" t="s">
        <v>48243</v>
      </c>
      <c r="C78897" t="s">
        <v>1524</v>
      </c>
      <c r="D78897" t="s">
        <v>1536</v>
      </c>
      <c r="E78897" t="s">
        <v>47508</v>
      </c>
      <c r="F78897" t="s">
        <v>1537</v>
      </c>
      <c r="G78897" t="s">
        <v>38825</v>
      </c>
      <c r="H78897" t="s">
        <v>46</v>
      </c>
      <c r="J78897" t="s">
        <v>38840</v>
      </c>
      <c r="K78897" t="s">
        <v>38840</v>
      </c>
      <c r="L78897" t="s">
        <v>38840</v>
      </c>
      <c r="N78897" t="s">
        <v>50</v>
      </c>
      <c r="O78897" t="s">
        <v>51</v>
      </c>
      <c r="P78897">
        <v>72</v>
      </c>
      <c r="Q78897" t="s">
        <v>55</v>
      </c>
      <c r="R78897" t="s">
        <v>53</v>
      </c>
      <c r="S78897" s="2">
        <v>45656</v>
      </c>
      <c r="AJ78897" t="s">
        <v>1175</v>
      </c>
      <c r="AK78897" t="s">
        <v>71</v>
      </c>
      <c r="AL78897" t="s">
        <v>52</v>
      </c>
    </row>
    <row r="78898" spans="1:38" x14ac:dyDescent="0.3">
      <c r="A78898" t="s">
        <v>48176</v>
      </c>
      <c r="B78898" t="s">
        <v>48244</v>
      </c>
      <c r="C78898" t="s">
        <v>1524</v>
      </c>
      <c r="D78898" t="s">
        <v>1536</v>
      </c>
      <c r="E78898" t="s">
        <v>47508</v>
      </c>
      <c r="F78898" t="s">
        <v>1537</v>
      </c>
      <c r="G78898" t="s">
        <v>38825</v>
      </c>
      <c r="H78898" t="s">
        <v>46</v>
      </c>
      <c r="J78898" t="s">
        <v>38840</v>
      </c>
      <c r="K78898" t="s">
        <v>38840</v>
      </c>
      <c r="L78898" t="s">
        <v>38840</v>
      </c>
      <c r="N78898" t="s">
        <v>50</v>
      </c>
      <c r="O78898" t="s">
        <v>51</v>
      </c>
      <c r="P78898">
        <v>67</v>
      </c>
      <c r="Q78898" t="s">
        <v>55</v>
      </c>
      <c r="R78898" t="s">
        <v>53</v>
      </c>
      <c r="S78898" s="2">
        <v>45656</v>
      </c>
      <c r="AJ78898" t="s">
        <v>1175</v>
      </c>
      <c r="AK78898" t="s">
        <v>71</v>
      </c>
      <c r="AL78898" t="s">
        <v>52</v>
      </c>
    </row>
    <row r="78899" spans="1:38" x14ac:dyDescent="0.3">
      <c r="A78899" t="s">
        <v>48245</v>
      </c>
      <c r="B78899" t="s">
        <v>48246</v>
      </c>
      <c r="C78899" t="s">
        <v>1524</v>
      </c>
      <c r="D78899" t="s">
        <v>1530</v>
      </c>
      <c r="E78899" t="s">
        <v>47590</v>
      </c>
      <c r="F78899" t="s">
        <v>1531</v>
      </c>
      <c r="G78899" t="s">
        <v>38825</v>
      </c>
      <c r="H78899" t="s">
        <v>46</v>
      </c>
      <c r="J78899" t="s">
        <v>24747</v>
      </c>
      <c r="K78899" t="s">
        <v>71</v>
      </c>
      <c r="L78899" t="s">
        <v>72</v>
      </c>
      <c r="N78899" t="s">
        <v>61</v>
      </c>
      <c r="O78899" t="s">
        <v>51</v>
      </c>
      <c r="P78899">
        <v>35</v>
      </c>
      <c r="Q78899" t="s">
        <v>93</v>
      </c>
      <c r="R78899" t="s">
        <v>53</v>
      </c>
      <c r="S78899" s="2">
        <v>45627</v>
      </c>
      <c r="AJ78899" t="s">
        <v>1175</v>
      </c>
      <c r="AK78899" t="s">
        <v>71</v>
      </c>
      <c r="AL78899" t="s">
        <v>52</v>
      </c>
    </row>
    <row r="78900" spans="1:38" x14ac:dyDescent="0.3">
      <c r="A78900" t="s">
        <v>48245</v>
      </c>
      <c r="B78900" t="s">
        <v>48247</v>
      </c>
      <c r="C78900" t="s">
        <v>1524</v>
      </c>
      <c r="D78900" t="s">
        <v>1530</v>
      </c>
      <c r="E78900" t="s">
        <v>47590</v>
      </c>
      <c r="F78900" t="s">
        <v>1531</v>
      </c>
      <c r="G78900" t="s">
        <v>38825</v>
      </c>
      <c r="H78900" t="s">
        <v>46</v>
      </c>
      <c r="J78900" t="s">
        <v>24747</v>
      </c>
      <c r="K78900" t="s">
        <v>71</v>
      </c>
      <c r="L78900" t="s">
        <v>72</v>
      </c>
      <c r="N78900" t="s">
        <v>50</v>
      </c>
      <c r="O78900" t="s">
        <v>51</v>
      </c>
      <c r="P78900">
        <v>65</v>
      </c>
      <c r="Q78900" t="s">
        <v>55</v>
      </c>
      <c r="R78900" t="s">
        <v>53</v>
      </c>
      <c r="S78900" s="2">
        <v>45628</v>
      </c>
      <c r="AJ78900" t="s">
        <v>1175</v>
      </c>
      <c r="AK78900" t="s">
        <v>71</v>
      </c>
      <c r="AL78900" t="s">
        <v>52</v>
      </c>
    </row>
    <row r="78901" spans="1:38" x14ac:dyDescent="0.3">
      <c r="A78901" t="s">
        <v>48245</v>
      </c>
      <c r="B78901" t="s">
        <v>48248</v>
      </c>
      <c r="C78901" t="s">
        <v>1524</v>
      </c>
      <c r="D78901" t="s">
        <v>1530</v>
      </c>
      <c r="E78901" t="s">
        <v>47590</v>
      </c>
      <c r="F78901" t="s">
        <v>1531</v>
      </c>
      <c r="G78901" t="s">
        <v>38825</v>
      </c>
      <c r="H78901" t="s">
        <v>46</v>
      </c>
      <c r="J78901" t="s">
        <v>24747</v>
      </c>
      <c r="K78901" t="s">
        <v>71</v>
      </c>
      <c r="L78901" t="s">
        <v>72</v>
      </c>
      <c r="N78901" t="s">
        <v>61</v>
      </c>
      <c r="O78901" t="s">
        <v>51</v>
      </c>
      <c r="P78901">
        <v>20</v>
      </c>
      <c r="Q78901" t="s">
        <v>75</v>
      </c>
      <c r="R78901" t="s">
        <v>53</v>
      </c>
      <c r="S78901" s="2">
        <v>45628</v>
      </c>
      <c r="AJ78901" t="s">
        <v>1175</v>
      </c>
      <c r="AK78901" t="s">
        <v>71</v>
      </c>
      <c r="AL78901" t="s">
        <v>52</v>
      </c>
    </row>
    <row r="78902" spans="1:38" x14ac:dyDescent="0.3">
      <c r="A78902" t="s">
        <v>48245</v>
      </c>
      <c r="B78902" t="s">
        <v>48249</v>
      </c>
      <c r="C78902" t="s">
        <v>1524</v>
      </c>
      <c r="D78902" t="s">
        <v>1530</v>
      </c>
      <c r="E78902" t="s">
        <v>47590</v>
      </c>
      <c r="F78902" t="s">
        <v>1531</v>
      </c>
      <c r="G78902" t="s">
        <v>38825</v>
      </c>
      <c r="H78902" t="s">
        <v>46</v>
      </c>
      <c r="J78902" t="s">
        <v>48250</v>
      </c>
      <c r="K78902" t="s">
        <v>49</v>
      </c>
      <c r="L78902" t="s">
        <v>49</v>
      </c>
      <c r="N78902" t="s">
        <v>61</v>
      </c>
      <c r="O78902" t="s">
        <v>51</v>
      </c>
      <c r="P78902">
        <v>33</v>
      </c>
      <c r="Q78902" t="s">
        <v>78</v>
      </c>
      <c r="R78902" t="s">
        <v>53</v>
      </c>
      <c r="S78902" s="2">
        <v>45629</v>
      </c>
      <c r="AJ78902" t="s">
        <v>1175</v>
      </c>
      <c r="AK78902" t="s">
        <v>71</v>
      </c>
      <c r="AL78902" t="s">
        <v>52</v>
      </c>
    </row>
    <row r="78903" spans="1:38" x14ac:dyDescent="0.3">
      <c r="A78903" t="s">
        <v>48245</v>
      </c>
      <c r="B78903" t="s">
        <v>48251</v>
      </c>
      <c r="C78903" t="s">
        <v>1524</v>
      </c>
      <c r="D78903" t="s">
        <v>1530</v>
      </c>
      <c r="E78903" t="s">
        <v>47590</v>
      </c>
      <c r="F78903" t="s">
        <v>1531</v>
      </c>
      <c r="G78903" t="s">
        <v>38825</v>
      </c>
      <c r="H78903" t="s">
        <v>46</v>
      </c>
      <c r="J78903" t="s">
        <v>24747</v>
      </c>
      <c r="K78903" t="s">
        <v>71</v>
      </c>
      <c r="L78903" t="s">
        <v>72</v>
      </c>
      <c r="N78903" t="s">
        <v>61</v>
      </c>
      <c r="O78903" t="s">
        <v>51</v>
      </c>
      <c r="P78903">
        <v>22</v>
      </c>
      <c r="Q78903" t="s">
        <v>75</v>
      </c>
      <c r="R78903" t="s">
        <v>53</v>
      </c>
      <c r="S78903" s="2">
        <v>45629</v>
      </c>
      <c r="AJ78903" t="s">
        <v>1175</v>
      </c>
      <c r="AK78903" t="s">
        <v>71</v>
      </c>
      <c r="AL78903" t="s">
        <v>52</v>
      </c>
    </row>
    <row r="78904" spans="1:38" x14ac:dyDescent="0.3">
      <c r="A78904" t="s">
        <v>48245</v>
      </c>
      <c r="B78904" t="s">
        <v>48252</v>
      </c>
      <c r="C78904" t="s">
        <v>1524</v>
      </c>
      <c r="D78904" t="s">
        <v>1530</v>
      </c>
      <c r="E78904" t="s">
        <v>47590</v>
      </c>
      <c r="F78904" t="s">
        <v>1531</v>
      </c>
      <c r="G78904" t="s">
        <v>38825</v>
      </c>
      <c r="H78904" t="s">
        <v>46</v>
      </c>
      <c r="J78904" t="s">
        <v>180</v>
      </c>
      <c r="K78904" t="s">
        <v>181</v>
      </c>
      <c r="L78904" t="s">
        <v>181</v>
      </c>
      <c r="N78904" t="s">
        <v>50</v>
      </c>
      <c r="O78904" t="s">
        <v>51</v>
      </c>
      <c r="P78904">
        <v>20</v>
      </c>
      <c r="Q78904" t="s">
        <v>75</v>
      </c>
      <c r="R78904" t="s">
        <v>53</v>
      </c>
      <c r="S78904" s="2">
        <v>45629</v>
      </c>
      <c r="AJ78904" t="s">
        <v>1175</v>
      </c>
      <c r="AK78904" t="s">
        <v>182</v>
      </c>
      <c r="AL78904" t="s">
        <v>52</v>
      </c>
    </row>
    <row r="78905" spans="1:38" x14ac:dyDescent="0.3">
      <c r="A78905" t="s">
        <v>48245</v>
      </c>
      <c r="B78905" t="s">
        <v>48253</v>
      </c>
      <c r="C78905" t="s">
        <v>1524</v>
      </c>
      <c r="D78905" t="s">
        <v>1530</v>
      </c>
      <c r="E78905" t="s">
        <v>47590</v>
      </c>
      <c r="F78905" t="s">
        <v>1531</v>
      </c>
      <c r="G78905" t="s">
        <v>38825</v>
      </c>
      <c r="H78905" t="s">
        <v>46</v>
      </c>
      <c r="J78905" t="s">
        <v>24747</v>
      </c>
      <c r="K78905" t="s">
        <v>71</v>
      </c>
      <c r="L78905" t="s">
        <v>72</v>
      </c>
      <c r="N78905" t="s">
        <v>61</v>
      </c>
      <c r="O78905" t="s">
        <v>51</v>
      </c>
      <c r="P78905">
        <v>18</v>
      </c>
      <c r="Q78905" t="s">
        <v>90</v>
      </c>
      <c r="R78905" t="s">
        <v>53</v>
      </c>
      <c r="S78905" s="2">
        <v>45629</v>
      </c>
      <c r="AJ78905" t="s">
        <v>1175</v>
      </c>
      <c r="AK78905" t="s">
        <v>71</v>
      </c>
      <c r="AL78905" t="s">
        <v>52</v>
      </c>
    </row>
    <row r="78906" spans="1:38" x14ac:dyDescent="0.3">
      <c r="A78906" t="s">
        <v>48245</v>
      </c>
      <c r="B78906" t="s">
        <v>48254</v>
      </c>
      <c r="C78906" t="s">
        <v>1524</v>
      </c>
      <c r="D78906" t="s">
        <v>1530</v>
      </c>
      <c r="E78906" t="s">
        <v>47590</v>
      </c>
      <c r="F78906" t="s">
        <v>1531</v>
      </c>
      <c r="G78906" t="s">
        <v>38825</v>
      </c>
      <c r="H78906" t="s">
        <v>46</v>
      </c>
      <c r="J78906" t="s">
        <v>24747</v>
      </c>
      <c r="K78906" t="s">
        <v>71</v>
      </c>
      <c r="L78906" t="s">
        <v>72</v>
      </c>
      <c r="N78906" t="s">
        <v>61</v>
      </c>
      <c r="O78906" t="s">
        <v>51</v>
      </c>
      <c r="P78906">
        <v>23</v>
      </c>
      <c r="Q78906" t="s">
        <v>75</v>
      </c>
      <c r="R78906" t="s">
        <v>53</v>
      </c>
      <c r="S78906" s="2">
        <v>45629</v>
      </c>
      <c r="AJ78906" t="s">
        <v>1175</v>
      </c>
      <c r="AK78906" t="s">
        <v>71</v>
      </c>
      <c r="AL78906" t="s">
        <v>52</v>
      </c>
    </row>
    <row r="78907" spans="1:38" x14ac:dyDescent="0.3">
      <c r="A78907" t="s">
        <v>48245</v>
      </c>
      <c r="B78907" t="s">
        <v>48255</v>
      </c>
      <c r="C78907" t="s">
        <v>1524</v>
      </c>
      <c r="D78907" t="s">
        <v>1530</v>
      </c>
      <c r="E78907" t="s">
        <v>47590</v>
      </c>
      <c r="F78907" t="s">
        <v>1531</v>
      </c>
      <c r="G78907" t="s">
        <v>38825</v>
      </c>
      <c r="H78907" t="s">
        <v>46</v>
      </c>
      <c r="J78907" t="s">
        <v>38851</v>
      </c>
      <c r="K78907" t="s">
        <v>38851</v>
      </c>
      <c r="L78907" t="s">
        <v>38851</v>
      </c>
      <c r="N78907" t="s">
        <v>50</v>
      </c>
      <c r="O78907" t="s">
        <v>1194</v>
      </c>
      <c r="P78907">
        <v>21</v>
      </c>
      <c r="Q78907" t="s">
        <v>75</v>
      </c>
      <c r="R78907" t="s">
        <v>342</v>
      </c>
      <c r="S78907" s="2">
        <v>45629</v>
      </c>
      <c r="T78907" t="s">
        <v>57</v>
      </c>
      <c r="U78907" t="s">
        <v>1524</v>
      </c>
      <c r="V78907" t="s">
        <v>1530</v>
      </c>
      <c r="W78907" t="s">
        <v>48256</v>
      </c>
      <c r="X78907">
        <v>276</v>
      </c>
      <c r="Y78907">
        <v>45631</v>
      </c>
      <c r="Z78907">
        <v>10000000</v>
      </c>
      <c r="AA78907">
        <v>45631</v>
      </c>
      <c r="AB78907" t="s">
        <v>345</v>
      </c>
      <c r="AC78907" t="s">
        <v>48257</v>
      </c>
      <c r="AD78907" t="s">
        <v>345</v>
      </c>
      <c r="AE78907">
        <v>45631</v>
      </c>
      <c r="AG78907" t="s">
        <v>57</v>
      </c>
      <c r="AH78907" t="s">
        <v>57</v>
      </c>
      <c r="AI78907" t="s">
        <v>57</v>
      </c>
      <c r="AJ78907" t="s">
        <v>1175</v>
      </c>
      <c r="AK78907" t="s">
        <v>71</v>
      </c>
      <c r="AL78907" t="s">
        <v>52</v>
      </c>
    </row>
    <row r="78908" spans="1:38" x14ac:dyDescent="0.3">
      <c r="A78908" t="s">
        <v>48245</v>
      </c>
      <c r="B78908" t="s">
        <v>48258</v>
      </c>
      <c r="C78908" t="s">
        <v>1524</v>
      </c>
      <c r="D78908" t="s">
        <v>1530</v>
      </c>
      <c r="E78908" t="s">
        <v>47590</v>
      </c>
      <c r="F78908" t="s">
        <v>1531</v>
      </c>
      <c r="G78908" t="s">
        <v>38825</v>
      </c>
      <c r="H78908" t="s">
        <v>46</v>
      </c>
      <c r="J78908" t="s">
        <v>24747</v>
      </c>
      <c r="K78908" t="s">
        <v>71</v>
      </c>
      <c r="L78908" t="s">
        <v>72</v>
      </c>
      <c r="N78908" t="s">
        <v>50</v>
      </c>
      <c r="O78908" t="s">
        <v>51</v>
      </c>
      <c r="P78908">
        <v>36</v>
      </c>
      <c r="Q78908" t="s">
        <v>93</v>
      </c>
      <c r="R78908" t="s">
        <v>53</v>
      </c>
      <c r="S78908" s="2">
        <v>45629</v>
      </c>
      <c r="AJ78908" t="s">
        <v>1175</v>
      </c>
      <c r="AK78908" t="s">
        <v>71</v>
      </c>
      <c r="AL78908" t="s">
        <v>52</v>
      </c>
    </row>
    <row r="78909" spans="1:38" x14ac:dyDescent="0.3">
      <c r="A78909" t="s">
        <v>48245</v>
      </c>
      <c r="B78909" t="s">
        <v>48259</v>
      </c>
      <c r="C78909" t="s">
        <v>1524</v>
      </c>
      <c r="D78909" t="s">
        <v>1530</v>
      </c>
      <c r="E78909" t="s">
        <v>47590</v>
      </c>
      <c r="F78909" t="s">
        <v>1531</v>
      </c>
      <c r="G78909" t="s">
        <v>38825</v>
      </c>
      <c r="H78909" t="s">
        <v>46</v>
      </c>
      <c r="J78909" t="s">
        <v>24747</v>
      </c>
      <c r="K78909" t="s">
        <v>71</v>
      </c>
      <c r="L78909" t="s">
        <v>72</v>
      </c>
      <c r="N78909" t="s">
        <v>61</v>
      </c>
      <c r="O78909" t="s">
        <v>51</v>
      </c>
      <c r="P78909">
        <v>40</v>
      </c>
      <c r="Q78909" t="s">
        <v>86</v>
      </c>
      <c r="R78909" t="s">
        <v>53</v>
      </c>
      <c r="S78909" s="2">
        <v>45629</v>
      </c>
      <c r="AJ78909" t="s">
        <v>1175</v>
      </c>
      <c r="AK78909" t="s">
        <v>71</v>
      </c>
      <c r="AL78909" t="s">
        <v>52</v>
      </c>
    </row>
    <row r="78910" spans="1:38" x14ac:dyDescent="0.3">
      <c r="A78910" t="s">
        <v>48245</v>
      </c>
      <c r="B78910" t="s">
        <v>48260</v>
      </c>
      <c r="C78910" t="s">
        <v>1524</v>
      </c>
      <c r="D78910" t="s">
        <v>1530</v>
      </c>
      <c r="E78910" t="s">
        <v>47590</v>
      </c>
      <c r="F78910" t="s">
        <v>1531</v>
      </c>
      <c r="G78910" t="s">
        <v>38825</v>
      </c>
      <c r="H78910" t="s">
        <v>46</v>
      </c>
      <c r="J78910" t="s">
        <v>24747</v>
      </c>
      <c r="K78910" t="s">
        <v>71</v>
      </c>
      <c r="L78910" t="s">
        <v>72</v>
      </c>
      <c r="N78910" t="s">
        <v>61</v>
      </c>
      <c r="O78910" t="s">
        <v>51</v>
      </c>
      <c r="P78910">
        <v>34</v>
      </c>
      <c r="Q78910" t="s">
        <v>78</v>
      </c>
      <c r="R78910" t="s">
        <v>53</v>
      </c>
      <c r="S78910" s="2">
        <v>45630</v>
      </c>
      <c r="AJ78910" t="s">
        <v>1175</v>
      </c>
      <c r="AK78910" t="s">
        <v>71</v>
      </c>
      <c r="AL78910" t="s">
        <v>52</v>
      </c>
    </row>
    <row r="78911" spans="1:38" x14ac:dyDescent="0.3">
      <c r="A78911" t="s">
        <v>48245</v>
      </c>
      <c r="B78911" t="s">
        <v>48261</v>
      </c>
      <c r="C78911" t="s">
        <v>1524</v>
      </c>
      <c r="D78911" t="s">
        <v>1530</v>
      </c>
      <c r="E78911" t="s">
        <v>47590</v>
      </c>
      <c r="F78911" t="s">
        <v>1531</v>
      </c>
      <c r="G78911" t="s">
        <v>38825</v>
      </c>
      <c r="H78911" t="s">
        <v>46</v>
      </c>
      <c r="J78911" t="s">
        <v>24747</v>
      </c>
      <c r="K78911" t="s">
        <v>71</v>
      </c>
      <c r="L78911" t="s">
        <v>72</v>
      </c>
      <c r="N78911" t="s">
        <v>61</v>
      </c>
      <c r="O78911" t="s">
        <v>51</v>
      </c>
      <c r="P78911">
        <v>29</v>
      </c>
      <c r="Q78911" t="s">
        <v>68</v>
      </c>
      <c r="R78911" t="s">
        <v>53</v>
      </c>
      <c r="S78911" s="2">
        <v>45630</v>
      </c>
      <c r="AJ78911" t="s">
        <v>1175</v>
      </c>
      <c r="AK78911" t="s">
        <v>71</v>
      </c>
      <c r="AL78911" t="s">
        <v>52</v>
      </c>
    </row>
    <row r="78912" spans="1:38" x14ac:dyDescent="0.3">
      <c r="A78912" t="s">
        <v>48245</v>
      </c>
      <c r="B78912" t="s">
        <v>48262</v>
      </c>
      <c r="C78912" t="s">
        <v>1524</v>
      </c>
      <c r="D78912" t="s">
        <v>1530</v>
      </c>
      <c r="E78912" t="s">
        <v>47590</v>
      </c>
      <c r="F78912" t="s">
        <v>1531</v>
      </c>
      <c r="G78912" t="s">
        <v>38825</v>
      </c>
      <c r="H78912" t="s">
        <v>46</v>
      </c>
      <c r="J78912" t="s">
        <v>24747</v>
      </c>
      <c r="K78912" t="s">
        <v>71</v>
      </c>
      <c r="L78912" t="s">
        <v>72</v>
      </c>
      <c r="N78912" t="s">
        <v>50</v>
      </c>
      <c r="O78912" t="s">
        <v>51</v>
      </c>
      <c r="P78912">
        <v>44</v>
      </c>
      <c r="Q78912" t="s">
        <v>86</v>
      </c>
      <c r="R78912" t="s">
        <v>53</v>
      </c>
      <c r="S78912" s="2">
        <v>45631</v>
      </c>
      <c r="AJ78912" t="s">
        <v>1175</v>
      </c>
      <c r="AK78912" t="s">
        <v>71</v>
      </c>
      <c r="AL78912" t="s">
        <v>52</v>
      </c>
    </row>
    <row r="78913" spans="1:38" x14ac:dyDescent="0.3">
      <c r="A78913" t="s">
        <v>48245</v>
      </c>
      <c r="B78913" t="s">
        <v>48263</v>
      </c>
      <c r="C78913" t="s">
        <v>1524</v>
      </c>
      <c r="D78913" t="s">
        <v>1530</v>
      </c>
      <c r="E78913" t="s">
        <v>47590</v>
      </c>
      <c r="F78913" t="s">
        <v>1531</v>
      </c>
      <c r="G78913" t="s">
        <v>38825</v>
      </c>
      <c r="H78913" t="s">
        <v>46</v>
      </c>
      <c r="J78913" t="s">
        <v>24747</v>
      </c>
      <c r="K78913" t="s">
        <v>71</v>
      </c>
      <c r="L78913" t="s">
        <v>72</v>
      </c>
      <c r="N78913" t="s">
        <v>61</v>
      </c>
      <c r="O78913" t="s">
        <v>51</v>
      </c>
      <c r="P78913">
        <v>59</v>
      </c>
      <c r="Q78913" t="s">
        <v>55</v>
      </c>
      <c r="R78913" t="s">
        <v>53</v>
      </c>
      <c r="S78913" s="2">
        <v>45631</v>
      </c>
      <c r="AJ78913" t="s">
        <v>1175</v>
      </c>
      <c r="AK78913" t="s">
        <v>71</v>
      </c>
      <c r="AL78913" t="s">
        <v>52</v>
      </c>
    </row>
    <row r="78914" spans="1:38" x14ac:dyDescent="0.3">
      <c r="A78914" t="s">
        <v>48245</v>
      </c>
      <c r="B78914" t="s">
        <v>48264</v>
      </c>
      <c r="C78914" t="s">
        <v>1524</v>
      </c>
      <c r="D78914" t="s">
        <v>1530</v>
      </c>
      <c r="E78914" t="s">
        <v>47590</v>
      </c>
      <c r="F78914" t="s">
        <v>1531</v>
      </c>
      <c r="G78914" t="s">
        <v>38825</v>
      </c>
      <c r="H78914" t="s">
        <v>46</v>
      </c>
      <c r="J78914" t="s">
        <v>24747</v>
      </c>
      <c r="K78914" t="s">
        <v>71</v>
      </c>
      <c r="L78914" t="s">
        <v>72</v>
      </c>
      <c r="N78914" t="s">
        <v>50</v>
      </c>
      <c r="O78914" t="s">
        <v>1194</v>
      </c>
      <c r="P78914">
        <v>32</v>
      </c>
      <c r="Q78914" t="s">
        <v>78</v>
      </c>
      <c r="R78914" t="s">
        <v>47199</v>
      </c>
      <c r="S78914" s="2">
        <v>45631</v>
      </c>
      <c r="AJ78914" t="s">
        <v>1175</v>
      </c>
      <c r="AK78914" t="s">
        <v>71</v>
      </c>
      <c r="AL78914" t="s">
        <v>52</v>
      </c>
    </row>
    <row r="78915" spans="1:38" x14ac:dyDescent="0.3">
      <c r="A78915" t="s">
        <v>48245</v>
      </c>
      <c r="B78915" t="s">
        <v>48265</v>
      </c>
      <c r="C78915" t="s">
        <v>1524</v>
      </c>
      <c r="D78915" t="s">
        <v>1530</v>
      </c>
      <c r="E78915" t="s">
        <v>47590</v>
      </c>
      <c r="F78915" t="s">
        <v>1531</v>
      </c>
      <c r="G78915" t="s">
        <v>38825</v>
      </c>
      <c r="H78915" t="s">
        <v>46</v>
      </c>
      <c r="J78915" t="s">
        <v>24747</v>
      </c>
      <c r="K78915" t="s">
        <v>71</v>
      </c>
      <c r="L78915" t="s">
        <v>72</v>
      </c>
      <c r="N78915" t="s">
        <v>61</v>
      </c>
      <c r="O78915" t="s">
        <v>51</v>
      </c>
      <c r="P78915">
        <v>24</v>
      </c>
      <c r="Q78915" t="s">
        <v>75</v>
      </c>
      <c r="R78915" t="s">
        <v>53</v>
      </c>
      <c r="S78915" s="2">
        <v>45631</v>
      </c>
      <c r="AJ78915" t="s">
        <v>1175</v>
      </c>
      <c r="AK78915" t="s">
        <v>71</v>
      </c>
      <c r="AL78915" t="s">
        <v>52</v>
      </c>
    </row>
    <row r="78916" spans="1:38" x14ac:dyDescent="0.3">
      <c r="A78916" t="s">
        <v>48245</v>
      </c>
      <c r="B78916" t="s">
        <v>48266</v>
      </c>
      <c r="C78916" t="s">
        <v>1524</v>
      </c>
      <c r="D78916" t="s">
        <v>1530</v>
      </c>
      <c r="E78916" t="s">
        <v>47590</v>
      </c>
      <c r="F78916" t="s">
        <v>1531</v>
      </c>
      <c r="G78916" t="s">
        <v>38825</v>
      </c>
      <c r="H78916" t="s">
        <v>46</v>
      </c>
      <c r="J78916" t="s">
        <v>24747</v>
      </c>
      <c r="K78916" t="s">
        <v>71</v>
      </c>
      <c r="L78916" t="s">
        <v>72</v>
      </c>
      <c r="N78916" t="s">
        <v>61</v>
      </c>
      <c r="O78916" t="s">
        <v>51</v>
      </c>
      <c r="P78916">
        <v>42</v>
      </c>
      <c r="Q78916" t="s">
        <v>86</v>
      </c>
      <c r="R78916" t="s">
        <v>53</v>
      </c>
      <c r="S78916" s="2">
        <v>45631</v>
      </c>
      <c r="AJ78916" t="s">
        <v>1175</v>
      </c>
      <c r="AK78916" t="s">
        <v>71</v>
      </c>
      <c r="AL78916" t="s">
        <v>52</v>
      </c>
    </row>
    <row r="78917" spans="1:38" x14ac:dyDescent="0.3">
      <c r="A78917" t="s">
        <v>48245</v>
      </c>
      <c r="B78917" t="s">
        <v>48267</v>
      </c>
      <c r="C78917" t="s">
        <v>1524</v>
      </c>
      <c r="D78917" t="s">
        <v>1530</v>
      </c>
      <c r="E78917" t="s">
        <v>47590</v>
      </c>
      <c r="F78917" t="s">
        <v>1531</v>
      </c>
      <c r="G78917" t="s">
        <v>38825</v>
      </c>
      <c r="H78917" t="s">
        <v>46</v>
      </c>
      <c r="J78917" t="s">
        <v>2254</v>
      </c>
      <c r="K78917" t="s">
        <v>2255</v>
      </c>
      <c r="L78917" t="s">
        <v>71</v>
      </c>
      <c r="M78917" t="s">
        <v>48268</v>
      </c>
      <c r="N78917" t="s">
        <v>61</v>
      </c>
      <c r="O78917" t="s">
        <v>51</v>
      </c>
      <c r="P78917">
        <v>34</v>
      </c>
      <c r="Q78917" t="s">
        <v>78</v>
      </c>
      <c r="R78917" t="s">
        <v>53</v>
      </c>
      <c r="S78917" s="2">
        <v>45632</v>
      </c>
      <c r="AJ78917" t="s">
        <v>1175</v>
      </c>
      <c r="AK78917" t="s">
        <v>71</v>
      </c>
      <c r="AL78917" t="s">
        <v>52</v>
      </c>
    </row>
    <row r="78918" spans="1:38" x14ac:dyDescent="0.3">
      <c r="A78918" t="s">
        <v>48245</v>
      </c>
      <c r="B78918" t="s">
        <v>48269</v>
      </c>
      <c r="C78918" t="s">
        <v>1524</v>
      </c>
      <c r="D78918" t="s">
        <v>1530</v>
      </c>
      <c r="E78918" t="s">
        <v>47590</v>
      </c>
      <c r="F78918" t="s">
        <v>1531</v>
      </c>
      <c r="G78918" t="s">
        <v>38825</v>
      </c>
      <c r="H78918" t="s">
        <v>46</v>
      </c>
      <c r="J78918" t="s">
        <v>24747</v>
      </c>
      <c r="K78918" t="s">
        <v>71</v>
      </c>
      <c r="L78918" t="s">
        <v>72</v>
      </c>
      <c r="N78918" t="s">
        <v>61</v>
      </c>
      <c r="O78918" t="s">
        <v>51</v>
      </c>
      <c r="P78918">
        <v>30</v>
      </c>
      <c r="Q78918" t="s">
        <v>78</v>
      </c>
      <c r="R78918" t="s">
        <v>53</v>
      </c>
      <c r="S78918" s="2">
        <v>45632</v>
      </c>
      <c r="AJ78918" t="s">
        <v>1175</v>
      </c>
      <c r="AK78918" t="s">
        <v>71</v>
      </c>
      <c r="AL78918" t="s">
        <v>52</v>
      </c>
    </row>
    <row r="78919" spans="1:38" x14ac:dyDescent="0.3">
      <c r="A78919" t="s">
        <v>48245</v>
      </c>
      <c r="B78919" t="s">
        <v>48270</v>
      </c>
      <c r="C78919" t="s">
        <v>1524</v>
      </c>
      <c r="D78919" t="s">
        <v>1530</v>
      </c>
      <c r="E78919" t="s">
        <v>47590</v>
      </c>
      <c r="F78919" t="s">
        <v>1531</v>
      </c>
      <c r="G78919" t="s">
        <v>38825</v>
      </c>
      <c r="H78919" t="s">
        <v>46</v>
      </c>
      <c r="J78919" t="s">
        <v>24747</v>
      </c>
      <c r="K78919" t="s">
        <v>71</v>
      </c>
      <c r="L78919" t="s">
        <v>72</v>
      </c>
      <c r="N78919" t="s">
        <v>61</v>
      </c>
      <c r="O78919" t="s">
        <v>51</v>
      </c>
      <c r="P78919">
        <v>49</v>
      </c>
      <c r="Q78919" t="s">
        <v>64</v>
      </c>
      <c r="R78919" t="s">
        <v>53</v>
      </c>
      <c r="S78919" s="2">
        <v>45632</v>
      </c>
      <c r="AJ78919" t="s">
        <v>1175</v>
      </c>
      <c r="AK78919" t="s">
        <v>71</v>
      </c>
      <c r="AL78919" t="s">
        <v>52</v>
      </c>
    </row>
    <row r="78920" spans="1:38" x14ac:dyDescent="0.3">
      <c r="A78920" t="s">
        <v>48245</v>
      </c>
      <c r="B78920" t="s">
        <v>48271</v>
      </c>
      <c r="C78920" t="s">
        <v>1524</v>
      </c>
      <c r="D78920" t="s">
        <v>1530</v>
      </c>
      <c r="E78920" t="s">
        <v>47590</v>
      </c>
      <c r="F78920" t="s">
        <v>1531</v>
      </c>
      <c r="G78920" t="s">
        <v>38825</v>
      </c>
      <c r="H78920" t="s">
        <v>46</v>
      </c>
      <c r="J78920" t="s">
        <v>24747</v>
      </c>
      <c r="K78920" t="s">
        <v>71</v>
      </c>
      <c r="L78920" t="s">
        <v>72</v>
      </c>
      <c r="N78920" t="s">
        <v>50</v>
      </c>
      <c r="O78920" t="s">
        <v>51</v>
      </c>
      <c r="P78920">
        <v>41</v>
      </c>
      <c r="Q78920" t="s">
        <v>86</v>
      </c>
      <c r="R78920" t="s">
        <v>53</v>
      </c>
      <c r="S78920" s="2">
        <v>45632</v>
      </c>
      <c r="AJ78920" t="s">
        <v>1175</v>
      </c>
      <c r="AK78920" t="s">
        <v>71</v>
      </c>
      <c r="AL78920" t="s">
        <v>52</v>
      </c>
    </row>
    <row r="78921" spans="1:38" x14ac:dyDescent="0.3">
      <c r="A78921" t="s">
        <v>48245</v>
      </c>
      <c r="B78921" t="s">
        <v>48272</v>
      </c>
      <c r="C78921" t="s">
        <v>1524</v>
      </c>
      <c r="D78921" t="s">
        <v>1530</v>
      </c>
      <c r="E78921" t="s">
        <v>47590</v>
      </c>
      <c r="F78921" t="s">
        <v>1531</v>
      </c>
      <c r="G78921" t="s">
        <v>38825</v>
      </c>
      <c r="H78921" t="s">
        <v>46</v>
      </c>
      <c r="J78921" t="s">
        <v>24747</v>
      </c>
      <c r="K78921" t="s">
        <v>71</v>
      </c>
      <c r="L78921" t="s">
        <v>72</v>
      </c>
      <c r="N78921" t="s">
        <v>50</v>
      </c>
      <c r="O78921" t="s">
        <v>51</v>
      </c>
      <c r="P78921">
        <v>58</v>
      </c>
      <c r="Q78921" t="s">
        <v>55</v>
      </c>
      <c r="R78921" t="s">
        <v>53</v>
      </c>
      <c r="S78921" s="2">
        <v>45632</v>
      </c>
      <c r="AJ78921" t="s">
        <v>1175</v>
      </c>
      <c r="AK78921" t="s">
        <v>71</v>
      </c>
      <c r="AL78921" t="s">
        <v>52</v>
      </c>
    </row>
    <row r="78922" spans="1:38" x14ac:dyDescent="0.3">
      <c r="A78922" t="s">
        <v>48245</v>
      </c>
      <c r="B78922" t="s">
        <v>48273</v>
      </c>
      <c r="C78922" t="s">
        <v>1524</v>
      </c>
      <c r="D78922" t="s">
        <v>1530</v>
      </c>
      <c r="E78922" t="s">
        <v>47590</v>
      </c>
      <c r="F78922" t="s">
        <v>1531</v>
      </c>
      <c r="G78922" t="s">
        <v>38825</v>
      </c>
      <c r="H78922" t="s">
        <v>46</v>
      </c>
      <c r="J78922" t="s">
        <v>24747</v>
      </c>
      <c r="K78922" t="s">
        <v>71</v>
      </c>
      <c r="L78922" t="s">
        <v>72</v>
      </c>
      <c r="N78922" t="s">
        <v>61</v>
      </c>
      <c r="O78922" t="s">
        <v>51</v>
      </c>
      <c r="P78922">
        <v>48</v>
      </c>
      <c r="Q78922" t="s">
        <v>64</v>
      </c>
      <c r="R78922" t="s">
        <v>53</v>
      </c>
      <c r="S78922" s="2">
        <v>45633</v>
      </c>
      <c r="AJ78922" t="s">
        <v>1175</v>
      </c>
      <c r="AK78922" t="s">
        <v>71</v>
      </c>
      <c r="AL78922" t="s">
        <v>52</v>
      </c>
    </row>
    <row r="78923" spans="1:38" x14ac:dyDescent="0.3">
      <c r="A78923" t="s">
        <v>48245</v>
      </c>
      <c r="B78923" t="s">
        <v>48274</v>
      </c>
      <c r="C78923" t="s">
        <v>1524</v>
      </c>
      <c r="D78923" t="s">
        <v>1530</v>
      </c>
      <c r="E78923" t="s">
        <v>47590</v>
      </c>
      <c r="F78923" t="s">
        <v>1531</v>
      </c>
      <c r="G78923" t="s">
        <v>38825</v>
      </c>
      <c r="H78923" t="s">
        <v>46</v>
      </c>
      <c r="J78923" t="s">
        <v>24747</v>
      </c>
      <c r="K78923" t="s">
        <v>71</v>
      </c>
      <c r="L78923" t="s">
        <v>72</v>
      </c>
      <c r="N78923" t="s">
        <v>61</v>
      </c>
      <c r="O78923" t="s">
        <v>51</v>
      </c>
      <c r="P78923">
        <v>26</v>
      </c>
      <c r="Q78923" t="s">
        <v>68</v>
      </c>
      <c r="R78923" t="s">
        <v>53</v>
      </c>
      <c r="S78923" s="2">
        <v>45633</v>
      </c>
      <c r="AJ78923" t="s">
        <v>1175</v>
      </c>
      <c r="AK78923" t="s">
        <v>71</v>
      </c>
      <c r="AL78923" t="s">
        <v>52</v>
      </c>
    </row>
    <row r="78924" spans="1:38" x14ac:dyDescent="0.3">
      <c r="A78924" t="s">
        <v>48245</v>
      </c>
      <c r="B78924" t="s">
        <v>48275</v>
      </c>
      <c r="C78924" t="s">
        <v>1524</v>
      </c>
      <c r="D78924" t="s">
        <v>1530</v>
      </c>
      <c r="E78924" t="s">
        <v>47590</v>
      </c>
      <c r="F78924" t="s">
        <v>1531</v>
      </c>
      <c r="G78924" t="s">
        <v>38825</v>
      </c>
      <c r="H78924" t="s">
        <v>46</v>
      </c>
      <c r="I78924" t="s">
        <v>48276</v>
      </c>
      <c r="J78924" t="s">
        <v>38851</v>
      </c>
      <c r="K78924" t="s">
        <v>38851</v>
      </c>
      <c r="L78924" t="s">
        <v>38851</v>
      </c>
      <c r="N78924" t="s">
        <v>50</v>
      </c>
      <c r="O78924" t="s">
        <v>1194</v>
      </c>
      <c r="P78924">
        <v>24</v>
      </c>
      <c r="Q78924" t="s">
        <v>75</v>
      </c>
      <c r="R78924" t="s">
        <v>342</v>
      </c>
      <c r="S78924" s="2">
        <v>45634</v>
      </c>
      <c r="T78924" t="s">
        <v>57</v>
      </c>
      <c r="U78924" t="s">
        <v>1524</v>
      </c>
      <c r="V78924" t="s">
        <v>1534</v>
      </c>
      <c r="W78924" t="s">
        <v>48277</v>
      </c>
      <c r="X78924">
        <v>44</v>
      </c>
      <c r="Y78924">
        <v>45637</v>
      </c>
      <c r="AA78924">
        <v>45637</v>
      </c>
      <c r="AB78924" t="s">
        <v>345</v>
      </c>
      <c r="AC78924" t="s">
        <v>48257</v>
      </c>
      <c r="AD78924" t="s">
        <v>345</v>
      </c>
      <c r="AE78924" t="s">
        <v>1173</v>
      </c>
      <c r="AG78924" t="s">
        <v>57</v>
      </c>
      <c r="AH78924" t="s">
        <v>57</v>
      </c>
      <c r="AI78924" t="s">
        <v>57</v>
      </c>
      <c r="AJ78924" t="s">
        <v>1175</v>
      </c>
      <c r="AK78924" t="s">
        <v>71</v>
      </c>
      <c r="AL78924" t="s">
        <v>52</v>
      </c>
    </row>
    <row r="78925" spans="1:38" x14ac:dyDescent="0.3">
      <c r="A78925" t="s">
        <v>48245</v>
      </c>
      <c r="B78925" t="s">
        <v>48278</v>
      </c>
      <c r="C78925" t="s">
        <v>1524</v>
      </c>
      <c r="D78925" t="s">
        <v>1530</v>
      </c>
      <c r="E78925" t="s">
        <v>47590</v>
      </c>
      <c r="F78925" t="s">
        <v>1531</v>
      </c>
      <c r="G78925" t="s">
        <v>38825</v>
      </c>
      <c r="H78925" t="s">
        <v>46</v>
      </c>
      <c r="J78925" t="s">
        <v>2254</v>
      </c>
      <c r="K78925" t="s">
        <v>2255</v>
      </c>
      <c r="L78925" t="s">
        <v>71</v>
      </c>
      <c r="M78925" t="s">
        <v>48268</v>
      </c>
      <c r="N78925" t="s">
        <v>50</v>
      </c>
      <c r="O78925" t="s">
        <v>51</v>
      </c>
      <c r="P78925">
        <v>28</v>
      </c>
      <c r="Q78925" t="s">
        <v>68</v>
      </c>
      <c r="R78925" t="s">
        <v>53</v>
      </c>
      <c r="S78925" s="2">
        <v>45636</v>
      </c>
      <c r="AJ78925" t="s">
        <v>1175</v>
      </c>
      <c r="AK78925" t="s">
        <v>71</v>
      </c>
      <c r="AL78925" t="s">
        <v>52</v>
      </c>
    </row>
    <row r="78926" spans="1:38" x14ac:dyDescent="0.3">
      <c r="A78926" t="s">
        <v>48245</v>
      </c>
      <c r="B78926" t="s">
        <v>48279</v>
      </c>
      <c r="C78926" t="s">
        <v>1524</v>
      </c>
      <c r="D78926" t="s">
        <v>1530</v>
      </c>
      <c r="E78926" t="s">
        <v>47590</v>
      </c>
      <c r="F78926" t="s">
        <v>1531</v>
      </c>
      <c r="G78926" t="s">
        <v>38825</v>
      </c>
      <c r="H78926" t="s">
        <v>46</v>
      </c>
      <c r="J78926" t="s">
        <v>24747</v>
      </c>
      <c r="K78926" t="s">
        <v>71</v>
      </c>
      <c r="L78926" t="s">
        <v>72</v>
      </c>
      <c r="N78926" t="s">
        <v>50</v>
      </c>
      <c r="O78926" t="s">
        <v>51</v>
      </c>
      <c r="P78926">
        <v>45</v>
      </c>
      <c r="Q78926" t="s">
        <v>64</v>
      </c>
      <c r="R78926" t="s">
        <v>53</v>
      </c>
      <c r="S78926" s="2">
        <v>45636</v>
      </c>
      <c r="AJ78926" t="s">
        <v>1175</v>
      </c>
      <c r="AK78926" t="s">
        <v>71</v>
      </c>
      <c r="AL78926" t="s">
        <v>52</v>
      </c>
    </row>
    <row r="78927" spans="1:38" x14ac:dyDescent="0.3">
      <c r="A78927" t="s">
        <v>48245</v>
      </c>
      <c r="B78927" t="s">
        <v>48280</v>
      </c>
      <c r="C78927" t="s">
        <v>1524</v>
      </c>
      <c r="D78927" t="s">
        <v>1530</v>
      </c>
      <c r="E78927" t="s">
        <v>47590</v>
      </c>
      <c r="F78927" t="s">
        <v>1531</v>
      </c>
      <c r="G78927" t="s">
        <v>38825</v>
      </c>
      <c r="H78927" t="s">
        <v>46</v>
      </c>
      <c r="J78927" t="s">
        <v>24747</v>
      </c>
      <c r="K78927" t="s">
        <v>71</v>
      </c>
      <c r="L78927" t="s">
        <v>72</v>
      </c>
      <c r="N78927" t="s">
        <v>50</v>
      </c>
      <c r="O78927" t="s">
        <v>51</v>
      </c>
      <c r="P78927">
        <v>47</v>
      </c>
      <c r="Q78927" t="s">
        <v>64</v>
      </c>
      <c r="R78927" t="s">
        <v>53</v>
      </c>
      <c r="S78927" s="2">
        <v>45637</v>
      </c>
      <c r="AJ78927" t="s">
        <v>1175</v>
      </c>
      <c r="AK78927" t="s">
        <v>71</v>
      </c>
      <c r="AL78927" t="s">
        <v>52</v>
      </c>
    </row>
    <row r="78928" spans="1:38" x14ac:dyDescent="0.3">
      <c r="A78928" t="s">
        <v>48245</v>
      </c>
      <c r="B78928" t="s">
        <v>48281</v>
      </c>
      <c r="C78928" t="s">
        <v>1524</v>
      </c>
      <c r="D78928" t="s">
        <v>1530</v>
      </c>
      <c r="E78928" t="s">
        <v>47590</v>
      </c>
      <c r="F78928" t="s">
        <v>1531</v>
      </c>
      <c r="G78928" t="s">
        <v>38825</v>
      </c>
      <c r="H78928" t="s">
        <v>46</v>
      </c>
      <c r="J78928" t="s">
        <v>24747</v>
      </c>
      <c r="K78928" t="s">
        <v>71</v>
      </c>
      <c r="L78928" t="s">
        <v>72</v>
      </c>
      <c r="N78928" t="s">
        <v>50</v>
      </c>
      <c r="O78928" t="s">
        <v>51</v>
      </c>
      <c r="P78928">
        <v>23</v>
      </c>
      <c r="Q78928" t="s">
        <v>75</v>
      </c>
      <c r="R78928" t="s">
        <v>53</v>
      </c>
      <c r="S78928" s="2">
        <v>45637</v>
      </c>
      <c r="AJ78928" t="s">
        <v>1175</v>
      </c>
      <c r="AK78928" t="s">
        <v>71</v>
      </c>
      <c r="AL78928" t="s">
        <v>52</v>
      </c>
    </row>
    <row r="78929" spans="1:38" x14ac:dyDescent="0.3">
      <c r="A78929" t="s">
        <v>48245</v>
      </c>
      <c r="B78929" t="s">
        <v>48282</v>
      </c>
      <c r="C78929" t="s">
        <v>1524</v>
      </c>
      <c r="D78929" t="s">
        <v>1530</v>
      </c>
      <c r="E78929" t="s">
        <v>47590</v>
      </c>
      <c r="F78929" t="s">
        <v>1531</v>
      </c>
      <c r="G78929" t="s">
        <v>38825</v>
      </c>
      <c r="H78929" t="s">
        <v>46</v>
      </c>
      <c r="J78929" t="s">
        <v>2254</v>
      </c>
      <c r="K78929" t="s">
        <v>2255</v>
      </c>
      <c r="L78929" t="s">
        <v>71</v>
      </c>
      <c r="N78929" t="s">
        <v>50</v>
      </c>
      <c r="O78929" t="s">
        <v>51</v>
      </c>
      <c r="P78929">
        <v>33</v>
      </c>
      <c r="Q78929" t="s">
        <v>78</v>
      </c>
      <c r="R78929" t="s">
        <v>53</v>
      </c>
      <c r="S78929" s="2">
        <v>45637</v>
      </c>
      <c r="AJ78929" t="s">
        <v>1175</v>
      </c>
      <c r="AK78929" t="s">
        <v>71</v>
      </c>
      <c r="AL78929" t="s">
        <v>52</v>
      </c>
    </row>
    <row r="78930" spans="1:38" x14ac:dyDescent="0.3">
      <c r="A78930" t="s">
        <v>48245</v>
      </c>
      <c r="B78930" t="s">
        <v>48283</v>
      </c>
      <c r="C78930" t="s">
        <v>1524</v>
      </c>
      <c r="D78930" t="s">
        <v>1530</v>
      </c>
      <c r="E78930" t="s">
        <v>47590</v>
      </c>
      <c r="F78930" t="s">
        <v>1531</v>
      </c>
      <c r="G78930" t="s">
        <v>38825</v>
      </c>
      <c r="H78930" t="s">
        <v>46</v>
      </c>
      <c r="J78930" t="s">
        <v>2254</v>
      </c>
      <c r="K78930" t="s">
        <v>2255</v>
      </c>
      <c r="L78930" t="s">
        <v>71</v>
      </c>
      <c r="N78930" t="s">
        <v>61</v>
      </c>
      <c r="O78930" t="s">
        <v>51</v>
      </c>
      <c r="P78930">
        <v>18</v>
      </c>
      <c r="Q78930" t="s">
        <v>90</v>
      </c>
      <c r="R78930" t="s">
        <v>53</v>
      </c>
      <c r="S78930" s="2">
        <v>45637</v>
      </c>
      <c r="AJ78930" t="s">
        <v>1175</v>
      </c>
      <c r="AK78930" t="s">
        <v>71</v>
      </c>
      <c r="AL78930" t="s">
        <v>52</v>
      </c>
    </row>
    <row r="78931" spans="1:38" x14ac:dyDescent="0.3">
      <c r="A78931" t="s">
        <v>48245</v>
      </c>
      <c r="B78931" t="s">
        <v>48284</v>
      </c>
      <c r="C78931" t="s">
        <v>1524</v>
      </c>
      <c r="D78931" t="s">
        <v>1530</v>
      </c>
      <c r="E78931" t="s">
        <v>47590</v>
      </c>
      <c r="F78931" t="s">
        <v>1531</v>
      </c>
      <c r="G78931" t="s">
        <v>38825</v>
      </c>
      <c r="H78931" t="s">
        <v>46</v>
      </c>
      <c r="J78931" t="s">
        <v>2254</v>
      </c>
      <c r="K78931" t="s">
        <v>2255</v>
      </c>
      <c r="L78931" t="s">
        <v>71</v>
      </c>
      <c r="N78931" t="s">
        <v>61</v>
      </c>
      <c r="O78931" t="s">
        <v>51</v>
      </c>
      <c r="P78931">
        <v>24</v>
      </c>
      <c r="Q78931" t="s">
        <v>75</v>
      </c>
      <c r="R78931" t="s">
        <v>53</v>
      </c>
      <c r="S78931" s="2">
        <v>45637</v>
      </c>
      <c r="AJ78931" t="s">
        <v>1175</v>
      </c>
      <c r="AK78931" t="s">
        <v>71</v>
      </c>
      <c r="AL78931" t="s">
        <v>52</v>
      </c>
    </row>
    <row r="78932" spans="1:38" x14ac:dyDescent="0.3">
      <c r="A78932" t="s">
        <v>48245</v>
      </c>
      <c r="B78932" t="s">
        <v>48285</v>
      </c>
      <c r="C78932" t="s">
        <v>1524</v>
      </c>
      <c r="D78932" t="s">
        <v>1530</v>
      </c>
      <c r="E78932" t="s">
        <v>47590</v>
      </c>
      <c r="F78932" t="s">
        <v>1531</v>
      </c>
      <c r="G78932" t="s">
        <v>38825</v>
      </c>
      <c r="H78932" t="s">
        <v>46</v>
      </c>
      <c r="J78932" t="s">
        <v>24747</v>
      </c>
      <c r="K78932" t="s">
        <v>71</v>
      </c>
      <c r="L78932" t="s">
        <v>72</v>
      </c>
      <c r="N78932" t="s">
        <v>50</v>
      </c>
      <c r="O78932" t="s">
        <v>51</v>
      </c>
      <c r="P78932">
        <v>43</v>
      </c>
      <c r="Q78932" t="s">
        <v>86</v>
      </c>
      <c r="R78932" t="s">
        <v>53</v>
      </c>
      <c r="S78932" s="2">
        <v>45638</v>
      </c>
      <c r="AJ78932" t="s">
        <v>1175</v>
      </c>
      <c r="AK78932" t="s">
        <v>71</v>
      </c>
      <c r="AL78932" t="s">
        <v>52</v>
      </c>
    </row>
    <row r="78933" spans="1:38" x14ac:dyDescent="0.3">
      <c r="A78933" t="s">
        <v>48245</v>
      </c>
      <c r="B78933" t="s">
        <v>48286</v>
      </c>
      <c r="C78933" t="s">
        <v>1524</v>
      </c>
      <c r="D78933" t="s">
        <v>1530</v>
      </c>
      <c r="E78933" t="s">
        <v>47590</v>
      </c>
      <c r="F78933" t="s">
        <v>1531</v>
      </c>
      <c r="G78933" t="s">
        <v>38825</v>
      </c>
      <c r="H78933" t="s">
        <v>46</v>
      </c>
      <c r="J78933" t="s">
        <v>24747</v>
      </c>
      <c r="K78933" t="s">
        <v>71</v>
      </c>
      <c r="L78933" t="s">
        <v>72</v>
      </c>
      <c r="N78933" t="s">
        <v>50</v>
      </c>
      <c r="O78933" t="s">
        <v>51</v>
      </c>
      <c r="P78933">
        <v>56</v>
      </c>
      <c r="Q78933" t="s">
        <v>55</v>
      </c>
      <c r="R78933" t="s">
        <v>53</v>
      </c>
      <c r="S78933" s="2">
        <v>45638</v>
      </c>
      <c r="AJ78933" t="s">
        <v>1175</v>
      </c>
      <c r="AK78933" t="s">
        <v>71</v>
      </c>
      <c r="AL78933" t="s">
        <v>52</v>
      </c>
    </row>
    <row r="78934" spans="1:38" x14ac:dyDescent="0.3">
      <c r="A78934" t="s">
        <v>48245</v>
      </c>
      <c r="B78934" t="s">
        <v>48287</v>
      </c>
      <c r="C78934" t="s">
        <v>1524</v>
      </c>
      <c r="D78934" t="s">
        <v>1530</v>
      </c>
      <c r="E78934" t="s">
        <v>47590</v>
      </c>
      <c r="F78934" t="s">
        <v>1531</v>
      </c>
      <c r="G78934" t="s">
        <v>38825</v>
      </c>
      <c r="H78934" t="s">
        <v>46</v>
      </c>
      <c r="J78934" t="s">
        <v>24747</v>
      </c>
      <c r="K78934" t="s">
        <v>71</v>
      </c>
      <c r="L78934" t="s">
        <v>72</v>
      </c>
      <c r="N78934" t="s">
        <v>61</v>
      </c>
      <c r="O78934" t="s">
        <v>51</v>
      </c>
      <c r="P78934">
        <v>20</v>
      </c>
      <c r="Q78934" t="s">
        <v>75</v>
      </c>
      <c r="R78934" t="s">
        <v>53</v>
      </c>
      <c r="S78934" s="2">
        <v>45638</v>
      </c>
      <c r="AJ78934" t="s">
        <v>1175</v>
      </c>
      <c r="AK78934" t="s">
        <v>71</v>
      </c>
      <c r="AL78934" t="s">
        <v>52</v>
      </c>
    </row>
    <row r="78935" spans="1:38" x14ac:dyDescent="0.3">
      <c r="A78935" t="s">
        <v>48245</v>
      </c>
      <c r="B78935" t="s">
        <v>48288</v>
      </c>
      <c r="C78935" t="s">
        <v>1524</v>
      </c>
      <c r="D78935" t="s">
        <v>1530</v>
      </c>
      <c r="E78935" t="s">
        <v>47590</v>
      </c>
      <c r="F78935" t="s">
        <v>1531</v>
      </c>
      <c r="G78935" t="s">
        <v>38825</v>
      </c>
      <c r="H78935" t="s">
        <v>46</v>
      </c>
      <c r="J78935" t="s">
        <v>24747</v>
      </c>
      <c r="K78935" t="s">
        <v>71</v>
      </c>
      <c r="L78935" t="s">
        <v>72</v>
      </c>
      <c r="N78935" t="s">
        <v>50</v>
      </c>
      <c r="O78935" t="s">
        <v>1194</v>
      </c>
      <c r="P78935">
        <v>25</v>
      </c>
      <c r="Q78935" t="s">
        <v>68</v>
      </c>
      <c r="R78935" t="s">
        <v>342</v>
      </c>
      <c r="S78935" s="2">
        <v>45639</v>
      </c>
      <c r="T78935" t="s">
        <v>57</v>
      </c>
      <c r="U78935" t="s">
        <v>1524</v>
      </c>
      <c r="V78935" t="s">
        <v>1530</v>
      </c>
      <c r="W78935" t="s">
        <v>48256</v>
      </c>
      <c r="X78935">
        <v>64</v>
      </c>
      <c r="Y78935">
        <v>45643</v>
      </c>
      <c r="Z78935">
        <v>7088</v>
      </c>
      <c r="AA78935">
        <v>45643</v>
      </c>
      <c r="AB78935" t="s">
        <v>345</v>
      </c>
      <c r="AC78935" t="s">
        <v>48257</v>
      </c>
      <c r="AD78935" t="s">
        <v>345</v>
      </c>
      <c r="AE78935" t="s">
        <v>1191</v>
      </c>
      <c r="AG78935" t="s">
        <v>57</v>
      </c>
      <c r="AH78935" t="s">
        <v>57</v>
      </c>
      <c r="AI78935" t="s">
        <v>57</v>
      </c>
      <c r="AJ78935" t="s">
        <v>1175</v>
      </c>
      <c r="AK78935" t="s">
        <v>71</v>
      </c>
      <c r="AL78935" t="s">
        <v>52</v>
      </c>
    </row>
    <row r="78936" spans="1:38" x14ac:dyDescent="0.3">
      <c r="A78936" t="s">
        <v>48245</v>
      </c>
      <c r="B78936" t="s">
        <v>48289</v>
      </c>
      <c r="C78936" t="s">
        <v>1524</v>
      </c>
      <c r="D78936" t="s">
        <v>1530</v>
      </c>
      <c r="E78936" t="s">
        <v>47590</v>
      </c>
      <c r="F78936" t="s">
        <v>1531</v>
      </c>
      <c r="G78936" t="s">
        <v>38825</v>
      </c>
      <c r="H78936" t="s">
        <v>46</v>
      </c>
      <c r="J78936" t="s">
        <v>24747</v>
      </c>
      <c r="K78936" t="s">
        <v>71</v>
      </c>
      <c r="L78936" t="s">
        <v>72</v>
      </c>
      <c r="N78936" t="s">
        <v>50</v>
      </c>
      <c r="O78936" t="s">
        <v>51</v>
      </c>
      <c r="P78936">
        <v>23</v>
      </c>
      <c r="Q78936" t="s">
        <v>75</v>
      </c>
      <c r="R78936" t="s">
        <v>53</v>
      </c>
      <c r="S78936" s="2">
        <v>45640</v>
      </c>
      <c r="AJ78936" t="s">
        <v>1175</v>
      </c>
      <c r="AK78936" t="s">
        <v>71</v>
      </c>
      <c r="AL78936" t="s">
        <v>52</v>
      </c>
    </row>
    <row r="78937" spans="1:38" x14ac:dyDescent="0.3">
      <c r="A78937" t="s">
        <v>48245</v>
      </c>
      <c r="B78937" t="s">
        <v>48290</v>
      </c>
      <c r="C78937" t="s">
        <v>1524</v>
      </c>
      <c r="D78937" t="s">
        <v>1530</v>
      </c>
      <c r="E78937" t="s">
        <v>47590</v>
      </c>
      <c r="F78937" t="s">
        <v>1531</v>
      </c>
      <c r="G78937" t="s">
        <v>38825</v>
      </c>
      <c r="H78937" t="s">
        <v>46</v>
      </c>
      <c r="J78937" t="s">
        <v>24747</v>
      </c>
      <c r="K78937" t="s">
        <v>71</v>
      </c>
      <c r="L78937" t="s">
        <v>72</v>
      </c>
      <c r="N78937" t="s">
        <v>50</v>
      </c>
      <c r="O78937" t="s">
        <v>51</v>
      </c>
      <c r="P78937">
        <v>18</v>
      </c>
      <c r="Q78937" t="s">
        <v>90</v>
      </c>
      <c r="R78937" t="s">
        <v>53</v>
      </c>
      <c r="S78937" s="2">
        <v>45642</v>
      </c>
      <c r="AJ78937" t="s">
        <v>1175</v>
      </c>
      <c r="AK78937" t="s">
        <v>71</v>
      </c>
      <c r="AL78937" t="s">
        <v>52</v>
      </c>
    </row>
    <row r="78938" spans="1:38" x14ac:dyDescent="0.3">
      <c r="A78938" t="s">
        <v>48245</v>
      </c>
      <c r="B78938" t="s">
        <v>48291</v>
      </c>
      <c r="C78938" t="s">
        <v>1524</v>
      </c>
      <c r="D78938" t="s">
        <v>1530</v>
      </c>
      <c r="E78938" t="s">
        <v>47590</v>
      </c>
      <c r="F78938" t="s">
        <v>1531</v>
      </c>
      <c r="G78938" t="s">
        <v>38825</v>
      </c>
      <c r="H78938" t="s">
        <v>46</v>
      </c>
      <c r="J78938" t="s">
        <v>24747</v>
      </c>
      <c r="K78938" t="s">
        <v>71</v>
      </c>
      <c r="L78938" t="s">
        <v>72</v>
      </c>
      <c r="N78938" t="s">
        <v>50</v>
      </c>
      <c r="O78938" t="s">
        <v>51</v>
      </c>
      <c r="P78938">
        <v>28</v>
      </c>
      <c r="Q78938" t="s">
        <v>68</v>
      </c>
      <c r="R78938" t="s">
        <v>53</v>
      </c>
      <c r="S78938" s="2">
        <v>45642</v>
      </c>
      <c r="AJ78938" t="s">
        <v>1175</v>
      </c>
      <c r="AK78938" t="s">
        <v>71</v>
      </c>
      <c r="AL78938" t="s">
        <v>52</v>
      </c>
    </row>
    <row r="78939" spans="1:38" x14ac:dyDescent="0.3">
      <c r="A78939" t="s">
        <v>48245</v>
      </c>
      <c r="B78939" t="s">
        <v>48292</v>
      </c>
      <c r="C78939" t="s">
        <v>1524</v>
      </c>
      <c r="D78939" t="s">
        <v>1530</v>
      </c>
      <c r="E78939" t="s">
        <v>47590</v>
      </c>
      <c r="F78939" t="s">
        <v>1531</v>
      </c>
      <c r="G78939" t="s">
        <v>38825</v>
      </c>
      <c r="H78939" t="s">
        <v>46</v>
      </c>
      <c r="J78939" t="s">
        <v>24747</v>
      </c>
      <c r="K78939" t="s">
        <v>71</v>
      </c>
      <c r="L78939" t="s">
        <v>72</v>
      </c>
      <c r="N78939" t="s">
        <v>61</v>
      </c>
      <c r="O78939" t="s">
        <v>51</v>
      </c>
      <c r="P78939">
        <v>45</v>
      </c>
      <c r="Q78939" t="s">
        <v>64</v>
      </c>
      <c r="R78939" t="s">
        <v>342</v>
      </c>
      <c r="S78939" s="2">
        <v>45642</v>
      </c>
      <c r="T78939" t="s">
        <v>57</v>
      </c>
      <c r="U78939" t="s">
        <v>1524</v>
      </c>
      <c r="V78939" t="s">
        <v>1530</v>
      </c>
      <c r="W78939" t="s">
        <v>47590</v>
      </c>
      <c r="X78939">
        <v>264</v>
      </c>
      <c r="Y78939">
        <v>45645</v>
      </c>
      <c r="AA78939">
        <v>45645</v>
      </c>
      <c r="AB78939" t="s">
        <v>345</v>
      </c>
      <c r="AC78939" t="s">
        <v>48257</v>
      </c>
      <c r="AD78939" t="s">
        <v>345</v>
      </c>
      <c r="AE78939" t="s">
        <v>1173</v>
      </c>
      <c r="AF78939" t="s">
        <v>57</v>
      </c>
      <c r="AG78939" t="s">
        <v>57</v>
      </c>
      <c r="AH78939" t="s">
        <v>57</v>
      </c>
      <c r="AI78939" t="s">
        <v>345</v>
      </c>
      <c r="AJ78939" t="s">
        <v>1175</v>
      </c>
      <c r="AK78939" t="s">
        <v>71</v>
      </c>
      <c r="AL78939" t="s">
        <v>52</v>
      </c>
    </row>
    <row r="78940" spans="1:38" x14ac:dyDescent="0.3">
      <c r="A78940" t="s">
        <v>48245</v>
      </c>
      <c r="B78940" t="s">
        <v>48293</v>
      </c>
      <c r="C78940" t="s">
        <v>1524</v>
      </c>
      <c r="D78940" t="s">
        <v>1530</v>
      </c>
      <c r="E78940" t="s">
        <v>47590</v>
      </c>
      <c r="F78940" t="s">
        <v>1531</v>
      </c>
      <c r="G78940" t="s">
        <v>38825</v>
      </c>
      <c r="H78940" t="s">
        <v>46</v>
      </c>
      <c r="J78940" t="s">
        <v>22437</v>
      </c>
      <c r="K78940" t="s">
        <v>228</v>
      </c>
      <c r="L78940" t="s">
        <v>228</v>
      </c>
      <c r="N78940" t="s">
        <v>50</v>
      </c>
      <c r="O78940" t="s">
        <v>51</v>
      </c>
      <c r="P78940">
        <v>20</v>
      </c>
      <c r="Q78940" t="s">
        <v>75</v>
      </c>
      <c r="R78940" t="s">
        <v>53</v>
      </c>
      <c r="S78940" s="2">
        <v>45642</v>
      </c>
      <c r="AJ78940" t="s">
        <v>1175</v>
      </c>
      <c r="AK78940" t="s">
        <v>71</v>
      </c>
      <c r="AL78940" t="s">
        <v>52</v>
      </c>
    </row>
    <row r="78941" spans="1:38" x14ac:dyDescent="0.3">
      <c r="A78941" t="s">
        <v>48245</v>
      </c>
      <c r="B78941" t="s">
        <v>48294</v>
      </c>
      <c r="C78941" t="s">
        <v>1524</v>
      </c>
      <c r="D78941" t="s">
        <v>1530</v>
      </c>
      <c r="E78941" t="s">
        <v>47590</v>
      </c>
      <c r="F78941" t="s">
        <v>1531</v>
      </c>
      <c r="G78941" t="s">
        <v>38825</v>
      </c>
      <c r="H78941" t="s">
        <v>46</v>
      </c>
      <c r="J78941" t="s">
        <v>24747</v>
      </c>
      <c r="K78941" t="s">
        <v>71</v>
      </c>
      <c r="L78941" t="s">
        <v>72</v>
      </c>
      <c r="N78941" t="s">
        <v>61</v>
      </c>
      <c r="O78941" t="s">
        <v>51</v>
      </c>
      <c r="P78941">
        <v>30</v>
      </c>
      <c r="Q78941" t="s">
        <v>78</v>
      </c>
      <c r="R78941" t="s">
        <v>53</v>
      </c>
      <c r="S78941" s="2">
        <v>45642</v>
      </c>
      <c r="AJ78941" t="s">
        <v>1175</v>
      </c>
      <c r="AK78941" t="s">
        <v>71</v>
      </c>
      <c r="AL78941" t="s">
        <v>52</v>
      </c>
    </row>
    <row r="78942" spans="1:38" x14ac:dyDescent="0.3">
      <c r="A78942" t="s">
        <v>48245</v>
      </c>
      <c r="B78942" t="s">
        <v>48295</v>
      </c>
      <c r="C78942" t="s">
        <v>1524</v>
      </c>
      <c r="D78942" t="s">
        <v>1530</v>
      </c>
      <c r="E78942" t="s">
        <v>47590</v>
      </c>
      <c r="F78942" t="s">
        <v>1531</v>
      </c>
      <c r="G78942" t="s">
        <v>38825</v>
      </c>
      <c r="H78942" t="s">
        <v>46</v>
      </c>
      <c r="J78942" t="s">
        <v>24747</v>
      </c>
      <c r="K78942" t="s">
        <v>71</v>
      </c>
      <c r="L78942" t="s">
        <v>72</v>
      </c>
      <c r="N78942" t="s">
        <v>61</v>
      </c>
      <c r="O78942" t="s">
        <v>51</v>
      </c>
      <c r="P78942">
        <v>19</v>
      </c>
      <c r="Q78942" t="s">
        <v>90</v>
      </c>
      <c r="R78942" t="s">
        <v>53</v>
      </c>
      <c r="S78942" s="2">
        <v>45642</v>
      </c>
      <c r="AJ78942" t="s">
        <v>1175</v>
      </c>
      <c r="AK78942" t="s">
        <v>71</v>
      </c>
      <c r="AL78942" t="s">
        <v>52</v>
      </c>
    </row>
    <row r="78943" spans="1:38" x14ac:dyDescent="0.3">
      <c r="A78943" t="s">
        <v>48245</v>
      </c>
      <c r="B78943" t="s">
        <v>48296</v>
      </c>
      <c r="C78943" t="s">
        <v>1524</v>
      </c>
      <c r="D78943" t="s">
        <v>1530</v>
      </c>
      <c r="E78943" t="s">
        <v>47590</v>
      </c>
      <c r="F78943" t="s">
        <v>1531</v>
      </c>
      <c r="G78943" t="s">
        <v>38825</v>
      </c>
      <c r="H78943" t="s">
        <v>46</v>
      </c>
      <c r="J78943" t="s">
        <v>24747</v>
      </c>
      <c r="K78943" t="s">
        <v>71</v>
      </c>
      <c r="L78943" t="s">
        <v>72</v>
      </c>
      <c r="N78943" t="s">
        <v>61</v>
      </c>
      <c r="O78943" t="s">
        <v>51</v>
      </c>
      <c r="P78943">
        <v>33</v>
      </c>
      <c r="Q78943" t="s">
        <v>78</v>
      </c>
      <c r="R78943" t="s">
        <v>53</v>
      </c>
      <c r="S78943" s="2">
        <v>45642</v>
      </c>
      <c r="AJ78943" t="s">
        <v>1175</v>
      </c>
      <c r="AK78943" t="s">
        <v>71</v>
      </c>
      <c r="AL78943" t="s">
        <v>52</v>
      </c>
    </row>
    <row r="78944" spans="1:38" x14ac:dyDescent="0.3">
      <c r="A78944" t="s">
        <v>48245</v>
      </c>
      <c r="B78944" t="s">
        <v>48297</v>
      </c>
      <c r="C78944" t="s">
        <v>1524</v>
      </c>
      <c r="D78944" t="s">
        <v>1530</v>
      </c>
      <c r="E78944" t="s">
        <v>47590</v>
      </c>
      <c r="F78944" t="s">
        <v>1531</v>
      </c>
      <c r="G78944" t="s">
        <v>38825</v>
      </c>
      <c r="H78944" t="s">
        <v>46</v>
      </c>
      <c r="J78944" t="s">
        <v>24747</v>
      </c>
      <c r="K78944" t="s">
        <v>71</v>
      </c>
      <c r="L78944" t="s">
        <v>72</v>
      </c>
      <c r="N78944" t="s">
        <v>61</v>
      </c>
      <c r="O78944" t="s">
        <v>51</v>
      </c>
      <c r="P78944">
        <v>46</v>
      </c>
      <c r="Q78944" t="s">
        <v>64</v>
      </c>
      <c r="R78944" t="s">
        <v>53</v>
      </c>
      <c r="S78944" s="2">
        <v>45643</v>
      </c>
      <c r="AJ78944" t="s">
        <v>1175</v>
      </c>
      <c r="AK78944" t="s">
        <v>71</v>
      </c>
      <c r="AL78944" t="s">
        <v>52</v>
      </c>
    </row>
    <row r="78945" spans="1:38" x14ac:dyDescent="0.3">
      <c r="A78945" t="s">
        <v>48245</v>
      </c>
      <c r="B78945" t="s">
        <v>48298</v>
      </c>
      <c r="C78945" t="s">
        <v>1524</v>
      </c>
      <c r="D78945" t="s">
        <v>1530</v>
      </c>
      <c r="E78945" t="s">
        <v>47590</v>
      </c>
      <c r="F78945" t="s">
        <v>1531</v>
      </c>
      <c r="G78945" t="s">
        <v>38825</v>
      </c>
      <c r="H78945" t="s">
        <v>46</v>
      </c>
      <c r="J78945" t="s">
        <v>24747</v>
      </c>
      <c r="K78945" t="s">
        <v>71</v>
      </c>
      <c r="L78945" t="s">
        <v>72</v>
      </c>
      <c r="N78945" t="s">
        <v>50</v>
      </c>
      <c r="O78945" t="s">
        <v>51</v>
      </c>
      <c r="P78945">
        <v>35</v>
      </c>
      <c r="Q78945" t="s">
        <v>93</v>
      </c>
      <c r="R78945" t="s">
        <v>53</v>
      </c>
      <c r="S78945" s="2">
        <v>45643</v>
      </c>
      <c r="AJ78945" t="s">
        <v>1175</v>
      </c>
      <c r="AK78945" t="s">
        <v>71</v>
      </c>
      <c r="AL78945" t="s">
        <v>52</v>
      </c>
    </row>
    <row r="78946" spans="1:38" x14ac:dyDescent="0.3">
      <c r="A78946" t="s">
        <v>48245</v>
      </c>
      <c r="B78946" t="s">
        <v>48299</v>
      </c>
      <c r="C78946" t="s">
        <v>1524</v>
      </c>
      <c r="D78946" t="s">
        <v>1530</v>
      </c>
      <c r="E78946" t="s">
        <v>47590</v>
      </c>
      <c r="F78946" t="s">
        <v>1531</v>
      </c>
      <c r="G78946" t="s">
        <v>38825</v>
      </c>
      <c r="H78946" t="s">
        <v>46</v>
      </c>
      <c r="J78946" t="s">
        <v>24747</v>
      </c>
      <c r="K78946" t="s">
        <v>71</v>
      </c>
      <c r="L78946" t="s">
        <v>72</v>
      </c>
      <c r="N78946" t="s">
        <v>50</v>
      </c>
      <c r="O78946" t="s">
        <v>51</v>
      </c>
      <c r="P78946">
        <v>36</v>
      </c>
      <c r="Q78946" t="s">
        <v>93</v>
      </c>
      <c r="R78946" t="s">
        <v>53</v>
      </c>
      <c r="S78946" s="2">
        <v>45643</v>
      </c>
      <c r="AJ78946" t="s">
        <v>1175</v>
      </c>
      <c r="AK78946" t="s">
        <v>71</v>
      </c>
      <c r="AL78946" t="s">
        <v>52</v>
      </c>
    </row>
    <row r="78947" spans="1:38" x14ac:dyDescent="0.3">
      <c r="A78947" t="s">
        <v>48245</v>
      </c>
      <c r="B78947" t="s">
        <v>48300</v>
      </c>
      <c r="C78947" t="s">
        <v>1524</v>
      </c>
      <c r="D78947" t="s">
        <v>1530</v>
      </c>
      <c r="E78947" t="s">
        <v>47590</v>
      </c>
      <c r="F78947" t="s">
        <v>1531</v>
      </c>
      <c r="G78947" t="s">
        <v>38825</v>
      </c>
      <c r="H78947" t="s">
        <v>46</v>
      </c>
      <c r="J78947" t="s">
        <v>24747</v>
      </c>
      <c r="K78947" t="s">
        <v>71</v>
      </c>
      <c r="L78947" t="s">
        <v>72</v>
      </c>
      <c r="N78947" t="s">
        <v>61</v>
      </c>
      <c r="O78947" t="s">
        <v>51</v>
      </c>
      <c r="P78947">
        <v>40</v>
      </c>
      <c r="Q78947" t="s">
        <v>86</v>
      </c>
      <c r="R78947" t="s">
        <v>53</v>
      </c>
      <c r="S78947" s="2">
        <v>45644</v>
      </c>
      <c r="AJ78947" t="s">
        <v>1175</v>
      </c>
      <c r="AK78947" t="s">
        <v>71</v>
      </c>
      <c r="AL78947" t="s">
        <v>52</v>
      </c>
    </row>
    <row r="78948" spans="1:38" x14ac:dyDescent="0.3">
      <c r="A78948" t="s">
        <v>48245</v>
      </c>
      <c r="B78948" t="s">
        <v>48301</v>
      </c>
      <c r="C78948" t="s">
        <v>1524</v>
      </c>
      <c r="D78948" t="s">
        <v>1530</v>
      </c>
      <c r="E78948" t="s">
        <v>47590</v>
      </c>
      <c r="F78948" t="s">
        <v>1531</v>
      </c>
      <c r="G78948" t="s">
        <v>38825</v>
      </c>
      <c r="H78948" t="s">
        <v>46</v>
      </c>
      <c r="J78948" t="s">
        <v>24747</v>
      </c>
      <c r="K78948" t="s">
        <v>71</v>
      </c>
      <c r="L78948" t="s">
        <v>72</v>
      </c>
      <c r="N78948" t="s">
        <v>50</v>
      </c>
      <c r="O78948" t="s">
        <v>51</v>
      </c>
      <c r="P78948">
        <v>58</v>
      </c>
      <c r="Q78948" t="s">
        <v>55</v>
      </c>
      <c r="R78948" t="s">
        <v>53</v>
      </c>
      <c r="S78948" s="2">
        <v>45644</v>
      </c>
      <c r="AJ78948" t="s">
        <v>1175</v>
      </c>
      <c r="AK78948" t="s">
        <v>71</v>
      </c>
      <c r="AL78948" t="s">
        <v>52</v>
      </c>
    </row>
    <row r="78949" spans="1:38" x14ac:dyDescent="0.3">
      <c r="A78949" t="s">
        <v>48245</v>
      </c>
      <c r="B78949" t="s">
        <v>48302</v>
      </c>
      <c r="C78949" t="s">
        <v>1524</v>
      </c>
      <c r="D78949" t="s">
        <v>1530</v>
      </c>
      <c r="E78949" t="s">
        <v>47590</v>
      </c>
      <c r="F78949" t="s">
        <v>1531</v>
      </c>
      <c r="G78949" t="s">
        <v>38825</v>
      </c>
      <c r="H78949" t="s">
        <v>46</v>
      </c>
      <c r="J78949" t="s">
        <v>24747</v>
      </c>
      <c r="K78949" t="s">
        <v>71</v>
      </c>
      <c r="L78949" t="s">
        <v>72</v>
      </c>
      <c r="N78949" t="s">
        <v>61</v>
      </c>
      <c r="O78949" t="s">
        <v>51</v>
      </c>
      <c r="P78949">
        <v>32</v>
      </c>
      <c r="Q78949" t="s">
        <v>78</v>
      </c>
      <c r="R78949" t="s">
        <v>53</v>
      </c>
      <c r="S78949" s="2">
        <v>45644</v>
      </c>
      <c r="AJ78949" t="s">
        <v>1175</v>
      </c>
      <c r="AK78949" t="s">
        <v>71</v>
      </c>
      <c r="AL78949" t="s">
        <v>52</v>
      </c>
    </row>
    <row r="78950" spans="1:38" x14ac:dyDescent="0.3">
      <c r="A78950" t="s">
        <v>48245</v>
      </c>
      <c r="B78950" t="s">
        <v>48303</v>
      </c>
      <c r="C78950" t="s">
        <v>1524</v>
      </c>
      <c r="D78950" t="s">
        <v>1530</v>
      </c>
      <c r="E78950" t="s">
        <v>47590</v>
      </c>
      <c r="F78950" t="s">
        <v>1531</v>
      </c>
      <c r="G78950" t="s">
        <v>38825</v>
      </c>
      <c r="H78950" t="s">
        <v>46</v>
      </c>
      <c r="J78950" t="s">
        <v>24747</v>
      </c>
      <c r="K78950" t="s">
        <v>71</v>
      </c>
      <c r="L78950" t="s">
        <v>72</v>
      </c>
      <c r="N78950" t="s">
        <v>50</v>
      </c>
      <c r="O78950" t="s">
        <v>51</v>
      </c>
      <c r="P78950">
        <v>54</v>
      </c>
      <c r="Q78950" t="s">
        <v>55</v>
      </c>
      <c r="R78950" t="s">
        <v>53</v>
      </c>
      <c r="S78950" s="2">
        <v>45645</v>
      </c>
      <c r="AJ78950" t="s">
        <v>1175</v>
      </c>
      <c r="AK78950" t="s">
        <v>71</v>
      </c>
      <c r="AL78950" t="s">
        <v>52</v>
      </c>
    </row>
    <row r="78951" spans="1:38" x14ac:dyDescent="0.3">
      <c r="A78951" t="s">
        <v>48245</v>
      </c>
      <c r="B78951" t="s">
        <v>48304</v>
      </c>
      <c r="C78951" t="s">
        <v>1524</v>
      </c>
      <c r="D78951" t="s">
        <v>1530</v>
      </c>
      <c r="E78951" t="s">
        <v>47590</v>
      </c>
      <c r="F78951" t="s">
        <v>1531</v>
      </c>
      <c r="G78951" t="s">
        <v>38825</v>
      </c>
      <c r="H78951" t="s">
        <v>46</v>
      </c>
      <c r="J78951" t="s">
        <v>24747</v>
      </c>
      <c r="K78951" t="s">
        <v>71</v>
      </c>
      <c r="L78951" t="s">
        <v>72</v>
      </c>
      <c r="N78951" t="s">
        <v>50</v>
      </c>
      <c r="O78951" t="s">
        <v>51</v>
      </c>
      <c r="P78951">
        <v>48</v>
      </c>
      <c r="Q78951" t="s">
        <v>64</v>
      </c>
      <c r="R78951" t="s">
        <v>53</v>
      </c>
      <c r="S78951" s="2">
        <v>45645</v>
      </c>
      <c r="AJ78951" t="s">
        <v>1175</v>
      </c>
      <c r="AK78951" t="s">
        <v>71</v>
      </c>
      <c r="AL78951" t="s">
        <v>52</v>
      </c>
    </row>
    <row r="78952" spans="1:38" x14ac:dyDescent="0.3">
      <c r="A78952" t="s">
        <v>48245</v>
      </c>
      <c r="B78952" t="s">
        <v>48305</v>
      </c>
      <c r="C78952" t="s">
        <v>1524</v>
      </c>
      <c r="D78952" t="s">
        <v>1530</v>
      </c>
      <c r="E78952" t="s">
        <v>47590</v>
      </c>
      <c r="F78952" t="s">
        <v>1531</v>
      </c>
      <c r="G78952" t="s">
        <v>38825</v>
      </c>
      <c r="H78952" t="s">
        <v>46</v>
      </c>
      <c r="J78952" t="s">
        <v>24747</v>
      </c>
      <c r="K78952" t="s">
        <v>71</v>
      </c>
      <c r="L78952" t="s">
        <v>72</v>
      </c>
      <c r="N78952" t="s">
        <v>61</v>
      </c>
      <c r="O78952" t="s">
        <v>51</v>
      </c>
      <c r="P78952">
        <v>56</v>
      </c>
      <c r="Q78952" t="s">
        <v>55</v>
      </c>
      <c r="R78952" t="s">
        <v>53</v>
      </c>
      <c r="S78952" s="2">
        <v>45645</v>
      </c>
      <c r="AJ78952" t="s">
        <v>1175</v>
      </c>
      <c r="AK78952" t="s">
        <v>71</v>
      </c>
      <c r="AL78952" t="s">
        <v>52</v>
      </c>
    </row>
    <row r="78953" spans="1:38" x14ac:dyDescent="0.3">
      <c r="A78953" t="s">
        <v>48245</v>
      </c>
      <c r="B78953" t="s">
        <v>48306</v>
      </c>
      <c r="C78953" t="s">
        <v>1524</v>
      </c>
      <c r="D78953" t="s">
        <v>1530</v>
      </c>
      <c r="E78953" t="s">
        <v>47590</v>
      </c>
      <c r="F78953" t="s">
        <v>1531</v>
      </c>
      <c r="G78953" t="s">
        <v>38825</v>
      </c>
      <c r="H78953" t="s">
        <v>46</v>
      </c>
      <c r="J78953" t="s">
        <v>24747</v>
      </c>
      <c r="K78953" t="s">
        <v>71</v>
      </c>
      <c r="L78953" t="s">
        <v>72</v>
      </c>
      <c r="N78953" t="s">
        <v>61</v>
      </c>
      <c r="O78953" t="s">
        <v>51</v>
      </c>
      <c r="P78953">
        <v>30</v>
      </c>
      <c r="Q78953" t="s">
        <v>78</v>
      </c>
      <c r="R78953" t="s">
        <v>53</v>
      </c>
      <c r="S78953" s="2">
        <v>45645</v>
      </c>
      <c r="AJ78953" t="s">
        <v>1175</v>
      </c>
      <c r="AK78953" t="s">
        <v>71</v>
      </c>
      <c r="AL78953" t="s">
        <v>52</v>
      </c>
    </row>
    <row r="78954" spans="1:38" x14ac:dyDescent="0.3">
      <c r="A78954" t="s">
        <v>48245</v>
      </c>
      <c r="B78954" t="s">
        <v>48307</v>
      </c>
      <c r="C78954" t="s">
        <v>1524</v>
      </c>
      <c r="D78954" t="s">
        <v>1530</v>
      </c>
      <c r="E78954" t="s">
        <v>47590</v>
      </c>
      <c r="F78954" t="s">
        <v>1531</v>
      </c>
      <c r="G78954" t="s">
        <v>38825</v>
      </c>
      <c r="H78954" t="s">
        <v>46</v>
      </c>
      <c r="J78954" t="s">
        <v>24747</v>
      </c>
      <c r="K78954" t="s">
        <v>71</v>
      </c>
      <c r="L78954" t="s">
        <v>72</v>
      </c>
      <c r="N78954" t="s">
        <v>50</v>
      </c>
      <c r="O78954" t="s">
        <v>51</v>
      </c>
      <c r="P78954">
        <v>53</v>
      </c>
      <c r="Q78954" t="s">
        <v>55</v>
      </c>
      <c r="R78954" t="s">
        <v>53</v>
      </c>
      <c r="S78954" s="2">
        <v>45646</v>
      </c>
      <c r="AJ78954" t="s">
        <v>1175</v>
      </c>
      <c r="AK78954" t="s">
        <v>71</v>
      </c>
      <c r="AL78954" t="s">
        <v>52</v>
      </c>
    </row>
    <row r="78955" spans="1:38" x14ac:dyDescent="0.3">
      <c r="A78955" t="s">
        <v>48245</v>
      </c>
      <c r="B78955" t="s">
        <v>48308</v>
      </c>
      <c r="C78955" t="s">
        <v>1524</v>
      </c>
      <c r="D78955" t="s">
        <v>1530</v>
      </c>
      <c r="E78955" t="s">
        <v>47590</v>
      </c>
      <c r="F78955" t="s">
        <v>1531</v>
      </c>
      <c r="G78955" t="s">
        <v>38825</v>
      </c>
      <c r="H78955" t="s">
        <v>46</v>
      </c>
      <c r="J78955" t="s">
        <v>24747</v>
      </c>
      <c r="K78955" t="s">
        <v>71</v>
      </c>
      <c r="L78955" t="s">
        <v>72</v>
      </c>
      <c r="N78955" t="s">
        <v>61</v>
      </c>
      <c r="O78955" t="s">
        <v>51</v>
      </c>
      <c r="P78955">
        <v>32</v>
      </c>
      <c r="Q78955" t="s">
        <v>78</v>
      </c>
      <c r="R78955" t="s">
        <v>53</v>
      </c>
      <c r="S78955" s="2">
        <v>45647</v>
      </c>
      <c r="AJ78955" t="s">
        <v>1175</v>
      </c>
      <c r="AK78955" t="s">
        <v>71</v>
      </c>
      <c r="AL78955" t="s">
        <v>52</v>
      </c>
    </row>
    <row r="78956" spans="1:38" x14ac:dyDescent="0.3">
      <c r="A78956" t="s">
        <v>48245</v>
      </c>
      <c r="B78956" t="s">
        <v>48309</v>
      </c>
      <c r="C78956" t="s">
        <v>1524</v>
      </c>
      <c r="D78956" t="s">
        <v>1530</v>
      </c>
      <c r="E78956" t="s">
        <v>47590</v>
      </c>
      <c r="F78956" t="s">
        <v>1531</v>
      </c>
      <c r="G78956" t="s">
        <v>38825</v>
      </c>
      <c r="H78956" t="s">
        <v>46</v>
      </c>
      <c r="J78956" t="s">
        <v>24747</v>
      </c>
      <c r="K78956" t="s">
        <v>71</v>
      </c>
      <c r="L78956" t="s">
        <v>72</v>
      </c>
      <c r="N78956" t="s">
        <v>61</v>
      </c>
      <c r="O78956" t="s">
        <v>51</v>
      </c>
      <c r="P78956">
        <v>33</v>
      </c>
      <c r="Q78956" t="s">
        <v>78</v>
      </c>
      <c r="R78956" t="s">
        <v>53</v>
      </c>
      <c r="S78956" s="2">
        <v>45647</v>
      </c>
      <c r="AJ78956" t="s">
        <v>1175</v>
      </c>
      <c r="AK78956" t="s">
        <v>71</v>
      </c>
      <c r="AL78956" t="s">
        <v>52</v>
      </c>
    </row>
    <row r="78957" spans="1:38" x14ac:dyDescent="0.3">
      <c r="A78957" t="s">
        <v>48245</v>
      </c>
      <c r="B78957" t="s">
        <v>48310</v>
      </c>
      <c r="C78957" t="s">
        <v>1524</v>
      </c>
      <c r="D78957" t="s">
        <v>1530</v>
      </c>
      <c r="E78957" t="s">
        <v>47590</v>
      </c>
      <c r="F78957" t="s">
        <v>1531</v>
      </c>
      <c r="G78957" t="s">
        <v>38825</v>
      </c>
      <c r="H78957" t="s">
        <v>46</v>
      </c>
      <c r="J78957" t="s">
        <v>24747</v>
      </c>
      <c r="K78957" t="s">
        <v>71</v>
      </c>
      <c r="L78957" t="s">
        <v>72</v>
      </c>
      <c r="N78957" t="s">
        <v>61</v>
      </c>
      <c r="O78957" t="s">
        <v>51</v>
      </c>
      <c r="P78957">
        <v>50</v>
      </c>
      <c r="Q78957" t="s">
        <v>55</v>
      </c>
      <c r="R78957" t="s">
        <v>53</v>
      </c>
      <c r="S78957" s="2">
        <v>45649</v>
      </c>
      <c r="AJ78957" t="s">
        <v>1175</v>
      </c>
      <c r="AK78957" t="s">
        <v>71</v>
      </c>
      <c r="AL78957" t="s">
        <v>52</v>
      </c>
    </row>
    <row r="78958" spans="1:38" x14ac:dyDescent="0.3">
      <c r="A78958" t="s">
        <v>48245</v>
      </c>
      <c r="B78958" t="s">
        <v>48311</v>
      </c>
      <c r="C78958" t="s">
        <v>1524</v>
      </c>
      <c r="D78958" t="s">
        <v>1530</v>
      </c>
      <c r="E78958" t="s">
        <v>47590</v>
      </c>
      <c r="F78958" t="s">
        <v>1531</v>
      </c>
      <c r="G78958" t="s">
        <v>38825</v>
      </c>
      <c r="H78958" t="s">
        <v>46</v>
      </c>
      <c r="J78958" t="s">
        <v>24747</v>
      </c>
      <c r="K78958" t="s">
        <v>71</v>
      </c>
      <c r="L78958" t="s">
        <v>72</v>
      </c>
      <c r="N78958" t="s">
        <v>61</v>
      </c>
      <c r="O78958" t="s">
        <v>51</v>
      </c>
      <c r="P78958">
        <v>35</v>
      </c>
      <c r="Q78958" t="s">
        <v>93</v>
      </c>
      <c r="R78958" t="s">
        <v>53</v>
      </c>
      <c r="S78958" s="2">
        <v>45649</v>
      </c>
      <c r="AJ78958" t="s">
        <v>1175</v>
      </c>
      <c r="AK78958" t="s">
        <v>71</v>
      </c>
      <c r="AL78958" t="s">
        <v>52</v>
      </c>
    </row>
    <row r="78959" spans="1:38" x14ac:dyDescent="0.3">
      <c r="A78959" t="s">
        <v>48245</v>
      </c>
      <c r="B78959" t="s">
        <v>48312</v>
      </c>
      <c r="C78959" t="s">
        <v>1524</v>
      </c>
      <c r="D78959" t="s">
        <v>1530</v>
      </c>
      <c r="E78959" t="s">
        <v>47590</v>
      </c>
      <c r="F78959" t="s">
        <v>1531</v>
      </c>
      <c r="G78959" t="s">
        <v>38825</v>
      </c>
      <c r="H78959" t="s">
        <v>46</v>
      </c>
      <c r="J78959" t="s">
        <v>24747</v>
      </c>
      <c r="K78959" t="s">
        <v>71</v>
      </c>
      <c r="L78959" t="s">
        <v>72</v>
      </c>
      <c r="N78959" t="s">
        <v>61</v>
      </c>
      <c r="O78959" t="s">
        <v>51</v>
      </c>
      <c r="P78959">
        <v>36</v>
      </c>
      <c r="Q78959" t="s">
        <v>93</v>
      </c>
      <c r="R78959" t="s">
        <v>53</v>
      </c>
      <c r="S78959" s="2">
        <v>45649</v>
      </c>
      <c r="AJ78959" t="s">
        <v>1175</v>
      </c>
      <c r="AK78959" t="s">
        <v>71</v>
      </c>
      <c r="AL78959" t="s">
        <v>52</v>
      </c>
    </row>
    <row r="78960" spans="1:38" x14ac:dyDescent="0.3">
      <c r="A78960" t="s">
        <v>48245</v>
      </c>
      <c r="B78960" t="s">
        <v>48313</v>
      </c>
      <c r="C78960" t="s">
        <v>1524</v>
      </c>
      <c r="D78960" t="s">
        <v>1530</v>
      </c>
      <c r="E78960" t="s">
        <v>47590</v>
      </c>
      <c r="F78960" t="s">
        <v>1531</v>
      </c>
      <c r="G78960" t="s">
        <v>38825</v>
      </c>
      <c r="H78960" t="s">
        <v>46</v>
      </c>
      <c r="J78960" t="s">
        <v>24747</v>
      </c>
      <c r="K78960" t="s">
        <v>71</v>
      </c>
      <c r="L78960" t="s">
        <v>72</v>
      </c>
      <c r="N78960" t="s">
        <v>61</v>
      </c>
      <c r="O78960" t="s">
        <v>51</v>
      </c>
      <c r="P78960">
        <v>16</v>
      </c>
      <c r="Q78960" t="s">
        <v>90</v>
      </c>
      <c r="R78960" t="s">
        <v>53</v>
      </c>
      <c r="S78960" s="2">
        <v>45650</v>
      </c>
      <c r="AJ78960" t="s">
        <v>1175</v>
      </c>
      <c r="AK78960" t="s">
        <v>71</v>
      </c>
      <c r="AL78960" t="s">
        <v>52</v>
      </c>
    </row>
    <row r="78961" spans="1:42" x14ac:dyDescent="0.3">
      <c r="A78961" t="s">
        <v>48245</v>
      </c>
      <c r="B78961" t="s">
        <v>48314</v>
      </c>
      <c r="C78961" t="s">
        <v>1524</v>
      </c>
      <c r="D78961" t="s">
        <v>1530</v>
      </c>
      <c r="E78961" t="s">
        <v>47590</v>
      </c>
      <c r="F78961" t="s">
        <v>1531</v>
      </c>
      <c r="G78961" t="s">
        <v>38825</v>
      </c>
      <c r="H78961" t="s">
        <v>46</v>
      </c>
      <c r="J78961" t="s">
        <v>24747</v>
      </c>
      <c r="K78961" t="s">
        <v>71</v>
      </c>
      <c r="L78961" t="s">
        <v>72</v>
      </c>
      <c r="N78961" t="s">
        <v>50</v>
      </c>
      <c r="O78961" t="s">
        <v>51</v>
      </c>
      <c r="P78961">
        <v>20</v>
      </c>
      <c r="Q78961" t="s">
        <v>75</v>
      </c>
      <c r="R78961" t="s">
        <v>53</v>
      </c>
      <c r="S78961" s="2">
        <v>45651</v>
      </c>
      <c r="AJ78961" t="s">
        <v>1175</v>
      </c>
      <c r="AK78961" t="s">
        <v>71</v>
      </c>
      <c r="AL78961" t="s">
        <v>52</v>
      </c>
    </row>
    <row r="78962" spans="1:42" x14ac:dyDescent="0.3">
      <c r="A78962" t="s">
        <v>48245</v>
      </c>
      <c r="B78962" t="s">
        <v>48315</v>
      </c>
      <c r="C78962" t="s">
        <v>1524</v>
      </c>
      <c r="D78962" t="s">
        <v>1530</v>
      </c>
      <c r="E78962" t="s">
        <v>47590</v>
      </c>
      <c r="F78962" t="s">
        <v>1531</v>
      </c>
      <c r="G78962" t="s">
        <v>38825</v>
      </c>
      <c r="H78962" t="s">
        <v>46</v>
      </c>
      <c r="J78962" t="s">
        <v>38851</v>
      </c>
      <c r="K78962" t="s">
        <v>38851</v>
      </c>
      <c r="L78962" t="s">
        <v>38851</v>
      </c>
      <c r="N78962" t="s">
        <v>61</v>
      </c>
      <c r="O78962" t="s">
        <v>51</v>
      </c>
      <c r="P78962">
        <v>29</v>
      </c>
      <c r="Q78962" t="s">
        <v>68</v>
      </c>
      <c r="R78962" t="s">
        <v>53</v>
      </c>
      <c r="S78962" s="2">
        <v>45651</v>
      </c>
      <c r="AJ78962" t="s">
        <v>1175</v>
      </c>
      <c r="AK78962" t="s">
        <v>71</v>
      </c>
      <c r="AL78962" t="s">
        <v>52</v>
      </c>
    </row>
    <row r="78963" spans="1:42" x14ac:dyDescent="0.3">
      <c r="A78963" t="s">
        <v>48245</v>
      </c>
      <c r="B78963" t="s">
        <v>48316</v>
      </c>
      <c r="C78963" t="s">
        <v>1524</v>
      </c>
      <c r="D78963" t="s">
        <v>1530</v>
      </c>
      <c r="E78963" t="s">
        <v>47590</v>
      </c>
      <c r="F78963" t="s">
        <v>1531</v>
      </c>
      <c r="G78963" t="s">
        <v>38825</v>
      </c>
      <c r="H78963" t="s">
        <v>46</v>
      </c>
      <c r="J78963" t="s">
        <v>38851</v>
      </c>
      <c r="K78963" t="s">
        <v>38851</v>
      </c>
      <c r="L78963" t="s">
        <v>38851</v>
      </c>
      <c r="N78963" t="s">
        <v>61</v>
      </c>
      <c r="O78963" t="s">
        <v>51</v>
      </c>
      <c r="P78963">
        <v>19</v>
      </c>
      <c r="Q78963" t="s">
        <v>90</v>
      </c>
      <c r="R78963" t="s">
        <v>53</v>
      </c>
      <c r="S78963" s="2">
        <v>45653</v>
      </c>
      <c r="AJ78963" t="s">
        <v>1175</v>
      </c>
      <c r="AK78963" t="s">
        <v>71</v>
      </c>
      <c r="AL78963" t="s">
        <v>52</v>
      </c>
    </row>
    <row r="78964" spans="1:42" x14ac:dyDescent="0.3">
      <c r="A78964" t="s">
        <v>48245</v>
      </c>
      <c r="B78964" t="s">
        <v>48317</v>
      </c>
      <c r="C78964" t="s">
        <v>1524</v>
      </c>
      <c r="D78964" t="s">
        <v>1530</v>
      </c>
      <c r="E78964" t="s">
        <v>47590</v>
      </c>
      <c r="F78964" t="s">
        <v>1531</v>
      </c>
      <c r="G78964" t="s">
        <v>38825</v>
      </c>
      <c r="H78964" t="s">
        <v>46</v>
      </c>
      <c r="J78964" t="s">
        <v>24747</v>
      </c>
      <c r="K78964" t="s">
        <v>71</v>
      </c>
      <c r="L78964" t="s">
        <v>72</v>
      </c>
      <c r="N78964" t="s">
        <v>61</v>
      </c>
      <c r="O78964" t="s">
        <v>51</v>
      </c>
      <c r="P78964">
        <v>47</v>
      </c>
      <c r="Q78964" t="s">
        <v>64</v>
      </c>
      <c r="R78964" t="s">
        <v>53</v>
      </c>
      <c r="S78964" s="2">
        <v>45655</v>
      </c>
      <c r="AJ78964" t="s">
        <v>1175</v>
      </c>
      <c r="AK78964" t="s">
        <v>71</v>
      </c>
      <c r="AL78964" t="s">
        <v>52</v>
      </c>
    </row>
    <row r="78965" spans="1:42" x14ac:dyDescent="0.3">
      <c r="A78965" t="s">
        <v>48245</v>
      </c>
      <c r="B78965" t="s">
        <v>48318</v>
      </c>
      <c r="C78965" t="s">
        <v>1524</v>
      </c>
      <c r="D78965" t="s">
        <v>1530</v>
      </c>
      <c r="E78965" t="s">
        <v>47590</v>
      </c>
      <c r="F78965" t="s">
        <v>1531</v>
      </c>
      <c r="G78965" t="s">
        <v>38825</v>
      </c>
      <c r="H78965" t="s">
        <v>46</v>
      </c>
      <c r="J78965" t="s">
        <v>24747</v>
      </c>
      <c r="K78965" t="s">
        <v>71</v>
      </c>
      <c r="L78965" t="s">
        <v>72</v>
      </c>
      <c r="N78965" t="s">
        <v>61</v>
      </c>
      <c r="O78965" t="s">
        <v>51</v>
      </c>
      <c r="P78965">
        <v>24</v>
      </c>
      <c r="Q78965" t="s">
        <v>75</v>
      </c>
      <c r="R78965" t="s">
        <v>53</v>
      </c>
      <c r="S78965" s="2">
        <v>45656</v>
      </c>
      <c r="AJ78965" t="s">
        <v>1175</v>
      </c>
      <c r="AK78965" t="s">
        <v>71</v>
      </c>
      <c r="AL78965" t="s">
        <v>52</v>
      </c>
    </row>
    <row r="78966" spans="1:42" x14ac:dyDescent="0.3">
      <c r="A78966" t="s">
        <v>48245</v>
      </c>
      <c r="B78966" t="s">
        <v>48319</v>
      </c>
      <c r="C78966" t="s">
        <v>1524</v>
      </c>
      <c r="D78966" t="s">
        <v>1530</v>
      </c>
      <c r="E78966" t="s">
        <v>47590</v>
      </c>
      <c r="F78966" t="s">
        <v>1531</v>
      </c>
      <c r="G78966" t="s">
        <v>38825</v>
      </c>
      <c r="H78966" t="s">
        <v>46</v>
      </c>
      <c r="J78966" t="s">
        <v>24747</v>
      </c>
      <c r="K78966" t="s">
        <v>71</v>
      </c>
      <c r="L78966" t="s">
        <v>72</v>
      </c>
      <c r="N78966" t="s">
        <v>61</v>
      </c>
      <c r="O78966" t="s">
        <v>51</v>
      </c>
      <c r="P78966">
        <v>21</v>
      </c>
      <c r="Q78966" t="s">
        <v>75</v>
      </c>
      <c r="R78966" t="s">
        <v>53</v>
      </c>
      <c r="S78966" s="2">
        <v>45656</v>
      </c>
      <c r="AJ78966" t="s">
        <v>1175</v>
      </c>
      <c r="AK78966" t="s">
        <v>71</v>
      </c>
      <c r="AL78966" t="s">
        <v>52</v>
      </c>
    </row>
    <row r="78967" spans="1:42" x14ac:dyDescent="0.3">
      <c r="A78967" t="s">
        <v>48245</v>
      </c>
      <c r="B78967" t="s">
        <v>48320</v>
      </c>
      <c r="C78967" t="s">
        <v>1524</v>
      </c>
      <c r="D78967" t="s">
        <v>1530</v>
      </c>
      <c r="E78967" t="s">
        <v>47590</v>
      </c>
      <c r="F78967" t="s">
        <v>1531</v>
      </c>
      <c r="G78967" t="s">
        <v>38825</v>
      </c>
      <c r="H78967" t="s">
        <v>46</v>
      </c>
      <c r="J78967" t="s">
        <v>24747</v>
      </c>
      <c r="K78967" t="s">
        <v>71</v>
      </c>
      <c r="L78967" t="s">
        <v>72</v>
      </c>
      <c r="N78967" t="s">
        <v>50</v>
      </c>
      <c r="O78967" t="s">
        <v>51</v>
      </c>
      <c r="P78967">
        <v>34</v>
      </c>
      <c r="Q78967" t="s">
        <v>78</v>
      </c>
      <c r="R78967" t="s">
        <v>53</v>
      </c>
      <c r="S78967" s="2">
        <v>45657</v>
      </c>
      <c r="AJ78967" t="s">
        <v>1175</v>
      </c>
      <c r="AK78967" t="s">
        <v>71</v>
      </c>
      <c r="AL78967" t="s">
        <v>52</v>
      </c>
    </row>
    <row r="78968" spans="1:42" x14ac:dyDescent="0.3">
      <c r="A78968" t="s">
        <v>48245</v>
      </c>
      <c r="B78968" t="s">
        <v>48321</v>
      </c>
      <c r="C78968" t="s">
        <v>1524</v>
      </c>
      <c r="D78968" t="s">
        <v>1530</v>
      </c>
      <c r="E78968" t="s">
        <v>47590</v>
      </c>
      <c r="F78968" t="s">
        <v>1531</v>
      </c>
      <c r="G78968" t="s">
        <v>38825</v>
      </c>
      <c r="H78968" t="s">
        <v>46</v>
      </c>
      <c r="J78968" t="s">
        <v>24747</v>
      </c>
      <c r="K78968" t="s">
        <v>71</v>
      </c>
      <c r="L78968" t="s">
        <v>72</v>
      </c>
      <c r="N78968" t="s">
        <v>61</v>
      </c>
      <c r="O78968" t="s">
        <v>51</v>
      </c>
      <c r="P78968">
        <v>48</v>
      </c>
      <c r="Q78968" t="s">
        <v>64</v>
      </c>
      <c r="R78968" t="s">
        <v>53</v>
      </c>
      <c r="S78968" s="2">
        <v>45657</v>
      </c>
      <c r="AJ78968" t="s">
        <v>1175</v>
      </c>
      <c r="AK78968" t="s">
        <v>71</v>
      </c>
      <c r="AL78968" t="s">
        <v>52</v>
      </c>
    </row>
    <row r="78969" spans="1:42" x14ac:dyDescent="0.3">
      <c r="A78969" t="s">
        <v>48245</v>
      </c>
      <c r="B78969" t="s">
        <v>48322</v>
      </c>
      <c r="C78969" t="s">
        <v>1524</v>
      </c>
      <c r="D78969" t="s">
        <v>1530</v>
      </c>
      <c r="E78969" t="s">
        <v>47590</v>
      </c>
      <c r="F78969" t="s">
        <v>1531</v>
      </c>
      <c r="G78969" t="s">
        <v>38825</v>
      </c>
      <c r="H78969" t="s">
        <v>46</v>
      </c>
      <c r="J78969" t="s">
        <v>24747</v>
      </c>
      <c r="K78969" t="s">
        <v>71</v>
      </c>
      <c r="L78969" t="s">
        <v>72</v>
      </c>
      <c r="N78969" t="s">
        <v>50</v>
      </c>
      <c r="O78969" t="s">
        <v>51</v>
      </c>
      <c r="P78969">
        <v>37</v>
      </c>
      <c r="Q78969" t="s">
        <v>93</v>
      </c>
      <c r="R78969" t="s">
        <v>53</v>
      </c>
      <c r="S78969" s="2">
        <v>45657</v>
      </c>
      <c r="AJ78969" t="s">
        <v>1175</v>
      </c>
      <c r="AK78969" t="s">
        <v>71</v>
      </c>
      <c r="AL78969" t="s">
        <v>52</v>
      </c>
    </row>
    <row r="78970" spans="1:42" x14ac:dyDescent="0.3">
      <c r="A78970" t="s">
        <v>48245</v>
      </c>
      <c r="B78970" t="s">
        <v>48323</v>
      </c>
      <c r="C78970" t="s">
        <v>1524</v>
      </c>
      <c r="D78970" t="s">
        <v>1530</v>
      </c>
      <c r="E78970" t="s">
        <v>47590</v>
      </c>
      <c r="F78970" t="s">
        <v>1531</v>
      </c>
      <c r="G78970" t="s">
        <v>38825</v>
      </c>
      <c r="H78970" t="s">
        <v>340</v>
      </c>
      <c r="I78970" t="s">
        <v>48324</v>
      </c>
      <c r="J78970" t="s">
        <v>24747</v>
      </c>
      <c r="K78970" t="s">
        <v>71</v>
      </c>
      <c r="L78970" t="s">
        <v>72</v>
      </c>
      <c r="N78970" t="s">
        <v>61</v>
      </c>
      <c r="O78970" t="s">
        <v>51</v>
      </c>
      <c r="P78970">
        <v>47</v>
      </c>
      <c r="Q78970" t="s">
        <v>64</v>
      </c>
      <c r="R78970" t="s">
        <v>342</v>
      </c>
      <c r="S78970" s="2">
        <v>45657</v>
      </c>
      <c r="T78970" t="s">
        <v>57</v>
      </c>
      <c r="U78970" t="s">
        <v>1524</v>
      </c>
      <c r="V78970" t="s">
        <v>1530</v>
      </c>
      <c r="W78970" t="s">
        <v>48325</v>
      </c>
      <c r="X78970">
        <v>93</v>
      </c>
      <c r="Y78970">
        <v>45664</v>
      </c>
      <c r="Z78970">
        <v>13420</v>
      </c>
      <c r="AA78970">
        <v>45664</v>
      </c>
      <c r="AB78970" t="s">
        <v>345</v>
      </c>
      <c r="AC78970" t="s">
        <v>48257</v>
      </c>
      <c r="AD78970" t="s">
        <v>345</v>
      </c>
      <c r="AE78970">
        <v>45663</v>
      </c>
      <c r="AF78970" t="s">
        <v>57</v>
      </c>
      <c r="AG78970" t="s">
        <v>57</v>
      </c>
      <c r="AH78970" t="s">
        <v>57</v>
      </c>
      <c r="AI78970" t="s">
        <v>57</v>
      </c>
      <c r="AJ78970" t="s">
        <v>1175</v>
      </c>
      <c r="AK78970" t="s">
        <v>71</v>
      </c>
      <c r="AL78970" t="s">
        <v>52</v>
      </c>
      <c r="AN78970" t="s">
        <v>27243</v>
      </c>
      <c r="AP78970" t="s">
        <v>48326</v>
      </c>
    </row>
    <row r="78971" spans="1:42" x14ac:dyDescent="0.3">
      <c r="A78971" t="s">
        <v>48245</v>
      </c>
      <c r="B78971" t="s">
        <v>48327</v>
      </c>
      <c r="C78971" t="s">
        <v>1524</v>
      </c>
      <c r="D78971" t="s">
        <v>1530</v>
      </c>
      <c r="E78971" t="s">
        <v>47590</v>
      </c>
      <c r="F78971" t="s">
        <v>1531</v>
      </c>
      <c r="G78971" t="s">
        <v>38825</v>
      </c>
      <c r="H78971" t="s">
        <v>340</v>
      </c>
      <c r="I78971" t="s">
        <v>48328</v>
      </c>
      <c r="J78971" t="s">
        <v>24747</v>
      </c>
      <c r="K78971" t="s">
        <v>71</v>
      </c>
      <c r="L78971" t="s">
        <v>72</v>
      </c>
      <c r="N78971" t="s">
        <v>61</v>
      </c>
      <c r="O78971" t="s">
        <v>51</v>
      </c>
      <c r="P78971">
        <v>23</v>
      </c>
      <c r="Q78971" t="s">
        <v>75</v>
      </c>
      <c r="R78971" t="s">
        <v>342</v>
      </c>
      <c r="S78971" s="2">
        <v>45652</v>
      </c>
      <c r="T78971" t="s">
        <v>57</v>
      </c>
      <c r="U78971" t="s">
        <v>1524</v>
      </c>
      <c r="V78971" t="s">
        <v>1530</v>
      </c>
      <c r="W78971" t="s">
        <v>47590</v>
      </c>
      <c r="X78971">
        <v>138</v>
      </c>
      <c r="Y78971">
        <v>45667</v>
      </c>
      <c r="Z78971">
        <v>51495</v>
      </c>
      <c r="AA78971">
        <v>45671</v>
      </c>
      <c r="AB78971" t="s">
        <v>345</v>
      </c>
      <c r="AC78971" t="s">
        <v>48257</v>
      </c>
      <c r="AD78971" t="s">
        <v>345</v>
      </c>
      <c r="AE78971">
        <v>45665</v>
      </c>
      <c r="AF78971" t="s">
        <v>57</v>
      </c>
      <c r="AG78971" t="s">
        <v>57</v>
      </c>
      <c r="AH78971" t="s">
        <v>57</v>
      </c>
      <c r="AI78971" t="s">
        <v>57</v>
      </c>
      <c r="AJ78971" t="s">
        <v>1175</v>
      </c>
      <c r="AK78971" t="s">
        <v>71</v>
      </c>
      <c r="AL78971" t="s">
        <v>52</v>
      </c>
      <c r="AN78971" t="s">
        <v>45402</v>
      </c>
      <c r="AP78971" t="s">
        <v>48326</v>
      </c>
    </row>
    <row r="78972" spans="1:42" x14ac:dyDescent="0.3">
      <c r="A78972" t="s">
        <v>48329</v>
      </c>
      <c r="B78972" t="s">
        <v>48330</v>
      </c>
      <c r="C78972" t="s">
        <v>1524</v>
      </c>
      <c r="D78972" t="s">
        <v>1525</v>
      </c>
      <c r="E78972" t="s">
        <v>47680</v>
      </c>
      <c r="F78972" t="s">
        <v>1527</v>
      </c>
      <c r="G78972" t="s">
        <v>38825</v>
      </c>
      <c r="H78972" t="s">
        <v>340</v>
      </c>
      <c r="I78972" t="s">
        <v>48331</v>
      </c>
      <c r="J78972" t="s">
        <v>24747</v>
      </c>
      <c r="K78972" t="s">
        <v>71</v>
      </c>
      <c r="L78972" t="s">
        <v>72</v>
      </c>
      <c r="N78972" t="s">
        <v>50</v>
      </c>
      <c r="O78972" t="s">
        <v>51</v>
      </c>
      <c r="P78972">
        <v>20</v>
      </c>
      <c r="Q78972" t="s">
        <v>75</v>
      </c>
      <c r="R78972" t="s">
        <v>53</v>
      </c>
      <c r="S78972" s="2">
        <v>45628</v>
      </c>
      <c r="AJ78972" t="s">
        <v>1175</v>
      </c>
      <c r="AK78972" t="s">
        <v>71</v>
      </c>
      <c r="AL78972" t="s">
        <v>52</v>
      </c>
    </row>
    <row r="78973" spans="1:42" x14ac:dyDescent="0.3">
      <c r="A78973" t="s">
        <v>48329</v>
      </c>
      <c r="B78973" t="s">
        <v>48332</v>
      </c>
      <c r="C78973" t="s">
        <v>1524</v>
      </c>
      <c r="D78973" t="s">
        <v>1525</v>
      </c>
      <c r="E78973" t="s">
        <v>47680</v>
      </c>
      <c r="F78973" t="s">
        <v>1527</v>
      </c>
      <c r="G78973" t="s">
        <v>38825</v>
      </c>
      <c r="H78973" t="s">
        <v>340</v>
      </c>
      <c r="I78973" t="s">
        <v>48331</v>
      </c>
      <c r="J78973" t="s">
        <v>24747</v>
      </c>
      <c r="K78973" t="s">
        <v>71</v>
      </c>
      <c r="L78973" t="s">
        <v>72</v>
      </c>
      <c r="N78973" t="s">
        <v>61</v>
      </c>
      <c r="O78973" t="s">
        <v>51</v>
      </c>
      <c r="P78973">
        <v>44</v>
      </c>
      <c r="Q78973" t="s">
        <v>86</v>
      </c>
      <c r="R78973" t="s">
        <v>53</v>
      </c>
      <c r="S78973" s="2">
        <v>45628</v>
      </c>
      <c r="AJ78973" t="s">
        <v>1175</v>
      </c>
      <c r="AK78973" t="s">
        <v>71</v>
      </c>
      <c r="AL78973" t="s">
        <v>52</v>
      </c>
    </row>
    <row r="78974" spans="1:42" x14ac:dyDescent="0.3">
      <c r="A78974" t="s">
        <v>48329</v>
      </c>
      <c r="B78974" t="s">
        <v>48333</v>
      </c>
      <c r="C78974" t="s">
        <v>1524</v>
      </c>
      <c r="D78974" t="s">
        <v>1525</v>
      </c>
      <c r="E78974" t="s">
        <v>47680</v>
      </c>
      <c r="F78974" t="s">
        <v>1527</v>
      </c>
      <c r="G78974" t="s">
        <v>38825</v>
      </c>
      <c r="H78974" t="s">
        <v>340</v>
      </c>
      <c r="I78974" t="s">
        <v>48331</v>
      </c>
      <c r="J78974" t="s">
        <v>24747</v>
      </c>
      <c r="K78974" t="s">
        <v>71</v>
      </c>
      <c r="L78974" t="s">
        <v>72</v>
      </c>
      <c r="N78974" t="s">
        <v>50</v>
      </c>
      <c r="O78974" t="s">
        <v>51</v>
      </c>
      <c r="P78974">
        <v>36</v>
      </c>
      <c r="Q78974" t="s">
        <v>93</v>
      </c>
      <c r="R78974" t="s">
        <v>53</v>
      </c>
      <c r="S78974" s="2">
        <v>45628</v>
      </c>
      <c r="AJ78974" t="s">
        <v>1175</v>
      </c>
      <c r="AK78974" t="s">
        <v>71</v>
      </c>
      <c r="AL78974" t="s">
        <v>52</v>
      </c>
    </row>
    <row r="78975" spans="1:42" x14ac:dyDescent="0.3">
      <c r="A78975" t="s">
        <v>48329</v>
      </c>
      <c r="B78975" t="s">
        <v>48334</v>
      </c>
      <c r="C78975" t="s">
        <v>1524</v>
      </c>
      <c r="D78975" t="s">
        <v>1525</v>
      </c>
      <c r="E78975" t="s">
        <v>47680</v>
      </c>
      <c r="F78975" t="s">
        <v>1527</v>
      </c>
      <c r="G78975" t="s">
        <v>38825</v>
      </c>
      <c r="H78975" t="s">
        <v>340</v>
      </c>
      <c r="I78975" t="s">
        <v>48331</v>
      </c>
      <c r="J78975" t="s">
        <v>24747</v>
      </c>
      <c r="K78975" t="s">
        <v>71</v>
      </c>
      <c r="L78975" t="s">
        <v>72</v>
      </c>
      <c r="N78975" t="s">
        <v>61</v>
      </c>
      <c r="O78975" t="s">
        <v>51</v>
      </c>
      <c r="P78975">
        <v>44</v>
      </c>
      <c r="Q78975" t="s">
        <v>86</v>
      </c>
      <c r="R78975" t="s">
        <v>53</v>
      </c>
      <c r="S78975" s="2">
        <v>45628</v>
      </c>
      <c r="AJ78975" t="s">
        <v>1175</v>
      </c>
      <c r="AK78975" t="s">
        <v>71</v>
      </c>
      <c r="AL78975" t="s">
        <v>52</v>
      </c>
    </row>
    <row r="78976" spans="1:42" x14ac:dyDescent="0.3">
      <c r="A78976" t="s">
        <v>48329</v>
      </c>
      <c r="B78976" t="s">
        <v>48335</v>
      </c>
      <c r="C78976" t="s">
        <v>1524</v>
      </c>
      <c r="D78976" t="s">
        <v>1525</v>
      </c>
      <c r="E78976" t="s">
        <v>47680</v>
      </c>
      <c r="F78976" t="s">
        <v>1527</v>
      </c>
      <c r="G78976" t="s">
        <v>38825</v>
      </c>
      <c r="H78976" t="s">
        <v>340</v>
      </c>
      <c r="I78976" t="s">
        <v>48331</v>
      </c>
      <c r="J78976" t="s">
        <v>24747</v>
      </c>
      <c r="K78976" t="s">
        <v>71</v>
      </c>
      <c r="L78976" t="s">
        <v>72</v>
      </c>
      <c r="N78976" t="s">
        <v>50</v>
      </c>
      <c r="O78976" t="s">
        <v>51</v>
      </c>
      <c r="P78976">
        <v>14</v>
      </c>
      <c r="Q78976" t="s">
        <v>678</v>
      </c>
      <c r="R78976" t="s">
        <v>53</v>
      </c>
      <c r="S78976" s="2">
        <v>45628</v>
      </c>
      <c r="AJ78976" t="s">
        <v>1175</v>
      </c>
      <c r="AK78976" t="s">
        <v>71</v>
      </c>
      <c r="AL78976" t="s">
        <v>52</v>
      </c>
    </row>
    <row r="78977" spans="1:38" x14ac:dyDescent="0.3">
      <c r="A78977" t="s">
        <v>48329</v>
      </c>
      <c r="B78977" t="s">
        <v>48336</v>
      </c>
      <c r="C78977" t="s">
        <v>1524</v>
      </c>
      <c r="D78977" t="s">
        <v>1525</v>
      </c>
      <c r="E78977" t="s">
        <v>47680</v>
      </c>
      <c r="F78977" t="s">
        <v>1527</v>
      </c>
      <c r="G78977" t="s">
        <v>38825</v>
      </c>
      <c r="H78977" t="s">
        <v>340</v>
      </c>
      <c r="I78977" t="s">
        <v>48331</v>
      </c>
      <c r="J78977" t="s">
        <v>24747</v>
      </c>
      <c r="K78977" t="s">
        <v>71</v>
      </c>
      <c r="L78977" t="s">
        <v>72</v>
      </c>
      <c r="N78977" t="s">
        <v>61</v>
      </c>
      <c r="O78977" t="s">
        <v>51</v>
      </c>
      <c r="P78977">
        <v>31</v>
      </c>
      <c r="Q78977" t="s">
        <v>78</v>
      </c>
      <c r="R78977" t="s">
        <v>53</v>
      </c>
      <c r="S78977" s="2">
        <v>45629</v>
      </c>
      <c r="AJ78977" t="s">
        <v>1175</v>
      </c>
      <c r="AK78977" t="s">
        <v>71</v>
      </c>
      <c r="AL78977" t="s">
        <v>52</v>
      </c>
    </row>
    <row r="78978" spans="1:38" x14ac:dyDescent="0.3">
      <c r="A78978" t="s">
        <v>48329</v>
      </c>
      <c r="B78978" t="s">
        <v>48337</v>
      </c>
      <c r="C78978" t="s">
        <v>1524</v>
      </c>
      <c r="D78978" t="s">
        <v>1525</v>
      </c>
      <c r="E78978" t="s">
        <v>47680</v>
      </c>
      <c r="F78978" t="s">
        <v>1527</v>
      </c>
      <c r="G78978" t="s">
        <v>38825</v>
      </c>
      <c r="H78978" t="s">
        <v>340</v>
      </c>
      <c r="I78978" t="s">
        <v>48331</v>
      </c>
      <c r="J78978" t="s">
        <v>24747</v>
      </c>
      <c r="K78978" t="s">
        <v>71</v>
      </c>
      <c r="L78978" t="s">
        <v>72</v>
      </c>
      <c r="N78978" t="s">
        <v>50</v>
      </c>
      <c r="O78978" t="s">
        <v>51</v>
      </c>
      <c r="P78978">
        <v>32</v>
      </c>
      <c r="Q78978" t="s">
        <v>78</v>
      </c>
      <c r="R78978" t="s">
        <v>53</v>
      </c>
      <c r="S78978" s="2">
        <v>45629</v>
      </c>
      <c r="AJ78978" t="s">
        <v>1175</v>
      </c>
      <c r="AK78978" t="s">
        <v>71</v>
      </c>
      <c r="AL78978" t="s">
        <v>52</v>
      </c>
    </row>
    <row r="78979" spans="1:38" x14ac:dyDescent="0.3">
      <c r="A78979" t="s">
        <v>48329</v>
      </c>
      <c r="B78979" t="s">
        <v>48338</v>
      </c>
      <c r="C78979" t="s">
        <v>1524</v>
      </c>
      <c r="D78979" t="s">
        <v>1525</v>
      </c>
      <c r="E78979" t="s">
        <v>47680</v>
      </c>
      <c r="F78979" t="s">
        <v>1527</v>
      </c>
      <c r="G78979" t="s">
        <v>38825</v>
      </c>
      <c r="H78979" t="s">
        <v>340</v>
      </c>
      <c r="I78979" t="s">
        <v>48331</v>
      </c>
      <c r="J78979" t="s">
        <v>24747</v>
      </c>
      <c r="K78979" t="s">
        <v>71</v>
      </c>
      <c r="L78979" t="s">
        <v>72</v>
      </c>
      <c r="N78979" t="s">
        <v>50</v>
      </c>
      <c r="O78979" t="s">
        <v>51</v>
      </c>
      <c r="P78979">
        <v>25</v>
      </c>
      <c r="Q78979" t="s">
        <v>68</v>
      </c>
      <c r="R78979" t="s">
        <v>53</v>
      </c>
      <c r="S78979" s="2">
        <v>45629</v>
      </c>
      <c r="AJ78979" t="s">
        <v>1175</v>
      </c>
      <c r="AK78979" t="s">
        <v>71</v>
      </c>
      <c r="AL78979" t="s">
        <v>52</v>
      </c>
    </row>
    <row r="78980" spans="1:38" x14ac:dyDescent="0.3">
      <c r="A78980" t="s">
        <v>48329</v>
      </c>
      <c r="B78980" t="s">
        <v>48339</v>
      </c>
      <c r="C78980" t="s">
        <v>1524</v>
      </c>
      <c r="D78980" t="s">
        <v>1525</v>
      </c>
      <c r="E78980" t="s">
        <v>47680</v>
      </c>
      <c r="F78980" t="s">
        <v>1527</v>
      </c>
      <c r="G78980" t="s">
        <v>38825</v>
      </c>
      <c r="H78980" t="s">
        <v>340</v>
      </c>
      <c r="I78980" t="s">
        <v>48331</v>
      </c>
      <c r="J78980" t="s">
        <v>24747</v>
      </c>
      <c r="K78980" t="s">
        <v>71</v>
      </c>
      <c r="L78980" t="s">
        <v>72</v>
      </c>
      <c r="N78980" t="s">
        <v>50</v>
      </c>
      <c r="O78980" t="s">
        <v>51</v>
      </c>
      <c r="P78980">
        <v>75</v>
      </c>
      <c r="Q78980" t="s">
        <v>55</v>
      </c>
      <c r="R78980" t="s">
        <v>53</v>
      </c>
      <c r="S78980" s="2">
        <v>45629</v>
      </c>
      <c r="AJ78980" t="s">
        <v>1175</v>
      </c>
      <c r="AK78980" t="s">
        <v>71</v>
      </c>
      <c r="AL78980" t="s">
        <v>52</v>
      </c>
    </row>
    <row r="78981" spans="1:38" x14ac:dyDescent="0.3">
      <c r="A78981" t="s">
        <v>48329</v>
      </c>
      <c r="B78981" t="s">
        <v>48340</v>
      </c>
      <c r="C78981" t="s">
        <v>1524</v>
      </c>
      <c r="D78981" t="s">
        <v>1525</v>
      </c>
      <c r="E78981" t="s">
        <v>47680</v>
      </c>
      <c r="F78981" t="s">
        <v>1527</v>
      </c>
      <c r="G78981" t="s">
        <v>38825</v>
      </c>
      <c r="H78981" t="s">
        <v>340</v>
      </c>
      <c r="I78981" t="s">
        <v>48331</v>
      </c>
      <c r="J78981" t="s">
        <v>24747</v>
      </c>
      <c r="K78981" t="s">
        <v>71</v>
      </c>
      <c r="L78981" t="s">
        <v>72</v>
      </c>
      <c r="N78981" t="s">
        <v>50</v>
      </c>
      <c r="O78981" t="s">
        <v>51</v>
      </c>
      <c r="P78981">
        <v>42</v>
      </c>
      <c r="Q78981" t="s">
        <v>86</v>
      </c>
      <c r="R78981" t="s">
        <v>53</v>
      </c>
      <c r="S78981" s="2">
        <v>45630</v>
      </c>
      <c r="AJ78981" t="s">
        <v>1175</v>
      </c>
      <c r="AK78981" t="s">
        <v>71</v>
      </c>
      <c r="AL78981" t="s">
        <v>52</v>
      </c>
    </row>
    <row r="78982" spans="1:38" x14ac:dyDescent="0.3">
      <c r="A78982" t="s">
        <v>48329</v>
      </c>
      <c r="B78982" t="s">
        <v>48341</v>
      </c>
      <c r="C78982" t="s">
        <v>1524</v>
      </c>
      <c r="D78982" t="s">
        <v>1525</v>
      </c>
      <c r="E78982" t="s">
        <v>47680</v>
      </c>
      <c r="F78982" t="s">
        <v>1527</v>
      </c>
      <c r="G78982" t="s">
        <v>38825</v>
      </c>
      <c r="H78982" t="s">
        <v>340</v>
      </c>
      <c r="I78982" t="s">
        <v>48331</v>
      </c>
      <c r="J78982" t="s">
        <v>24747</v>
      </c>
      <c r="K78982" t="s">
        <v>71</v>
      </c>
      <c r="L78982" t="s">
        <v>72</v>
      </c>
      <c r="N78982" t="s">
        <v>61</v>
      </c>
      <c r="O78982" t="s">
        <v>51</v>
      </c>
      <c r="P78982">
        <v>38</v>
      </c>
      <c r="Q78982" t="s">
        <v>93</v>
      </c>
      <c r="R78982" t="s">
        <v>53</v>
      </c>
      <c r="S78982" s="2">
        <v>45630</v>
      </c>
      <c r="AJ78982" t="s">
        <v>1175</v>
      </c>
      <c r="AK78982" t="s">
        <v>71</v>
      </c>
      <c r="AL78982" t="s">
        <v>52</v>
      </c>
    </row>
    <row r="78983" spans="1:38" x14ac:dyDescent="0.3">
      <c r="A78983" t="s">
        <v>48329</v>
      </c>
      <c r="B78983" t="s">
        <v>48342</v>
      </c>
      <c r="C78983" t="s">
        <v>1524</v>
      </c>
      <c r="D78983" t="s">
        <v>1525</v>
      </c>
      <c r="E78983" t="s">
        <v>47680</v>
      </c>
      <c r="F78983" t="s">
        <v>1527</v>
      </c>
      <c r="G78983" t="s">
        <v>38825</v>
      </c>
      <c r="H78983" t="s">
        <v>340</v>
      </c>
      <c r="I78983" t="s">
        <v>48331</v>
      </c>
      <c r="J78983" t="s">
        <v>24747</v>
      </c>
      <c r="K78983" t="s">
        <v>71</v>
      </c>
      <c r="L78983" t="s">
        <v>72</v>
      </c>
      <c r="N78983" t="s">
        <v>50</v>
      </c>
      <c r="O78983" t="s">
        <v>51</v>
      </c>
      <c r="P78983">
        <v>59</v>
      </c>
      <c r="Q78983" t="s">
        <v>55</v>
      </c>
      <c r="R78983" t="s">
        <v>53</v>
      </c>
      <c r="S78983" s="2">
        <v>45630</v>
      </c>
      <c r="AJ78983" t="s">
        <v>1175</v>
      </c>
      <c r="AK78983" t="s">
        <v>71</v>
      </c>
      <c r="AL78983" t="s">
        <v>52</v>
      </c>
    </row>
    <row r="78984" spans="1:38" x14ac:dyDescent="0.3">
      <c r="A78984" t="s">
        <v>48329</v>
      </c>
      <c r="B78984" t="s">
        <v>48343</v>
      </c>
      <c r="C78984" t="s">
        <v>1524</v>
      </c>
      <c r="D78984" t="s">
        <v>1525</v>
      </c>
      <c r="E78984" t="s">
        <v>47680</v>
      </c>
      <c r="F78984" t="s">
        <v>1527</v>
      </c>
      <c r="G78984" t="s">
        <v>38825</v>
      </c>
      <c r="H78984" t="s">
        <v>340</v>
      </c>
      <c r="I78984" t="s">
        <v>48331</v>
      </c>
      <c r="J78984" t="s">
        <v>24747</v>
      </c>
      <c r="K78984" t="s">
        <v>71</v>
      </c>
      <c r="L78984" t="s">
        <v>72</v>
      </c>
      <c r="N78984" t="s">
        <v>50</v>
      </c>
      <c r="O78984" t="s">
        <v>51</v>
      </c>
      <c r="P78984">
        <v>22</v>
      </c>
      <c r="Q78984" t="s">
        <v>75</v>
      </c>
      <c r="R78984" t="s">
        <v>53</v>
      </c>
      <c r="S78984" s="2">
        <v>45630</v>
      </c>
      <c r="AJ78984" t="s">
        <v>1175</v>
      </c>
      <c r="AK78984" t="s">
        <v>71</v>
      </c>
      <c r="AL78984" t="s">
        <v>52</v>
      </c>
    </row>
    <row r="78985" spans="1:38" x14ac:dyDescent="0.3">
      <c r="A78985" t="s">
        <v>48329</v>
      </c>
      <c r="B78985" t="s">
        <v>48344</v>
      </c>
      <c r="C78985" t="s">
        <v>1524</v>
      </c>
      <c r="D78985" t="s">
        <v>1525</v>
      </c>
      <c r="E78985" t="s">
        <v>47680</v>
      </c>
      <c r="F78985" t="s">
        <v>1527</v>
      </c>
      <c r="G78985" t="s">
        <v>38825</v>
      </c>
      <c r="H78985" t="s">
        <v>340</v>
      </c>
      <c r="I78985" t="s">
        <v>48331</v>
      </c>
      <c r="J78985" t="s">
        <v>26734</v>
      </c>
      <c r="K78985" t="s">
        <v>45</v>
      </c>
      <c r="L78985" t="s">
        <v>60</v>
      </c>
      <c r="N78985" t="s">
        <v>50</v>
      </c>
      <c r="O78985" t="s">
        <v>51</v>
      </c>
      <c r="P78985">
        <v>53</v>
      </c>
      <c r="Q78985" t="s">
        <v>55</v>
      </c>
      <c r="R78985" t="s">
        <v>53</v>
      </c>
      <c r="S78985" s="2">
        <v>45630</v>
      </c>
      <c r="AJ78985" t="s">
        <v>1175</v>
      </c>
      <c r="AK78985" t="s">
        <v>60</v>
      </c>
      <c r="AL78985" t="s">
        <v>26735</v>
      </c>
    </row>
    <row r="78986" spans="1:38" x14ac:dyDescent="0.3">
      <c r="A78986" t="s">
        <v>48329</v>
      </c>
      <c r="B78986" t="s">
        <v>48345</v>
      </c>
      <c r="C78986" t="s">
        <v>1524</v>
      </c>
      <c r="D78986" t="s">
        <v>1525</v>
      </c>
      <c r="E78986" t="s">
        <v>47680</v>
      </c>
      <c r="F78986" t="s">
        <v>1527</v>
      </c>
      <c r="G78986" t="s">
        <v>38825</v>
      </c>
      <c r="H78986" t="s">
        <v>340</v>
      </c>
      <c r="I78986" t="s">
        <v>48331</v>
      </c>
      <c r="J78986" t="s">
        <v>26734</v>
      </c>
      <c r="K78986" t="s">
        <v>45</v>
      </c>
      <c r="L78986" t="s">
        <v>60</v>
      </c>
      <c r="N78986" t="s">
        <v>50</v>
      </c>
      <c r="O78986" t="s">
        <v>51</v>
      </c>
      <c r="P78986">
        <v>64</v>
      </c>
      <c r="Q78986" t="s">
        <v>55</v>
      </c>
      <c r="R78986" t="s">
        <v>53</v>
      </c>
      <c r="S78986" s="2">
        <v>45630</v>
      </c>
      <c r="AJ78986" t="s">
        <v>1175</v>
      </c>
      <c r="AK78986" t="s">
        <v>60</v>
      </c>
      <c r="AL78986" t="s">
        <v>26735</v>
      </c>
    </row>
    <row r="78987" spans="1:38" x14ac:dyDescent="0.3">
      <c r="A78987" t="s">
        <v>48329</v>
      </c>
      <c r="B78987" t="s">
        <v>48346</v>
      </c>
      <c r="C78987" t="s">
        <v>1524</v>
      </c>
      <c r="D78987" t="s">
        <v>1525</v>
      </c>
      <c r="E78987" t="s">
        <v>47680</v>
      </c>
      <c r="F78987" t="s">
        <v>1527</v>
      </c>
      <c r="G78987" t="s">
        <v>38825</v>
      </c>
      <c r="H78987" t="s">
        <v>340</v>
      </c>
      <c r="I78987" t="s">
        <v>48331</v>
      </c>
      <c r="J78987" t="s">
        <v>26734</v>
      </c>
      <c r="K78987" t="s">
        <v>45</v>
      </c>
      <c r="L78987" t="s">
        <v>60</v>
      </c>
      <c r="N78987" t="s">
        <v>50</v>
      </c>
      <c r="O78987" t="s">
        <v>51</v>
      </c>
      <c r="P78987">
        <v>45</v>
      </c>
      <c r="Q78987" t="s">
        <v>64</v>
      </c>
      <c r="R78987" t="s">
        <v>53</v>
      </c>
      <c r="S78987" s="2">
        <v>45630</v>
      </c>
      <c r="AJ78987" t="s">
        <v>1175</v>
      </c>
      <c r="AK78987" t="s">
        <v>60</v>
      </c>
      <c r="AL78987" t="s">
        <v>26735</v>
      </c>
    </row>
    <row r="78988" spans="1:38" x14ac:dyDescent="0.3">
      <c r="A78988" t="s">
        <v>48329</v>
      </c>
      <c r="B78988" t="s">
        <v>48347</v>
      </c>
      <c r="C78988" t="s">
        <v>1524</v>
      </c>
      <c r="D78988" t="s">
        <v>1525</v>
      </c>
      <c r="E78988" t="s">
        <v>47680</v>
      </c>
      <c r="F78988" t="s">
        <v>1527</v>
      </c>
      <c r="G78988" t="s">
        <v>38825</v>
      </c>
      <c r="H78988" t="s">
        <v>340</v>
      </c>
      <c r="I78988" t="s">
        <v>48331</v>
      </c>
      <c r="J78988" t="s">
        <v>26734</v>
      </c>
      <c r="K78988" t="s">
        <v>45</v>
      </c>
      <c r="L78988" t="s">
        <v>60</v>
      </c>
      <c r="N78988" t="s">
        <v>50</v>
      </c>
      <c r="O78988" t="s">
        <v>51</v>
      </c>
      <c r="P78988">
        <v>44</v>
      </c>
      <c r="Q78988" t="s">
        <v>86</v>
      </c>
      <c r="R78988" t="s">
        <v>53</v>
      </c>
      <c r="S78988" s="2">
        <v>45630</v>
      </c>
      <c r="AJ78988" t="s">
        <v>1175</v>
      </c>
      <c r="AK78988" t="s">
        <v>60</v>
      </c>
      <c r="AL78988" t="s">
        <v>26735</v>
      </c>
    </row>
    <row r="78989" spans="1:38" x14ac:dyDescent="0.3">
      <c r="A78989" t="s">
        <v>48329</v>
      </c>
      <c r="B78989" t="s">
        <v>48348</v>
      </c>
      <c r="C78989" t="s">
        <v>1524</v>
      </c>
      <c r="D78989" t="s">
        <v>1525</v>
      </c>
      <c r="E78989" t="s">
        <v>47680</v>
      </c>
      <c r="F78989" t="s">
        <v>1527</v>
      </c>
      <c r="G78989" t="s">
        <v>38825</v>
      </c>
      <c r="H78989" t="s">
        <v>340</v>
      </c>
      <c r="I78989" t="s">
        <v>48331</v>
      </c>
      <c r="J78989" t="s">
        <v>26734</v>
      </c>
      <c r="K78989" t="s">
        <v>45</v>
      </c>
      <c r="L78989" t="s">
        <v>60</v>
      </c>
      <c r="N78989" t="s">
        <v>50</v>
      </c>
      <c r="O78989" t="s">
        <v>51</v>
      </c>
      <c r="P78989">
        <v>21</v>
      </c>
      <c r="Q78989" t="s">
        <v>75</v>
      </c>
      <c r="R78989" t="s">
        <v>53</v>
      </c>
      <c r="S78989" s="2">
        <v>45630</v>
      </c>
      <c r="AJ78989" t="s">
        <v>1175</v>
      </c>
      <c r="AK78989" t="s">
        <v>60</v>
      </c>
      <c r="AL78989" t="s">
        <v>26735</v>
      </c>
    </row>
    <row r="78990" spans="1:38" x14ac:dyDescent="0.3">
      <c r="A78990" t="s">
        <v>48329</v>
      </c>
      <c r="B78990" t="s">
        <v>48349</v>
      </c>
      <c r="C78990" t="s">
        <v>1524</v>
      </c>
      <c r="D78990" t="s">
        <v>1525</v>
      </c>
      <c r="E78990" t="s">
        <v>47680</v>
      </c>
      <c r="F78990" t="s">
        <v>1527</v>
      </c>
      <c r="G78990" t="s">
        <v>38825</v>
      </c>
      <c r="H78990" t="s">
        <v>340</v>
      </c>
      <c r="I78990" t="s">
        <v>48331</v>
      </c>
      <c r="J78990" t="s">
        <v>26734</v>
      </c>
      <c r="K78990" t="s">
        <v>45</v>
      </c>
      <c r="L78990" t="s">
        <v>60</v>
      </c>
      <c r="N78990" t="s">
        <v>50</v>
      </c>
      <c r="O78990" t="s">
        <v>51</v>
      </c>
      <c r="P78990">
        <v>22</v>
      </c>
      <c r="Q78990" t="s">
        <v>75</v>
      </c>
      <c r="R78990" t="s">
        <v>53</v>
      </c>
      <c r="S78990" s="2">
        <v>45630</v>
      </c>
      <c r="AJ78990" t="s">
        <v>1175</v>
      </c>
      <c r="AK78990" t="s">
        <v>60</v>
      </c>
      <c r="AL78990" t="s">
        <v>26735</v>
      </c>
    </row>
    <row r="78991" spans="1:38" x14ac:dyDescent="0.3">
      <c r="A78991" t="s">
        <v>48329</v>
      </c>
      <c r="B78991" t="s">
        <v>48350</v>
      </c>
      <c r="C78991" t="s">
        <v>1524</v>
      </c>
      <c r="D78991" t="s">
        <v>1525</v>
      </c>
      <c r="E78991" t="s">
        <v>47680</v>
      </c>
      <c r="F78991" t="s">
        <v>1527</v>
      </c>
      <c r="G78991" t="s">
        <v>38825</v>
      </c>
      <c r="H78991" t="s">
        <v>340</v>
      </c>
      <c r="I78991" t="s">
        <v>48331</v>
      </c>
      <c r="J78991" t="s">
        <v>26734</v>
      </c>
      <c r="K78991" t="s">
        <v>45</v>
      </c>
      <c r="L78991" t="s">
        <v>60</v>
      </c>
      <c r="N78991" t="s">
        <v>50</v>
      </c>
      <c r="O78991" t="s">
        <v>51</v>
      </c>
      <c r="P78991">
        <v>49</v>
      </c>
      <c r="Q78991" t="s">
        <v>64</v>
      </c>
      <c r="R78991" t="s">
        <v>53</v>
      </c>
      <c r="S78991" s="2">
        <v>45630</v>
      </c>
      <c r="AJ78991" t="s">
        <v>1175</v>
      </c>
      <c r="AK78991" t="s">
        <v>60</v>
      </c>
      <c r="AL78991" t="s">
        <v>26735</v>
      </c>
    </row>
    <row r="78992" spans="1:38" x14ac:dyDescent="0.3">
      <c r="A78992" t="s">
        <v>48329</v>
      </c>
      <c r="B78992" t="s">
        <v>48351</v>
      </c>
      <c r="C78992" t="s">
        <v>1524</v>
      </c>
      <c r="D78992" t="s">
        <v>1525</v>
      </c>
      <c r="E78992" t="s">
        <v>47680</v>
      </c>
      <c r="F78992" t="s">
        <v>1527</v>
      </c>
      <c r="G78992" t="s">
        <v>38825</v>
      </c>
      <c r="H78992" t="s">
        <v>340</v>
      </c>
      <c r="I78992" t="s">
        <v>48331</v>
      </c>
      <c r="J78992" t="s">
        <v>26734</v>
      </c>
      <c r="K78992" t="s">
        <v>45</v>
      </c>
      <c r="L78992" t="s">
        <v>60</v>
      </c>
      <c r="N78992" t="s">
        <v>50</v>
      </c>
      <c r="O78992" t="s">
        <v>51</v>
      </c>
      <c r="P78992">
        <v>37</v>
      </c>
      <c r="Q78992" t="s">
        <v>93</v>
      </c>
      <c r="R78992" t="s">
        <v>53</v>
      </c>
      <c r="S78992" s="2">
        <v>45630</v>
      </c>
      <c r="AJ78992" t="s">
        <v>1175</v>
      </c>
      <c r="AK78992" t="s">
        <v>60</v>
      </c>
      <c r="AL78992" t="s">
        <v>26735</v>
      </c>
    </row>
    <row r="78993" spans="1:38" x14ac:dyDescent="0.3">
      <c r="A78993" t="s">
        <v>48329</v>
      </c>
      <c r="B78993" t="s">
        <v>48352</v>
      </c>
      <c r="C78993" t="s">
        <v>1524</v>
      </c>
      <c r="D78993" t="s">
        <v>1525</v>
      </c>
      <c r="E78993" t="s">
        <v>47680</v>
      </c>
      <c r="F78993" t="s">
        <v>1527</v>
      </c>
      <c r="G78993" t="s">
        <v>38825</v>
      </c>
      <c r="H78993" t="s">
        <v>340</v>
      </c>
      <c r="I78993" t="s">
        <v>48331</v>
      </c>
      <c r="J78993" t="s">
        <v>26734</v>
      </c>
      <c r="K78993" t="s">
        <v>45</v>
      </c>
      <c r="L78993" t="s">
        <v>60</v>
      </c>
      <c r="N78993" t="s">
        <v>50</v>
      </c>
      <c r="O78993" t="s">
        <v>51</v>
      </c>
      <c r="P78993">
        <v>25</v>
      </c>
      <c r="Q78993" t="s">
        <v>68</v>
      </c>
      <c r="R78993" t="s">
        <v>53</v>
      </c>
      <c r="S78993" s="2">
        <v>45630</v>
      </c>
      <c r="AJ78993" t="s">
        <v>1175</v>
      </c>
      <c r="AK78993" t="s">
        <v>60</v>
      </c>
      <c r="AL78993" t="s">
        <v>26735</v>
      </c>
    </row>
    <row r="78994" spans="1:38" x14ac:dyDescent="0.3">
      <c r="A78994" t="s">
        <v>48329</v>
      </c>
      <c r="B78994" t="s">
        <v>48353</v>
      </c>
      <c r="C78994" t="s">
        <v>1524</v>
      </c>
      <c r="D78994" t="s">
        <v>1525</v>
      </c>
      <c r="E78994" t="s">
        <v>47680</v>
      </c>
      <c r="F78994" t="s">
        <v>1527</v>
      </c>
      <c r="G78994" t="s">
        <v>38825</v>
      </c>
      <c r="H78994" t="s">
        <v>340</v>
      </c>
      <c r="I78994" t="s">
        <v>48331</v>
      </c>
      <c r="J78994" t="s">
        <v>26734</v>
      </c>
      <c r="K78994" t="s">
        <v>45</v>
      </c>
      <c r="L78994" t="s">
        <v>60</v>
      </c>
      <c r="N78994" t="s">
        <v>50</v>
      </c>
      <c r="O78994" t="s">
        <v>51</v>
      </c>
      <c r="P78994">
        <v>48</v>
      </c>
      <c r="Q78994" t="s">
        <v>64</v>
      </c>
      <c r="R78994" t="s">
        <v>53</v>
      </c>
      <c r="S78994" s="2">
        <v>45630</v>
      </c>
      <c r="AJ78994" t="s">
        <v>1175</v>
      </c>
      <c r="AK78994" t="s">
        <v>60</v>
      </c>
      <c r="AL78994" t="s">
        <v>26735</v>
      </c>
    </row>
    <row r="78995" spans="1:38" x14ac:dyDescent="0.3">
      <c r="A78995" t="s">
        <v>48329</v>
      </c>
      <c r="B78995" t="s">
        <v>48354</v>
      </c>
      <c r="C78995" t="s">
        <v>1524</v>
      </c>
      <c r="D78995" t="s">
        <v>1525</v>
      </c>
      <c r="E78995" t="s">
        <v>47680</v>
      </c>
      <c r="F78995" t="s">
        <v>1527</v>
      </c>
      <c r="G78995" t="s">
        <v>38825</v>
      </c>
      <c r="H78995" t="s">
        <v>340</v>
      </c>
      <c r="I78995" t="s">
        <v>48331</v>
      </c>
      <c r="J78995" t="s">
        <v>26734</v>
      </c>
      <c r="K78995" t="s">
        <v>45</v>
      </c>
      <c r="L78995" t="s">
        <v>60</v>
      </c>
      <c r="N78995" t="s">
        <v>50</v>
      </c>
      <c r="O78995" t="s">
        <v>51</v>
      </c>
      <c r="P78995">
        <v>22</v>
      </c>
      <c r="Q78995" t="s">
        <v>75</v>
      </c>
      <c r="R78995" t="s">
        <v>53</v>
      </c>
      <c r="S78995" s="2">
        <v>45630</v>
      </c>
      <c r="AJ78995" t="s">
        <v>1175</v>
      </c>
      <c r="AK78995" t="s">
        <v>60</v>
      </c>
      <c r="AL78995" t="s">
        <v>26735</v>
      </c>
    </row>
    <row r="78996" spans="1:38" x14ac:dyDescent="0.3">
      <c r="A78996" t="s">
        <v>48329</v>
      </c>
      <c r="B78996" t="s">
        <v>48355</v>
      </c>
      <c r="C78996" t="s">
        <v>1524</v>
      </c>
      <c r="D78996" t="s">
        <v>1525</v>
      </c>
      <c r="E78996" t="s">
        <v>47680</v>
      </c>
      <c r="F78996" t="s">
        <v>1527</v>
      </c>
      <c r="G78996" t="s">
        <v>38825</v>
      </c>
      <c r="H78996" t="s">
        <v>340</v>
      </c>
      <c r="I78996" t="s">
        <v>48331</v>
      </c>
      <c r="J78996" t="s">
        <v>26734</v>
      </c>
      <c r="K78996" t="s">
        <v>45</v>
      </c>
      <c r="L78996" t="s">
        <v>60</v>
      </c>
      <c r="N78996" t="s">
        <v>50</v>
      </c>
      <c r="O78996" t="s">
        <v>51</v>
      </c>
      <c r="P78996">
        <v>24</v>
      </c>
      <c r="Q78996" t="s">
        <v>75</v>
      </c>
      <c r="R78996" t="s">
        <v>53</v>
      </c>
      <c r="S78996" s="2">
        <v>45630</v>
      </c>
      <c r="AJ78996" t="s">
        <v>1175</v>
      </c>
      <c r="AK78996" t="s">
        <v>60</v>
      </c>
      <c r="AL78996" t="s">
        <v>26735</v>
      </c>
    </row>
    <row r="78997" spans="1:38" x14ac:dyDescent="0.3">
      <c r="A78997" t="s">
        <v>48329</v>
      </c>
      <c r="B78997" t="s">
        <v>48356</v>
      </c>
      <c r="C78997" t="s">
        <v>1524</v>
      </c>
      <c r="D78997" t="s">
        <v>1525</v>
      </c>
      <c r="E78997" t="s">
        <v>47680</v>
      </c>
      <c r="F78997" t="s">
        <v>1527</v>
      </c>
      <c r="G78997" t="s">
        <v>38825</v>
      </c>
      <c r="H78997" t="s">
        <v>340</v>
      </c>
      <c r="I78997" t="s">
        <v>48331</v>
      </c>
      <c r="J78997" t="s">
        <v>26734</v>
      </c>
      <c r="K78997" t="s">
        <v>45</v>
      </c>
      <c r="L78997" t="s">
        <v>60</v>
      </c>
      <c r="N78997" t="s">
        <v>50</v>
      </c>
      <c r="O78997" t="s">
        <v>51</v>
      </c>
      <c r="P78997">
        <v>20</v>
      </c>
      <c r="Q78997" t="s">
        <v>75</v>
      </c>
      <c r="R78997" t="s">
        <v>53</v>
      </c>
      <c r="S78997" s="2">
        <v>45630</v>
      </c>
      <c r="AJ78997" t="s">
        <v>1175</v>
      </c>
      <c r="AK78997" t="s">
        <v>60</v>
      </c>
      <c r="AL78997" t="s">
        <v>26735</v>
      </c>
    </row>
    <row r="78998" spans="1:38" x14ac:dyDescent="0.3">
      <c r="A78998" t="s">
        <v>48329</v>
      </c>
      <c r="B78998" t="s">
        <v>48357</v>
      </c>
      <c r="C78998" t="s">
        <v>1524</v>
      </c>
      <c r="D78998" t="s">
        <v>1525</v>
      </c>
      <c r="E78998" t="s">
        <v>47680</v>
      </c>
      <c r="F78998" t="s">
        <v>1527</v>
      </c>
      <c r="G78998" t="s">
        <v>38825</v>
      </c>
      <c r="H78998" t="s">
        <v>340</v>
      </c>
      <c r="I78998" t="s">
        <v>48331</v>
      </c>
      <c r="J78998" t="s">
        <v>26734</v>
      </c>
      <c r="K78998" t="s">
        <v>45</v>
      </c>
      <c r="L78998" t="s">
        <v>60</v>
      </c>
      <c r="N78998" t="s">
        <v>50</v>
      </c>
      <c r="O78998" t="s">
        <v>51</v>
      </c>
      <c r="P78998">
        <v>33</v>
      </c>
      <c r="Q78998" t="s">
        <v>78</v>
      </c>
      <c r="R78998" t="s">
        <v>53</v>
      </c>
      <c r="S78998" s="2">
        <v>45630</v>
      </c>
      <c r="AJ78998" t="s">
        <v>1175</v>
      </c>
      <c r="AK78998" t="s">
        <v>60</v>
      </c>
      <c r="AL78998" t="s">
        <v>26735</v>
      </c>
    </row>
    <row r="78999" spans="1:38" x14ac:dyDescent="0.3">
      <c r="A78999" t="s">
        <v>48329</v>
      </c>
      <c r="B78999" t="s">
        <v>48358</v>
      </c>
      <c r="C78999" t="s">
        <v>1524</v>
      </c>
      <c r="D78999" t="s">
        <v>1525</v>
      </c>
      <c r="E78999" t="s">
        <v>47680</v>
      </c>
      <c r="F78999" t="s">
        <v>1527</v>
      </c>
      <c r="G78999" t="s">
        <v>38825</v>
      </c>
      <c r="H78999" t="s">
        <v>340</v>
      </c>
      <c r="I78999" t="s">
        <v>48331</v>
      </c>
      <c r="J78999" t="s">
        <v>26734</v>
      </c>
      <c r="K78999" t="s">
        <v>45</v>
      </c>
      <c r="L78999" t="s">
        <v>60</v>
      </c>
      <c r="N78999" t="s">
        <v>50</v>
      </c>
      <c r="O78999" t="s">
        <v>51</v>
      </c>
      <c r="P78999">
        <v>40</v>
      </c>
      <c r="Q78999" t="s">
        <v>86</v>
      </c>
      <c r="R78999" t="s">
        <v>53</v>
      </c>
      <c r="S78999" s="2">
        <v>45630</v>
      </c>
      <c r="AJ78999" t="s">
        <v>1175</v>
      </c>
      <c r="AK78999" t="s">
        <v>60</v>
      </c>
      <c r="AL78999" t="s">
        <v>26735</v>
      </c>
    </row>
    <row r="79000" spans="1:38" x14ac:dyDescent="0.3">
      <c r="A79000" t="s">
        <v>48329</v>
      </c>
      <c r="B79000" t="s">
        <v>48359</v>
      </c>
      <c r="C79000" t="s">
        <v>1524</v>
      </c>
      <c r="D79000" t="s">
        <v>1525</v>
      </c>
      <c r="E79000" t="s">
        <v>47680</v>
      </c>
      <c r="F79000" t="s">
        <v>1527</v>
      </c>
      <c r="G79000" t="s">
        <v>38825</v>
      </c>
      <c r="H79000" t="s">
        <v>340</v>
      </c>
      <c r="I79000" t="s">
        <v>48331</v>
      </c>
      <c r="J79000" t="s">
        <v>26734</v>
      </c>
      <c r="K79000" t="s">
        <v>45</v>
      </c>
      <c r="L79000" t="s">
        <v>60</v>
      </c>
      <c r="N79000" t="s">
        <v>50</v>
      </c>
      <c r="O79000" t="s">
        <v>51</v>
      </c>
      <c r="P79000">
        <v>24</v>
      </c>
      <c r="Q79000" t="s">
        <v>75</v>
      </c>
      <c r="R79000" t="s">
        <v>53</v>
      </c>
      <c r="S79000" s="2">
        <v>45630</v>
      </c>
      <c r="AJ79000" t="s">
        <v>1175</v>
      </c>
      <c r="AK79000" t="s">
        <v>60</v>
      </c>
      <c r="AL79000" t="s">
        <v>26735</v>
      </c>
    </row>
    <row r="79001" spans="1:38" x14ac:dyDescent="0.3">
      <c r="A79001" t="s">
        <v>48329</v>
      </c>
      <c r="B79001" t="s">
        <v>48360</v>
      </c>
      <c r="C79001" t="s">
        <v>1524</v>
      </c>
      <c r="D79001" t="s">
        <v>1525</v>
      </c>
      <c r="E79001" t="s">
        <v>47680</v>
      </c>
      <c r="F79001" t="s">
        <v>1527</v>
      </c>
      <c r="G79001" t="s">
        <v>38825</v>
      </c>
      <c r="H79001" t="s">
        <v>340</v>
      </c>
      <c r="I79001" t="s">
        <v>48331</v>
      </c>
      <c r="J79001" t="s">
        <v>26734</v>
      </c>
      <c r="K79001" t="s">
        <v>45</v>
      </c>
      <c r="L79001" t="s">
        <v>60</v>
      </c>
      <c r="N79001" t="s">
        <v>50</v>
      </c>
      <c r="O79001" t="s">
        <v>51</v>
      </c>
      <c r="P79001">
        <v>22</v>
      </c>
      <c r="Q79001" t="s">
        <v>75</v>
      </c>
      <c r="R79001" t="s">
        <v>53</v>
      </c>
      <c r="S79001" s="2">
        <v>45630</v>
      </c>
      <c r="AJ79001" t="s">
        <v>1175</v>
      </c>
      <c r="AK79001" t="s">
        <v>60</v>
      </c>
      <c r="AL79001" t="s">
        <v>26735</v>
      </c>
    </row>
    <row r="79002" spans="1:38" x14ac:dyDescent="0.3">
      <c r="A79002" t="s">
        <v>48329</v>
      </c>
      <c r="B79002" t="s">
        <v>48361</v>
      </c>
      <c r="C79002" t="s">
        <v>1524</v>
      </c>
      <c r="D79002" t="s">
        <v>1525</v>
      </c>
      <c r="E79002" t="s">
        <v>47680</v>
      </c>
      <c r="F79002" t="s">
        <v>1527</v>
      </c>
      <c r="G79002" t="s">
        <v>38825</v>
      </c>
      <c r="H79002" t="s">
        <v>340</v>
      </c>
      <c r="I79002" t="s">
        <v>48331</v>
      </c>
      <c r="J79002" t="s">
        <v>26734</v>
      </c>
      <c r="K79002" t="s">
        <v>45</v>
      </c>
      <c r="L79002" t="s">
        <v>60</v>
      </c>
      <c r="N79002" t="s">
        <v>50</v>
      </c>
      <c r="O79002" t="s">
        <v>51</v>
      </c>
      <c r="P79002">
        <v>51</v>
      </c>
      <c r="Q79002" t="s">
        <v>55</v>
      </c>
      <c r="R79002" t="s">
        <v>53</v>
      </c>
      <c r="S79002" s="2">
        <v>45630</v>
      </c>
      <c r="AJ79002" t="s">
        <v>1175</v>
      </c>
      <c r="AK79002" t="s">
        <v>60</v>
      </c>
      <c r="AL79002" t="s">
        <v>26735</v>
      </c>
    </row>
    <row r="79003" spans="1:38" x14ac:dyDescent="0.3">
      <c r="A79003" t="s">
        <v>48329</v>
      </c>
      <c r="B79003" t="s">
        <v>48362</v>
      </c>
      <c r="C79003" t="s">
        <v>1524</v>
      </c>
      <c r="D79003" t="s">
        <v>1525</v>
      </c>
      <c r="E79003" t="s">
        <v>47680</v>
      </c>
      <c r="F79003" t="s">
        <v>1527</v>
      </c>
      <c r="G79003" t="s">
        <v>38825</v>
      </c>
      <c r="H79003" t="s">
        <v>340</v>
      </c>
      <c r="I79003" t="s">
        <v>48331</v>
      </c>
      <c r="J79003" t="s">
        <v>26734</v>
      </c>
      <c r="K79003" t="s">
        <v>45</v>
      </c>
      <c r="L79003" t="s">
        <v>60</v>
      </c>
      <c r="N79003" t="s">
        <v>50</v>
      </c>
      <c r="O79003" t="s">
        <v>51</v>
      </c>
      <c r="P79003">
        <v>35</v>
      </c>
      <c r="Q79003" t="s">
        <v>93</v>
      </c>
      <c r="R79003" t="s">
        <v>53</v>
      </c>
      <c r="S79003" s="2">
        <v>45630</v>
      </c>
      <c r="AJ79003" t="s">
        <v>1175</v>
      </c>
      <c r="AK79003" t="s">
        <v>60</v>
      </c>
      <c r="AL79003" t="s">
        <v>26735</v>
      </c>
    </row>
    <row r="79004" spans="1:38" x14ac:dyDescent="0.3">
      <c r="A79004" t="s">
        <v>48329</v>
      </c>
      <c r="B79004" t="s">
        <v>48363</v>
      </c>
      <c r="C79004" t="s">
        <v>1524</v>
      </c>
      <c r="D79004" t="s">
        <v>1525</v>
      </c>
      <c r="E79004" t="s">
        <v>47680</v>
      </c>
      <c r="F79004" t="s">
        <v>1527</v>
      </c>
      <c r="G79004" t="s">
        <v>38825</v>
      </c>
      <c r="H79004" t="s">
        <v>340</v>
      </c>
      <c r="I79004" t="s">
        <v>48331</v>
      </c>
      <c r="J79004" t="s">
        <v>26734</v>
      </c>
      <c r="K79004" t="s">
        <v>45</v>
      </c>
      <c r="L79004" t="s">
        <v>60</v>
      </c>
      <c r="N79004" t="s">
        <v>50</v>
      </c>
      <c r="O79004" t="s">
        <v>51</v>
      </c>
      <c r="P79004">
        <v>38</v>
      </c>
      <c r="Q79004" t="s">
        <v>93</v>
      </c>
      <c r="R79004" t="s">
        <v>53</v>
      </c>
      <c r="S79004" s="2">
        <v>45630</v>
      </c>
      <c r="AJ79004" t="s">
        <v>1175</v>
      </c>
      <c r="AK79004" t="s">
        <v>60</v>
      </c>
      <c r="AL79004" t="s">
        <v>26735</v>
      </c>
    </row>
    <row r="79005" spans="1:38" x14ac:dyDescent="0.3">
      <c r="A79005" t="s">
        <v>48329</v>
      </c>
      <c r="B79005" t="s">
        <v>48364</v>
      </c>
      <c r="C79005" t="s">
        <v>1524</v>
      </c>
      <c r="D79005" t="s">
        <v>1525</v>
      </c>
      <c r="E79005" t="s">
        <v>47680</v>
      </c>
      <c r="F79005" t="s">
        <v>1527</v>
      </c>
      <c r="G79005" t="s">
        <v>38825</v>
      </c>
      <c r="H79005" t="s">
        <v>340</v>
      </c>
      <c r="I79005" t="s">
        <v>48331</v>
      </c>
      <c r="J79005" t="s">
        <v>26734</v>
      </c>
      <c r="K79005" t="s">
        <v>45</v>
      </c>
      <c r="L79005" t="s">
        <v>60</v>
      </c>
      <c r="N79005" t="s">
        <v>50</v>
      </c>
      <c r="O79005" t="s">
        <v>51</v>
      </c>
      <c r="P79005">
        <v>40</v>
      </c>
      <c r="Q79005" t="s">
        <v>86</v>
      </c>
      <c r="R79005" t="s">
        <v>53</v>
      </c>
      <c r="S79005" s="2">
        <v>45630</v>
      </c>
      <c r="AJ79005" t="s">
        <v>1175</v>
      </c>
      <c r="AK79005" t="s">
        <v>60</v>
      </c>
      <c r="AL79005" t="s">
        <v>26735</v>
      </c>
    </row>
    <row r="79006" spans="1:38" x14ac:dyDescent="0.3">
      <c r="A79006" t="s">
        <v>48329</v>
      </c>
      <c r="B79006" t="s">
        <v>48365</v>
      </c>
      <c r="C79006" t="s">
        <v>1524</v>
      </c>
      <c r="D79006" t="s">
        <v>1525</v>
      </c>
      <c r="E79006" t="s">
        <v>47680</v>
      </c>
      <c r="F79006" t="s">
        <v>1527</v>
      </c>
      <c r="G79006" t="s">
        <v>38825</v>
      </c>
      <c r="H79006" t="s">
        <v>340</v>
      </c>
      <c r="I79006" t="s">
        <v>48331</v>
      </c>
      <c r="J79006" t="s">
        <v>26734</v>
      </c>
      <c r="K79006" t="s">
        <v>45</v>
      </c>
      <c r="L79006" t="s">
        <v>60</v>
      </c>
      <c r="N79006" t="s">
        <v>50</v>
      </c>
      <c r="O79006" t="s">
        <v>51</v>
      </c>
      <c r="P79006">
        <v>45</v>
      </c>
      <c r="Q79006" t="s">
        <v>64</v>
      </c>
      <c r="R79006" t="s">
        <v>53</v>
      </c>
      <c r="S79006" s="2">
        <v>45630</v>
      </c>
      <c r="AJ79006" t="s">
        <v>1175</v>
      </c>
      <c r="AK79006" t="s">
        <v>60</v>
      </c>
      <c r="AL79006" t="s">
        <v>26735</v>
      </c>
    </row>
    <row r="79007" spans="1:38" x14ac:dyDescent="0.3">
      <c r="A79007" t="s">
        <v>48329</v>
      </c>
      <c r="B79007" t="s">
        <v>48366</v>
      </c>
      <c r="C79007" t="s">
        <v>1524</v>
      </c>
      <c r="D79007" t="s">
        <v>1525</v>
      </c>
      <c r="E79007" t="s">
        <v>47680</v>
      </c>
      <c r="F79007" t="s">
        <v>1527</v>
      </c>
      <c r="G79007" t="s">
        <v>38825</v>
      </c>
      <c r="H79007" t="s">
        <v>340</v>
      </c>
      <c r="I79007" t="s">
        <v>48331</v>
      </c>
      <c r="J79007" t="s">
        <v>26734</v>
      </c>
      <c r="K79007" t="s">
        <v>45</v>
      </c>
      <c r="L79007" t="s">
        <v>60</v>
      </c>
      <c r="N79007" t="s">
        <v>50</v>
      </c>
      <c r="O79007" t="s">
        <v>51</v>
      </c>
      <c r="P79007">
        <v>25</v>
      </c>
      <c r="Q79007" t="s">
        <v>68</v>
      </c>
      <c r="R79007" t="s">
        <v>53</v>
      </c>
      <c r="S79007" s="2">
        <v>45630</v>
      </c>
      <c r="AJ79007" t="s">
        <v>1175</v>
      </c>
      <c r="AK79007" t="s">
        <v>60</v>
      </c>
      <c r="AL79007" t="s">
        <v>26735</v>
      </c>
    </row>
    <row r="79008" spans="1:38" x14ac:dyDescent="0.3">
      <c r="A79008" t="s">
        <v>48329</v>
      </c>
      <c r="B79008" t="s">
        <v>48367</v>
      </c>
      <c r="C79008" t="s">
        <v>1524</v>
      </c>
      <c r="D79008" t="s">
        <v>1525</v>
      </c>
      <c r="E79008" t="s">
        <v>47680</v>
      </c>
      <c r="F79008" t="s">
        <v>1527</v>
      </c>
      <c r="G79008" t="s">
        <v>38825</v>
      </c>
      <c r="H79008" t="s">
        <v>340</v>
      </c>
      <c r="I79008" t="s">
        <v>48331</v>
      </c>
      <c r="J79008" t="s">
        <v>26734</v>
      </c>
      <c r="K79008" t="s">
        <v>45</v>
      </c>
      <c r="L79008" t="s">
        <v>60</v>
      </c>
      <c r="N79008" t="s">
        <v>50</v>
      </c>
      <c r="O79008" t="s">
        <v>51</v>
      </c>
      <c r="P79008">
        <v>36</v>
      </c>
      <c r="Q79008" t="s">
        <v>93</v>
      </c>
      <c r="R79008" t="s">
        <v>53</v>
      </c>
      <c r="S79008" s="2">
        <v>45630</v>
      </c>
      <c r="AJ79008" t="s">
        <v>1175</v>
      </c>
      <c r="AK79008" t="s">
        <v>60</v>
      </c>
      <c r="AL79008" t="s">
        <v>26735</v>
      </c>
    </row>
    <row r="79009" spans="1:38" x14ac:dyDescent="0.3">
      <c r="A79009" t="s">
        <v>48329</v>
      </c>
      <c r="B79009" t="s">
        <v>48368</v>
      </c>
      <c r="C79009" t="s">
        <v>1524</v>
      </c>
      <c r="D79009" t="s">
        <v>1525</v>
      </c>
      <c r="E79009" t="s">
        <v>47680</v>
      </c>
      <c r="F79009" t="s">
        <v>1527</v>
      </c>
      <c r="G79009" t="s">
        <v>38825</v>
      </c>
      <c r="H79009" t="s">
        <v>340</v>
      </c>
      <c r="I79009" t="s">
        <v>48331</v>
      </c>
      <c r="J79009" t="s">
        <v>26734</v>
      </c>
      <c r="K79009" t="s">
        <v>45</v>
      </c>
      <c r="L79009" t="s">
        <v>60</v>
      </c>
      <c r="N79009" t="s">
        <v>50</v>
      </c>
      <c r="O79009" t="s">
        <v>51</v>
      </c>
      <c r="P79009">
        <v>42</v>
      </c>
      <c r="Q79009" t="s">
        <v>86</v>
      </c>
      <c r="R79009" t="s">
        <v>53</v>
      </c>
      <c r="S79009" s="2">
        <v>45630</v>
      </c>
      <c r="AJ79009" t="s">
        <v>1175</v>
      </c>
      <c r="AK79009" t="s">
        <v>60</v>
      </c>
      <c r="AL79009" t="s">
        <v>26735</v>
      </c>
    </row>
    <row r="79010" spans="1:38" x14ac:dyDescent="0.3">
      <c r="A79010" t="s">
        <v>48329</v>
      </c>
      <c r="B79010" t="s">
        <v>48369</v>
      </c>
      <c r="C79010" t="s">
        <v>1524</v>
      </c>
      <c r="D79010" t="s">
        <v>1525</v>
      </c>
      <c r="E79010" t="s">
        <v>47680</v>
      </c>
      <c r="F79010" t="s">
        <v>1527</v>
      </c>
      <c r="G79010" t="s">
        <v>38825</v>
      </c>
      <c r="H79010" t="s">
        <v>340</v>
      </c>
      <c r="I79010" t="s">
        <v>48331</v>
      </c>
      <c r="J79010" t="s">
        <v>26734</v>
      </c>
      <c r="K79010" t="s">
        <v>45</v>
      </c>
      <c r="L79010" t="s">
        <v>60</v>
      </c>
      <c r="N79010" t="s">
        <v>50</v>
      </c>
      <c r="O79010" t="s">
        <v>51</v>
      </c>
      <c r="P79010">
        <v>24</v>
      </c>
      <c r="Q79010" t="s">
        <v>75</v>
      </c>
      <c r="R79010" t="s">
        <v>53</v>
      </c>
      <c r="S79010" s="2">
        <v>45630</v>
      </c>
      <c r="AJ79010" t="s">
        <v>1175</v>
      </c>
      <c r="AK79010" t="s">
        <v>60</v>
      </c>
      <c r="AL79010" t="s">
        <v>26735</v>
      </c>
    </row>
    <row r="79011" spans="1:38" x14ac:dyDescent="0.3">
      <c r="A79011" t="s">
        <v>48329</v>
      </c>
      <c r="B79011" t="s">
        <v>48370</v>
      </c>
      <c r="C79011" t="s">
        <v>1524</v>
      </c>
      <c r="D79011" t="s">
        <v>1525</v>
      </c>
      <c r="E79011" t="s">
        <v>47680</v>
      </c>
      <c r="F79011" t="s">
        <v>1527</v>
      </c>
      <c r="G79011" t="s">
        <v>38825</v>
      </c>
      <c r="H79011" t="s">
        <v>340</v>
      </c>
      <c r="I79011" t="s">
        <v>48331</v>
      </c>
      <c r="J79011" t="s">
        <v>26734</v>
      </c>
      <c r="K79011" t="s">
        <v>45</v>
      </c>
      <c r="L79011" t="s">
        <v>60</v>
      </c>
      <c r="N79011" t="s">
        <v>50</v>
      </c>
      <c r="O79011" t="s">
        <v>51</v>
      </c>
      <c r="P79011">
        <v>63</v>
      </c>
      <c r="Q79011" t="s">
        <v>55</v>
      </c>
      <c r="R79011" t="s">
        <v>53</v>
      </c>
      <c r="S79011" s="2">
        <v>45630</v>
      </c>
      <c r="AJ79011" t="s">
        <v>1175</v>
      </c>
      <c r="AK79011" t="s">
        <v>60</v>
      </c>
      <c r="AL79011" t="s">
        <v>26735</v>
      </c>
    </row>
    <row r="79012" spans="1:38" x14ac:dyDescent="0.3">
      <c r="A79012" t="s">
        <v>48329</v>
      </c>
      <c r="B79012" t="s">
        <v>48371</v>
      </c>
      <c r="C79012" t="s">
        <v>1524</v>
      </c>
      <c r="D79012" t="s">
        <v>1525</v>
      </c>
      <c r="E79012" t="s">
        <v>47680</v>
      </c>
      <c r="F79012" t="s">
        <v>1527</v>
      </c>
      <c r="G79012" t="s">
        <v>38825</v>
      </c>
      <c r="H79012" t="s">
        <v>340</v>
      </c>
      <c r="I79012" t="s">
        <v>48331</v>
      </c>
      <c r="J79012" t="s">
        <v>26734</v>
      </c>
      <c r="K79012" t="s">
        <v>45</v>
      </c>
      <c r="L79012" t="s">
        <v>60</v>
      </c>
      <c r="N79012" t="s">
        <v>50</v>
      </c>
      <c r="O79012" t="s">
        <v>51</v>
      </c>
      <c r="P79012">
        <v>25</v>
      </c>
      <c r="Q79012" t="s">
        <v>68</v>
      </c>
      <c r="R79012" t="s">
        <v>53</v>
      </c>
      <c r="S79012" s="2">
        <v>45630</v>
      </c>
      <c r="AJ79012" t="s">
        <v>1175</v>
      </c>
      <c r="AK79012" t="s">
        <v>60</v>
      </c>
      <c r="AL79012" t="s">
        <v>26735</v>
      </c>
    </row>
    <row r="79013" spans="1:38" x14ac:dyDescent="0.3">
      <c r="A79013" t="s">
        <v>48329</v>
      </c>
      <c r="B79013" t="s">
        <v>48372</v>
      </c>
      <c r="C79013" t="s">
        <v>1524</v>
      </c>
      <c r="D79013" t="s">
        <v>1525</v>
      </c>
      <c r="E79013" t="s">
        <v>47680</v>
      </c>
      <c r="F79013" t="s">
        <v>1527</v>
      </c>
      <c r="G79013" t="s">
        <v>38825</v>
      </c>
      <c r="H79013" t="s">
        <v>340</v>
      </c>
      <c r="I79013" t="s">
        <v>48331</v>
      </c>
      <c r="J79013" t="s">
        <v>26734</v>
      </c>
      <c r="K79013" t="s">
        <v>45</v>
      </c>
      <c r="L79013" t="s">
        <v>60</v>
      </c>
      <c r="N79013" t="s">
        <v>50</v>
      </c>
      <c r="O79013" t="s">
        <v>51</v>
      </c>
      <c r="P79013">
        <v>21</v>
      </c>
      <c r="Q79013" t="s">
        <v>75</v>
      </c>
      <c r="R79013" t="s">
        <v>53</v>
      </c>
      <c r="S79013" s="2">
        <v>45630</v>
      </c>
      <c r="AJ79013" t="s">
        <v>1175</v>
      </c>
      <c r="AK79013" t="s">
        <v>60</v>
      </c>
      <c r="AL79013" t="s">
        <v>26735</v>
      </c>
    </row>
    <row r="79014" spans="1:38" x14ac:dyDescent="0.3">
      <c r="A79014" t="s">
        <v>48329</v>
      </c>
      <c r="B79014" t="s">
        <v>48373</v>
      </c>
      <c r="C79014" t="s">
        <v>1524</v>
      </c>
      <c r="D79014" t="s">
        <v>1525</v>
      </c>
      <c r="E79014" t="s">
        <v>47680</v>
      </c>
      <c r="F79014" t="s">
        <v>1527</v>
      </c>
      <c r="G79014" t="s">
        <v>38825</v>
      </c>
      <c r="H79014" t="s">
        <v>340</v>
      </c>
      <c r="I79014" t="s">
        <v>48331</v>
      </c>
      <c r="J79014" t="s">
        <v>26734</v>
      </c>
      <c r="K79014" t="s">
        <v>45</v>
      </c>
      <c r="L79014" t="s">
        <v>60</v>
      </c>
      <c r="N79014" t="s">
        <v>50</v>
      </c>
      <c r="O79014" t="s">
        <v>51</v>
      </c>
      <c r="P79014">
        <v>23</v>
      </c>
      <c r="Q79014" t="s">
        <v>75</v>
      </c>
      <c r="R79014" t="s">
        <v>53</v>
      </c>
      <c r="S79014" s="2">
        <v>45630</v>
      </c>
      <c r="AJ79014" t="s">
        <v>1175</v>
      </c>
      <c r="AK79014" t="s">
        <v>60</v>
      </c>
      <c r="AL79014" t="s">
        <v>26735</v>
      </c>
    </row>
    <row r="79015" spans="1:38" x14ac:dyDescent="0.3">
      <c r="A79015" t="s">
        <v>48329</v>
      </c>
      <c r="B79015" t="s">
        <v>48374</v>
      </c>
      <c r="C79015" t="s">
        <v>1524</v>
      </c>
      <c r="D79015" t="s">
        <v>1525</v>
      </c>
      <c r="E79015" t="s">
        <v>47680</v>
      </c>
      <c r="F79015" t="s">
        <v>1527</v>
      </c>
      <c r="G79015" t="s">
        <v>38825</v>
      </c>
      <c r="H79015" t="s">
        <v>340</v>
      </c>
      <c r="I79015" t="s">
        <v>48331</v>
      </c>
      <c r="J79015" t="s">
        <v>26734</v>
      </c>
      <c r="K79015" t="s">
        <v>45</v>
      </c>
      <c r="L79015" t="s">
        <v>60</v>
      </c>
      <c r="N79015" t="s">
        <v>50</v>
      </c>
      <c r="O79015" t="s">
        <v>51</v>
      </c>
      <c r="P79015">
        <v>28</v>
      </c>
      <c r="Q79015" t="s">
        <v>68</v>
      </c>
      <c r="R79015" t="s">
        <v>53</v>
      </c>
      <c r="S79015" s="2">
        <v>45630</v>
      </c>
      <c r="AJ79015" t="s">
        <v>1175</v>
      </c>
      <c r="AK79015" t="s">
        <v>60</v>
      </c>
      <c r="AL79015" t="s">
        <v>26735</v>
      </c>
    </row>
    <row r="79016" spans="1:38" x14ac:dyDescent="0.3">
      <c r="A79016" t="s">
        <v>48329</v>
      </c>
      <c r="B79016" t="s">
        <v>48375</v>
      </c>
      <c r="C79016" t="s">
        <v>1524</v>
      </c>
      <c r="D79016" t="s">
        <v>1525</v>
      </c>
      <c r="E79016" t="s">
        <v>47680</v>
      </c>
      <c r="F79016" t="s">
        <v>1527</v>
      </c>
      <c r="G79016" t="s">
        <v>38825</v>
      </c>
      <c r="H79016" t="s">
        <v>340</v>
      </c>
      <c r="I79016" t="s">
        <v>48331</v>
      </c>
      <c r="J79016" t="s">
        <v>26734</v>
      </c>
      <c r="K79016" t="s">
        <v>45</v>
      </c>
      <c r="L79016" t="s">
        <v>60</v>
      </c>
      <c r="N79016" t="s">
        <v>50</v>
      </c>
      <c r="O79016" t="s">
        <v>51</v>
      </c>
      <c r="P79016">
        <v>24</v>
      </c>
      <c r="Q79016" t="s">
        <v>75</v>
      </c>
      <c r="R79016" t="s">
        <v>53</v>
      </c>
      <c r="S79016" s="2">
        <v>45630</v>
      </c>
      <c r="AJ79016" t="s">
        <v>1175</v>
      </c>
      <c r="AK79016" t="s">
        <v>60</v>
      </c>
      <c r="AL79016" t="s">
        <v>26735</v>
      </c>
    </row>
    <row r="79017" spans="1:38" x14ac:dyDescent="0.3">
      <c r="A79017" t="s">
        <v>48329</v>
      </c>
      <c r="B79017" t="s">
        <v>48376</v>
      </c>
      <c r="C79017" t="s">
        <v>1524</v>
      </c>
      <c r="D79017" t="s">
        <v>1525</v>
      </c>
      <c r="E79017" t="s">
        <v>47680</v>
      </c>
      <c r="F79017" t="s">
        <v>1527</v>
      </c>
      <c r="G79017" t="s">
        <v>38825</v>
      </c>
      <c r="H79017" t="s">
        <v>340</v>
      </c>
      <c r="I79017" t="s">
        <v>48331</v>
      </c>
      <c r="J79017" t="s">
        <v>26734</v>
      </c>
      <c r="K79017" t="s">
        <v>45</v>
      </c>
      <c r="L79017" t="s">
        <v>60</v>
      </c>
      <c r="N79017" t="s">
        <v>50</v>
      </c>
      <c r="O79017" t="s">
        <v>51</v>
      </c>
      <c r="P79017">
        <v>35</v>
      </c>
      <c r="Q79017" t="s">
        <v>93</v>
      </c>
      <c r="R79017" t="s">
        <v>53</v>
      </c>
      <c r="S79017" s="2">
        <v>45630</v>
      </c>
      <c r="AJ79017" t="s">
        <v>1175</v>
      </c>
      <c r="AK79017" t="s">
        <v>60</v>
      </c>
      <c r="AL79017" t="s">
        <v>26735</v>
      </c>
    </row>
    <row r="79018" spans="1:38" x14ac:dyDescent="0.3">
      <c r="A79018" t="s">
        <v>48329</v>
      </c>
      <c r="B79018" t="s">
        <v>48377</v>
      </c>
      <c r="C79018" t="s">
        <v>1524</v>
      </c>
      <c r="D79018" t="s">
        <v>1525</v>
      </c>
      <c r="E79018" t="s">
        <v>47680</v>
      </c>
      <c r="F79018" t="s">
        <v>1527</v>
      </c>
      <c r="G79018" t="s">
        <v>38825</v>
      </c>
      <c r="H79018" t="s">
        <v>340</v>
      </c>
      <c r="I79018" t="s">
        <v>48331</v>
      </c>
      <c r="J79018" t="s">
        <v>26734</v>
      </c>
      <c r="K79018" t="s">
        <v>45</v>
      </c>
      <c r="L79018" t="s">
        <v>60</v>
      </c>
      <c r="N79018" t="s">
        <v>50</v>
      </c>
      <c r="O79018" t="s">
        <v>51</v>
      </c>
      <c r="P79018">
        <v>24</v>
      </c>
      <c r="Q79018" t="s">
        <v>75</v>
      </c>
      <c r="R79018" t="s">
        <v>53</v>
      </c>
      <c r="S79018" s="2">
        <v>45630</v>
      </c>
      <c r="AJ79018" t="s">
        <v>1175</v>
      </c>
      <c r="AK79018" t="s">
        <v>60</v>
      </c>
      <c r="AL79018" t="s">
        <v>26735</v>
      </c>
    </row>
    <row r="79019" spans="1:38" x14ac:dyDescent="0.3">
      <c r="A79019" t="s">
        <v>48329</v>
      </c>
      <c r="B79019" t="s">
        <v>48378</v>
      </c>
      <c r="C79019" t="s">
        <v>1524</v>
      </c>
      <c r="D79019" t="s">
        <v>1525</v>
      </c>
      <c r="E79019" t="s">
        <v>47680</v>
      </c>
      <c r="F79019" t="s">
        <v>1527</v>
      </c>
      <c r="G79019" t="s">
        <v>38825</v>
      </c>
      <c r="H79019" t="s">
        <v>340</v>
      </c>
      <c r="I79019" t="s">
        <v>48331</v>
      </c>
      <c r="J79019" t="s">
        <v>26734</v>
      </c>
      <c r="K79019" t="s">
        <v>45</v>
      </c>
      <c r="L79019" t="s">
        <v>60</v>
      </c>
      <c r="N79019" t="s">
        <v>50</v>
      </c>
      <c r="O79019" t="s">
        <v>51</v>
      </c>
      <c r="P79019">
        <v>24</v>
      </c>
      <c r="Q79019" t="s">
        <v>75</v>
      </c>
      <c r="R79019" t="s">
        <v>53</v>
      </c>
      <c r="S79019" s="2">
        <v>45630</v>
      </c>
      <c r="AJ79019" t="s">
        <v>1175</v>
      </c>
      <c r="AK79019" t="s">
        <v>60</v>
      </c>
      <c r="AL79019" t="s">
        <v>26735</v>
      </c>
    </row>
    <row r="79020" spans="1:38" x14ac:dyDescent="0.3">
      <c r="A79020" t="s">
        <v>48329</v>
      </c>
      <c r="B79020" t="s">
        <v>48379</v>
      </c>
      <c r="C79020" t="s">
        <v>1524</v>
      </c>
      <c r="D79020" t="s">
        <v>1525</v>
      </c>
      <c r="E79020" t="s">
        <v>47680</v>
      </c>
      <c r="F79020" t="s">
        <v>1527</v>
      </c>
      <c r="G79020" t="s">
        <v>38825</v>
      </c>
      <c r="H79020" t="s">
        <v>340</v>
      </c>
      <c r="I79020" t="s">
        <v>48331</v>
      </c>
      <c r="J79020" t="s">
        <v>26734</v>
      </c>
      <c r="K79020" t="s">
        <v>45</v>
      </c>
      <c r="L79020" t="s">
        <v>60</v>
      </c>
      <c r="N79020" t="s">
        <v>50</v>
      </c>
      <c r="O79020" t="s">
        <v>51</v>
      </c>
      <c r="P79020">
        <v>40</v>
      </c>
      <c r="Q79020" t="s">
        <v>86</v>
      </c>
      <c r="R79020" t="s">
        <v>53</v>
      </c>
      <c r="S79020" s="2">
        <v>45630</v>
      </c>
      <c r="AJ79020" t="s">
        <v>1175</v>
      </c>
      <c r="AK79020" t="s">
        <v>60</v>
      </c>
      <c r="AL79020" t="s">
        <v>26735</v>
      </c>
    </row>
    <row r="79021" spans="1:38" x14ac:dyDescent="0.3">
      <c r="A79021" t="s">
        <v>48329</v>
      </c>
      <c r="B79021" t="s">
        <v>48380</v>
      </c>
      <c r="C79021" t="s">
        <v>1524</v>
      </c>
      <c r="D79021" t="s">
        <v>1525</v>
      </c>
      <c r="E79021" t="s">
        <v>47680</v>
      </c>
      <c r="F79021" t="s">
        <v>1527</v>
      </c>
      <c r="G79021" t="s">
        <v>38825</v>
      </c>
      <c r="H79021" t="s">
        <v>340</v>
      </c>
      <c r="I79021" t="s">
        <v>48331</v>
      </c>
      <c r="J79021" t="s">
        <v>26734</v>
      </c>
      <c r="K79021" t="s">
        <v>45</v>
      </c>
      <c r="L79021" t="s">
        <v>60</v>
      </c>
      <c r="N79021" t="s">
        <v>50</v>
      </c>
      <c r="O79021" t="s">
        <v>51</v>
      </c>
      <c r="P79021">
        <v>30</v>
      </c>
      <c r="Q79021" t="s">
        <v>78</v>
      </c>
      <c r="R79021" t="s">
        <v>53</v>
      </c>
      <c r="S79021" s="2">
        <v>45630</v>
      </c>
      <c r="AJ79021" t="s">
        <v>1175</v>
      </c>
      <c r="AK79021" t="s">
        <v>60</v>
      </c>
      <c r="AL79021" t="s">
        <v>26735</v>
      </c>
    </row>
    <row r="79022" spans="1:38" x14ac:dyDescent="0.3">
      <c r="A79022" t="s">
        <v>48329</v>
      </c>
      <c r="B79022" t="s">
        <v>48381</v>
      </c>
      <c r="C79022" t="s">
        <v>1524</v>
      </c>
      <c r="D79022" t="s">
        <v>1525</v>
      </c>
      <c r="E79022" t="s">
        <v>47680</v>
      </c>
      <c r="F79022" t="s">
        <v>1527</v>
      </c>
      <c r="G79022" t="s">
        <v>38825</v>
      </c>
      <c r="H79022" t="s">
        <v>340</v>
      </c>
      <c r="I79022" t="s">
        <v>48331</v>
      </c>
      <c r="J79022" t="s">
        <v>26734</v>
      </c>
      <c r="K79022" t="s">
        <v>45</v>
      </c>
      <c r="L79022" t="s">
        <v>60</v>
      </c>
      <c r="N79022" t="s">
        <v>50</v>
      </c>
      <c r="O79022" t="s">
        <v>51</v>
      </c>
      <c r="P79022">
        <v>35</v>
      </c>
      <c r="Q79022" t="s">
        <v>93</v>
      </c>
      <c r="R79022" t="s">
        <v>53</v>
      </c>
      <c r="S79022" s="2">
        <v>45630</v>
      </c>
      <c r="AJ79022" t="s">
        <v>1175</v>
      </c>
      <c r="AK79022" t="s">
        <v>60</v>
      </c>
      <c r="AL79022" t="s">
        <v>26735</v>
      </c>
    </row>
    <row r="79023" spans="1:38" x14ac:dyDescent="0.3">
      <c r="A79023" t="s">
        <v>48329</v>
      </c>
      <c r="B79023" t="s">
        <v>48382</v>
      </c>
      <c r="C79023" t="s">
        <v>1524</v>
      </c>
      <c r="D79023" t="s">
        <v>1525</v>
      </c>
      <c r="E79023" t="s">
        <v>47680</v>
      </c>
      <c r="F79023" t="s">
        <v>1527</v>
      </c>
      <c r="G79023" t="s">
        <v>38825</v>
      </c>
      <c r="H79023" t="s">
        <v>340</v>
      </c>
      <c r="I79023" t="s">
        <v>48331</v>
      </c>
      <c r="J79023" t="s">
        <v>26734</v>
      </c>
      <c r="K79023" t="s">
        <v>45</v>
      </c>
      <c r="L79023" t="s">
        <v>60</v>
      </c>
      <c r="N79023" t="s">
        <v>50</v>
      </c>
      <c r="O79023" t="s">
        <v>51</v>
      </c>
      <c r="P79023">
        <v>30</v>
      </c>
      <c r="Q79023" t="s">
        <v>78</v>
      </c>
      <c r="R79023" t="s">
        <v>53</v>
      </c>
      <c r="S79023" s="2">
        <v>45630</v>
      </c>
      <c r="AJ79023" t="s">
        <v>1175</v>
      </c>
      <c r="AK79023" t="s">
        <v>60</v>
      </c>
      <c r="AL79023" t="s">
        <v>26735</v>
      </c>
    </row>
    <row r="79024" spans="1:38" x14ac:dyDescent="0.3">
      <c r="A79024" t="s">
        <v>48329</v>
      </c>
      <c r="B79024" t="s">
        <v>48383</v>
      </c>
      <c r="C79024" t="s">
        <v>1524</v>
      </c>
      <c r="D79024" t="s">
        <v>1525</v>
      </c>
      <c r="E79024" t="s">
        <v>47680</v>
      </c>
      <c r="F79024" t="s">
        <v>1527</v>
      </c>
      <c r="G79024" t="s">
        <v>38825</v>
      </c>
      <c r="H79024" t="s">
        <v>340</v>
      </c>
      <c r="I79024" t="s">
        <v>48331</v>
      </c>
      <c r="J79024" t="s">
        <v>26734</v>
      </c>
      <c r="K79024" t="s">
        <v>45</v>
      </c>
      <c r="L79024" t="s">
        <v>60</v>
      </c>
      <c r="N79024" t="s">
        <v>50</v>
      </c>
      <c r="O79024" t="s">
        <v>51</v>
      </c>
      <c r="P79024">
        <v>18</v>
      </c>
      <c r="Q79024" t="s">
        <v>90</v>
      </c>
      <c r="R79024" t="s">
        <v>53</v>
      </c>
      <c r="S79024" s="2">
        <v>45630</v>
      </c>
      <c r="AJ79024" t="s">
        <v>1175</v>
      </c>
      <c r="AK79024" t="s">
        <v>60</v>
      </c>
      <c r="AL79024" t="s">
        <v>26735</v>
      </c>
    </row>
    <row r="79025" spans="1:38" x14ac:dyDescent="0.3">
      <c r="A79025" t="s">
        <v>48329</v>
      </c>
      <c r="B79025" t="s">
        <v>48384</v>
      </c>
      <c r="C79025" t="s">
        <v>1524</v>
      </c>
      <c r="D79025" t="s">
        <v>1525</v>
      </c>
      <c r="E79025" t="s">
        <v>47680</v>
      </c>
      <c r="F79025" t="s">
        <v>1527</v>
      </c>
      <c r="G79025" t="s">
        <v>38825</v>
      </c>
      <c r="H79025" t="s">
        <v>340</v>
      </c>
      <c r="I79025" t="s">
        <v>48331</v>
      </c>
      <c r="J79025" t="s">
        <v>26734</v>
      </c>
      <c r="K79025" t="s">
        <v>45</v>
      </c>
      <c r="L79025" t="s">
        <v>60</v>
      </c>
      <c r="N79025" t="s">
        <v>50</v>
      </c>
      <c r="O79025" t="s">
        <v>51</v>
      </c>
      <c r="P79025">
        <v>37</v>
      </c>
      <c r="Q79025" t="s">
        <v>93</v>
      </c>
      <c r="R79025" t="s">
        <v>53</v>
      </c>
      <c r="S79025" s="2">
        <v>45630</v>
      </c>
      <c r="AJ79025" t="s">
        <v>1175</v>
      </c>
      <c r="AK79025" t="s">
        <v>60</v>
      </c>
      <c r="AL79025" t="s">
        <v>26735</v>
      </c>
    </row>
    <row r="79026" spans="1:38" x14ac:dyDescent="0.3">
      <c r="A79026" t="s">
        <v>48329</v>
      </c>
      <c r="B79026" t="s">
        <v>48385</v>
      </c>
      <c r="C79026" t="s">
        <v>1524</v>
      </c>
      <c r="D79026" t="s">
        <v>1525</v>
      </c>
      <c r="E79026" t="s">
        <v>47680</v>
      </c>
      <c r="F79026" t="s">
        <v>1527</v>
      </c>
      <c r="G79026" t="s">
        <v>38825</v>
      </c>
      <c r="H79026" t="s">
        <v>340</v>
      </c>
      <c r="I79026" t="s">
        <v>48331</v>
      </c>
      <c r="J79026" t="s">
        <v>26734</v>
      </c>
      <c r="K79026" t="s">
        <v>45</v>
      </c>
      <c r="L79026" t="s">
        <v>60</v>
      </c>
      <c r="N79026" t="s">
        <v>50</v>
      </c>
      <c r="O79026" t="s">
        <v>51</v>
      </c>
      <c r="P79026">
        <v>29</v>
      </c>
      <c r="Q79026" t="s">
        <v>68</v>
      </c>
      <c r="R79026" t="s">
        <v>53</v>
      </c>
      <c r="S79026" s="2">
        <v>45630</v>
      </c>
      <c r="AJ79026" t="s">
        <v>1175</v>
      </c>
      <c r="AK79026" t="s">
        <v>60</v>
      </c>
      <c r="AL79026" t="s">
        <v>26735</v>
      </c>
    </row>
    <row r="79027" spans="1:38" x14ac:dyDescent="0.3">
      <c r="A79027" t="s">
        <v>48329</v>
      </c>
      <c r="B79027" t="s">
        <v>48386</v>
      </c>
      <c r="C79027" t="s">
        <v>1524</v>
      </c>
      <c r="D79027" t="s">
        <v>1525</v>
      </c>
      <c r="E79027" t="s">
        <v>47680</v>
      </c>
      <c r="F79027" t="s">
        <v>1527</v>
      </c>
      <c r="G79027" t="s">
        <v>38825</v>
      </c>
      <c r="H79027" t="s">
        <v>340</v>
      </c>
      <c r="I79027" t="s">
        <v>48331</v>
      </c>
      <c r="J79027" t="s">
        <v>26734</v>
      </c>
      <c r="K79027" t="s">
        <v>45</v>
      </c>
      <c r="L79027" t="s">
        <v>60</v>
      </c>
      <c r="N79027" t="s">
        <v>50</v>
      </c>
      <c r="O79027" t="s">
        <v>51</v>
      </c>
      <c r="P79027">
        <v>33</v>
      </c>
      <c r="Q79027" t="s">
        <v>78</v>
      </c>
      <c r="R79027" t="s">
        <v>53</v>
      </c>
      <c r="S79027" s="2">
        <v>45630</v>
      </c>
      <c r="AJ79027" t="s">
        <v>1175</v>
      </c>
      <c r="AK79027" t="s">
        <v>60</v>
      </c>
      <c r="AL79027" t="s">
        <v>26735</v>
      </c>
    </row>
    <row r="79028" spans="1:38" x14ac:dyDescent="0.3">
      <c r="A79028" t="s">
        <v>48329</v>
      </c>
      <c r="B79028" t="s">
        <v>48387</v>
      </c>
      <c r="C79028" t="s">
        <v>1524</v>
      </c>
      <c r="D79028" t="s">
        <v>1525</v>
      </c>
      <c r="E79028" t="s">
        <v>47680</v>
      </c>
      <c r="F79028" t="s">
        <v>1527</v>
      </c>
      <c r="G79028" t="s">
        <v>38825</v>
      </c>
      <c r="H79028" t="s">
        <v>340</v>
      </c>
      <c r="I79028" t="s">
        <v>48331</v>
      </c>
      <c r="J79028" t="s">
        <v>26734</v>
      </c>
      <c r="K79028" t="s">
        <v>45</v>
      </c>
      <c r="L79028" t="s">
        <v>60</v>
      </c>
      <c r="N79028" t="s">
        <v>50</v>
      </c>
      <c r="O79028" t="s">
        <v>51</v>
      </c>
      <c r="P79028">
        <v>38</v>
      </c>
      <c r="Q79028" t="s">
        <v>93</v>
      </c>
      <c r="R79028" t="s">
        <v>53</v>
      </c>
      <c r="S79028" s="2">
        <v>45630</v>
      </c>
      <c r="AJ79028" t="s">
        <v>1175</v>
      </c>
      <c r="AK79028" t="s">
        <v>60</v>
      </c>
      <c r="AL79028" t="s">
        <v>26735</v>
      </c>
    </row>
    <row r="79029" spans="1:38" x14ac:dyDescent="0.3">
      <c r="A79029" t="s">
        <v>48329</v>
      </c>
      <c r="B79029" t="s">
        <v>48388</v>
      </c>
      <c r="C79029" t="s">
        <v>1524</v>
      </c>
      <c r="D79029" t="s">
        <v>1525</v>
      </c>
      <c r="E79029" t="s">
        <v>47680</v>
      </c>
      <c r="F79029" t="s">
        <v>1527</v>
      </c>
      <c r="G79029" t="s">
        <v>38825</v>
      </c>
      <c r="H79029" t="s">
        <v>340</v>
      </c>
      <c r="I79029" t="s">
        <v>48331</v>
      </c>
      <c r="J79029" t="s">
        <v>26734</v>
      </c>
      <c r="K79029" t="s">
        <v>45</v>
      </c>
      <c r="L79029" t="s">
        <v>60</v>
      </c>
      <c r="N79029" t="s">
        <v>50</v>
      </c>
      <c r="O79029" t="s">
        <v>51</v>
      </c>
      <c r="P79029">
        <v>39</v>
      </c>
      <c r="Q79029" t="s">
        <v>93</v>
      </c>
      <c r="R79029" t="s">
        <v>53</v>
      </c>
      <c r="S79029" s="2">
        <v>45630</v>
      </c>
      <c r="AJ79029" t="s">
        <v>1175</v>
      </c>
      <c r="AK79029" t="s">
        <v>60</v>
      </c>
      <c r="AL79029" t="s">
        <v>26735</v>
      </c>
    </row>
    <row r="79030" spans="1:38" x14ac:dyDescent="0.3">
      <c r="A79030" t="s">
        <v>48329</v>
      </c>
      <c r="B79030" t="s">
        <v>48389</v>
      </c>
      <c r="C79030" t="s">
        <v>1524</v>
      </c>
      <c r="D79030" t="s">
        <v>1525</v>
      </c>
      <c r="E79030" t="s">
        <v>47680</v>
      </c>
      <c r="F79030" t="s">
        <v>1527</v>
      </c>
      <c r="G79030" t="s">
        <v>38825</v>
      </c>
      <c r="H79030" t="s">
        <v>340</v>
      </c>
      <c r="I79030" t="s">
        <v>48331</v>
      </c>
      <c r="J79030" t="s">
        <v>26734</v>
      </c>
      <c r="K79030" t="s">
        <v>45</v>
      </c>
      <c r="L79030" t="s">
        <v>60</v>
      </c>
      <c r="N79030" t="s">
        <v>50</v>
      </c>
      <c r="O79030" t="s">
        <v>51</v>
      </c>
      <c r="P79030">
        <v>27</v>
      </c>
      <c r="Q79030" t="s">
        <v>68</v>
      </c>
      <c r="R79030" t="s">
        <v>53</v>
      </c>
      <c r="S79030" s="2">
        <v>45630</v>
      </c>
      <c r="AJ79030" t="s">
        <v>1175</v>
      </c>
      <c r="AK79030" t="s">
        <v>60</v>
      </c>
      <c r="AL79030" t="s">
        <v>26735</v>
      </c>
    </row>
    <row r="79031" spans="1:38" x14ac:dyDescent="0.3">
      <c r="A79031" t="s">
        <v>48329</v>
      </c>
      <c r="B79031" t="s">
        <v>48390</v>
      </c>
      <c r="C79031" t="s">
        <v>1524</v>
      </c>
      <c r="D79031" t="s">
        <v>1525</v>
      </c>
      <c r="E79031" t="s">
        <v>47680</v>
      </c>
      <c r="F79031" t="s">
        <v>1527</v>
      </c>
      <c r="G79031" t="s">
        <v>38825</v>
      </c>
      <c r="H79031" t="s">
        <v>340</v>
      </c>
      <c r="I79031" t="s">
        <v>48331</v>
      </c>
      <c r="J79031" t="s">
        <v>26734</v>
      </c>
      <c r="K79031" t="s">
        <v>45</v>
      </c>
      <c r="L79031" t="s">
        <v>60</v>
      </c>
      <c r="N79031" t="s">
        <v>50</v>
      </c>
      <c r="O79031" t="s">
        <v>51</v>
      </c>
      <c r="P79031">
        <v>42</v>
      </c>
      <c r="Q79031" t="s">
        <v>86</v>
      </c>
      <c r="R79031" t="s">
        <v>53</v>
      </c>
      <c r="S79031" s="2">
        <v>45630</v>
      </c>
      <c r="AJ79031" t="s">
        <v>1175</v>
      </c>
      <c r="AK79031" t="s">
        <v>60</v>
      </c>
      <c r="AL79031" t="s">
        <v>26735</v>
      </c>
    </row>
    <row r="79032" spans="1:38" x14ac:dyDescent="0.3">
      <c r="A79032" t="s">
        <v>48329</v>
      </c>
      <c r="B79032" t="s">
        <v>48391</v>
      </c>
      <c r="C79032" t="s">
        <v>1524</v>
      </c>
      <c r="D79032" t="s">
        <v>1525</v>
      </c>
      <c r="E79032" t="s">
        <v>47680</v>
      </c>
      <c r="F79032" t="s">
        <v>1527</v>
      </c>
      <c r="G79032" t="s">
        <v>38825</v>
      </c>
      <c r="H79032" t="s">
        <v>340</v>
      </c>
      <c r="I79032" t="s">
        <v>48331</v>
      </c>
      <c r="J79032" t="s">
        <v>26734</v>
      </c>
      <c r="K79032" t="s">
        <v>45</v>
      </c>
      <c r="L79032" t="s">
        <v>60</v>
      </c>
      <c r="N79032" t="s">
        <v>50</v>
      </c>
      <c r="O79032" t="s">
        <v>51</v>
      </c>
      <c r="P79032">
        <v>42</v>
      </c>
      <c r="Q79032" t="s">
        <v>86</v>
      </c>
      <c r="R79032" t="s">
        <v>53</v>
      </c>
      <c r="S79032" s="2">
        <v>45630</v>
      </c>
      <c r="AJ79032" t="s">
        <v>1175</v>
      </c>
      <c r="AK79032" t="s">
        <v>60</v>
      </c>
      <c r="AL79032" t="s">
        <v>26735</v>
      </c>
    </row>
    <row r="79033" spans="1:38" x14ac:dyDescent="0.3">
      <c r="A79033" t="s">
        <v>48329</v>
      </c>
      <c r="B79033" t="s">
        <v>48392</v>
      </c>
      <c r="C79033" t="s">
        <v>1524</v>
      </c>
      <c r="D79033" t="s">
        <v>1525</v>
      </c>
      <c r="E79033" t="s">
        <v>47680</v>
      </c>
      <c r="F79033" t="s">
        <v>1527</v>
      </c>
      <c r="G79033" t="s">
        <v>38825</v>
      </c>
      <c r="H79033" t="s">
        <v>340</v>
      </c>
      <c r="I79033" t="s">
        <v>48331</v>
      </c>
      <c r="J79033" t="s">
        <v>26734</v>
      </c>
      <c r="K79033" t="s">
        <v>45</v>
      </c>
      <c r="L79033" t="s">
        <v>60</v>
      </c>
      <c r="N79033" t="s">
        <v>50</v>
      </c>
      <c r="O79033" t="s">
        <v>51</v>
      </c>
      <c r="P79033">
        <v>29</v>
      </c>
      <c r="Q79033" t="s">
        <v>68</v>
      </c>
      <c r="R79033" t="s">
        <v>53</v>
      </c>
      <c r="S79033" s="2">
        <v>45630</v>
      </c>
      <c r="AJ79033" t="s">
        <v>1175</v>
      </c>
      <c r="AK79033" t="s">
        <v>60</v>
      </c>
      <c r="AL79033" t="s">
        <v>26735</v>
      </c>
    </row>
    <row r="79034" spans="1:38" x14ac:dyDescent="0.3">
      <c r="A79034" t="s">
        <v>48329</v>
      </c>
      <c r="B79034" t="s">
        <v>48393</v>
      </c>
      <c r="C79034" t="s">
        <v>1524</v>
      </c>
      <c r="D79034" t="s">
        <v>1525</v>
      </c>
      <c r="E79034" t="s">
        <v>47680</v>
      </c>
      <c r="F79034" t="s">
        <v>1527</v>
      </c>
      <c r="G79034" t="s">
        <v>38825</v>
      </c>
      <c r="H79034" t="s">
        <v>340</v>
      </c>
      <c r="I79034" t="s">
        <v>48331</v>
      </c>
      <c r="J79034" t="s">
        <v>26734</v>
      </c>
      <c r="K79034" t="s">
        <v>45</v>
      </c>
      <c r="L79034" t="s">
        <v>60</v>
      </c>
      <c r="N79034" t="s">
        <v>50</v>
      </c>
      <c r="O79034" t="s">
        <v>51</v>
      </c>
      <c r="P79034">
        <v>20</v>
      </c>
      <c r="Q79034" t="s">
        <v>75</v>
      </c>
      <c r="R79034" t="s">
        <v>53</v>
      </c>
      <c r="S79034" s="2">
        <v>45630</v>
      </c>
      <c r="AJ79034" t="s">
        <v>1175</v>
      </c>
      <c r="AK79034" t="s">
        <v>60</v>
      </c>
      <c r="AL79034" t="s">
        <v>26735</v>
      </c>
    </row>
    <row r="79035" spans="1:38" x14ac:dyDescent="0.3">
      <c r="A79035" t="s">
        <v>48329</v>
      </c>
      <c r="B79035" t="s">
        <v>48394</v>
      </c>
      <c r="C79035" t="s">
        <v>1524</v>
      </c>
      <c r="D79035" t="s">
        <v>1525</v>
      </c>
      <c r="E79035" t="s">
        <v>47680</v>
      </c>
      <c r="F79035" t="s">
        <v>1527</v>
      </c>
      <c r="G79035" t="s">
        <v>38825</v>
      </c>
      <c r="H79035" t="s">
        <v>340</v>
      </c>
      <c r="I79035" t="s">
        <v>48331</v>
      </c>
      <c r="J79035" t="s">
        <v>26734</v>
      </c>
      <c r="K79035" t="s">
        <v>45</v>
      </c>
      <c r="L79035" t="s">
        <v>60</v>
      </c>
      <c r="N79035" t="s">
        <v>50</v>
      </c>
      <c r="O79035" t="s">
        <v>51</v>
      </c>
      <c r="P79035">
        <v>20</v>
      </c>
      <c r="Q79035" t="s">
        <v>75</v>
      </c>
      <c r="R79035" t="s">
        <v>53</v>
      </c>
      <c r="S79035" s="2">
        <v>45630</v>
      </c>
      <c r="AJ79035" t="s">
        <v>1175</v>
      </c>
      <c r="AK79035" t="s">
        <v>60</v>
      </c>
      <c r="AL79035" t="s">
        <v>26735</v>
      </c>
    </row>
    <row r="79036" spans="1:38" x14ac:dyDescent="0.3">
      <c r="A79036" t="s">
        <v>48329</v>
      </c>
      <c r="B79036" t="s">
        <v>48395</v>
      </c>
      <c r="C79036" t="s">
        <v>1524</v>
      </c>
      <c r="D79036" t="s">
        <v>1525</v>
      </c>
      <c r="E79036" t="s">
        <v>47680</v>
      </c>
      <c r="F79036" t="s">
        <v>1527</v>
      </c>
      <c r="G79036" t="s">
        <v>38825</v>
      </c>
      <c r="H79036" t="s">
        <v>340</v>
      </c>
      <c r="I79036" t="s">
        <v>48331</v>
      </c>
      <c r="J79036" t="s">
        <v>26734</v>
      </c>
      <c r="K79036" t="s">
        <v>45</v>
      </c>
      <c r="L79036" t="s">
        <v>60</v>
      </c>
      <c r="N79036" t="s">
        <v>50</v>
      </c>
      <c r="O79036" t="s">
        <v>51</v>
      </c>
      <c r="P79036">
        <v>26</v>
      </c>
      <c r="Q79036" t="s">
        <v>68</v>
      </c>
      <c r="R79036" t="s">
        <v>53</v>
      </c>
      <c r="S79036" s="2">
        <v>45630</v>
      </c>
      <c r="AJ79036" t="s">
        <v>1175</v>
      </c>
      <c r="AK79036" t="s">
        <v>60</v>
      </c>
      <c r="AL79036" t="s">
        <v>26735</v>
      </c>
    </row>
    <row r="79037" spans="1:38" x14ac:dyDescent="0.3">
      <c r="A79037" t="s">
        <v>48329</v>
      </c>
      <c r="B79037" t="s">
        <v>48396</v>
      </c>
      <c r="C79037" t="s">
        <v>1524</v>
      </c>
      <c r="D79037" t="s">
        <v>1525</v>
      </c>
      <c r="E79037" t="s">
        <v>47680</v>
      </c>
      <c r="F79037" t="s">
        <v>1527</v>
      </c>
      <c r="G79037" t="s">
        <v>38825</v>
      </c>
      <c r="H79037" t="s">
        <v>340</v>
      </c>
      <c r="I79037" t="s">
        <v>48331</v>
      </c>
      <c r="J79037" t="s">
        <v>26734</v>
      </c>
      <c r="K79037" t="s">
        <v>45</v>
      </c>
      <c r="L79037" t="s">
        <v>60</v>
      </c>
      <c r="N79037" t="s">
        <v>50</v>
      </c>
      <c r="O79037" t="s">
        <v>51</v>
      </c>
      <c r="P79037">
        <v>39</v>
      </c>
      <c r="Q79037" t="s">
        <v>93</v>
      </c>
      <c r="R79037" t="s">
        <v>53</v>
      </c>
      <c r="S79037" s="2">
        <v>45630</v>
      </c>
      <c r="AJ79037" t="s">
        <v>1175</v>
      </c>
      <c r="AK79037" t="s">
        <v>60</v>
      </c>
      <c r="AL79037" t="s">
        <v>26735</v>
      </c>
    </row>
    <row r="79038" spans="1:38" x14ac:dyDescent="0.3">
      <c r="A79038" t="s">
        <v>48329</v>
      </c>
      <c r="B79038" t="s">
        <v>48397</v>
      </c>
      <c r="C79038" t="s">
        <v>1524</v>
      </c>
      <c r="D79038" t="s">
        <v>1525</v>
      </c>
      <c r="E79038" t="s">
        <v>47680</v>
      </c>
      <c r="F79038" t="s">
        <v>1527</v>
      </c>
      <c r="G79038" t="s">
        <v>38825</v>
      </c>
      <c r="H79038" t="s">
        <v>340</v>
      </c>
      <c r="I79038" t="s">
        <v>48331</v>
      </c>
      <c r="J79038" t="s">
        <v>26734</v>
      </c>
      <c r="K79038" t="s">
        <v>45</v>
      </c>
      <c r="L79038" t="s">
        <v>60</v>
      </c>
      <c r="N79038" t="s">
        <v>50</v>
      </c>
      <c r="O79038" t="s">
        <v>51</v>
      </c>
      <c r="P79038">
        <v>22</v>
      </c>
      <c r="Q79038" t="s">
        <v>75</v>
      </c>
      <c r="R79038" t="s">
        <v>53</v>
      </c>
      <c r="S79038" s="2">
        <v>45630</v>
      </c>
      <c r="AJ79038" t="s">
        <v>1175</v>
      </c>
      <c r="AK79038" t="s">
        <v>60</v>
      </c>
      <c r="AL79038" t="s">
        <v>26735</v>
      </c>
    </row>
    <row r="79039" spans="1:38" x14ac:dyDescent="0.3">
      <c r="A79039" t="s">
        <v>48329</v>
      </c>
      <c r="B79039" t="s">
        <v>48398</v>
      </c>
      <c r="C79039" t="s">
        <v>1524</v>
      </c>
      <c r="D79039" t="s">
        <v>1525</v>
      </c>
      <c r="E79039" t="s">
        <v>47680</v>
      </c>
      <c r="F79039" t="s">
        <v>1527</v>
      </c>
      <c r="G79039" t="s">
        <v>38825</v>
      </c>
      <c r="H79039" t="s">
        <v>340</v>
      </c>
      <c r="I79039" t="s">
        <v>48331</v>
      </c>
      <c r="J79039" t="s">
        <v>26734</v>
      </c>
      <c r="K79039" t="s">
        <v>45</v>
      </c>
      <c r="L79039" t="s">
        <v>60</v>
      </c>
      <c r="N79039" t="s">
        <v>50</v>
      </c>
      <c r="O79039" t="s">
        <v>51</v>
      </c>
      <c r="P79039">
        <v>30</v>
      </c>
      <c r="Q79039" t="s">
        <v>78</v>
      </c>
      <c r="R79039" t="s">
        <v>53</v>
      </c>
      <c r="S79039" s="2">
        <v>45630</v>
      </c>
      <c r="AJ79039" t="s">
        <v>1175</v>
      </c>
      <c r="AK79039" t="s">
        <v>60</v>
      </c>
      <c r="AL79039" t="s">
        <v>26735</v>
      </c>
    </row>
    <row r="79040" spans="1:38" x14ac:dyDescent="0.3">
      <c r="A79040" t="s">
        <v>48329</v>
      </c>
      <c r="B79040" t="s">
        <v>48399</v>
      </c>
      <c r="C79040" t="s">
        <v>1524</v>
      </c>
      <c r="D79040" t="s">
        <v>1525</v>
      </c>
      <c r="E79040" t="s">
        <v>47680</v>
      </c>
      <c r="F79040" t="s">
        <v>1527</v>
      </c>
      <c r="G79040" t="s">
        <v>38825</v>
      </c>
      <c r="H79040" t="s">
        <v>340</v>
      </c>
      <c r="I79040" t="s">
        <v>48331</v>
      </c>
      <c r="J79040" t="s">
        <v>26734</v>
      </c>
      <c r="K79040" t="s">
        <v>45</v>
      </c>
      <c r="L79040" t="s">
        <v>60</v>
      </c>
      <c r="N79040" t="s">
        <v>50</v>
      </c>
      <c r="O79040" t="s">
        <v>51</v>
      </c>
      <c r="P79040">
        <v>26</v>
      </c>
      <c r="Q79040" t="s">
        <v>68</v>
      </c>
      <c r="R79040" t="s">
        <v>53</v>
      </c>
      <c r="S79040" s="2">
        <v>45630</v>
      </c>
      <c r="AJ79040" t="s">
        <v>1175</v>
      </c>
      <c r="AK79040" t="s">
        <v>60</v>
      </c>
      <c r="AL79040" t="s">
        <v>26735</v>
      </c>
    </row>
    <row r="79041" spans="1:38" x14ac:dyDescent="0.3">
      <c r="A79041" t="s">
        <v>48329</v>
      </c>
      <c r="B79041" t="s">
        <v>48400</v>
      </c>
      <c r="C79041" t="s">
        <v>1524</v>
      </c>
      <c r="D79041" t="s">
        <v>1525</v>
      </c>
      <c r="E79041" t="s">
        <v>47680</v>
      </c>
      <c r="F79041" t="s">
        <v>1527</v>
      </c>
      <c r="G79041" t="s">
        <v>38825</v>
      </c>
      <c r="H79041" t="s">
        <v>340</v>
      </c>
      <c r="I79041" t="s">
        <v>48331</v>
      </c>
      <c r="J79041" t="s">
        <v>26734</v>
      </c>
      <c r="K79041" t="s">
        <v>45</v>
      </c>
      <c r="L79041" t="s">
        <v>60</v>
      </c>
      <c r="N79041" t="s">
        <v>50</v>
      </c>
      <c r="O79041" t="s">
        <v>51</v>
      </c>
      <c r="P79041">
        <v>21</v>
      </c>
      <c r="Q79041" t="s">
        <v>75</v>
      </c>
      <c r="R79041" t="s">
        <v>53</v>
      </c>
      <c r="S79041" s="2">
        <v>45630</v>
      </c>
      <c r="AJ79041" t="s">
        <v>1175</v>
      </c>
      <c r="AK79041" t="s">
        <v>60</v>
      </c>
      <c r="AL79041" t="s">
        <v>26735</v>
      </c>
    </row>
    <row r="79042" spans="1:38" x14ac:dyDescent="0.3">
      <c r="A79042" t="s">
        <v>48329</v>
      </c>
      <c r="B79042" t="s">
        <v>48401</v>
      </c>
      <c r="C79042" t="s">
        <v>1524</v>
      </c>
      <c r="D79042" t="s">
        <v>1525</v>
      </c>
      <c r="E79042" t="s">
        <v>47680</v>
      </c>
      <c r="F79042" t="s">
        <v>1527</v>
      </c>
      <c r="G79042" t="s">
        <v>38825</v>
      </c>
      <c r="H79042" t="s">
        <v>340</v>
      </c>
      <c r="I79042" t="s">
        <v>48331</v>
      </c>
      <c r="J79042" t="s">
        <v>26734</v>
      </c>
      <c r="K79042" t="s">
        <v>45</v>
      </c>
      <c r="L79042" t="s">
        <v>60</v>
      </c>
      <c r="N79042" t="s">
        <v>50</v>
      </c>
      <c r="O79042" t="s">
        <v>51</v>
      </c>
      <c r="P79042">
        <v>40</v>
      </c>
      <c r="Q79042" t="s">
        <v>86</v>
      </c>
      <c r="R79042" t="s">
        <v>53</v>
      </c>
      <c r="S79042" s="2">
        <v>45630</v>
      </c>
      <c r="AJ79042" t="s">
        <v>1175</v>
      </c>
      <c r="AK79042" t="s">
        <v>60</v>
      </c>
      <c r="AL79042" t="s">
        <v>26735</v>
      </c>
    </row>
    <row r="79043" spans="1:38" x14ac:dyDescent="0.3">
      <c r="A79043" t="s">
        <v>48329</v>
      </c>
      <c r="B79043" t="s">
        <v>48402</v>
      </c>
      <c r="C79043" t="s">
        <v>1524</v>
      </c>
      <c r="D79043" t="s">
        <v>1525</v>
      </c>
      <c r="E79043" t="s">
        <v>47680</v>
      </c>
      <c r="F79043" t="s">
        <v>1527</v>
      </c>
      <c r="G79043" t="s">
        <v>38825</v>
      </c>
      <c r="H79043" t="s">
        <v>340</v>
      </c>
      <c r="I79043" t="s">
        <v>48331</v>
      </c>
      <c r="J79043" t="s">
        <v>26734</v>
      </c>
      <c r="K79043" t="s">
        <v>45</v>
      </c>
      <c r="L79043" t="s">
        <v>60</v>
      </c>
      <c r="N79043" t="s">
        <v>50</v>
      </c>
      <c r="O79043" t="s">
        <v>51</v>
      </c>
      <c r="P79043">
        <v>30</v>
      </c>
      <c r="Q79043" t="s">
        <v>78</v>
      </c>
      <c r="R79043" t="s">
        <v>53</v>
      </c>
      <c r="S79043" s="2">
        <v>45630</v>
      </c>
      <c r="AJ79043" t="s">
        <v>1175</v>
      </c>
      <c r="AK79043" t="s">
        <v>60</v>
      </c>
      <c r="AL79043" t="s">
        <v>26735</v>
      </c>
    </row>
    <row r="79044" spans="1:38" x14ac:dyDescent="0.3">
      <c r="A79044" t="s">
        <v>48329</v>
      </c>
      <c r="B79044" t="s">
        <v>48403</v>
      </c>
      <c r="C79044" t="s">
        <v>1524</v>
      </c>
      <c r="D79044" t="s">
        <v>1525</v>
      </c>
      <c r="E79044" t="s">
        <v>47680</v>
      </c>
      <c r="F79044" t="s">
        <v>1527</v>
      </c>
      <c r="G79044" t="s">
        <v>38825</v>
      </c>
      <c r="H79044" t="s">
        <v>340</v>
      </c>
      <c r="I79044" t="s">
        <v>48331</v>
      </c>
      <c r="J79044" t="s">
        <v>26734</v>
      </c>
      <c r="K79044" t="s">
        <v>45</v>
      </c>
      <c r="L79044" t="s">
        <v>60</v>
      </c>
      <c r="N79044" t="s">
        <v>50</v>
      </c>
      <c r="O79044" t="s">
        <v>51</v>
      </c>
      <c r="P79044">
        <v>24</v>
      </c>
      <c r="Q79044" t="s">
        <v>75</v>
      </c>
      <c r="R79044" t="s">
        <v>53</v>
      </c>
      <c r="S79044" s="2">
        <v>45630</v>
      </c>
      <c r="AJ79044" t="s">
        <v>1175</v>
      </c>
      <c r="AK79044" t="s">
        <v>60</v>
      </c>
      <c r="AL79044" t="s">
        <v>26735</v>
      </c>
    </row>
    <row r="79045" spans="1:38" x14ac:dyDescent="0.3">
      <c r="A79045" t="s">
        <v>48329</v>
      </c>
      <c r="B79045" t="s">
        <v>48404</v>
      </c>
      <c r="C79045" t="s">
        <v>1524</v>
      </c>
      <c r="D79045" t="s">
        <v>1525</v>
      </c>
      <c r="E79045" t="s">
        <v>47680</v>
      </c>
      <c r="F79045" t="s">
        <v>1527</v>
      </c>
      <c r="G79045" t="s">
        <v>38825</v>
      </c>
      <c r="H79045" t="s">
        <v>340</v>
      </c>
      <c r="I79045" t="s">
        <v>48331</v>
      </c>
      <c r="J79045" t="s">
        <v>26734</v>
      </c>
      <c r="K79045" t="s">
        <v>45</v>
      </c>
      <c r="L79045" t="s">
        <v>60</v>
      </c>
      <c r="N79045" t="s">
        <v>50</v>
      </c>
      <c r="O79045" t="s">
        <v>51</v>
      </c>
      <c r="P79045">
        <v>35</v>
      </c>
      <c r="Q79045" t="s">
        <v>93</v>
      </c>
      <c r="R79045" t="s">
        <v>53</v>
      </c>
      <c r="S79045" s="2">
        <v>45630</v>
      </c>
      <c r="AJ79045" t="s">
        <v>1175</v>
      </c>
      <c r="AK79045" t="s">
        <v>60</v>
      </c>
      <c r="AL79045" t="s">
        <v>26735</v>
      </c>
    </row>
    <row r="79046" spans="1:38" x14ac:dyDescent="0.3">
      <c r="A79046" t="s">
        <v>48329</v>
      </c>
      <c r="B79046" t="s">
        <v>48405</v>
      </c>
      <c r="C79046" t="s">
        <v>1524</v>
      </c>
      <c r="D79046" t="s">
        <v>1525</v>
      </c>
      <c r="E79046" t="s">
        <v>47680</v>
      </c>
      <c r="F79046" t="s">
        <v>1527</v>
      </c>
      <c r="G79046" t="s">
        <v>38825</v>
      </c>
      <c r="H79046" t="s">
        <v>340</v>
      </c>
      <c r="I79046" t="s">
        <v>48331</v>
      </c>
      <c r="J79046" t="s">
        <v>26734</v>
      </c>
      <c r="K79046" t="s">
        <v>45</v>
      </c>
      <c r="L79046" t="s">
        <v>60</v>
      </c>
      <c r="N79046" t="s">
        <v>50</v>
      </c>
      <c r="O79046" t="s">
        <v>51</v>
      </c>
      <c r="P79046">
        <v>19</v>
      </c>
      <c r="Q79046" t="s">
        <v>90</v>
      </c>
      <c r="R79046" t="s">
        <v>53</v>
      </c>
      <c r="S79046" s="2">
        <v>45630</v>
      </c>
      <c r="AJ79046" t="s">
        <v>1175</v>
      </c>
      <c r="AK79046" t="s">
        <v>60</v>
      </c>
      <c r="AL79046" t="s">
        <v>26735</v>
      </c>
    </row>
    <row r="79047" spans="1:38" x14ac:dyDescent="0.3">
      <c r="A79047" t="s">
        <v>48329</v>
      </c>
      <c r="B79047" t="s">
        <v>48406</v>
      </c>
      <c r="C79047" t="s">
        <v>1524</v>
      </c>
      <c r="D79047" t="s">
        <v>1525</v>
      </c>
      <c r="E79047" t="s">
        <v>47680</v>
      </c>
      <c r="F79047" t="s">
        <v>1527</v>
      </c>
      <c r="G79047" t="s">
        <v>38825</v>
      </c>
      <c r="H79047" t="s">
        <v>340</v>
      </c>
      <c r="I79047" t="s">
        <v>48331</v>
      </c>
      <c r="J79047" t="s">
        <v>26734</v>
      </c>
      <c r="K79047" t="s">
        <v>45</v>
      </c>
      <c r="L79047" t="s">
        <v>60</v>
      </c>
      <c r="N79047" t="s">
        <v>50</v>
      </c>
      <c r="O79047" t="s">
        <v>51</v>
      </c>
      <c r="P79047">
        <v>22</v>
      </c>
      <c r="Q79047" t="s">
        <v>75</v>
      </c>
      <c r="R79047" t="s">
        <v>53</v>
      </c>
      <c r="S79047" s="2">
        <v>45630</v>
      </c>
      <c r="AJ79047" t="s">
        <v>1175</v>
      </c>
      <c r="AK79047" t="s">
        <v>60</v>
      </c>
      <c r="AL79047" t="s">
        <v>26735</v>
      </c>
    </row>
    <row r="79048" spans="1:38" x14ac:dyDescent="0.3">
      <c r="A79048" t="s">
        <v>48329</v>
      </c>
      <c r="B79048" t="s">
        <v>48407</v>
      </c>
      <c r="C79048" t="s">
        <v>1524</v>
      </c>
      <c r="D79048" t="s">
        <v>1525</v>
      </c>
      <c r="E79048" t="s">
        <v>47680</v>
      </c>
      <c r="F79048" t="s">
        <v>1527</v>
      </c>
      <c r="G79048" t="s">
        <v>38825</v>
      </c>
      <c r="H79048" t="s">
        <v>340</v>
      </c>
      <c r="I79048" t="s">
        <v>48331</v>
      </c>
      <c r="J79048" t="s">
        <v>26734</v>
      </c>
      <c r="K79048" t="s">
        <v>45</v>
      </c>
      <c r="L79048" t="s">
        <v>60</v>
      </c>
      <c r="N79048" t="s">
        <v>50</v>
      </c>
      <c r="O79048" t="s">
        <v>51</v>
      </c>
      <c r="P79048">
        <v>46</v>
      </c>
      <c r="Q79048" t="s">
        <v>64</v>
      </c>
      <c r="R79048" t="s">
        <v>53</v>
      </c>
      <c r="S79048" s="2">
        <v>45630</v>
      </c>
      <c r="AJ79048" t="s">
        <v>1175</v>
      </c>
      <c r="AK79048" t="s">
        <v>60</v>
      </c>
      <c r="AL79048" t="s">
        <v>26735</v>
      </c>
    </row>
    <row r="79049" spans="1:38" x14ac:dyDescent="0.3">
      <c r="A79049" t="s">
        <v>48329</v>
      </c>
      <c r="B79049" t="s">
        <v>48408</v>
      </c>
      <c r="C79049" t="s">
        <v>1524</v>
      </c>
      <c r="D79049" t="s">
        <v>1525</v>
      </c>
      <c r="E79049" t="s">
        <v>47680</v>
      </c>
      <c r="F79049" t="s">
        <v>1527</v>
      </c>
      <c r="G79049" t="s">
        <v>38825</v>
      </c>
      <c r="H79049" t="s">
        <v>340</v>
      </c>
      <c r="I79049" t="s">
        <v>48331</v>
      </c>
      <c r="J79049" t="s">
        <v>26734</v>
      </c>
      <c r="K79049" t="s">
        <v>45</v>
      </c>
      <c r="L79049" t="s">
        <v>60</v>
      </c>
      <c r="N79049" t="s">
        <v>50</v>
      </c>
      <c r="O79049" t="s">
        <v>51</v>
      </c>
      <c r="P79049">
        <v>33</v>
      </c>
      <c r="Q79049" t="s">
        <v>78</v>
      </c>
      <c r="R79049" t="s">
        <v>53</v>
      </c>
      <c r="S79049" s="2">
        <v>45630</v>
      </c>
      <c r="AJ79049" t="s">
        <v>1175</v>
      </c>
      <c r="AK79049" t="s">
        <v>60</v>
      </c>
      <c r="AL79049" t="s">
        <v>26735</v>
      </c>
    </row>
    <row r="79050" spans="1:38" x14ac:dyDescent="0.3">
      <c r="A79050" t="s">
        <v>48329</v>
      </c>
      <c r="B79050" t="s">
        <v>48409</v>
      </c>
      <c r="C79050" t="s">
        <v>1524</v>
      </c>
      <c r="D79050" t="s">
        <v>1525</v>
      </c>
      <c r="E79050" t="s">
        <v>47680</v>
      </c>
      <c r="F79050" t="s">
        <v>1527</v>
      </c>
      <c r="G79050" t="s">
        <v>38825</v>
      </c>
      <c r="H79050" t="s">
        <v>340</v>
      </c>
      <c r="I79050" t="s">
        <v>48331</v>
      </c>
      <c r="J79050" t="s">
        <v>26734</v>
      </c>
      <c r="K79050" t="s">
        <v>45</v>
      </c>
      <c r="L79050" t="s">
        <v>60</v>
      </c>
      <c r="N79050" t="s">
        <v>50</v>
      </c>
      <c r="O79050" t="s">
        <v>51</v>
      </c>
      <c r="P79050">
        <v>28</v>
      </c>
      <c r="Q79050" t="s">
        <v>68</v>
      </c>
      <c r="R79050" t="s">
        <v>53</v>
      </c>
      <c r="S79050" s="2">
        <v>45630</v>
      </c>
      <c r="AJ79050" t="s">
        <v>1175</v>
      </c>
      <c r="AK79050" t="s">
        <v>60</v>
      </c>
      <c r="AL79050" t="s">
        <v>26735</v>
      </c>
    </row>
    <row r="79051" spans="1:38" x14ac:dyDescent="0.3">
      <c r="A79051" t="s">
        <v>48329</v>
      </c>
      <c r="B79051" t="s">
        <v>48410</v>
      </c>
      <c r="C79051" t="s">
        <v>1524</v>
      </c>
      <c r="D79051" t="s">
        <v>1525</v>
      </c>
      <c r="E79051" t="s">
        <v>47680</v>
      </c>
      <c r="F79051" t="s">
        <v>1527</v>
      </c>
      <c r="G79051" t="s">
        <v>38825</v>
      </c>
      <c r="H79051" t="s">
        <v>340</v>
      </c>
      <c r="I79051" t="s">
        <v>48331</v>
      </c>
      <c r="J79051" t="s">
        <v>26734</v>
      </c>
      <c r="K79051" t="s">
        <v>45</v>
      </c>
      <c r="L79051" t="s">
        <v>60</v>
      </c>
      <c r="N79051" t="s">
        <v>50</v>
      </c>
      <c r="O79051" t="s">
        <v>51</v>
      </c>
      <c r="P79051">
        <v>35</v>
      </c>
      <c r="Q79051" t="s">
        <v>93</v>
      </c>
      <c r="R79051" t="s">
        <v>53</v>
      </c>
      <c r="S79051" s="2">
        <v>45630</v>
      </c>
      <c r="AJ79051" t="s">
        <v>1175</v>
      </c>
      <c r="AK79051" t="s">
        <v>60</v>
      </c>
      <c r="AL79051" t="s">
        <v>26735</v>
      </c>
    </row>
    <row r="79052" spans="1:38" x14ac:dyDescent="0.3">
      <c r="A79052" t="s">
        <v>48329</v>
      </c>
      <c r="B79052" t="s">
        <v>48411</v>
      </c>
      <c r="C79052" t="s">
        <v>1524</v>
      </c>
      <c r="D79052" t="s">
        <v>1525</v>
      </c>
      <c r="E79052" t="s">
        <v>47680</v>
      </c>
      <c r="F79052" t="s">
        <v>1527</v>
      </c>
      <c r="G79052" t="s">
        <v>38825</v>
      </c>
      <c r="H79052" t="s">
        <v>340</v>
      </c>
      <c r="I79052" t="s">
        <v>48331</v>
      </c>
      <c r="J79052" t="s">
        <v>26734</v>
      </c>
      <c r="K79052" t="s">
        <v>45</v>
      </c>
      <c r="L79052" t="s">
        <v>60</v>
      </c>
      <c r="N79052" t="s">
        <v>50</v>
      </c>
      <c r="O79052" t="s">
        <v>51</v>
      </c>
      <c r="P79052">
        <v>20</v>
      </c>
      <c r="Q79052" t="s">
        <v>75</v>
      </c>
      <c r="R79052" t="s">
        <v>53</v>
      </c>
      <c r="S79052" s="2">
        <v>45630</v>
      </c>
      <c r="AJ79052" t="s">
        <v>1175</v>
      </c>
      <c r="AK79052" t="s">
        <v>60</v>
      </c>
      <c r="AL79052" t="s">
        <v>26735</v>
      </c>
    </row>
    <row r="79053" spans="1:38" x14ac:dyDescent="0.3">
      <c r="A79053" t="s">
        <v>48329</v>
      </c>
      <c r="B79053" t="s">
        <v>48412</v>
      </c>
      <c r="C79053" t="s">
        <v>1524</v>
      </c>
      <c r="D79053" t="s">
        <v>1525</v>
      </c>
      <c r="E79053" t="s">
        <v>47680</v>
      </c>
      <c r="F79053" t="s">
        <v>1527</v>
      </c>
      <c r="G79053" t="s">
        <v>38825</v>
      </c>
      <c r="H79053" t="s">
        <v>340</v>
      </c>
      <c r="I79053" t="s">
        <v>48331</v>
      </c>
      <c r="J79053" t="s">
        <v>26734</v>
      </c>
      <c r="K79053" t="s">
        <v>45</v>
      </c>
      <c r="L79053" t="s">
        <v>60</v>
      </c>
      <c r="N79053" t="s">
        <v>50</v>
      </c>
      <c r="O79053" t="s">
        <v>51</v>
      </c>
      <c r="P79053">
        <v>20</v>
      </c>
      <c r="Q79053" t="s">
        <v>75</v>
      </c>
      <c r="R79053" t="s">
        <v>53</v>
      </c>
      <c r="S79053" s="2">
        <v>45630</v>
      </c>
      <c r="AJ79053" t="s">
        <v>1175</v>
      </c>
      <c r="AK79053" t="s">
        <v>60</v>
      </c>
      <c r="AL79053" t="s">
        <v>26735</v>
      </c>
    </row>
    <row r="79054" spans="1:38" x14ac:dyDescent="0.3">
      <c r="A79054" t="s">
        <v>48329</v>
      </c>
      <c r="B79054" t="s">
        <v>48413</v>
      </c>
      <c r="C79054" t="s">
        <v>1524</v>
      </c>
      <c r="D79054" t="s">
        <v>1525</v>
      </c>
      <c r="E79054" t="s">
        <v>47680</v>
      </c>
      <c r="F79054" t="s">
        <v>1527</v>
      </c>
      <c r="G79054" t="s">
        <v>38825</v>
      </c>
      <c r="H79054" t="s">
        <v>340</v>
      </c>
      <c r="I79054" t="s">
        <v>48331</v>
      </c>
      <c r="J79054" t="s">
        <v>26734</v>
      </c>
      <c r="K79054" t="s">
        <v>45</v>
      </c>
      <c r="L79054" t="s">
        <v>60</v>
      </c>
      <c r="N79054" t="s">
        <v>50</v>
      </c>
      <c r="O79054" t="s">
        <v>51</v>
      </c>
      <c r="P79054">
        <v>28</v>
      </c>
      <c r="Q79054" t="s">
        <v>68</v>
      </c>
      <c r="R79054" t="s">
        <v>53</v>
      </c>
      <c r="S79054" s="2">
        <v>45630</v>
      </c>
      <c r="AJ79054" t="s">
        <v>1175</v>
      </c>
      <c r="AK79054" t="s">
        <v>60</v>
      </c>
      <c r="AL79054" t="s">
        <v>26735</v>
      </c>
    </row>
    <row r="79055" spans="1:38" x14ac:dyDescent="0.3">
      <c r="A79055" t="s">
        <v>48329</v>
      </c>
      <c r="B79055" t="s">
        <v>48414</v>
      </c>
      <c r="C79055" t="s">
        <v>1524</v>
      </c>
      <c r="D79055" t="s">
        <v>1525</v>
      </c>
      <c r="E79055" t="s">
        <v>47680</v>
      </c>
      <c r="F79055" t="s">
        <v>1527</v>
      </c>
      <c r="G79055" t="s">
        <v>38825</v>
      </c>
      <c r="H79055" t="s">
        <v>340</v>
      </c>
      <c r="I79055" t="s">
        <v>48331</v>
      </c>
      <c r="J79055" t="s">
        <v>26734</v>
      </c>
      <c r="K79055" t="s">
        <v>45</v>
      </c>
      <c r="L79055" t="s">
        <v>60</v>
      </c>
      <c r="N79055" t="s">
        <v>50</v>
      </c>
      <c r="O79055" t="s">
        <v>51</v>
      </c>
      <c r="P79055">
        <v>40</v>
      </c>
      <c r="Q79055" t="s">
        <v>86</v>
      </c>
      <c r="R79055" t="s">
        <v>53</v>
      </c>
      <c r="S79055" s="2">
        <v>45630</v>
      </c>
      <c r="AJ79055" t="s">
        <v>1175</v>
      </c>
      <c r="AK79055" t="s">
        <v>60</v>
      </c>
      <c r="AL79055" t="s">
        <v>26735</v>
      </c>
    </row>
    <row r="79056" spans="1:38" x14ac:dyDescent="0.3">
      <c r="A79056" t="s">
        <v>48329</v>
      </c>
      <c r="B79056" t="s">
        <v>48415</v>
      </c>
      <c r="C79056" t="s">
        <v>1524</v>
      </c>
      <c r="D79056" t="s">
        <v>1525</v>
      </c>
      <c r="E79056" t="s">
        <v>47680</v>
      </c>
      <c r="F79056" t="s">
        <v>1527</v>
      </c>
      <c r="G79056" t="s">
        <v>38825</v>
      </c>
      <c r="H79056" t="s">
        <v>340</v>
      </c>
      <c r="I79056" t="s">
        <v>48331</v>
      </c>
      <c r="J79056" t="s">
        <v>26734</v>
      </c>
      <c r="K79056" t="s">
        <v>45</v>
      </c>
      <c r="L79056" t="s">
        <v>60</v>
      </c>
      <c r="N79056" t="s">
        <v>50</v>
      </c>
      <c r="O79056" t="s">
        <v>51</v>
      </c>
      <c r="P79056">
        <v>31</v>
      </c>
      <c r="Q79056" t="s">
        <v>78</v>
      </c>
      <c r="R79056" t="s">
        <v>53</v>
      </c>
      <c r="S79056" s="2">
        <v>45630</v>
      </c>
      <c r="AJ79056" t="s">
        <v>1175</v>
      </c>
      <c r="AK79056" t="s">
        <v>60</v>
      </c>
      <c r="AL79056" t="s">
        <v>26735</v>
      </c>
    </row>
    <row r="79057" spans="1:38" x14ac:dyDescent="0.3">
      <c r="A79057" t="s">
        <v>48329</v>
      </c>
      <c r="B79057" t="s">
        <v>48416</v>
      </c>
      <c r="C79057" t="s">
        <v>1524</v>
      </c>
      <c r="D79057" t="s">
        <v>1525</v>
      </c>
      <c r="E79057" t="s">
        <v>47680</v>
      </c>
      <c r="F79057" t="s">
        <v>1527</v>
      </c>
      <c r="G79057" t="s">
        <v>38825</v>
      </c>
      <c r="H79057" t="s">
        <v>340</v>
      </c>
      <c r="I79057" t="s">
        <v>48331</v>
      </c>
      <c r="J79057" t="s">
        <v>26734</v>
      </c>
      <c r="K79057" t="s">
        <v>45</v>
      </c>
      <c r="L79057" t="s">
        <v>60</v>
      </c>
      <c r="N79057" t="s">
        <v>50</v>
      </c>
      <c r="O79057" t="s">
        <v>51</v>
      </c>
      <c r="P79057">
        <v>22</v>
      </c>
      <c r="Q79057" t="s">
        <v>75</v>
      </c>
      <c r="R79057" t="s">
        <v>53</v>
      </c>
      <c r="S79057" s="2">
        <v>45630</v>
      </c>
      <c r="AJ79057" t="s">
        <v>1175</v>
      </c>
      <c r="AK79057" t="s">
        <v>60</v>
      </c>
      <c r="AL79057" t="s">
        <v>26735</v>
      </c>
    </row>
    <row r="79058" spans="1:38" x14ac:dyDescent="0.3">
      <c r="A79058" t="s">
        <v>48329</v>
      </c>
      <c r="B79058" t="s">
        <v>48417</v>
      </c>
      <c r="C79058" t="s">
        <v>1524</v>
      </c>
      <c r="D79058" t="s">
        <v>1525</v>
      </c>
      <c r="E79058" t="s">
        <v>47680</v>
      </c>
      <c r="F79058" t="s">
        <v>1527</v>
      </c>
      <c r="G79058" t="s">
        <v>38825</v>
      </c>
      <c r="H79058" t="s">
        <v>340</v>
      </c>
      <c r="I79058" t="s">
        <v>48331</v>
      </c>
      <c r="J79058" t="s">
        <v>26734</v>
      </c>
      <c r="K79058" t="s">
        <v>45</v>
      </c>
      <c r="L79058" t="s">
        <v>60</v>
      </c>
      <c r="N79058" t="s">
        <v>50</v>
      </c>
      <c r="O79058" t="s">
        <v>51</v>
      </c>
      <c r="P79058">
        <v>24</v>
      </c>
      <c r="Q79058" t="s">
        <v>75</v>
      </c>
      <c r="R79058" t="s">
        <v>53</v>
      </c>
      <c r="S79058" s="2">
        <v>45630</v>
      </c>
      <c r="AJ79058" t="s">
        <v>1175</v>
      </c>
      <c r="AK79058" t="s">
        <v>60</v>
      </c>
      <c r="AL79058" t="s">
        <v>26735</v>
      </c>
    </row>
    <row r="79059" spans="1:38" x14ac:dyDescent="0.3">
      <c r="A79059" t="s">
        <v>48329</v>
      </c>
      <c r="B79059" t="s">
        <v>48418</v>
      </c>
      <c r="C79059" t="s">
        <v>1524</v>
      </c>
      <c r="D79059" t="s">
        <v>1525</v>
      </c>
      <c r="E79059" t="s">
        <v>47680</v>
      </c>
      <c r="F79059" t="s">
        <v>1527</v>
      </c>
      <c r="G79059" t="s">
        <v>38825</v>
      </c>
      <c r="H79059" t="s">
        <v>340</v>
      </c>
      <c r="I79059" t="s">
        <v>48331</v>
      </c>
      <c r="J79059" t="s">
        <v>26734</v>
      </c>
      <c r="K79059" t="s">
        <v>45</v>
      </c>
      <c r="L79059" t="s">
        <v>60</v>
      </c>
      <c r="N79059" t="s">
        <v>50</v>
      </c>
      <c r="O79059" t="s">
        <v>51</v>
      </c>
      <c r="P79059">
        <v>38</v>
      </c>
      <c r="Q79059" t="s">
        <v>93</v>
      </c>
      <c r="R79059" t="s">
        <v>53</v>
      </c>
      <c r="S79059" s="2">
        <v>45630</v>
      </c>
      <c r="AJ79059" t="s">
        <v>1175</v>
      </c>
      <c r="AK79059" t="s">
        <v>60</v>
      </c>
      <c r="AL79059" t="s">
        <v>26735</v>
      </c>
    </row>
    <row r="79060" spans="1:38" x14ac:dyDescent="0.3">
      <c r="A79060" t="s">
        <v>48329</v>
      </c>
      <c r="B79060" t="s">
        <v>48419</v>
      </c>
      <c r="C79060" t="s">
        <v>1524</v>
      </c>
      <c r="D79060" t="s">
        <v>1525</v>
      </c>
      <c r="E79060" t="s">
        <v>47680</v>
      </c>
      <c r="F79060" t="s">
        <v>1527</v>
      </c>
      <c r="G79060" t="s">
        <v>38825</v>
      </c>
      <c r="H79060" t="s">
        <v>340</v>
      </c>
      <c r="I79060" t="s">
        <v>48331</v>
      </c>
      <c r="J79060" t="s">
        <v>26734</v>
      </c>
      <c r="K79060" t="s">
        <v>45</v>
      </c>
      <c r="L79060" t="s">
        <v>60</v>
      </c>
      <c r="N79060" t="s">
        <v>50</v>
      </c>
      <c r="O79060" t="s">
        <v>51</v>
      </c>
      <c r="P79060">
        <v>22</v>
      </c>
      <c r="Q79060" t="s">
        <v>75</v>
      </c>
      <c r="R79060" t="s">
        <v>53</v>
      </c>
      <c r="S79060" s="2">
        <v>45630</v>
      </c>
      <c r="AJ79060" t="s">
        <v>1175</v>
      </c>
      <c r="AK79060" t="s">
        <v>60</v>
      </c>
      <c r="AL79060" t="s">
        <v>26735</v>
      </c>
    </row>
    <row r="79061" spans="1:38" x14ac:dyDescent="0.3">
      <c r="A79061" t="s">
        <v>48329</v>
      </c>
      <c r="B79061" t="s">
        <v>48420</v>
      </c>
      <c r="C79061" t="s">
        <v>1524</v>
      </c>
      <c r="D79061" t="s">
        <v>1525</v>
      </c>
      <c r="E79061" t="s">
        <v>47680</v>
      </c>
      <c r="F79061" t="s">
        <v>1527</v>
      </c>
      <c r="G79061" t="s">
        <v>38825</v>
      </c>
      <c r="H79061" t="s">
        <v>340</v>
      </c>
      <c r="I79061" t="s">
        <v>48331</v>
      </c>
      <c r="J79061" t="s">
        <v>26734</v>
      </c>
      <c r="K79061" t="s">
        <v>45</v>
      </c>
      <c r="L79061" t="s">
        <v>60</v>
      </c>
      <c r="N79061" t="s">
        <v>50</v>
      </c>
      <c r="O79061" t="s">
        <v>51</v>
      </c>
      <c r="P79061">
        <v>26</v>
      </c>
      <c r="Q79061" t="s">
        <v>68</v>
      </c>
      <c r="R79061" t="s">
        <v>53</v>
      </c>
      <c r="S79061" s="2">
        <v>45630</v>
      </c>
      <c r="AJ79061" t="s">
        <v>1175</v>
      </c>
      <c r="AK79061" t="s">
        <v>60</v>
      </c>
      <c r="AL79061" t="s">
        <v>26735</v>
      </c>
    </row>
    <row r="79062" spans="1:38" x14ac:dyDescent="0.3">
      <c r="A79062" t="s">
        <v>48329</v>
      </c>
      <c r="B79062" t="s">
        <v>48421</v>
      </c>
      <c r="C79062" t="s">
        <v>1524</v>
      </c>
      <c r="D79062" t="s">
        <v>1525</v>
      </c>
      <c r="E79062" t="s">
        <v>47680</v>
      </c>
      <c r="F79062" t="s">
        <v>1527</v>
      </c>
      <c r="G79062" t="s">
        <v>38825</v>
      </c>
      <c r="H79062" t="s">
        <v>340</v>
      </c>
      <c r="I79062" t="s">
        <v>48331</v>
      </c>
      <c r="J79062" t="s">
        <v>26734</v>
      </c>
      <c r="K79062" t="s">
        <v>45</v>
      </c>
      <c r="L79062" t="s">
        <v>60</v>
      </c>
      <c r="N79062" t="s">
        <v>50</v>
      </c>
      <c r="O79062" t="s">
        <v>51</v>
      </c>
      <c r="P79062">
        <v>22</v>
      </c>
      <c r="Q79062" t="s">
        <v>75</v>
      </c>
      <c r="R79062" t="s">
        <v>53</v>
      </c>
      <c r="S79062" s="2">
        <v>45630</v>
      </c>
      <c r="AJ79062" t="s">
        <v>1175</v>
      </c>
      <c r="AK79062" t="s">
        <v>60</v>
      </c>
      <c r="AL79062" t="s">
        <v>26735</v>
      </c>
    </row>
    <row r="79063" spans="1:38" x14ac:dyDescent="0.3">
      <c r="A79063" t="s">
        <v>48329</v>
      </c>
      <c r="B79063" t="s">
        <v>48422</v>
      </c>
      <c r="C79063" t="s">
        <v>1524</v>
      </c>
      <c r="D79063" t="s">
        <v>1525</v>
      </c>
      <c r="E79063" t="s">
        <v>47680</v>
      </c>
      <c r="F79063" t="s">
        <v>1527</v>
      </c>
      <c r="G79063" t="s">
        <v>38825</v>
      </c>
      <c r="H79063" t="s">
        <v>340</v>
      </c>
      <c r="I79063" t="s">
        <v>48331</v>
      </c>
      <c r="J79063" t="s">
        <v>26734</v>
      </c>
      <c r="K79063" t="s">
        <v>45</v>
      </c>
      <c r="L79063" t="s">
        <v>60</v>
      </c>
      <c r="N79063" t="s">
        <v>50</v>
      </c>
      <c r="O79063" t="s">
        <v>51</v>
      </c>
      <c r="P79063">
        <v>24</v>
      </c>
      <c r="Q79063" t="s">
        <v>75</v>
      </c>
      <c r="R79063" t="s">
        <v>53</v>
      </c>
      <c r="S79063" s="2">
        <v>45630</v>
      </c>
      <c r="AJ79063" t="s">
        <v>1175</v>
      </c>
      <c r="AK79063" t="s">
        <v>60</v>
      </c>
      <c r="AL79063" t="s">
        <v>26735</v>
      </c>
    </row>
    <row r="79064" spans="1:38" x14ac:dyDescent="0.3">
      <c r="A79064" t="s">
        <v>48329</v>
      </c>
      <c r="B79064" t="s">
        <v>48423</v>
      </c>
      <c r="C79064" t="s">
        <v>1524</v>
      </c>
      <c r="D79064" t="s">
        <v>1525</v>
      </c>
      <c r="E79064" t="s">
        <v>47680</v>
      </c>
      <c r="F79064" t="s">
        <v>1527</v>
      </c>
      <c r="G79064" t="s">
        <v>38825</v>
      </c>
      <c r="H79064" t="s">
        <v>340</v>
      </c>
      <c r="I79064" t="s">
        <v>48331</v>
      </c>
      <c r="J79064" t="s">
        <v>26734</v>
      </c>
      <c r="K79064" t="s">
        <v>45</v>
      </c>
      <c r="L79064" t="s">
        <v>60</v>
      </c>
      <c r="N79064" t="s">
        <v>50</v>
      </c>
      <c r="O79064" t="s">
        <v>51</v>
      </c>
      <c r="P79064">
        <v>27</v>
      </c>
      <c r="Q79064" t="s">
        <v>68</v>
      </c>
      <c r="R79064" t="s">
        <v>53</v>
      </c>
      <c r="S79064" s="2">
        <v>45630</v>
      </c>
      <c r="AJ79064" t="s">
        <v>1175</v>
      </c>
      <c r="AK79064" t="s">
        <v>60</v>
      </c>
      <c r="AL79064" t="s">
        <v>26735</v>
      </c>
    </row>
    <row r="79065" spans="1:38" x14ac:dyDescent="0.3">
      <c r="A79065" t="s">
        <v>48329</v>
      </c>
      <c r="B79065" t="s">
        <v>48424</v>
      </c>
      <c r="C79065" t="s">
        <v>1524</v>
      </c>
      <c r="D79065" t="s">
        <v>1525</v>
      </c>
      <c r="E79065" t="s">
        <v>47680</v>
      </c>
      <c r="F79065" t="s">
        <v>1527</v>
      </c>
      <c r="G79065" t="s">
        <v>38825</v>
      </c>
      <c r="H79065" t="s">
        <v>340</v>
      </c>
      <c r="I79065" t="s">
        <v>48331</v>
      </c>
      <c r="J79065" t="s">
        <v>26734</v>
      </c>
      <c r="K79065" t="s">
        <v>45</v>
      </c>
      <c r="L79065" t="s">
        <v>60</v>
      </c>
      <c r="N79065" t="s">
        <v>50</v>
      </c>
      <c r="O79065" t="s">
        <v>51</v>
      </c>
      <c r="P79065">
        <v>26</v>
      </c>
      <c r="Q79065" t="s">
        <v>68</v>
      </c>
      <c r="R79065" t="s">
        <v>53</v>
      </c>
      <c r="S79065" s="2">
        <v>45630</v>
      </c>
      <c r="AJ79065" t="s">
        <v>1175</v>
      </c>
      <c r="AK79065" t="s">
        <v>60</v>
      </c>
      <c r="AL79065" t="s">
        <v>26735</v>
      </c>
    </row>
    <row r="79066" spans="1:38" x14ac:dyDescent="0.3">
      <c r="A79066" t="s">
        <v>48329</v>
      </c>
      <c r="B79066" t="s">
        <v>48425</v>
      </c>
      <c r="C79066" t="s">
        <v>1524</v>
      </c>
      <c r="D79066" t="s">
        <v>1525</v>
      </c>
      <c r="E79066" t="s">
        <v>47680</v>
      </c>
      <c r="F79066" t="s">
        <v>1527</v>
      </c>
      <c r="G79066" t="s">
        <v>38825</v>
      </c>
      <c r="H79066" t="s">
        <v>340</v>
      </c>
      <c r="I79066" t="s">
        <v>48331</v>
      </c>
      <c r="J79066" t="s">
        <v>26734</v>
      </c>
      <c r="K79066" t="s">
        <v>45</v>
      </c>
      <c r="L79066" t="s">
        <v>60</v>
      </c>
      <c r="N79066" t="s">
        <v>50</v>
      </c>
      <c r="O79066" t="s">
        <v>51</v>
      </c>
      <c r="P79066">
        <v>39</v>
      </c>
      <c r="Q79066" t="s">
        <v>93</v>
      </c>
      <c r="R79066" t="s">
        <v>53</v>
      </c>
      <c r="S79066" s="2">
        <v>45630</v>
      </c>
      <c r="AJ79066" t="s">
        <v>1175</v>
      </c>
      <c r="AK79066" t="s">
        <v>60</v>
      </c>
      <c r="AL79066" t="s">
        <v>26735</v>
      </c>
    </row>
    <row r="79067" spans="1:38" x14ac:dyDescent="0.3">
      <c r="A79067" t="s">
        <v>48329</v>
      </c>
      <c r="B79067" t="s">
        <v>48426</v>
      </c>
      <c r="C79067" t="s">
        <v>1524</v>
      </c>
      <c r="D79067" t="s">
        <v>1525</v>
      </c>
      <c r="E79067" t="s">
        <v>47680</v>
      </c>
      <c r="F79067" t="s">
        <v>1527</v>
      </c>
      <c r="G79067" t="s">
        <v>38825</v>
      </c>
      <c r="H79067" t="s">
        <v>340</v>
      </c>
      <c r="I79067" t="s">
        <v>48331</v>
      </c>
      <c r="J79067" t="s">
        <v>26734</v>
      </c>
      <c r="K79067" t="s">
        <v>45</v>
      </c>
      <c r="L79067" t="s">
        <v>60</v>
      </c>
      <c r="N79067" t="s">
        <v>50</v>
      </c>
      <c r="O79067" t="s">
        <v>51</v>
      </c>
      <c r="P79067">
        <v>29</v>
      </c>
      <c r="Q79067" t="s">
        <v>68</v>
      </c>
      <c r="R79067" t="s">
        <v>53</v>
      </c>
      <c r="S79067" s="2">
        <v>45630</v>
      </c>
      <c r="AJ79067" t="s">
        <v>1175</v>
      </c>
      <c r="AK79067" t="s">
        <v>60</v>
      </c>
      <c r="AL79067" t="s">
        <v>26735</v>
      </c>
    </row>
    <row r="79068" spans="1:38" x14ac:dyDescent="0.3">
      <c r="A79068" t="s">
        <v>48329</v>
      </c>
      <c r="B79068" t="s">
        <v>48427</v>
      </c>
      <c r="C79068" t="s">
        <v>1524</v>
      </c>
      <c r="D79068" t="s">
        <v>1525</v>
      </c>
      <c r="E79068" t="s">
        <v>47680</v>
      </c>
      <c r="F79068" t="s">
        <v>1527</v>
      </c>
      <c r="G79068" t="s">
        <v>38825</v>
      </c>
      <c r="H79068" t="s">
        <v>340</v>
      </c>
      <c r="I79068" t="s">
        <v>48331</v>
      </c>
      <c r="J79068" t="s">
        <v>26734</v>
      </c>
      <c r="K79068" t="s">
        <v>45</v>
      </c>
      <c r="L79068" t="s">
        <v>60</v>
      </c>
      <c r="N79068" t="s">
        <v>50</v>
      </c>
      <c r="O79068" t="s">
        <v>51</v>
      </c>
      <c r="P79068">
        <v>34</v>
      </c>
      <c r="Q79068" t="s">
        <v>78</v>
      </c>
      <c r="R79068" t="s">
        <v>53</v>
      </c>
      <c r="S79068" s="2">
        <v>45630</v>
      </c>
      <c r="AJ79068" t="s">
        <v>1175</v>
      </c>
      <c r="AK79068" t="s">
        <v>60</v>
      </c>
      <c r="AL79068" t="s">
        <v>26735</v>
      </c>
    </row>
    <row r="79069" spans="1:38" x14ac:dyDescent="0.3">
      <c r="A79069" t="s">
        <v>48329</v>
      </c>
      <c r="B79069" t="s">
        <v>48428</v>
      </c>
      <c r="C79069" t="s">
        <v>1524</v>
      </c>
      <c r="D79069" t="s">
        <v>1525</v>
      </c>
      <c r="E79069" t="s">
        <v>47680</v>
      </c>
      <c r="F79069" t="s">
        <v>1527</v>
      </c>
      <c r="G79069" t="s">
        <v>38825</v>
      </c>
      <c r="H79069" t="s">
        <v>340</v>
      </c>
      <c r="I79069" t="s">
        <v>48331</v>
      </c>
      <c r="J79069" t="s">
        <v>26734</v>
      </c>
      <c r="K79069" t="s">
        <v>45</v>
      </c>
      <c r="L79069" t="s">
        <v>60</v>
      </c>
      <c r="N79069" t="s">
        <v>50</v>
      </c>
      <c r="O79069" t="s">
        <v>51</v>
      </c>
      <c r="P79069">
        <v>44</v>
      </c>
      <c r="Q79069" t="s">
        <v>86</v>
      </c>
      <c r="R79069" t="s">
        <v>53</v>
      </c>
      <c r="S79069" s="2">
        <v>45630</v>
      </c>
      <c r="AJ79069" t="s">
        <v>1175</v>
      </c>
      <c r="AK79069" t="s">
        <v>60</v>
      </c>
      <c r="AL79069" t="s">
        <v>26735</v>
      </c>
    </row>
    <row r="79070" spans="1:38" x14ac:dyDescent="0.3">
      <c r="A79070" t="s">
        <v>48329</v>
      </c>
      <c r="B79070" t="s">
        <v>48429</v>
      </c>
      <c r="C79070" t="s">
        <v>1524</v>
      </c>
      <c r="D79070" t="s">
        <v>1525</v>
      </c>
      <c r="E79070" t="s">
        <v>47680</v>
      </c>
      <c r="F79070" t="s">
        <v>1527</v>
      </c>
      <c r="G79070" t="s">
        <v>38825</v>
      </c>
      <c r="H79070" t="s">
        <v>340</v>
      </c>
      <c r="I79070" t="s">
        <v>48331</v>
      </c>
      <c r="J79070" t="s">
        <v>26734</v>
      </c>
      <c r="K79070" t="s">
        <v>45</v>
      </c>
      <c r="L79070" t="s">
        <v>60</v>
      </c>
      <c r="N79070" t="s">
        <v>50</v>
      </c>
      <c r="O79070" t="s">
        <v>51</v>
      </c>
      <c r="P79070">
        <v>38</v>
      </c>
      <c r="Q79070" t="s">
        <v>93</v>
      </c>
      <c r="R79070" t="s">
        <v>53</v>
      </c>
      <c r="S79070" s="2">
        <v>45630</v>
      </c>
      <c r="AJ79070" t="s">
        <v>1175</v>
      </c>
      <c r="AK79070" t="s">
        <v>60</v>
      </c>
      <c r="AL79070" t="s">
        <v>26735</v>
      </c>
    </row>
    <row r="79071" spans="1:38" x14ac:dyDescent="0.3">
      <c r="A79071" t="s">
        <v>48329</v>
      </c>
      <c r="B79071" t="s">
        <v>48430</v>
      </c>
      <c r="C79071" t="s">
        <v>1524</v>
      </c>
      <c r="D79071" t="s">
        <v>1525</v>
      </c>
      <c r="E79071" t="s">
        <v>47680</v>
      </c>
      <c r="F79071" t="s">
        <v>1527</v>
      </c>
      <c r="G79071" t="s">
        <v>38825</v>
      </c>
      <c r="H79071" t="s">
        <v>340</v>
      </c>
      <c r="I79071" t="s">
        <v>48331</v>
      </c>
      <c r="J79071" t="s">
        <v>26734</v>
      </c>
      <c r="K79071" t="s">
        <v>45</v>
      </c>
      <c r="L79071" t="s">
        <v>60</v>
      </c>
      <c r="N79071" t="s">
        <v>50</v>
      </c>
      <c r="O79071" t="s">
        <v>51</v>
      </c>
      <c r="P79071">
        <v>22</v>
      </c>
      <c r="Q79071" t="s">
        <v>75</v>
      </c>
      <c r="R79071" t="s">
        <v>53</v>
      </c>
      <c r="S79071" s="2">
        <v>45630</v>
      </c>
      <c r="AJ79071" t="s">
        <v>1175</v>
      </c>
      <c r="AK79071" t="s">
        <v>60</v>
      </c>
      <c r="AL79071" t="s">
        <v>26735</v>
      </c>
    </row>
    <row r="79072" spans="1:38" x14ac:dyDescent="0.3">
      <c r="A79072" t="s">
        <v>48329</v>
      </c>
      <c r="B79072" t="s">
        <v>48431</v>
      </c>
      <c r="C79072" t="s">
        <v>1524</v>
      </c>
      <c r="D79072" t="s">
        <v>1525</v>
      </c>
      <c r="E79072" t="s">
        <v>47680</v>
      </c>
      <c r="F79072" t="s">
        <v>1527</v>
      </c>
      <c r="G79072" t="s">
        <v>38825</v>
      </c>
      <c r="H79072" t="s">
        <v>340</v>
      </c>
      <c r="I79072" t="s">
        <v>48331</v>
      </c>
      <c r="J79072" t="s">
        <v>26734</v>
      </c>
      <c r="K79072" t="s">
        <v>45</v>
      </c>
      <c r="L79072" t="s">
        <v>60</v>
      </c>
      <c r="N79072" t="s">
        <v>50</v>
      </c>
      <c r="O79072" t="s">
        <v>51</v>
      </c>
      <c r="P79072">
        <v>30</v>
      </c>
      <c r="Q79072" t="s">
        <v>78</v>
      </c>
      <c r="R79072" t="s">
        <v>53</v>
      </c>
      <c r="S79072" s="2">
        <v>45630</v>
      </c>
      <c r="AJ79072" t="s">
        <v>1175</v>
      </c>
      <c r="AK79072" t="s">
        <v>60</v>
      </c>
      <c r="AL79072" t="s">
        <v>26735</v>
      </c>
    </row>
    <row r="79073" spans="1:38" x14ac:dyDescent="0.3">
      <c r="A79073" t="s">
        <v>48329</v>
      </c>
      <c r="B79073" t="s">
        <v>48432</v>
      </c>
      <c r="C79073" t="s">
        <v>1524</v>
      </c>
      <c r="D79073" t="s">
        <v>1525</v>
      </c>
      <c r="E79073" t="s">
        <v>47680</v>
      </c>
      <c r="F79073" t="s">
        <v>1527</v>
      </c>
      <c r="G79073" t="s">
        <v>38825</v>
      </c>
      <c r="H79073" t="s">
        <v>340</v>
      </c>
      <c r="I79073" t="s">
        <v>48331</v>
      </c>
      <c r="J79073" t="s">
        <v>26734</v>
      </c>
      <c r="K79073" t="s">
        <v>45</v>
      </c>
      <c r="L79073" t="s">
        <v>60</v>
      </c>
      <c r="N79073" t="s">
        <v>50</v>
      </c>
      <c r="O79073" t="s">
        <v>51</v>
      </c>
      <c r="P79073">
        <v>33</v>
      </c>
      <c r="Q79073" t="s">
        <v>78</v>
      </c>
      <c r="R79073" t="s">
        <v>53</v>
      </c>
      <c r="S79073" s="2">
        <v>45630</v>
      </c>
      <c r="AJ79073" t="s">
        <v>1175</v>
      </c>
      <c r="AK79073" t="s">
        <v>60</v>
      </c>
      <c r="AL79073" t="s">
        <v>26735</v>
      </c>
    </row>
    <row r="79074" spans="1:38" x14ac:dyDescent="0.3">
      <c r="A79074" t="s">
        <v>48329</v>
      </c>
      <c r="B79074" t="s">
        <v>48433</v>
      </c>
      <c r="C79074" t="s">
        <v>1524</v>
      </c>
      <c r="D79074" t="s">
        <v>1525</v>
      </c>
      <c r="E79074" t="s">
        <v>47680</v>
      </c>
      <c r="F79074" t="s">
        <v>1527</v>
      </c>
      <c r="G79074" t="s">
        <v>38825</v>
      </c>
      <c r="H79074" t="s">
        <v>340</v>
      </c>
      <c r="I79074" t="s">
        <v>48331</v>
      </c>
      <c r="J79074" t="s">
        <v>26734</v>
      </c>
      <c r="K79074" t="s">
        <v>45</v>
      </c>
      <c r="L79074" t="s">
        <v>60</v>
      </c>
      <c r="N79074" t="s">
        <v>50</v>
      </c>
      <c r="O79074" t="s">
        <v>51</v>
      </c>
      <c r="P79074">
        <v>44</v>
      </c>
      <c r="Q79074" t="s">
        <v>86</v>
      </c>
      <c r="R79074" t="s">
        <v>53</v>
      </c>
      <c r="S79074" s="2">
        <v>45630</v>
      </c>
      <c r="AJ79074" t="s">
        <v>1175</v>
      </c>
      <c r="AK79074" t="s">
        <v>60</v>
      </c>
      <c r="AL79074" t="s">
        <v>26735</v>
      </c>
    </row>
    <row r="79075" spans="1:38" x14ac:dyDescent="0.3">
      <c r="A79075" t="s">
        <v>48329</v>
      </c>
      <c r="B79075" t="s">
        <v>48434</v>
      </c>
      <c r="C79075" t="s">
        <v>1524</v>
      </c>
      <c r="D79075" t="s">
        <v>1525</v>
      </c>
      <c r="E79075" t="s">
        <v>47680</v>
      </c>
      <c r="F79075" t="s">
        <v>1527</v>
      </c>
      <c r="G79075" t="s">
        <v>38825</v>
      </c>
      <c r="H79075" t="s">
        <v>340</v>
      </c>
      <c r="I79075" t="s">
        <v>48331</v>
      </c>
      <c r="J79075" t="s">
        <v>26734</v>
      </c>
      <c r="K79075" t="s">
        <v>45</v>
      </c>
      <c r="L79075" t="s">
        <v>60</v>
      </c>
      <c r="N79075" t="s">
        <v>50</v>
      </c>
      <c r="O79075" t="s">
        <v>51</v>
      </c>
      <c r="P79075">
        <v>22</v>
      </c>
      <c r="Q79075" t="s">
        <v>75</v>
      </c>
      <c r="R79075" t="s">
        <v>53</v>
      </c>
      <c r="S79075" s="2">
        <v>45630</v>
      </c>
      <c r="AJ79075" t="s">
        <v>1175</v>
      </c>
      <c r="AK79075" t="s">
        <v>60</v>
      </c>
      <c r="AL79075" t="s">
        <v>26735</v>
      </c>
    </row>
    <row r="79076" spans="1:38" x14ac:dyDescent="0.3">
      <c r="A79076" t="s">
        <v>48329</v>
      </c>
      <c r="B79076" t="s">
        <v>48435</v>
      </c>
      <c r="C79076" t="s">
        <v>1524</v>
      </c>
      <c r="D79076" t="s">
        <v>1525</v>
      </c>
      <c r="E79076" t="s">
        <v>47680</v>
      </c>
      <c r="F79076" t="s">
        <v>1527</v>
      </c>
      <c r="G79076" t="s">
        <v>38825</v>
      </c>
      <c r="H79076" t="s">
        <v>340</v>
      </c>
      <c r="I79076" t="s">
        <v>48331</v>
      </c>
      <c r="J79076" t="s">
        <v>26734</v>
      </c>
      <c r="K79076" t="s">
        <v>45</v>
      </c>
      <c r="L79076" t="s">
        <v>60</v>
      </c>
      <c r="N79076" t="s">
        <v>50</v>
      </c>
      <c r="O79076" t="s">
        <v>51</v>
      </c>
      <c r="P79076">
        <v>33</v>
      </c>
      <c r="Q79076" t="s">
        <v>78</v>
      </c>
      <c r="R79076" t="s">
        <v>53</v>
      </c>
      <c r="S79076" s="2">
        <v>45630</v>
      </c>
      <c r="AJ79076" t="s">
        <v>1175</v>
      </c>
      <c r="AK79076" t="s">
        <v>60</v>
      </c>
      <c r="AL79076" t="s">
        <v>26735</v>
      </c>
    </row>
    <row r="79077" spans="1:38" x14ac:dyDescent="0.3">
      <c r="A79077" t="s">
        <v>48329</v>
      </c>
      <c r="B79077" t="s">
        <v>48436</v>
      </c>
      <c r="C79077" t="s">
        <v>1524</v>
      </c>
      <c r="D79077" t="s">
        <v>1525</v>
      </c>
      <c r="E79077" t="s">
        <v>47680</v>
      </c>
      <c r="F79077" t="s">
        <v>1527</v>
      </c>
      <c r="G79077" t="s">
        <v>38825</v>
      </c>
      <c r="H79077" t="s">
        <v>340</v>
      </c>
      <c r="I79077" t="s">
        <v>48331</v>
      </c>
      <c r="J79077" t="s">
        <v>26734</v>
      </c>
      <c r="K79077" t="s">
        <v>45</v>
      </c>
      <c r="L79077" t="s">
        <v>60</v>
      </c>
      <c r="N79077" t="s">
        <v>50</v>
      </c>
      <c r="O79077" t="s">
        <v>51</v>
      </c>
      <c r="P79077">
        <v>37</v>
      </c>
      <c r="Q79077" t="s">
        <v>93</v>
      </c>
      <c r="R79077" t="s">
        <v>53</v>
      </c>
      <c r="S79077" s="2">
        <v>45630</v>
      </c>
      <c r="AJ79077" t="s">
        <v>1175</v>
      </c>
      <c r="AK79077" t="s">
        <v>60</v>
      </c>
      <c r="AL79077" t="s">
        <v>26735</v>
      </c>
    </row>
    <row r="79078" spans="1:38" x14ac:dyDescent="0.3">
      <c r="A79078" t="s">
        <v>48329</v>
      </c>
      <c r="B79078" t="s">
        <v>48437</v>
      </c>
      <c r="C79078" t="s">
        <v>1524</v>
      </c>
      <c r="D79078" t="s">
        <v>1525</v>
      </c>
      <c r="E79078" t="s">
        <v>47680</v>
      </c>
      <c r="F79078" t="s">
        <v>1527</v>
      </c>
      <c r="G79078" t="s">
        <v>38825</v>
      </c>
      <c r="H79078" t="s">
        <v>340</v>
      </c>
      <c r="I79078" t="s">
        <v>48331</v>
      </c>
      <c r="J79078" t="s">
        <v>26734</v>
      </c>
      <c r="K79078" t="s">
        <v>45</v>
      </c>
      <c r="L79078" t="s">
        <v>60</v>
      </c>
      <c r="N79078" t="s">
        <v>50</v>
      </c>
      <c r="O79078" t="s">
        <v>51</v>
      </c>
      <c r="P79078">
        <v>19</v>
      </c>
      <c r="Q79078" t="s">
        <v>90</v>
      </c>
      <c r="R79078" t="s">
        <v>53</v>
      </c>
      <c r="S79078" s="2">
        <v>45630</v>
      </c>
      <c r="AJ79078" t="s">
        <v>1175</v>
      </c>
      <c r="AK79078" t="s">
        <v>60</v>
      </c>
      <c r="AL79078" t="s">
        <v>26735</v>
      </c>
    </row>
    <row r="79079" spans="1:38" x14ac:dyDescent="0.3">
      <c r="A79079" t="s">
        <v>48329</v>
      </c>
      <c r="B79079" t="s">
        <v>48438</v>
      </c>
      <c r="C79079" t="s">
        <v>1524</v>
      </c>
      <c r="D79079" t="s">
        <v>1525</v>
      </c>
      <c r="E79079" t="s">
        <v>47680</v>
      </c>
      <c r="F79079" t="s">
        <v>1527</v>
      </c>
      <c r="G79079" t="s">
        <v>38825</v>
      </c>
      <c r="H79079" t="s">
        <v>340</v>
      </c>
      <c r="I79079" t="s">
        <v>48331</v>
      </c>
      <c r="J79079" t="s">
        <v>26734</v>
      </c>
      <c r="K79079" t="s">
        <v>45</v>
      </c>
      <c r="L79079" t="s">
        <v>60</v>
      </c>
      <c r="N79079" t="s">
        <v>50</v>
      </c>
      <c r="O79079" t="s">
        <v>51</v>
      </c>
      <c r="P79079">
        <v>39</v>
      </c>
      <c r="Q79079" t="s">
        <v>93</v>
      </c>
      <c r="R79079" t="s">
        <v>53</v>
      </c>
      <c r="S79079" s="2">
        <v>45630</v>
      </c>
      <c r="AJ79079" t="s">
        <v>1175</v>
      </c>
      <c r="AK79079" t="s">
        <v>60</v>
      </c>
      <c r="AL79079" t="s">
        <v>26735</v>
      </c>
    </row>
    <row r="79080" spans="1:38" x14ac:dyDescent="0.3">
      <c r="A79080" t="s">
        <v>48329</v>
      </c>
      <c r="B79080" t="s">
        <v>48439</v>
      </c>
      <c r="C79080" t="s">
        <v>1524</v>
      </c>
      <c r="D79080" t="s">
        <v>1525</v>
      </c>
      <c r="E79080" t="s">
        <v>47680</v>
      </c>
      <c r="F79080" t="s">
        <v>1527</v>
      </c>
      <c r="G79080" t="s">
        <v>38825</v>
      </c>
      <c r="H79080" t="s">
        <v>340</v>
      </c>
      <c r="I79080" t="s">
        <v>48331</v>
      </c>
      <c r="J79080" t="s">
        <v>26734</v>
      </c>
      <c r="K79080" t="s">
        <v>45</v>
      </c>
      <c r="L79080" t="s">
        <v>60</v>
      </c>
      <c r="N79080" t="s">
        <v>50</v>
      </c>
      <c r="O79080" t="s">
        <v>51</v>
      </c>
      <c r="P79080">
        <v>34</v>
      </c>
      <c r="Q79080" t="s">
        <v>78</v>
      </c>
      <c r="R79080" t="s">
        <v>53</v>
      </c>
      <c r="S79080" s="2">
        <v>45630</v>
      </c>
      <c r="AJ79080" t="s">
        <v>1175</v>
      </c>
      <c r="AK79080" t="s">
        <v>60</v>
      </c>
      <c r="AL79080" t="s">
        <v>26735</v>
      </c>
    </row>
    <row r="79081" spans="1:38" x14ac:dyDescent="0.3">
      <c r="A79081" t="s">
        <v>48329</v>
      </c>
      <c r="B79081" t="s">
        <v>48440</v>
      </c>
      <c r="C79081" t="s">
        <v>1524</v>
      </c>
      <c r="D79081" t="s">
        <v>1525</v>
      </c>
      <c r="E79081" t="s">
        <v>47680</v>
      </c>
      <c r="F79081" t="s">
        <v>1527</v>
      </c>
      <c r="G79081" t="s">
        <v>38825</v>
      </c>
      <c r="H79081" t="s">
        <v>340</v>
      </c>
      <c r="I79081" t="s">
        <v>48331</v>
      </c>
      <c r="J79081" t="s">
        <v>26734</v>
      </c>
      <c r="K79081" t="s">
        <v>45</v>
      </c>
      <c r="L79081" t="s">
        <v>60</v>
      </c>
      <c r="N79081" t="s">
        <v>50</v>
      </c>
      <c r="O79081" t="s">
        <v>51</v>
      </c>
      <c r="P79081">
        <v>19</v>
      </c>
      <c r="Q79081" t="s">
        <v>90</v>
      </c>
      <c r="R79081" t="s">
        <v>53</v>
      </c>
      <c r="S79081" s="2">
        <v>45630</v>
      </c>
      <c r="AJ79081" t="s">
        <v>1175</v>
      </c>
      <c r="AK79081" t="s">
        <v>60</v>
      </c>
      <c r="AL79081" t="s">
        <v>26735</v>
      </c>
    </row>
    <row r="79082" spans="1:38" x14ac:dyDescent="0.3">
      <c r="A79082" t="s">
        <v>48329</v>
      </c>
      <c r="B79082" t="s">
        <v>48441</v>
      </c>
      <c r="C79082" t="s">
        <v>1524</v>
      </c>
      <c r="D79082" t="s">
        <v>1525</v>
      </c>
      <c r="E79082" t="s">
        <v>47680</v>
      </c>
      <c r="F79082" t="s">
        <v>1527</v>
      </c>
      <c r="G79082" t="s">
        <v>38825</v>
      </c>
      <c r="H79082" t="s">
        <v>340</v>
      </c>
      <c r="I79082" t="s">
        <v>48331</v>
      </c>
      <c r="J79082" t="s">
        <v>26734</v>
      </c>
      <c r="K79082" t="s">
        <v>45</v>
      </c>
      <c r="L79082" t="s">
        <v>60</v>
      </c>
      <c r="N79082" t="s">
        <v>50</v>
      </c>
      <c r="O79082" t="s">
        <v>51</v>
      </c>
      <c r="P79082">
        <v>54</v>
      </c>
      <c r="Q79082" t="s">
        <v>55</v>
      </c>
      <c r="R79082" t="s">
        <v>53</v>
      </c>
      <c r="S79082" s="2">
        <v>45630</v>
      </c>
      <c r="AJ79082" t="s">
        <v>1175</v>
      </c>
      <c r="AK79082" t="s">
        <v>60</v>
      </c>
      <c r="AL79082" t="s">
        <v>26735</v>
      </c>
    </row>
    <row r="79083" spans="1:38" x14ac:dyDescent="0.3">
      <c r="A79083" t="s">
        <v>48329</v>
      </c>
      <c r="B79083" t="s">
        <v>48442</v>
      </c>
      <c r="C79083" t="s">
        <v>1524</v>
      </c>
      <c r="D79083" t="s">
        <v>1525</v>
      </c>
      <c r="E79083" t="s">
        <v>47680</v>
      </c>
      <c r="F79083" t="s">
        <v>1527</v>
      </c>
      <c r="G79083" t="s">
        <v>38825</v>
      </c>
      <c r="H79083" t="s">
        <v>340</v>
      </c>
      <c r="I79083" t="s">
        <v>48331</v>
      </c>
      <c r="J79083" t="s">
        <v>26734</v>
      </c>
      <c r="K79083" t="s">
        <v>45</v>
      </c>
      <c r="L79083" t="s">
        <v>60</v>
      </c>
      <c r="N79083" t="s">
        <v>50</v>
      </c>
      <c r="O79083" t="s">
        <v>51</v>
      </c>
      <c r="P79083">
        <v>19</v>
      </c>
      <c r="Q79083" t="s">
        <v>90</v>
      </c>
      <c r="R79083" t="s">
        <v>53</v>
      </c>
      <c r="S79083" s="2">
        <v>45630</v>
      </c>
      <c r="AJ79083" t="s">
        <v>1175</v>
      </c>
      <c r="AK79083" t="s">
        <v>60</v>
      </c>
      <c r="AL79083" t="s">
        <v>26735</v>
      </c>
    </row>
    <row r="79084" spans="1:38" x14ac:dyDescent="0.3">
      <c r="A79084" t="s">
        <v>48329</v>
      </c>
      <c r="B79084" t="s">
        <v>48443</v>
      </c>
      <c r="C79084" t="s">
        <v>1524</v>
      </c>
      <c r="D79084" t="s">
        <v>1525</v>
      </c>
      <c r="E79084" t="s">
        <v>47680</v>
      </c>
      <c r="F79084" t="s">
        <v>1527</v>
      </c>
      <c r="G79084" t="s">
        <v>38825</v>
      </c>
      <c r="H79084" t="s">
        <v>340</v>
      </c>
      <c r="I79084" t="s">
        <v>48331</v>
      </c>
      <c r="J79084" t="s">
        <v>26734</v>
      </c>
      <c r="K79084" t="s">
        <v>45</v>
      </c>
      <c r="L79084" t="s">
        <v>60</v>
      </c>
      <c r="N79084" t="s">
        <v>50</v>
      </c>
      <c r="O79084" t="s">
        <v>51</v>
      </c>
      <c r="P79084">
        <v>30</v>
      </c>
      <c r="Q79084" t="s">
        <v>78</v>
      </c>
      <c r="R79084" t="s">
        <v>53</v>
      </c>
      <c r="S79084" s="2">
        <v>45630</v>
      </c>
      <c r="AJ79084" t="s">
        <v>1175</v>
      </c>
      <c r="AK79084" t="s">
        <v>60</v>
      </c>
      <c r="AL79084" t="s">
        <v>26735</v>
      </c>
    </row>
    <row r="79085" spans="1:38" x14ac:dyDescent="0.3">
      <c r="A79085" t="s">
        <v>48329</v>
      </c>
      <c r="B79085" t="s">
        <v>48444</v>
      </c>
      <c r="C79085" t="s">
        <v>1524</v>
      </c>
      <c r="D79085" t="s">
        <v>1525</v>
      </c>
      <c r="E79085" t="s">
        <v>47680</v>
      </c>
      <c r="F79085" t="s">
        <v>1527</v>
      </c>
      <c r="G79085" t="s">
        <v>38825</v>
      </c>
      <c r="H79085" t="s">
        <v>340</v>
      </c>
      <c r="I79085" t="s">
        <v>48331</v>
      </c>
      <c r="J79085" t="s">
        <v>26734</v>
      </c>
      <c r="K79085" t="s">
        <v>45</v>
      </c>
      <c r="L79085" t="s">
        <v>60</v>
      </c>
      <c r="N79085" t="s">
        <v>50</v>
      </c>
      <c r="O79085" t="s">
        <v>51</v>
      </c>
      <c r="P79085">
        <v>45</v>
      </c>
      <c r="Q79085" t="s">
        <v>64</v>
      </c>
      <c r="R79085" t="s">
        <v>53</v>
      </c>
      <c r="S79085" s="2">
        <v>45630</v>
      </c>
      <c r="AJ79085" t="s">
        <v>1175</v>
      </c>
      <c r="AK79085" t="s">
        <v>60</v>
      </c>
      <c r="AL79085" t="s">
        <v>26735</v>
      </c>
    </row>
    <row r="79086" spans="1:38" x14ac:dyDescent="0.3">
      <c r="A79086" t="s">
        <v>48329</v>
      </c>
      <c r="B79086" t="s">
        <v>48445</v>
      </c>
      <c r="C79086" t="s">
        <v>1524</v>
      </c>
      <c r="D79086" t="s">
        <v>1525</v>
      </c>
      <c r="E79086" t="s">
        <v>47680</v>
      </c>
      <c r="F79086" t="s">
        <v>1527</v>
      </c>
      <c r="G79086" t="s">
        <v>38825</v>
      </c>
      <c r="H79086" t="s">
        <v>340</v>
      </c>
      <c r="I79086" t="s">
        <v>48331</v>
      </c>
      <c r="J79086" t="s">
        <v>26734</v>
      </c>
      <c r="K79086" t="s">
        <v>45</v>
      </c>
      <c r="L79086" t="s">
        <v>60</v>
      </c>
      <c r="N79086" t="s">
        <v>50</v>
      </c>
      <c r="O79086" t="s">
        <v>51</v>
      </c>
      <c r="P79086">
        <v>33</v>
      </c>
      <c r="Q79086" t="s">
        <v>78</v>
      </c>
      <c r="R79086" t="s">
        <v>53</v>
      </c>
      <c r="S79086" s="2">
        <v>45630</v>
      </c>
      <c r="AJ79086" t="s">
        <v>1175</v>
      </c>
      <c r="AK79086" t="s">
        <v>60</v>
      </c>
      <c r="AL79086" t="s">
        <v>26735</v>
      </c>
    </row>
    <row r="79087" spans="1:38" x14ac:dyDescent="0.3">
      <c r="A79087" t="s">
        <v>48329</v>
      </c>
      <c r="B79087" t="s">
        <v>48446</v>
      </c>
      <c r="C79087" t="s">
        <v>1524</v>
      </c>
      <c r="D79087" t="s">
        <v>1525</v>
      </c>
      <c r="E79087" t="s">
        <v>47680</v>
      </c>
      <c r="F79087" t="s">
        <v>1527</v>
      </c>
      <c r="G79087" t="s">
        <v>38825</v>
      </c>
      <c r="H79087" t="s">
        <v>340</v>
      </c>
      <c r="I79087" t="s">
        <v>48331</v>
      </c>
      <c r="J79087" t="s">
        <v>26734</v>
      </c>
      <c r="K79087" t="s">
        <v>45</v>
      </c>
      <c r="L79087" t="s">
        <v>60</v>
      </c>
      <c r="N79087" t="s">
        <v>50</v>
      </c>
      <c r="O79087" t="s">
        <v>51</v>
      </c>
      <c r="P79087">
        <v>33</v>
      </c>
      <c r="Q79087" t="s">
        <v>78</v>
      </c>
      <c r="R79087" t="s">
        <v>53</v>
      </c>
      <c r="S79087" s="2">
        <v>45630</v>
      </c>
      <c r="AJ79087" t="s">
        <v>1175</v>
      </c>
      <c r="AK79087" t="s">
        <v>60</v>
      </c>
      <c r="AL79087" t="s">
        <v>26735</v>
      </c>
    </row>
    <row r="79088" spans="1:38" x14ac:dyDescent="0.3">
      <c r="A79088" t="s">
        <v>48329</v>
      </c>
      <c r="B79088" t="s">
        <v>48447</v>
      </c>
      <c r="C79088" t="s">
        <v>1524</v>
      </c>
      <c r="D79088" t="s">
        <v>1525</v>
      </c>
      <c r="E79088" t="s">
        <v>47680</v>
      </c>
      <c r="F79088" t="s">
        <v>1527</v>
      </c>
      <c r="G79088" t="s">
        <v>38825</v>
      </c>
      <c r="H79088" t="s">
        <v>340</v>
      </c>
      <c r="I79088" t="s">
        <v>48331</v>
      </c>
      <c r="J79088" t="s">
        <v>26734</v>
      </c>
      <c r="K79088" t="s">
        <v>45</v>
      </c>
      <c r="L79088" t="s">
        <v>60</v>
      </c>
      <c r="N79088" t="s">
        <v>50</v>
      </c>
      <c r="O79088" t="s">
        <v>51</v>
      </c>
      <c r="P79088">
        <v>27</v>
      </c>
      <c r="Q79088" t="s">
        <v>68</v>
      </c>
      <c r="R79088" t="s">
        <v>53</v>
      </c>
      <c r="S79088" s="2">
        <v>45630</v>
      </c>
      <c r="AJ79088" t="s">
        <v>1175</v>
      </c>
      <c r="AK79088" t="s">
        <v>60</v>
      </c>
      <c r="AL79088" t="s">
        <v>26735</v>
      </c>
    </row>
    <row r="79089" spans="1:38" x14ac:dyDescent="0.3">
      <c r="A79089" t="s">
        <v>48329</v>
      </c>
      <c r="B79089" t="s">
        <v>48448</v>
      </c>
      <c r="C79089" t="s">
        <v>1524</v>
      </c>
      <c r="D79089" t="s">
        <v>1525</v>
      </c>
      <c r="E79089" t="s">
        <v>47680</v>
      </c>
      <c r="F79089" t="s">
        <v>1527</v>
      </c>
      <c r="G79089" t="s">
        <v>38825</v>
      </c>
      <c r="H79089" t="s">
        <v>340</v>
      </c>
      <c r="I79089" t="s">
        <v>48331</v>
      </c>
      <c r="J79089" t="s">
        <v>26734</v>
      </c>
      <c r="K79089" t="s">
        <v>45</v>
      </c>
      <c r="L79089" t="s">
        <v>60</v>
      </c>
      <c r="N79089" t="s">
        <v>50</v>
      </c>
      <c r="O79089" t="s">
        <v>51</v>
      </c>
      <c r="P79089">
        <v>24</v>
      </c>
      <c r="Q79089" t="s">
        <v>75</v>
      </c>
      <c r="R79089" t="s">
        <v>53</v>
      </c>
      <c r="S79089" s="2">
        <v>45630</v>
      </c>
      <c r="AJ79089" t="s">
        <v>1175</v>
      </c>
      <c r="AK79089" t="s">
        <v>60</v>
      </c>
      <c r="AL79089" t="s">
        <v>26735</v>
      </c>
    </row>
    <row r="79090" spans="1:38" x14ac:dyDescent="0.3">
      <c r="A79090" t="s">
        <v>48329</v>
      </c>
      <c r="B79090" t="s">
        <v>48449</v>
      </c>
      <c r="C79090" t="s">
        <v>1524</v>
      </c>
      <c r="D79090" t="s">
        <v>1525</v>
      </c>
      <c r="E79090" t="s">
        <v>47680</v>
      </c>
      <c r="F79090" t="s">
        <v>1527</v>
      </c>
      <c r="G79090" t="s">
        <v>38825</v>
      </c>
      <c r="H79090" t="s">
        <v>340</v>
      </c>
      <c r="I79090" t="s">
        <v>48331</v>
      </c>
      <c r="J79090" t="s">
        <v>26734</v>
      </c>
      <c r="K79090" t="s">
        <v>45</v>
      </c>
      <c r="L79090" t="s">
        <v>60</v>
      </c>
      <c r="N79090" t="s">
        <v>50</v>
      </c>
      <c r="O79090" t="s">
        <v>51</v>
      </c>
      <c r="P79090">
        <v>41</v>
      </c>
      <c r="Q79090" t="s">
        <v>86</v>
      </c>
      <c r="R79090" t="s">
        <v>53</v>
      </c>
      <c r="S79090" s="2">
        <v>45630</v>
      </c>
      <c r="AJ79090" t="s">
        <v>1175</v>
      </c>
      <c r="AK79090" t="s">
        <v>60</v>
      </c>
      <c r="AL79090" t="s">
        <v>26735</v>
      </c>
    </row>
    <row r="79091" spans="1:38" x14ac:dyDescent="0.3">
      <c r="A79091" t="s">
        <v>48329</v>
      </c>
      <c r="B79091" t="s">
        <v>48450</v>
      </c>
      <c r="C79091" t="s">
        <v>1524</v>
      </c>
      <c r="D79091" t="s">
        <v>1525</v>
      </c>
      <c r="E79091" t="s">
        <v>47680</v>
      </c>
      <c r="F79091" t="s">
        <v>1527</v>
      </c>
      <c r="G79091" t="s">
        <v>38825</v>
      </c>
      <c r="H79091" t="s">
        <v>340</v>
      </c>
      <c r="I79091" t="s">
        <v>48331</v>
      </c>
      <c r="J79091" t="s">
        <v>26734</v>
      </c>
      <c r="K79091" t="s">
        <v>45</v>
      </c>
      <c r="L79091" t="s">
        <v>60</v>
      </c>
      <c r="N79091" t="s">
        <v>50</v>
      </c>
      <c r="O79091" t="s">
        <v>51</v>
      </c>
      <c r="P79091">
        <v>26</v>
      </c>
      <c r="Q79091" t="s">
        <v>68</v>
      </c>
      <c r="R79091" t="s">
        <v>53</v>
      </c>
      <c r="S79091" s="2">
        <v>45630</v>
      </c>
      <c r="AJ79091" t="s">
        <v>1175</v>
      </c>
      <c r="AK79091" t="s">
        <v>60</v>
      </c>
      <c r="AL79091" t="s">
        <v>26735</v>
      </c>
    </row>
    <row r="79092" spans="1:38" x14ac:dyDescent="0.3">
      <c r="A79092" t="s">
        <v>48329</v>
      </c>
      <c r="B79092" t="s">
        <v>48451</v>
      </c>
      <c r="C79092" t="s">
        <v>1524</v>
      </c>
      <c r="D79092" t="s">
        <v>1525</v>
      </c>
      <c r="E79092" t="s">
        <v>47680</v>
      </c>
      <c r="F79092" t="s">
        <v>1527</v>
      </c>
      <c r="G79092" t="s">
        <v>38825</v>
      </c>
      <c r="H79092" t="s">
        <v>340</v>
      </c>
      <c r="I79092" t="s">
        <v>48331</v>
      </c>
      <c r="J79092" t="s">
        <v>26734</v>
      </c>
      <c r="K79092" t="s">
        <v>45</v>
      </c>
      <c r="L79092" t="s">
        <v>60</v>
      </c>
      <c r="N79092" t="s">
        <v>50</v>
      </c>
      <c r="O79092" t="s">
        <v>51</v>
      </c>
      <c r="P79092">
        <v>23</v>
      </c>
      <c r="Q79092" t="s">
        <v>75</v>
      </c>
      <c r="R79092" t="s">
        <v>53</v>
      </c>
      <c r="S79092" s="2">
        <v>45630</v>
      </c>
      <c r="AJ79092" t="s">
        <v>1175</v>
      </c>
      <c r="AK79092" t="s">
        <v>60</v>
      </c>
      <c r="AL79092" t="s">
        <v>26735</v>
      </c>
    </row>
    <row r="79093" spans="1:38" x14ac:dyDescent="0.3">
      <c r="A79093" t="s">
        <v>48329</v>
      </c>
      <c r="B79093" t="s">
        <v>48452</v>
      </c>
      <c r="C79093" t="s">
        <v>1524</v>
      </c>
      <c r="D79093" t="s">
        <v>1525</v>
      </c>
      <c r="E79093" t="s">
        <v>47680</v>
      </c>
      <c r="F79093" t="s">
        <v>1527</v>
      </c>
      <c r="G79093" t="s">
        <v>38825</v>
      </c>
      <c r="H79093" t="s">
        <v>340</v>
      </c>
      <c r="I79093" t="s">
        <v>48331</v>
      </c>
      <c r="J79093" t="s">
        <v>26734</v>
      </c>
      <c r="K79093" t="s">
        <v>45</v>
      </c>
      <c r="L79093" t="s">
        <v>60</v>
      </c>
      <c r="N79093" t="s">
        <v>50</v>
      </c>
      <c r="O79093" t="s">
        <v>51</v>
      </c>
      <c r="P79093">
        <v>24</v>
      </c>
      <c r="Q79093" t="s">
        <v>75</v>
      </c>
      <c r="R79093" t="s">
        <v>53</v>
      </c>
      <c r="S79093" s="2">
        <v>45630</v>
      </c>
      <c r="AJ79093" t="s">
        <v>1175</v>
      </c>
      <c r="AK79093" t="s">
        <v>60</v>
      </c>
      <c r="AL79093" t="s">
        <v>26735</v>
      </c>
    </row>
    <row r="79094" spans="1:38" x14ac:dyDescent="0.3">
      <c r="A79094" t="s">
        <v>48329</v>
      </c>
      <c r="B79094" t="s">
        <v>48453</v>
      </c>
      <c r="C79094" t="s">
        <v>1524</v>
      </c>
      <c r="D79094" t="s">
        <v>1525</v>
      </c>
      <c r="E79094" t="s">
        <v>47680</v>
      </c>
      <c r="F79094" t="s">
        <v>1527</v>
      </c>
      <c r="G79094" t="s">
        <v>38825</v>
      </c>
      <c r="H79094" t="s">
        <v>340</v>
      </c>
      <c r="I79094" t="s">
        <v>48331</v>
      </c>
      <c r="J79094" t="s">
        <v>26734</v>
      </c>
      <c r="K79094" t="s">
        <v>45</v>
      </c>
      <c r="L79094" t="s">
        <v>60</v>
      </c>
      <c r="N79094" t="s">
        <v>50</v>
      </c>
      <c r="O79094" t="s">
        <v>51</v>
      </c>
      <c r="P79094">
        <v>24</v>
      </c>
      <c r="Q79094" t="s">
        <v>75</v>
      </c>
      <c r="R79094" t="s">
        <v>53</v>
      </c>
      <c r="S79094" s="2">
        <v>45630</v>
      </c>
      <c r="AJ79094" t="s">
        <v>1175</v>
      </c>
      <c r="AK79094" t="s">
        <v>60</v>
      </c>
      <c r="AL79094" t="s">
        <v>26735</v>
      </c>
    </row>
    <row r="79095" spans="1:38" x14ac:dyDescent="0.3">
      <c r="A79095" t="s">
        <v>48329</v>
      </c>
      <c r="B79095" t="s">
        <v>48454</v>
      </c>
      <c r="C79095" t="s">
        <v>1524</v>
      </c>
      <c r="D79095" t="s">
        <v>1525</v>
      </c>
      <c r="E79095" t="s">
        <v>47680</v>
      </c>
      <c r="F79095" t="s">
        <v>1527</v>
      </c>
      <c r="G79095" t="s">
        <v>38825</v>
      </c>
      <c r="H79095" t="s">
        <v>340</v>
      </c>
      <c r="I79095" t="s">
        <v>48331</v>
      </c>
      <c r="J79095" t="s">
        <v>26734</v>
      </c>
      <c r="K79095" t="s">
        <v>45</v>
      </c>
      <c r="L79095" t="s">
        <v>60</v>
      </c>
      <c r="N79095" t="s">
        <v>50</v>
      </c>
      <c r="O79095" t="s">
        <v>51</v>
      </c>
      <c r="P79095">
        <v>26</v>
      </c>
      <c r="Q79095" t="s">
        <v>68</v>
      </c>
      <c r="R79095" t="s">
        <v>53</v>
      </c>
      <c r="S79095" s="2">
        <v>45630</v>
      </c>
      <c r="AJ79095" t="s">
        <v>1175</v>
      </c>
      <c r="AK79095" t="s">
        <v>60</v>
      </c>
      <c r="AL79095" t="s">
        <v>26735</v>
      </c>
    </row>
    <row r="79096" spans="1:38" x14ac:dyDescent="0.3">
      <c r="A79096" t="s">
        <v>48329</v>
      </c>
      <c r="B79096" t="s">
        <v>48455</v>
      </c>
      <c r="C79096" t="s">
        <v>1524</v>
      </c>
      <c r="D79096" t="s">
        <v>1525</v>
      </c>
      <c r="E79096" t="s">
        <v>47680</v>
      </c>
      <c r="F79096" t="s">
        <v>1527</v>
      </c>
      <c r="G79096" t="s">
        <v>38825</v>
      </c>
      <c r="H79096" t="s">
        <v>340</v>
      </c>
      <c r="I79096" t="s">
        <v>48331</v>
      </c>
      <c r="J79096" t="s">
        <v>26734</v>
      </c>
      <c r="K79096" t="s">
        <v>45</v>
      </c>
      <c r="L79096" t="s">
        <v>60</v>
      </c>
      <c r="N79096" t="s">
        <v>50</v>
      </c>
      <c r="O79096" t="s">
        <v>51</v>
      </c>
      <c r="P79096">
        <v>28</v>
      </c>
      <c r="Q79096" t="s">
        <v>68</v>
      </c>
      <c r="R79096" t="s">
        <v>53</v>
      </c>
      <c r="S79096" s="2">
        <v>45630</v>
      </c>
      <c r="AJ79096" t="s">
        <v>1175</v>
      </c>
      <c r="AK79096" t="s">
        <v>60</v>
      </c>
      <c r="AL79096" t="s">
        <v>26735</v>
      </c>
    </row>
    <row r="79097" spans="1:38" x14ac:dyDescent="0.3">
      <c r="A79097" t="s">
        <v>48329</v>
      </c>
      <c r="B79097" t="s">
        <v>48456</v>
      </c>
      <c r="C79097" t="s">
        <v>1524</v>
      </c>
      <c r="D79097" t="s">
        <v>1525</v>
      </c>
      <c r="E79097" t="s">
        <v>47680</v>
      </c>
      <c r="F79097" t="s">
        <v>1527</v>
      </c>
      <c r="G79097" t="s">
        <v>38825</v>
      </c>
      <c r="H79097" t="s">
        <v>340</v>
      </c>
      <c r="I79097" t="s">
        <v>48331</v>
      </c>
      <c r="J79097" t="s">
        <v>26734</v>
      </c>
      <c r="K79097" t="s">
        <v>45</v>
      </c>
      <c r="L79097" t="s">
        <v>60</v>
      </c>
      <c r="N79097" t="s">
        <v>50</v>
      </c>
      <c r="O79097" t="s">
        <v>51</v>
      </c>
      <c r="P79097">
        <v>22</v>
      </c>
      <c r="Q79097" t="s">
        <v>75</v>
      </c>
      <c r="R79097" t="s">
        <v>53</v>
      </c>
      <c r="S79097" s="2">
        <v>45630</v>
      </c>
      <c r="AJ79097" t="s">
        <v>1175</v>
      </c>
      <c r="AK79097" t="s">
        <v>60</v>
      </c>
      <c r="AL79097" t="s">
        <v>26735</v>
      </c>
    </row>
    <row r="79098" spans="1:38" x14ac:dyDescent="0.3">
      <c r="A79098" t="s">
        <v>48329</v>
      </c>
      <c r="B79098" t="s">
        <v>48457</v>
      </c>
      <c r="C79098" t="s">
        <v>1524</v>
      </c>
      <c r="D79098" t="s">
        <v>1525</v>
      </c>
      <c r="E79098" t="s">
        <v>47680</v>
      </c>
      <c r="F79098" t="s">
        <v>1527</v>
      </c>
      <c r="G79098" t="s">
        <v>38825</v>
      </c>
      <c r="H79098" t="s">
        <v>340</v>
      </c>
      <c r="I79098" t="s">
        <v>48331</v>
      </c>
      <c r="J79098" t="s">
        <v>26734</v>
      </c>
      <c r="K79098" t="s">
        <v>45</v>
      </c>
      <c r="L79098" t="s">
        <v>60</v>
      </c>
      <c r="N79098" t="s">
        <v>50</v>
      </c>
      <c r="O79098" t="s">
        <v>51</v>
      </c>
      <c r="P79098">
        <v>28</v>
      </c>
      <c r="Q79098" t="s">
        <v>68</v>
      </c>
      <c r="R79098" t="s">
        <v>53</v>
      </c>
      <c r="S79098" s="2">
        <v>45630</v>
      </c>
      <c r="AJ79098" t="s">
        <v>1175</v>
      </c>
      <c r="AK79098" t="s">
        <v>60</v>
      </c>
      <c r="AL79098" t="s">
        <v>26735</v>
      </c>
    </row>
    <row r="79099" spans="1:38" x14ac:dyDescent="0.3">
      <c r="A79099" t="s">
        <v>48329</v>
      </c>
      <c r="B79099" t="s">
        <v>48458</v>
      </c>
      <c r="C79099" t="s">
        <v>1524</v>
      </c>
      <c r="D79099" t="s">
        <v>1525</v>
      </c>
      <c r="E79099" t="s">
        <v>47680</v>
      </c>
      <c r="F79099" t="s">
        <v>1527</v>
      </c>
      <c r="G79099" t="s">
        <v>38825</v>
      </c>
      <c r="H79099" t="s">
        <v>340</v>
      </c>
      <c r="I79099" t="s">
        <v>48331</v>
      </c>
      <c r="J79099" t="s">
        <v>26734</v>
      </c>
      <c r="K79099" t="s">
        <v>45</v>
      </c>
      <c r="L79099" t="s">
        <v>60</v>
      </c>
      <c r="N79099" t="s">
        <v>50</v>
      </c>
      <c r="O79099" t="s">
        <v>51</v>
      </c>
      <c r="P79099">
        <v>20</v>
      </c>
      <c r="Q79099" t="s">
        <v>75</v>
      </c>
      <c r="R79099" t="s">
        <v>53</v>
      </c>
      <c r="S79099" s="2">
        <v>45630</v>
      </c>
      <c r="AJ79099" t="s">
        <v>1175</v>
      </c>
      <c r="AK79099" t="s">
        <v>60</v>
      </c>
      <c r="AL79099" t="s">
        <v>26735</v>
      </c>
    </row>
    <row r="79100" spans="1:38" x14ac:dyDescent="0.3">
      <c r="A79100" t="s">
        <v>48329</v>
      </c>
      <c r="B79100" t="s">
        <v>48459</v>
      </c>
      <c r="C79100" t="s">
        <v>1524</v>
      </c>
      <c r="D79100" t="s">
        <v>1525</v>
      </c>
      <c r="E79100" t="s">
        <v>47680</v>
      </c>
      <c r="F79100" t="s">
        <v>1527</v>
      </c>
      <c r="G79100" t="s">
        <v>38825</v>
      </c>
      <c r="H79100" t="s">
        <v>340</v>
      </c>
      <c r="I79100" t="s">
        <v>48331</v>
      </c>
      <c r="J79100" t="s">
        <v>26734</v>
      </c>
      <c r="K79100" t="s">
        <v>45</v>
      </c>
      <c r="L79100" t="s">
        <v>60</v>
      </c>
      <c r="N79100" t="s">
        <v>50</v>
      </c>
      <c r="O79100" t="s">
        <v>51</v>
      </c>
      <c r="P79100">
        <v>36</v>
      </c>
      <c r="Q79100" t="s">
        <v>93</v>
      </c>
      <c r="R79100" t="s">
        <v>53</v>
      </c>
      <c r="S79100" s="2">
        <v>45630</v>
      </c>
      <c r="AJ79100" t="s">
        <v>1175</v>
      </c>
      <c r="AK79100" t="s">
        <v>60</v>
      </c>
      <c r="AL79100" t="s">
        <v>26735</v>
      </c>
    </row>
    <row r="79101" spans="1:38" x14ac:dyDescent="0.3">
      <c r="A79101" t="s">
        <v>48329</v>
      </c>
      <c r="B79101" t="s">
        <v>48460</v>
      </c>
      <c r="C79101" t="s">
        <v>1524</v>
      </c>
      <c r="D79101" t="s">
        <v>1525</v>
      </c>
      <c r="E79101" t="s">
        <v>47680</v>
      </c>
      <c r="F79101" t="s">
        <v>1527</v>
      </c>
      <c r="G79101" t="s">
        <v>38825</v>
      </c>
      <c r="H79101" t="s">
        <v>340</v>
      </c>
      <c r="I79101" t="s">
        <v>48331</v>
      </c>
      <c r="J79101" t="s">
        <v>26734</v>
      </c>
      <c r="K79101" t="s">
        <v>45</v>
      </c>
      <c r="L79101" t="s">
        <v>60</v>
      </c>
      <c r="N79101" t="s">
        <v>50</v>
      </c>
      <c r="O79101" t="s">
        <v>51</v>
      </c>
      <c r="P79101">
        <v>24</v>
      </c>
      <c r="Q79101" t="s">
        <v>75</v>
      </c>
      <c r="R79101" t="s">
        <v>53</v>
      </c>
      <c r="S79101" s="2">
        <v>45630</v>
      </c>
      <c r="AJ79101" t="s">
        <v>1175</v>
      </c>
      <c r="AK79101" t="s">
        <v>60</v>
      </c>
      <c r="AL79101" t="s">
        <v>26735</v>
      </c>
    </row>
    <row r="79102" spans="1:38" x14ac:dyDescent="0.3">
      <c r="A79102" t="s">
        <v>48329</v>
      </c>
      <c r="B79102" t="s">
        <v>48461</v>
      </c>
      <c r="C79102" t="s">
        <v>1524</v>
      </c>
      <c r="D79102" t="s">
        <v>1525</v>
      </c>
      <c r="E79102" t="s">
        <v>47680</v>
      </c>
      <c r="F79102" t="s">
        <v>1527</v>
      </c>
      <c r="G79102" t="s">
        <v>38825</v>
      </c>
      <c r="H79102" t="s">
        <v>340</v>
      </c>
      <c r="I79102" t="s">
        <v>48331</v>
      </c>
      <c r="J79102" t="s">
        <v>26734</v>
      </c>
      <c r="K79102" t="s">
        <v>45</v>
      </c>
      <c r="L79102" t="s">
        <v>60</v>
      </c>
      <c r="N79102" t="s">
        <v>50</v>
      </c>
      <c r="O79102" t="s">
        <v>51</v>
      </c>
      <c r="P79102">
        <v>28</v>
      </c>
      <c r="Q79102" t="s">
        <v>68</v>
      </c>
      <c r="R79102" t="s">
        <v>53</v>
      </c>
      <c r="S79102" s="2">
        <v>45630</v>
      </c>
      <c r="AJ79102" t="s">
        <v>1175</v>
      </c>
      <c r="AK79102" t="s">
        <v>60</v>
      </c>
      <c r="AL79102" t="s">
        <v>26735</v>
      </c>
    </row>
    <row r="79103" spans="1:38" x14ac:dyDescent="0.3">
      <c r="A79103" t="s">
        <v>48329</v>
      </c>
      <c r="B79103" t="s">
        <v>48462</v>
      </c>
      <c r="C79103" t="s">
        <v>1524</v>
      </c>
      <c r="D79103" t="s">
        <v>1525</v>
      </c>
      <c r="E79103" t="s">
        <v>47680</v>
      </c>
      <c r="F79103" t="s">
        <v>1527</v>
      </c>
      <c r="G79103" t="s">
        <v>38825</v>
      </c>
      <c r="H79103" t="s">
        <v>340</v>
      </c>
      <c r="I79103" t="s">
        <v>48331</v>
      </c>
      <c r="J79103" t="s">
        <v>26734</v>
      </c>
      <c r="K79103" t="s">
        <v>45</v>
      </c>
      <c r="L79103" t="s">
        <v>60</v>
      </c>
      <c r="N79103" t="s">
        <v>50</v>
      </c>
      <c r="O79103" t="s">
        <v>51</v>
      </c>
      <c r="P79103">
        <v>24</v>
      </c>
      <c r="Q79103" t="s">
        <v>75</v>
      </c>
      <c r="R79103" t="s">
        <v>53</v>
      </c>
      <c r="S79103" s="2">
        <v>45630</v>
      </c>
      <c r="AJ79103" t="s">
        <v>1175</v>
      </c>
      <c r="AK79103" t="s">
        <v>60</v>
      </c>
      <c r="AL79103" t="s">
        <v>26735</v>
      </c>
    </row>
    <row r="79104" spans="1:38" x14ac:dyDescent="0.3">
      <c r="A79104" t="s">
        <v>48329</v>
      </c>
      <c r="B79104" t="s">
        <v>48463</v>
      </c>
      <c r="C79104" t="s">
        <v>1524</v>
      </c>
      <c r="D79104" t="s">
        <v>1525</v>
      </c>
      <c r="E79104" t="s">
        <v>47680</v>
      </c>
      <c r="F79104" t="s">
        <v>1527</v>
      </c>
      <c r="G79104" t="s">
        <v>38825</v>
      </c>
      <c r="H79104" t="s">
        <v>340</v>
      </c>
      <c r="I79104" t="s">
        <v>48331</v>
      </c>
      <c r="J79104" t="s">
        <v>26734</v>
      </c>
      <c r="K79104" t="s">
        <v>45</v>
      </c>
      <c r="L79104" t="s">
        <v>60</v>
      </c>
      <c r="N79104" t="s">
        <v>50</v>
      </c>
      <c r="O79104" t="s">
        <v>51</v>
      </c>
      <c r="P79104">
        <v>25</v>
      </c>
      <c r="Q79104" t="s">
        <v>68</v>
      </c>
      <c r="R79104" t="s">
        <v>53</v>
      </c>
      <c r="S79104" s="2">
        <v>45630</v>
      </c>
      <c r="AJ79104" t="s">
        <v>1175</v>
      </c>
      <c r="AK79104" t="s">
        <v>60</v>
      </c>
      <c r="AL79104" t="s">
        <v>26735</v>
      </c>
    </row>
    <row r="79105" spans="1:38" x14ac:dyDescent="0.3">
      <c r="A79105" t="s">
        <v>48329</v>
      </c>
      <c r="B79105" t="s">
        <v>48464</v>
      </c>
      <c r="C79105" t="s">
        <v>1524</v>
      </c>
      <c r="D79105" t="s">
        <v>1525</v>
      </c>
      <c r="E79105" t="s">
        <v>47680</v>
      </c>
      <c r="F79105" t="s">
        <v>1527</v>
      </c>
      <c r="G79105" t="s">
        <v>38825</v>
      </c>
      <c r="H79105" t="s">
        <v>340</v>
      </c>
      <c r="I79105" t="s">
        <v>48331</v>
      </c>
      <c r="J79105" t="s">
        <v>26734</v>
      </c>
      <c r="K79105" t="s">
        <v>45</v>
      </c>
      <c r="L79105" t="s">
        <v>60</v>
      </c>
      <c r="N79105" t="s">
        <v>50</v>
      </c>
      <c r="O79105" t="s">
        <v>51</v>
      </c>
      <c r="P79105">
        <v>28</v>
      </c>
      <c r="Q79105" t="s">
        <v>68</v>
      </c>
      <c r="R79105" t="s">
        <v>53</v>
      </c>
      <c r="S79105" s="2">
        <v>45630</v>
      </c>
      <c r="AJ79105" t="s">
        <v>1175</v>
      </c>
      <c r="AK79105" t="s">
        <v>60</v>
      </c>
      <c r="AL79105" t="s">
        <v>26735</v>
      </c>
    </row>
    <row r="79106" spans="1:38" x14ac:dyDescent="0.3">
      <c r="A79106" t="s">
        <v>48329</v>
      </c>
      <c r="B79106" t="s">
        <v>48465</v>
      </c>
      <c r="C79106" t="s">
        <v>1524</v>
      </c>
      <c r="D79106" t="s">
        <v>1525</v>
      </c>
      <c r="E79106" t="s">
        <v>47680</v>
      </c>
      <c r="F79106" t="s">
        <v>1527</v>
      </c>
      <c r="G79106" t="s">
        <v>38825</v>
      </c>
      <c r="H79106" t="s">
        <v>340</v>
      </c>
      <c r="I79106" t="s">
        <v>48331</v>
      </c>
      <c r="J79106" t="s">
        <v>38851</v>
      </c>
      <c r="K79106" t="s">
        <v>38851</v>
      </c>
      <c r="L79106" t="s">
        <v>38851</v>
      </c>
      <c r="N79106" t="s">
        <v>50</v>
      </c>
      <c r="O79106" t="s">
        <v>51</v>
      </c>
      <c r="P79106">
        <v>42</v>
      </c>
      <c r="Q79106" t="s">
        <v>86</v>
      </c>
      <c r="R79106" t="s">
        <v>53</v>
      </c>
      <c r="S79106" s="2">
        <v>45630</v>
      </c>
      <c r="AJ79106" t="s">
        <v>1175</v>
      </c>
      <c r="AK79106" t="s">
        <v>71</v>
      </c>
      <c r="AL79106" t="s">
        <v>52</v>
      </c>
    </row>
    <row r="79107" spans="1:38" x14ac:dyDescent="0.3">
      <c r="A79107" t="s">
        <v>48329</v>
      </c>
      <c r="B79107" t="s">
        <v>48466</v>
      </c>
      <c r="C79107" t="s">
        <v>1524</v>
      </c>
      <c r="D79107" t="s">
        <v>1525</v>
      </c>
      <c r="E79107" t="s">
        <v>47680</v>
      </c>
      <c r="F79107" t="s">
        <v>1527</v>
      </c>
      <c r="G79107" t="s">
        <v>38825</v>
      </c>
      <c r="H79107" t="s">
        <v>340</v>
      </c>
      <c r="I79107" t="s">
        <v>48331</v>
      </c>
      <c r="J79107" t="s">
        <v>26734</v>
      </c>
      <c r="K79107" t="s">
        <v>45</v>
      </c>
      <c r="L79107" t="s">
        <v>60</v>
      </c>
      <c r="N79107" t="s">
        <v>50</v>
      </c>
      <c r="O79107" t="s">
        <v>51</v>
      </c>
      <c r="P79107">
        <v>61</v>
      </c>
      <c r="Q79107" t="s">
        <v>55</v>
      </c>
      <c r="R79107" t="s">
        <v>53</v>
      </c>
      <c r="S79107" s="2">
        <v>45631</v>
      </c>
      <c r="AJ79107" t="s">
        <v>1175</v>
      </c>
      <c r="AK79107" t="s">
        <v>60</v>
      </c>
      <c r="AL79107" t="s">
        <v>26735</v>
      </c>
    </row>
    <row r="79108" spans="1:38" x14ac:dyDescent="0.3">
      <c r="A79108" t="s">
        <v>48329</v>
      </c>
      <c r="B79108" t="s">
        <v>48467</v>
      </c>
      <c r="C79108" t="s">
        <v>1524</v>
      </c>
      <c r="D79108" t="s">
        <v>1525</v>
      </c>
      <c r="E79108" t="s">
        <v>47680</v>
      </c>
      <c r="F79108" t="s">
        <v>1527</v>
      </c>
      <c r="G79108" t="s">
        <v>38825</v>
      </c>
      <c r="H79108" t="s">
        <v>340</v>
      </c>
      <c r="I79108" t="s">
        <v>48331</v>
      </c>
      <c r="J79108" t="s">
        <v>26734</v>
      </c>
      <c r="K79108" t="s">
        <v>45</v>
      </c>
      <c r="L79108" t="s">
        <v>60</v>
      </c>
      <c r="N79108" t="s">
        <v>50</v>
      </c>
      <c r="O79108" t="s">
        <v>51</v>
      </c>
      <c r="P79108">
        <v>53</v>
      </c>
      <c r="Q79108" t="s">
        <v>55</v>
      </c>
      <c r="R79108" t="s">
        <v>53</v>
      </c>
      <c r="S79108" s="2">
        <v>45631</v>
      </c>
      <c r="AJ79108" t="s">
        <v>1175</v>
      </c>
      <c r="AK79108" t="s">
        <v>60</v>
      </c>
      <c r="AL79108" t="s">
        <v>26735</v>
      </c>
    </row>
    <row r="79109" spans="1:38" x14ac:dyDescent="0.3">
      <c r="A79109" t="s">
        <v>48329</v>
      </c>
      <c r="B79109" t="s">
        <v>48468</v>
      </c>
      <c r="C79109" t="s">
        <v>1524</v>
      </c>
      <c r="D79109" t="s">
        <v>1525</v>
      </c>
      <c r="E79109" t="s">
        <v>47680</v>
      </c>
      <c r="F79109" t="s">
        <v>1527</v>
      </c>
      <c r="G79109" t="s">
        <v>38825</v>
      </c>
      <c r="H79109" t="s">
        <v>340</v>
      </c>
      <c r="I79109" t="s">
        <v>48331</v>
      </c>
      <c r="J79109" t="s">
        <v>26734</v>
      </c>
      <c r="K79109" t="s">
        <v>45</v>
      </c>
      <c r="L79109" t="s">
        <v>60</v>
      </c>
      <c r="N79109" t="s">
        <v>50</v>
      </c>
      <c r="O79109" t="s">
        <v>51</v>
      </c>
      <c r="P79109">
        <v>42</v>
      </c>
      <c r="Q79109" t="s">
        <v>86</v>
      </c>
      <c r="R79109" t="s">
        <v>53</v>
      </c>
      <c r="S79109" s="2">
        <v>45631</v>
      </c>
      <c r="AJ79109" t="s">
        <v>1175</v>
      </c>
      <c r="AK79109" t="s">
        <v>60</v>
      </c>
      <c r="AL79109" t="s">
        <v>26735</v>
      </c>
    </row>
    <row r="79110" spans="1:38" x14ac:dyDescent="0.3">
      <c r="A79110" t="s">
        <v>48329</v>
      </c>
      <c r="B79110" t="s">
        <v>48469</v>
      </c>
      <c r="C79110" t="s">
        <v>1524</v>
      </c>
      <c r="D79110" t="s">
        <v>1525</v>
      </c>
      <c r="E79110" t="s">
        <v>47680</v>
      </c>
      <c r="F79110" t="s">
        <v>1527</v>
      </c>
      <c r="G79110" t="s">
        <v>38825</v>
      </c>
      <c r="H79110" t="s">
        <v>340</v>
      </c>
      <c r="I79110" t="s">
        <v>48331</v>
      </c>
      <c r="J79110" t="s">
        <v>26734</v>
      </c>
      <c r="K79110" t="s">
        <v>45</v>
      </c>
      <c r="L79110" t="s">
        <v>60</v>
      </c>
      <c r="N79110" t="s">
        <v>50</v>
      </c>
      <c r="O79110" t="s">
        <v>51</v>
      </c>
      <c r="P79110">
        <v>26</v>
      </c>
      <c r="Q79110" t="s">
        <v>68</v>
      </c>
      <c r="R79110" t="s">
        <v>53</v>
      </c>
      <c r="S79110" s="2">
        <v>45631</v>
      </c>
      <c r="AJ79110" t="s">
        <v>1175</v>
      </c>
      <c r="AK79110" t="s">
        <v>60</v>
      </c>
      <c r="AL79110" t="s">
        <v>26735</v>
      </c>
    </row>
    <row r="79111" spans="1:38" x14ac:dyDescent="0.3">
      <c r="A79111" t="s">
        <v>48329</v>
      </c>
      <c r="B79111" t="s">
        <v>48470</v>
      </c>
      <c r="C79111" t="s">
        <v>1524</v>
      </c>
      <c r="D79111" t="s">
        <v>1525</v>
      </c>
      <c r="E79111" t="s">
        <v>47680</v>
      </c>
      <c r="F79111" t="s">
        <v>1527</v>
      </c>
      <c r="G79111" t="s">
        <v>38825</v>
      </c>
      <c r="H79111" t="s">
        <v>340</v>
      </c>
      <c r="I79111" t="s">
        <v>48331</v>
      </c>
      <c r="J79111" t="s">
        <v>26734</v>
      </c>
      <c r="K79111" t="s">
        <v>45</v>
      </c>
      <c r="L79111" t="s">
        <v>60</v>
      </c>
      <c r="N79111" t="s">
        <v>50</v>
      </c>
      <c r="O79111" t="s">
        <v>51</v>
      </c>
      <c r="P79111">
        <v>27</v>
      </c>
      <c r="Q79111" t="s">
        <v>68</v>
      </c>
      <c r="R79111" t="s">
        <v>53</v>
      </c>
      <c r="S79111" s="2">
        <v>45631</v>
      </c>
      <c r="AJ79111" t="s">
        <v>1175</v>
      </c>
      <c r="AK79111" t="s">
        <v>60</v>
      </c>
      <c r="AL79111" t="s">
        <v>26735</v>
      </c>
    </row>
    <row r="79112" spans="1:38" x14ac:dyDescent="0.3">
      <c r="A79112" t="s">
        <v>48329</v>
      </c>
      <c r="B79112" t="s">
        <v>48471</v>
      </c>
      <c r="C79112" t="s">
        <v>1524</v>
      </c>
      <c r="D79112" t="s">
        <v>1525</v>
      </c>
      <c r="E79112" t="s">
        <v>47680</v>
      </c>
      <c r="F79112" t="s">
        <v>1527</v>
      </c>
      <c r="G79112" t="s">
        <v>38825</v>
      </c>
      <c r="H79112" t="s">
        <v>340</v>
      </c>
      <c r="I79112" t="s">
        <v>48331</v>
      </c>
      <c r="J79112" t="s">
        <v>26734</v>
      </c>
      <c r="K79112" t="s">
        <v>45</v>
      </c>
      <c r="L79112" t="s">
        <v>60</v>
      </c>
      <c r="N79112" t="s">
        <v>50</v>
      </c>
      <c r="O79112" t="s">
        <v>51</v>
      </c>
      <c r="P79112">
        <v>31</v>
      </c>
      <c r="Q79112" t="s">
        <v>78</v>
      </c>
      <c r="R79112" t="s">
        <v>53</v>
      </c>
      <c r="S79112" s="2">
        <v>45631</v>
      </c>
      <c r="AJ79112" t="s">
        <v>1175</v>
      </c>
      <c r="AK79112" t="s">
        <v>60</v>
      </c>
      <c r="AL79112" t="s">
        <v>26735</v>
      </c>
    </row>
    <row r="79113" spans="1:38" x14ac:dyDescent="0.3">
      <c r="A79113" t="s">
        <v>48329</v>
      </c>
      <c r="B79113" t="s">
        <v>48472</v>
      </c>
      <c r="C79113" t="s">
        <v>1524</v>
      </c>
      <c r="D79113" t="s">
        <v>1525</v>
      </c>
      <c r="E79113" t="s">
        <v>47680</v>
      </c>
      <c r="F79113" t="s">
        <v>1527</v>
      </c>
      <c r="G79113" t="s">
        <v>38825</v>
      </c>
      <c r="H79113" t="s">
        <v>340</v>
      </c>
      <c r="I79113" t="s">
        <v>48331</v>
      </c>
      <c r="J79113" t="s">
        <v>26734</v>
      </c>
      <c r="K79113" t="s">
        <v>45</v>
      </c>
      <c r="L79113" t="s">
        <v>60</v>
      </c>
      <c r="N79113" t="s">
        <v>50</v>
      </c>
      <c r="O79113" t="s">
        <v>51</v>
      </c>
      <c r="P79113">
        <v>26</v>
      </c>
      <c r="Q79113" t="s">
        <v>68</v>
      </c>
      <c r="R79113" t="s">
        <v>53</v>
      </c>
      <c r="S79113" s="2">
        <v>45631</v>
      </c>
      <c r="AJ79113" t="s">
        <v>1175</v>
      </c>
      <c r="AK79113" t="s">
        <v>60</v>
      </c>
      <c r="AL79113" t="s">
        <v>26735</v>
      </c>
    </row>
    <row r="79114" spans="1:38" x14ac:dyDescent="0.3">
      <c r="A79114" t="s">
        <v>48329</v>
      </c>
      <c r="B79114" t="s">
        <v>48473</v>
      </c>
      <c r="C79114" t="s">
        <v>1524</v>
      </c>
      <c r="D79114" t="s">
        <v>1525</v>
      </c>
      <c r="E79114" t="s">
        <v>47680</v>
      </c>
      <c r="F79114" t="s">
        <v>1527</v>
      </c>
      <c r="G79114" t="s">
        <v>38825</v>
      </c>
      <c r="H79114" t="s">
        <v>340</v>
      </c>
      <c r="I79114" t="s">
        <v>48331</v>
      </c>
      <c r="J79114" t="s">
        <v>26734</v>
      </c>
      <c r="K79114" t="s">
        <v>45</v>
      </c>
      <c r="L79114" t="s">
        <v>60</v>
      </c>
      <c r="N79114" t="s">
        <v>50</v>
      </c>
      <c r="O79114" t="s">
        <v>51</v>
      </c>
      <c r="P79114">
        <v>43</v>
      </c>
      <c r="Q79114" t="s">
        <v>86</v>
      </c>
      <c r="R79114" t="s">
        <v>53</v>
      </c>
      <c r="S79114" s="2">
        <v>45631</v>
      </c>
      <c r="AJ79114" t="s">
        <v>1175</v>
      </c>
      <c r="AK79114" t="s">
        <v>60</v>
      </c>
      <c r="AL79114" t="s">
        <v>26735</v>
      </c>
    </row>
    <row r="79115" spans="1:38" x14ac:dyDescent="0.3">
      <c r="A79115" t="s">
        <v>48329</v>
      </c>
      <c r="B79115" t="s">
        <v>48474</v>
      </c>
      <c r="C79115" t="s">
        <v>1524</v>
      </c>
      <c r="D79115" t="s">
        <v>1525</v>
      </c>
      <c r="E79115" t="s">
        <v>47680</v>
      </c>
      <c r="F79115" t="s">
        <v>1527</v>
      </c>
      <c r="G79115" t="s">
        <v>38825</v>
      </c>
      <c r="H79115" t="s">
        <v>340</v>
      </c>
      <c r="I79115" t="s">
        <v>48331</v>
      </c>
      <c r="J79115" t="s">
        <v>26734</v>
      </c>
      <c r="K79115" t="s">
        <v>45</v>
      </c>
      <c r="L79115" t="s">
        <v>60</v>
      </c>
      <c r="N79115" t="s">
        <v>50</v>
      </c>
      <c r="O79115" t="s">
        <v>51</v>
      </c>
      <c r="P79115">
        <v>23</v>
      </c>
      <c r="Q79115" t="s">
        <v>75</v>
      </c>
      <c r="R79115" t="s">
        <v>53</v>
      </c>
      <c r="S79115" s="2">
        <v>45631</v>
      </c>
      <c r="AJ79115" t="s">
        <v>1175</v>
      </c>
      <c r="AK79115" t="s">
        <v>60</v>
      </c>
      <c r="AL79115" t="s">
        <v>26735</v>
      </c>
    </row>
    <row r="79116" spans="1:38" x14ac:dyDescent="0.3">
      <c r="A79116" t="s">
        <v>48329</v>
      </c>
      <c r="B79116" t="s">
        <v>48475</v>
      </c>
      <c r="C79116" t="s">
        <v>1524</v>
      </c>
      <c r="D79116" t="s">
        <v>1525</v>
      </c>
      <c r="E79116" t="s">
        <v>47680</v>
      </c>
      <c r="F79116" t="s">
        <v>1527</v>
      </c>
      <c r="G79116" t="s">
        <v>38825</v>
      </c>
      <c r="H79116" t="s">
        <v>340</v>
      </c>
      <c r="I79116" t="s">
        <v>48331</v>
      </c>
      <c r="J79116" t="s">
        <v>26734</v>
      </c>
      <c r="K79116" t="s">
        <v>45</v>
      </c>
      <c r="L79116" t="s">
        <v>60</v>
      </c>
      <c r="N79116" t="s">
        <v>50</v>
      </c>
      <c r="O79116" t="s">
        <v>51</v>
      </c>
      <c r="P79116">
        <v>27</v>
      </c>
      <c r="Q79116" t="s">
        <v>68</v>
      </c>
      <c r="R79116" t="s">
        <v>53</v>
      </c>
      <c r="S79116" s="2">
        <v>45631</v>
      </c>
      <c r="AJ79116" t="s">
        <v>1175</v>
      </c>
      <c r="AK79116" t="s">
        <v>60</v>
      </c>
      <c r="AL79116" t="s">
        <v>26735</v>
      </c>
    </row>
    <row r="79117" spans="1:38" x14ac:dyDescent="0.3">
      <c r="A79117" t="s">
        <v>48329</v>
      </c>
      <c r="B79117" t="s">
        <v>48476</v>
      </c>
      <c r="C79117" t="s">
        <v>1524</v>
      </c>
      <c r="D79117" t="s">
        <v>1525</v>
      </c>
      <c r="E79117" t="s">
        <v>47680</v>
      </c>
      <c r="F79117" t="s">
        <v>1527</v>
      </c>
      <c r="G79117" t="s">
        <v>38825</v>
      </c>
      <c r="H79117" t="s">
        <v>340</v>
      </c>
      <c r="I79117" t="s">
        <v>48331</v>
      </c>
      <c r="J79117" t="s">
        <v>26734</v>
      </c>
      <c r="K79117" t="s">
        <v>45</v>
      </c>
      <c r="L79117" t="s">
        <v>60</v>
      </c>
      <c r="N79117" t="s">
        <v>50</v>
      </c>
      <c r="O79117" t="s">
        <v>51</v>
      </c>
      <c r="P79117">
        <v>33</v>
      </c>
      <c r="Q79117" t="s">
        <v>78</v>
      </c>
      <c r="R79117" t="s">
        <v>53</v>
      </c>
      <c r="S79117" s="2">
        <v>45631</v>
      </c>
      <c r="AJ79117" t="s">
        <v>1175</v>
      </c>
      <c r="AK79117" t="s">
        <v>60</v>
      </c>
      <c r="AL79117" t="s">
        <v>26735</v>
      </c>
    </row>
    <row r="79118" spans="1:38" x14ac:dyDescent="0.3">
      <c r="A79118" t="s">
        <v>48329</v>
      </c>
      <c r="B79118" t="s">
        <v>48477</v>
      </c>
      <c r="C79118" t="s">
        <v>1524</v>
      </c>
      <c r="D79118" t="s">
        <v>1525</v>
      </c>
      <c r="E79118" t="s">
        <v>47680</v>
      </c>
      <c r="F79118" t="s">
        <v>1527</v>
      </c>
      <c r="G79118" t="s">
        <v>38825</v>
      </c>
      <c r="H79118" t="s">
        <v>340</v>
      </c>
      <c r="I79118" t="s">
        <v>48331</v>
      </c>
      <c r="J79118" t="s">
        <v>26734</v>
      </c>
      <c r="K79118" t="s">
        <v>45</v>
      </c>
      <c r="L79118" t="s">
        <v>60</v>
      </c>
      <c r="N79118" t="s">
        <v>50</v>
      </c>
      <c r="O79118" t="s">
        <v>51</v>
      </c>
      <c r="P79118">
        <v>28</v>
      </c>
      <c r="Q79118" t="s">
        <v>68</v>
      </c>
      <c r="R79118" t="s">
        <v>53</v>
      </c>
      <c r="S79118" s="2">
        <v>45631</v>
      </c>
      <c r="AJ79118" t="s">
        <v>1175</v>
      </c>
      <c r="AK79118" t="s">
        <v>60</v>
      </c>
      <c r="AL79118" t="s">
        <v>26735</v>
      </c>
    </row>
    <row r="79119" spans="1:38" x14ac:dyDescent="0.3">
      <c r="A79119" t="s">
        <v>48329</v>
      </c>
      <c r="B79119" t="s">
        <v>48478</v>
      </c>
      <c r="C79119" t="s">
        <v>1524</v>
      </c>
      <c r="D79119" t="s">
        <v>1525</v>
      </c>
      <c r="E79119" t="s">
        <v>47680</v>
      </c>
      <c r="F79119" t="s">
        <v>1527</v>
      </c>
      <c r="G79119" t="s">
        <v>38825</v>
      </c>
      <c r="H79119" t="s">
        <v>340</v>
      </c>
      <c r="I79119" t="s">
        <v>48331</v>
      </c>
      <c r="J79119" t="s">
        <v>26734</v>
      </c>
      <c r="K79119" t="s">
        <v>45</v>
      </c>
      <c r="L79119" t="s">
        <v>60</v>
      </c>
      <c r="N79119" t="s">
        <v>50</v>
      </c>
      <c r="O79119" t="s">
        <v>51</v>
      </c>
      <c r="P79119">
        <v>23</v>
      </c>
      <c r="Q79119" t="s">
        <v>75</v>
      </c>
      <c r="R79119" t="s">
        <v>53</v>
      </c>
      <c r="S79119" s="2">
        <v>45631</v>
      </c>
      <c r="AJ79119" t="s">
        <v>1175</v>
      </c>
      <c r="AK79119" t="s">
        <v>60</v>
      </c>
      <c r="AL79119" t="s">
        <v>26735</v>
      </c>
    </row>
    <row r="79120" spans="1:38" x14ac:dyDescent="0.3">
      <c r="A79120" t="s">
        <v>48329</v>
      </c>
      <c r="B79120" t="s">
        <v>48479</v>
      </c>
      <c r="C79120" t="s">
        <v>1524</v>
      </c>
      <c r="D79120" t="s">
        <v>1525</v>
      </c>
      <c r="E79120" t="s">
        <v>47680</v>
      </c>
      <c r="F79120" t="s">
        <v>1527</v>
      </c>
      <c r="G79120" t="s">
        <v>38825</v>
      </c>
      <c r="H79120" t="s">
        <v>340</v>
      </c>
      <c r="I79120" t="s">
        <v>48331</v>
      </c>
      <c r="J79120" t="s">
        <v>26734</v>
      </c>
      <c r="K79120" t="s">
        <v>45</v>
      </c>
      <c r="L79120" t="s">
        <v>60</v>
      </c>
      <c r="N79120" t="s">
        <v>50</v>
      </c>
      <c r="O79120" t="s">
        <v>51</v>
      </c>
      <c r="P79120">
        <v>31</v>
      </c>
      <c r="Q79120" t="s">
        <v>78</v>
      </c>
      <c r="R79120" t="s">
        <v>53</v>
      </c>
      <c r="S79120" s="2">
        <v>45631</v>
      </c>
      <c r="AJ79120" t="s">
        <v>1175</v>
      </c>
      <c r="AK79120" t="s">
        <v>60</v>
      </c>
      <c r="AL79120" t="s">
        <v>26735</v>
      </c>
    </row>
    <row r="79121" spans="1:38" x14ac:dyDescent="0.3">
      <c r="A79121" t="s">
        <v>48329</v>
      </c>
      <c r="B79121" t="s">
        <v>48480</v>
      </c>
      <c r="C79121" t="s">
        <v>1524</v>
      </c>
      <c r="D79121" t="s">
        <v>1525</v>
      </c>
      <c r="E79121" t="s">
        <v>47680</v>
      </c>
      <c r="F79121" t="s">
        <v>1527</v>
      </c>
      <c r="G79121" t="s">
        <v>38825</v>
      </c>
      <c r="H79121" t="s">
        <v>340</v>
      </c>
      <c r="I79121" t="s">
        <v>48331</v>
      </c>
      <c r="J79121" t="s">
        <v>26734</v>
      </c>
      <c r="K79121" t="s">
        <v>45</v>
      </c>
      <c r="L79121" t="s">
        <v>60</v>
      </c>
      <c r="N79121" t="s">
        <v>50</v>
      </c>
      <c r="O79121" t="s">
        <v>51</v>
      </c>
      <c r="P79121">
        <v>47</v>
      </c>
      <c r="Q79121" t="s">
        <v>64</v>
      </c>
      <c r="R79121" t="s">
        <v>53</v>
      </c>
      <c r="S79121" s="2">
        <v>45631</v>
      </c>
      <c r="AJ79121" t="s">
        <v>1175</v>
      </c>
      <c r="AK79121" t="s">
        <v>60</v>
      </c>
      <c r="AL79121" t="s">
        <v>26735</v>
      </c>
    </row>
    <row r="79122" spans="1:38" x14ac:dyDescent="0.3">
      <c r="A79122" t="s">
        <v>48329</v>
      </c>
      <c r="B79122" t="s">
        <v>48481</v>
      </c>
      <c r="C79122" t="s">
        <v>1524</v>
      </c>
      <c r="D79122" t="s">
        <v>1525</v>
      </c>
      <c r="E79122" t="s">
        <v>47680</v>
      </c>
      <c r="F79122" t="s">
        <v>1527</v>
      </c>
      <c r="G79122" t="s">
        <v>38825</v>
      </c>
      <c r="H79122" t="s">
        <v>340</v>
      </c>
      <c r="I79122" t="s">
        <v>48331</v>
      </c>
      <c r="J79122" t="s">
        <v>26734</v>
      </c>
      <c r="K79122" t="s">
        <v>45</v>
      </c>
      <c r="L79122" t="s">
        <v>60</v>
      </c>
      <c r="N79122" t="s">
        <v>50</v>
      </c>
      <c r="O79122" t="s">
        <v>51</v>
      </c>
      <c r="P79122">
        <v>26</v>
      </c>
      <c r="Q79122" t="s">
        <v>68</v>
      </c>
      <c r="R79122" t="s">
        <v>53</v>
      </c>
      <c r="S79122" s="2">
        <v>45631</v>
      </c>
      <c r="AJ79122" t="s">
        <v>1175</v>
      </c>
      <c r="AK79122" t="s">
        <v>60</v>
      </c>
      <c r="AL79122" t="s">
        <v>26735</v>
      </c>
    </row>
    <row r="79123" spans="1:38" x14ac:dyDescent="0.3">
      <c r="A79123" t="s">
        <v>48329</v>
      </c>
      <c r="B79123" t="s">
        <v>48482</v>
      </c>
      <c r="C79123" t="s">
        <v>1524</v>
      </c>
      <c r="D79123" t="s">
        <v>1525</v>
      </c>
      <c r="E79123" t="s">
        <v>47680</v>
      </c>
      <c r="F79123" t="s">
        <v>1527</v>
      </c>
      <c r="G79123" t="s">
        <v>38825</v>
      </c>
      <c r="H79123" t="s">
        <v>340</v>
      </c>
      <c r="I79123" t="s">
        <v>48331</v>
      </c>
      <c r="J79123" t="s">
        <v>26734</v>
      </c>
      <c r="K79123" t="s">
        <v>45</v>
      </c>
      <c r="L79123" t="s">
        <v>60</v>
      </c>
      <c r="N79123" t="s">
        <v>50</v>
      </c>
      <c r="O79123" t="s">
        <v>51</v>
      </c>
      <c r="P79123">
        <v>19</v>
      </c>
      <c r="Q79123" t="s">
        <v>90</v>
      </c>
      <c r="R79123" t="s">
        <v>53</v>
      </c>
      <c r="S79123" s="2">
        <v>45631</v>
      </c>
      <c r="AJ79123" t="s">
        <v>1175</v>
      </c>
      <c r="AK79123" t="s">
        <v>60</v>
      </c>
      <c r="AL79123" t="s">
        <v>26735</v>
      </c>
    </row>
    <row r="79124" spans="1:38" x14ac:dyDescent="0.3">
      <c r="A79124" t="s">
        <v>48329</v>
      </c>
      <c r="B79124" t="s">
        <v>48483</v>
      </c>
      <c r="C79124" t="s">
        <v>1524</v>
      </c>
      <c r="D79124" t="s">
        <v>1525</v>
      </c>
      <c r="E79124" t="s">
        <v>47680</v>
      </c>
      <c r="F79124" t="s">
        <v>1527</v>
      </c>
      <c r="G79124" t="s">
        <v>38825</v>
      </c>
      <c r="H79124" t="s">
        <v>340</v>
      </c>
      <c r="I79124" t="s">
        <v>48331</v>
      </c>
      <c r="J79124" t="s">
        <v>26734</v>
      </c>
      <c r="K79124" t="s">
        <v>45</v>
      </c>
      <c r="L79124" t="s">
        <v>60</v>
      </c>
      <c r="N79124" t="s">
        <v>50</v>
      </c>
      <c r="O79124" t="s">
        <v>51</v>
      </c>
      <c r="P79124">
        <v>52</v>
      </c>
      <c r="Q79124" t="s">
        <v>55</v>
      </c>
      <c r="R79124" t="s">
        <v>53</v>
      </c>
      <c r="S79124" s="2">
        <v>45631</v>
      </c>
      <c r="AJ79124" t="s">
        <v>1175</v>
      </c>
      <c r="AK79124" t="s">
        <v>60</v>
      </c>
      <c r="AL79124" t="s">
        <v>26735</v>
      </c>
    </row>
    <row r="79125" spans="1:38" x14ac:dyDescent="0.3">
      <c r="A79125" t="s">
        <v>48329</v>
      </c>
      <c r="B79125" t="s">
        <v>48484</v>
      </c>
      <c r="C79125" t="s">
        <v>1524</v>
      </c>
      <c r="D79125" t="s">
        <v>1525</v>
      </c>
      <c r="E79125" t="s">
        <v>47680</v>
      </c>
      <c r="F79125" t="s">
        <v>1527</v>
      </c>
      <c r="G79125" t="s">
        <v>38825</v>
      </c>
      <c r="H79125" t="s">
        <v>340</v>
      </c>
      <c r="I79125" t="s">
        <v>48331</v>
      </c>
      <c r="J79125" t="s">
        <v>26734</v>
      </c>
      <c r="K79125" t="s">
        <v>45</v>
      </c>
      <c r="L79125" t="s">
        <v>60</v>
      </c>
      <c r="N79125" t="s">
        <v>50</v>
      </c>
      <c r="O79125" t="s">
        <v>51</v>
      </c>
      <c r="P79125">
        <v>33</v>
      </c>
      <c r="Q79125" t="s">
        <v>78</v>
      </c>
      <c r="R79125" t="s">
        <v>53</v>
      </c>
      <c r="S79125" s="2">
        <v>45631</v>
      </c>
      <c r="AJ79125" t="s">
        <v>1175</v>
      </c>
      <c r="AK79125" t="s">
        <v>60</v>
      </c>
      <c r="AL79125" t="s">
        <v>26735</v>
      </c>
    </row>
    <row r="79126" spans="1:38" x14ac:dyDescent="0.3">
      <c r="A79126" t="s">
        <v>48329</v>
      </c>
      <c r="B79126" t="s">
        <v>48485</v>
      </c>
      <c r="C79126" t="s">
        <v>1524</v>
      </c>
      <c r="D79126" t="s">
        <v>1525</v>
      </c>
      <c r="E79126" t="s">
        <v>47680</v>
      </c>
      <c r="F79126" t="s">
        <v>1527</v>
      </c>
      <c r="G79126" t="s">
        <v>38825</v>
      </c>
      <c r="H79126" t="s">
        <v>340</v>
      </c>
      <c r="I79126" t="s">
        <v>48331</v>
      </c>
      <c r="J79126" t="s">
        <v>26734</v>
      </c>
      <c r="K79126" t="s">
        <v>45</v>
      </c>
      <c r="L79126" t="s">
        <v>60</v>
      </c>
      <c r="N79126" t="s">
        <v>50</v>
      </c>
      <c r="O79126" t="s">
        <v>51</v>
      </c>
      <c r="P79126">
        <v>41</v>
      </c>
      <c r="Q79126" t="s">
        <v>86</v>
      </c>
      <c r="R79126" t="s">
        <v>53</v>
      </c>
      <c r="S79126" s="2">
        <v>45631</v>
      </c>
      <c r="AJ79126" t="s">
        <v>1175</v>
      </c>
      <c r="AK79126" t="s">
        <v>60</v>
      </c>
      <c r="AL79126" t="s">
        <v>26735</v>
      </c>
    </row>
    <row r="79127" spans="1:38" x14ac:dyDescent="0.3">
      <c r="A79127" t="s">
        <v>48329</v>
      </c>
      <c r="B79127" t="s">
        <v>48486</v>
      </c>
      <c r="C79127" t="s">
        <v>1524</v>
      </c>
      <c r="D79127" t="s">
        <v>1525</v>
      </c>
      <c r="E79127" t="s">
        <v>47680</v>
      </c>
      <c r="F79127" t="s">
        <v>1527</v>
      </c>
      <c r="G79127" t="s">
        <v>38825</v>
      </c>
      <c r="H79127" t="s">
        <v>340</v>
      </c>
      <c r="I79127" t="s">
        <v>48331</v>
      </c>
      <c r="J79127" t="s">
        <v>26734</v>
      </c>
      <c r="K79127" t="s">
        <v>45</v>
      </c>
      <c r="L79127" t="s">
        <v>60</v>
      </c>
      <c r="N79127" t="s">
        <v>50</v>
      </c>
      <c r="O79127" t="s">
        <v>51</v>
      </c>
      <c r="P79127">
        <v>31</v>
      </c>
      <c r="Q79127" t="s">
        <v>78</v>
      </c>
      <c r="R79127" t="s">
        <v>53</v>
      </c>
      <c r="S79127" s="2">
        <v>45631</v>
      </c>
      <c r="AJ79127" t="s">
        <v>1175</v>
      </c>
      <c r="AK79127" t="s">
        <v>60</v>
      </c>
      <c r="AL79127" t="s">
        <v>26735</v>
      </c>
    </row>
    <row r="79128" spans="1:38" x14ac:dyDescent="0.3">
      <c r="A79128" t="s">
        <v>48329</v>
      </c>
      <c r="B79128" t="s">
        <v>48487</v>
      </c>
      <c r="C79128" t="s">
        <v>1524</v>
      </c>
      <c r="D79128" t="s">
        <v>1525</v>
      </c>
      <c r="E79128" t="s">
        <v>47680</v>
      </c>
      <c r="F79128" t="s">
        <v>1527</v>
      </c>
      <c r="G79128" t="s">
        <v>38825</v>
      </c>
      <c r="H79128" t="s">
        <v>340</v>
      </c>
      <c r="I79128" t="s">
        <v>48331</v>
      </c>
      <c r="J79128" t="s">
        <v>26734</v>
      </c>
      <c r="K79128" t="s">
        <v>45</v>
      </c>
      <c r="L79128" t="s">
        <v>60</v>
      </c>
      <c r="N79128" t="s">
        <v>50</v>
      </c>
      <c r="O79128" t="s">
        <v>51</v>
      </c>
      <c r="P79128">
        <v>25</v>
      </c>
      <c r="Q79128" t="s">
        <v>68</v>
      </c>
      <c r="R79128" t="s">
        <v>53</v>
      </c>
      <c r="S79128" s="2">
        <v>45631</v>
      </c>
      <c r="AJ79128" t="s">
        <v>1175</v>
      </c>
      <c r="AK79128" t="s">
        <v>60</v>
      </c>
      <c r="AL79128" t="s">
        <v>26735</v>
      </c>
    </row>
    <row r="79129" spans="1:38" x14ac:dyDescent="0.3">
      <c r="A79129" t="s">
        <v>48329</v>
      </c>
      <c r="B79129" t="s">
        <v>48488</v>
      </c>
      <c r="C79129" t="s">
        <v>1524</v>
      </c>
      <c r="D79129" t="s">
        <v>1525</v>
      </c>
      <c r="E79129" t="s">
        <v>47680</v>
      </c>
      <c r="F79129" t="s">
        <v>1527</v>
      </c>
      <c r="G79129" t="s">
        <v>38825</v>
      </c>
      <c r="H79129" t="s">
        <v>340</v>
      </c>
      <c r="I79129" t="s">
        <v>48331</v>
      </c>
      <c r="J79129" t="s">
        <v>26734</v>
      </c>
      <c r="K79129" t="s">
        <v>45</v>
      </c>
      <c r="L79129" t="s">
        <v>60</v>
      </c>
      <c r="N79129" t="s">
        <v>50</v>
      </c>
      <c r="O79129" t="s">
        <v>51</v>
      </c>
      <c r="P79129">
        <v>47</v>
      </c>
      <c r="Q79129" t="s">
        <v>64</v>
      </c>
      <c r="R79129" t="s">
        <v>53</v>
      </c>
      <c r="S79129" s="2">
        <v>45631</v>
      </c>
      <c r="AJ79129" t="s">
        <v>1175</v>
      </c>
      <c r="AK79129" t="s">
        <v>60</v>
      </c>
      <c r="AL79129" t="s">
        <v>26735</v>
      </c>
    </row>
    <row r="79130" spans="1:38" x14ac:dyDescent="0.3">
      <c r="A79130" t="s">
        <v>48329</v>
      </c>
      <c r="B79130" t="s">
        <v>48489</v>
      </c>
      <c r="C79130" t="s">
        <v>1524</v>
      </c>
      <c r="D79130" t="s">
        <v>1525</v>
      </c>
      <c r="E79130" t="s">
        <v>47680</v>
      </c>
      <c r="F79130" t="s">
        <v>1527</v>
      </c>
      <c r="G79130" t="s">
        <v>38825</v>
      </c>
      <c r="H79130" t="s">
        <v>340</v>
      </c>
      <c r="I79130" t="s">
        <v>48331</v>
      </c>
      <c r="J79130" t="s">
        <v>26734</v>
      </c>
      <c r="K79130" t="s">
        <v>45</v>
      </c>
      <c r="L79130" t="s">
        <v>60</v>
      </c>
      <c r="N79130" t="s">
        <v>50</v>
      </c>
      <c r="O79130" t="s">
        <v>51</v>
      </c>
      <c r="P79130">
        <v>31</v>
      </c>
      <c r="Q79130" t="s">
        <v>78</v>
      </c>
      <c r="R79130" t="s">
        <v>53</v>
      </c>
      <c r="S79130" s="2">
        <v>45631</v>
      </c>
      <c r="AJ79130" t="s">
        <v>1175</v>
      </c>
      <c r="AK79130" t="s">
        <v>60</v>
      </c>
      <c r="AL79130" t="s">
        <v>26735</v>
      </c>
    </row>
    <row r="79131" spans="1:38" x14ac:dyDescent="0.3">
      <c r="A79131" t="s">
        <v>48329</v>
      </c>
      <c r="B79131" t="s">
        <v>48490</v>
      </c>
      <c r="C79131" t="s">
        <v>1524</v>
      </c>
      <c r="D79131" t="s">
        <v>1525</v>
      </c>
      <c r="E79131" t="s">
        <v>47680</v>
      </c>
      <c r="F79131" t="s">
        <v>1527</v>
      </c>
      <c r="G79131" t="s">
        <v>38825</v>
      </c>
      <c r="H79131" t="s">
        <v>340</v>
      </c>
      <c r="I79131" t="s">
        <v>48331</v>
      </c>
      <c r="J79131" t="s">
        <v>26734</v>
      </c>
      <c r="K79131" t="s">
        <v>45</v>
      </c>
      <c r="L79131" t="s">
        <v>60</v>
      </c>
      <c r="N79131" t="s">
        <v>50</v>
      </c>
      <c r="O79131" t="s">
        <v>51</v>
      </c>
      <c r="P79131">
        <v>38</v>
      </c>
      <c r="Q79131" t="s">
        <v>93</v>
      </c>
      <c r="R79131" t="s">
        <v>53</v>
      </c>
      <c r="S79131" s="2">
        <v>45631</v>
      </c>
      <c r="AJ79131" t="s">
        <v>1175</v>
      </c>
      <c r="AK79131" t="s">
        <v>60</v>
      </c>
      <c r="AL79131" t="s">
        <v>26735</v>
      </c>
    </row>
    <row r="79132" spans="1:38" x14ac:dyDescent="0.3">
      <c r="A79132" t="s">
        <v>48329</v>
      </c>
      <c r="B79132" t="s">
        <v>48491</v>
      </c>
      <c r="C79132" t="s">
        <v>1524</v>
      </c>
      <c r="D79132" t="s">
        <v>1525</v>
      </c>
      <c r="E79132" t="s">
        <v>47680</v>
      </c>
      <c r="F79132" t="s">
        <v>1527</v>
      </c>
      <c r="G79132" t="s">
        <v>38825</v>
      </c>
      <c r="H79132" t="s">
        <v>340</v>
      </c>
      <c r="I79132" t="s">
        <v>48331</v>
      </c>
      <c r="J79132" t="s">
        <v>26734</v>
      </c>
      <c r="K79132" t="s">
        <v>45</v>
      </c>
      <c r="L79132" t="s">
        <v>60</v>
      </c>
      <c r="N79132" t="s">
        <v>50</v>
      </c>
      <c r="O79132" t="s">
        <v>51</v>
      </c>
      <c r="P79132">
        <v>26</v>
      </c>
      <c r="Q79132" t="s">
        <v>68</v>
      </c>
      <c r="R79132" t="s">
        <v>53</v>
      </c>
      <c r="S79132" s="2">
        <v>45631</v>
      </c>
      <c r="AJ79132" t="s">
        <v>1175</v>
      </c>
      <c r="AK79132" t="s">
        <v>60</v>
      </c>
      <c r="AL79132" t="s">
        <v>26735</v>
      </c>
    </row>
    <row r="79133" spans="1:38" x14ac:dyDescent="0.3">
      <c r="A79133" t="s">
        <v>48329</v>
      </c>
      <c r="B79133" t="s">
        <v>48492</v>
      </c>
      <c r="C79133" t="s">
        <v>1524</v>
      </c>
      <c r="D79133" t="s">
        <v>1525</v>
      </c>
      <c r="E79133" t="s">
        <v>47680</v>
      </c>
      <c r="F79133" t="s">
        <v>1527</v>
      </c>
      <c r="G79133" t="s">
        <v>38825</v>
      </c>
      <c r="H79133" t="s">
        <v>340</v>
      </c>
      <c r="I79133" t="s">
        <v>48331</v>
      </c>
      <c r="J79133" t="s">
        <v>26734</v>
      </c>
      <c r="K79133" t="s">
        <v>45</v>
      </c>
      <c r="L79133" t="s">
        <v>60</v>
      </c>
      <c r="N79133" t="s">
        <v>50</v>
      </c>
      <c r="O79133" t="s">
        <v>51</v>
      </c>
      <c r="P79133">
        <v>62</v>
      </c>
      <c r="Q79133" t="s">
        <v>55</v>
      </c>
      <c r="R79133" t="s">
        <v>53</v>
      </c>
      <c r="S79133" s="2">
        <v>45631</v>
      </c>
      <c r="AJ79133" t="s">
        <v>1175</v>
      </c>
      <c r="AK79133" t="s">
        <v>60</v>
      </c>
      <c r="AL79133" t="s">
        <v>26735</v>
      </c>
    </row>
    <row r="79134" spans="1:38" x14ac:dyDescent="0.3">
      <c r="A79134" t="s">
        <v>48329</v>
      </c>
      <c r="B79134" t="s">
        <v>48493</v>
      </c>
      <c r="C79134" t="s">
        <v>1524</v>
      </c>
      <c r="D79134" t="s">
        <v>1525</v>
      </c>
      <c r="E79134" t="s">
        <v>47680</v>
      </c>
      <c r="F79134" t="s">
        <v>1527</v>
      </c>
      <c r="G79134" t="s">
        <v>38825</v>
      </c>
      <c r="H79134" t="s">
        <v>340</v>
      </c>
      <c r="I79134" t="s">
        <v>48331</v>
      </c>
      <c r="J79134" t="s">
        <v>26734</v>
      </c>
      <c r="K79134" t="s">
        <v>45</v>
      </c>
      <c r="L79134" t="s">
        <v>60</v>
      </c>
      <c r="N79134" t="s">
        <v>50</v>
      </c>
      <c r="O79134" t="s">
        <v>51</v>
      </c>
      <c r="P79134">
        <v>38</v>
      </c>
      <c r="Q79134" t="s">
        <v>93</v>
      </c>
      <c r="R79134" t="s">
        <v>53</v>
      </c>
      <c r="S79134" s="2">
        <v>45631</v>
      </c>
      <c r="AJ79134" t="s">
        <v>1175</v>
      </c>
      <c r="AK79134" t="s">
        <v>60</v>
      </c>
      <c r="AL79134" t="s">
        <v>26735</v>
      </c>
    </row>
    <row r="79135" spans="1:38" x14ac:dyDescent="0.3">
      <c r="A79135" t="s">
        <v>48329</v>
      </c>
      <c r="B79135" t="s">
        <v>48494</v>
      </c>
      <c r="C79135" t="s">
        <v>1524</v>
      </c>
      <c r="D79135" t="s">
        <v>1525</v>
      </c>
      <c r="E79135" t="s">
        <v>47680</v>
      </c>
      <c r="F79135" t="s">
        <v>1527</v>
      </c>
      <c r="G79135" t="s">
        <v>38825</v>
      </c>
      <c r="H79135" t="s">
        <v>340</v>
      </c>
      <c r="I79135" t="s">
        <v>48331</v>
      </c>
      <c r="J79135" t="s">
        <v>26734</v>
      </c>
      <c r="K79135" t="s">
        <v>45</v>
      </c>
      <c r="L79135" t="s">
        <v>60</v>
      </c>
      <c r="N79135" t="s">
        <v>50</v>
      </c>
      <c r="O79135" t="s">
        <v>51</v>
      </c>
      <c r="P79135">
        <v>46</v>
      </c>
      <c r="Q79135" t="s">
        <v>64</v>
      </c>
      <c r="R79135" t="s">
        <v>53</v>
      </c>
      <c r="S79135" s="2">
        <v>45631</v>
      </c>
      <c r="AJ79135" t="s">
        <v>1175</v>
      </c>
      <c r="AK79135" t="s">
        <v>60</v>
      </c>
      <c r="AL79135" t="s">
        <v>26735</v>
      </c>
    </row>
    <row r="79136" spans="1:38" x14ac:dyDescent="0.3">
      <c r="A79136" t="s">
        <v>48329</v>
      </c>
      <c r="B79136" t="s">
        <v>48495</v>
      </c>
      <c r="C79136" t="s">
        <v>1524</v>
      </c>
      <c r="D79136" t="s">
        <v>1525</v>
      </c>
      <c r="E79136" t="s">
        <v>47680</v>
      </c>
      <c r="F79136" t="s">
        <v>1527</v>
      </c>
      <c r="G79136" t="s">
        <v>38825</v>
      </c>
      <c r="H79136" t="s">
        <v>340</v>
      </c>
      <c r="I79136" t="s">
        <v>48331</v>
      </c>
      <c r="J79136" t="s">
        <v>26734</v>
      </c>
      <c r="K79136" t="s">
        <v>45</v>
      </c>
      <c r="L79136" t="s">
        <v>60</v>
      </c>
      <c r="N79136" t="s">
        <v>50</v>
      </c>
      <c r="O79136" t="s">
        <v>51</v>
      </c>
      <c r="P79136">
        <v>34</v>
      </c>
      <c r="Q79136" t="s">
        <v>78</v>
      </c>
      <c r="R79136" t="s">
        <v>53</v>
      </c>
      <c r="S79136" s="2">
        <v>45631</v>
      </c>
      <c r="AJ79136" t="s">
        <v>1175</v>
      </c>
      <c r="AK79136" t="s">
        <v>60</v>
      </c>
      <c r="AL79136" t="s">
        <v>26735</v>
      </c>
    </row>
    <row r="79137" spans="1:38" x14ac:dyDescent="0.3">
      <c r="A79137" t="s">
        <v>48329</v>
      </c>
      <c r="B79137" t="s">
        <v>48496</v>
      </c>
      <c r="C79137" t="s">
        <v>1524</v>
      </c>
      <c r="D79137" t="s">
        <v>1525</v>
      </c>
      <c r="E79137" t="s">
        <v>47680</v>
      </c>
      <c r="F79137" t="s">
        <v>1527</v>
      </c>
      <c r="G79137" t="s">
        <v>38825</v>
      </c>
      <c r="H79137" t="s">
        <v>340</v>
      </c>
      <c r="I79137" t="s">
        <v>48331</v>
      </c>
      <c r="J79137" t="s">
        <v>26734</v>
      </c>
      <c r="K79137" t="s">
        <v>45</v>
      </c>
      <c r="L79137" t="s">
        <v>60</v>
      </c>
      <c r="N79137" t="s">
        <v>50</v>
      </c>
      <c r="O79137" t="s">
        <v>51</v>
      </c>
      <c r="P79137">
        <v>24</v>
      </c>
      <c r="Q79137" t="s">
        <v>75</v>
      </c>
      <c r="R79137" t="s">
        <v>53</v>
      </c>
      <c r="S79137" s="2">
        <v>45631</v>
      </c>
      <c r="AJ79137" t="s">
        <v>1175</v>
      </c>
      <c r="AK79137" t="s">
        <v>60</v>
      </c>
      <c r="AL79137" t="s">
        <v>26735</v>
      </c>
    </row>
    <row r="79138" spans="1:38" x14ac:dyDescent="0.3">
      <c r="A79138" t="s">
        <v>48329</v>
      </c>
      <c r="B79138" t="s">
        <v>48497</v>
      </c>
      <c r="C79138" t="s">
        <v>1524</v>
      </c>
      <c r="D79138" t="s">
        <v>1525</v>
      </c>
      <c r="E79138" t="s">
        <v>47680</v>
      </c>
      <c r="F79138" t="s">
        <v>1527</v>
      </c>
      <c r="G79138" t="s">
        <v>38825</v>
      </c>
      <c r="H79138" t="s">
        <v>340</v>
      </c>
      <c r="I79138" t="s">
        <v>48331</v>
      </c>
      <c r="J79138" t="s">
        <v>26734</v>
      </c>
      <c r="K79138" t="s">
        <v>45</v>
      </c>
      <c r="L79138" t="s">
        <v>60</v>
      </c>
      <c r="N79138" t="s">
        <v>50</v>
      </c>
      <c r="O79138" t="s">
        <v>51</v>
      </c>
      <c r="P79138">
        <v>21</v>
      </c>
      <c r="Q79138" t="s">
        <v>75</v>
      </c>
      <c r="R79138" t="s">
        <v>53</v>
      </c>
      <c r="S79138" s="2">
        <v>45631</v>
      </c>
      <c r="AJ79138" t="s">
        <v>1175</v>
      </c>
      <c r="AK79138" t="s">
        <v>60</v>
      </c>
      <c r="AL79138" t="s">
        <v>26735</v>
      </c>
    </row>
    <row r="79139" spans="1:38" x14ac:dyDescent="0.3">
      <c r="A79139" t="s">
        <v>48329</v>
      </c>
      <c r="B79139" t="s">
        <v>48498</v>
      </c>
      <c r="C79139" t="s">
        <v>1524</v>
      </c>
      <c r="D79139" t="s">
        <v>1525</v>
      </c>
      <c r="E79139" t="s">
        <v>47680</v>
      </c>
      <c r="F79139" t="s">
        <v>1527</v>
      </c>
      <c r="G79139" t="s">
        <v>38825</v>
      </c>
      <c r="H79139" t="s">
        <v>340</v>
      </c>
      <c r="I79139" t="s">
        <v>48331</v>
      </c>
      <c r="J79139" t="s">
        <v>26734</v>
      </c>
      <c r="K79139" t="s">
        <v>45</v>
      </c>
      <c r="L79139" t="s">
        <v>60</v>
      </c>
      <c r="N79139" t="s">
        <v>50</v>
      </c>
      <c r="O79139" t="s">
        <v>51</v>
      </c>
      <c r="P79139">
        <v>19</v>
      </c>
      <c r="Q79139" t="s">
        <v>90</v>
      </c>
      <c r="R79139" t="s">
        <v>53</v>
      </c>
      <c r="S79139" s="2">
        <v>45631</v>
      </c>
      <c r="AJ79139" t="s">
        <v>1175</v>
      </c>
      <c r="AK79139" t="s">
        <v>60</v>
      </c>
      <c r="AL79139" t="s">
        <v>26735</v>
      </c>
    </row>
    <row r="79140" spans="1:38" x14ac:dyDescent="0.3">
      <c r="A79140" t="s">
        <v>48329</v>
      </c>
      <c r="B79140" t="s">
        <v>48499</v>
      </c>
      <c r="C79140" t="s">
        <v>1524</v>
      </c>
      <c r="D79140" t="s">
        <v>1525</v>
      </c>
      <c r="E79140" t="s">
        <v>47680</v>
      </c>
      <c r="F79140" t="s">
        <v>1527</v>
      </c>
      <c r="G79140" t="s">
        <v>38825</v>
      </c>
      <c r="H79140" t="s">
        <v>340</v>
      </c>
      <c r="I79140" t="s">
        <v>48331</v>
      </c>
      <c r="J79140" t="s">
        <v>26734</v>
      </c>
      <c r="K79140" t="s">
        <v>45</v>
      </c>
      <c r="L79140" t="s">
        <v>60</v>
      </c>
      <c r="N79140" t="s">
        <v>50</v>
      </c>
      <c r="O79140" t="s">
        <v>51</v>
      </c>
      <c r="P79140">
        <v>42</v>
      </c>
      <c r="Q79140" t="s">
        <v>86</v>
      </c>
      <c r="R79140" t="s">
        <v>53</v>
      </c>
      <c r="S79140" s="2">
        <v>45631</v>
      </c>
      <c r="AJ79140" t="s">
        <v>1175</v>
      </c>
      <c r="AK79140" t="s">
        <v>60</v>
      </c>
      <c r="AL79140" t="s">
        <v>26735</v>
      </c>
    </row>
    <row r="79141" spans="1:38" x14ac:dyDescent="0.3">
      <c r="A79141" t="s">
        <v>48329</v>
      </c>
      <c r="B79141" t="s">
        <v>48500</v>
      </c>
      <c r="C79141" t="s">
        <v>1524</v>
      </c>
      <c r="D79141" t="s">
        <v>1525</v>
      </c>
      <c r="E79141" t="s">
        <v>47680</v>
      </c>
      <c r="F79141" t="s">
        <v>1527</v>
      </c>
      <c r="G79141" t="s">
        <v>38825</v>
      </c>
      <c r="H79141" t="s">
        <v>340</v>
      </c>
      <c r="I79141" t="s">
        <v>48331</v>
      </c>
      <c r="J79141" t="s">
        <v>26734</v>
      </c>
      <c r="K79141" t="s">
        <v>45</v>
      </c>
      <c r="L79141" t="s">
        <v>60</v>
      </c>
      <c r="N79141" t="s">
        <v>50</v>
      </c>
      <c r="O79141" t="s">
        <v>51</v>
      </c>
      <c r="P79141">
        <v>33</v>
      </c>
      <c r="Q79141" t="s">
        <v>78</v>
      </c>
      <c r="R79141" t="s">
        <v>53</v>
      </c>
      <c r="S79141" s="2">
        <v>45631</v>
      </c>
      <c r="AJ79141" t="s">
        <v>1175</v>
      </c>
      <c r="AK79141" t="s">
        <v>60</v>
      </c>
      <c r="AL79141" t="s">
        <v>26735</v>
      </c>
    </row>
    <row r="79142" spans="1:38" x14ac:dyDescent="0.3">
      <c r="A79142" t="s">
        <v>48329</v>
      </c>
      <c r="B79142" t="s">
        <v>48501</v>
      </c>
      <c r="C79142" t="s">
        <v>1524</v>
      </c>
      <c r="D79142" t="s">
        <v>1525</v>
      </c>
      <c r="E79142" t="s">
        <v>47680</v>
      </c>
      <c r="F79142" t="s">
        <v>1527</v>
      </c>
      <c r="G79142" t="s">
        <v>38825</v>
      </c>
      <c r="H79142" t="s">
        <v>340</v>
      </c>
      <c r="I79142" t="s">
        <v>48331</v>
      </c>
      <c r="J79142" t="s">
        <v>26734</v>
      </c>
      <c r="K79142" t="s">
        <v>45</v>
      </c>
      <c r="L79142" t="s">
        <v>60</v>
      </c>
      <c r="N79142" t="s">
        <v>50</v>
      </c>
      <c r="O79142" t="s">
        <v>51</v>
      </c>
      <c r="P79142">
        <v>36</v>
      </c>
      <c r="Q79142" t="s">
        <v>93</v>
      </c>
      <c r="R79142" t="s">
        <v>53</v>
      </c>
      <c r="S79142" s="2">
        <v>45631</v>
      </c>
      <c r="AJ79142" t="s">
        <v>1175</v>
      </c>
      <c r="AK79142" t="s">
        <v>60</v>
      </c>
      <c r="AL79142" t="s">
        <v>26735</v>
      </c>
    </row>
    <row r="79143" spans="1:38" x14ac:dyDescent="0.3">
      <c r="A79143" t="s">
        <v>48329</v>
      </c>
      <c r="B79143" t="s">
        <v>48502</v>
      </c>
      <c r="C79143" t="s">
        <v>1524</v>
      </c>
      <c r="D79143" t="s">
        <v>1525</v>
      </c>
      <c r="E79143" t="s">
        <v>47680</v>
      </c>
      <c r="F79143" t="s">
        <v>1527</v>
      </c>
      <c r="G79143" t="s">
        <v>38825</v>
      </c>
      <c r="H79143" t="s">
        <v>340</v>
      </c>
      <c r="I79143" t="s">
        <v>48331</v>
      </c>
      <c r="J79143" t="s">
        <v>26734</v>
      </c>
      <c r="K79143" t="s">
        <v>45</v>
      </c>
      <c r="L79143" t="s">
        <v>60</v>
      </c>
      <c r="N79143" t="s">
        <v>50</v>
      </c>
      <c r="O79143" t="s">
        <v>51</v>
      </c>
      <c r="P79143">
        <v>35</v>
      </c>
      <c r="Q79143" t="s">
        <v>93</v>
      </c>
      <c r="R79143" t="s">
        <v>342</v>
      </c>
      <c r="S79143" s="2">
        <v>45631</v>
      </c>
      <c r="T79143" t="s">
        <v>57</v>
      </c>
      <c r="U79143" t="s">
        <v>1524</v>
      </c>
      <c r="V79143" t="s">
        <v>1525</v>
      </c>
      <c r="W79143" t="s">
        <v>47680</v>
      </c>
      <c r="X79143">
        <v>138</v>
      </c>
      <c r="Y79143">
        <v>45638</v>
      </c>
      <c r="Z79143">
        <v>15714</v>
      </c>
      <c r="AA79143">
        <v>45644</v>
      </c>
      <c r="AB79143" t="s">
        <v>345</v>
      </c>
      <c r="AC79143" t="s">
        <v>47765</v>
      </c>
      <c r="AD79143" t="s">
        <v>345</v>
      </c>
      <c r="AE79143">
        <v>45638</v>
      </c>
      <c r="AG79143" t="s">
        <v>57</v>
      </c>
      <c r="AH79143" t="s">
        <v>57</v>
      </c>
      <c r="AI79143" t="s">
        <v>345</v>
      </c>
      <c r="AJ79143" t="s">
        <v>1175</v>
      </c>
      <c r="AK79143" t="s">
        <v>60</v>
      </c>
      <c r="AL79143" t="s">
        <v>26735</v>
      </c>
    </row>
    <row r="79144" spans="1:38" x14ac:dyDescent="0.3">
      <c r="A79144" t="s">
        <v>48329</v>
      </c>
      <c r="B79144" t="s">
        <v>48503</v>
      </c>
      <c r="C79144" t="s">
        <v>1524</v>
      </c>
      <c r="D79144" t="s">
        <v>1525</v>
      </c>
      <c r="E79144" t="s">
        <v>47680</v>
      </c>
      <c r="F79144" t="s">
        <v>1527</v>
      </c>
      <c r="G79144" t="s">
        <v>38825</v>
      </c>
      <c r="H79144" t="s">
        <v>340</v>
      </c>
      <c r="I79144" t="s">
        <v>48331</v>
      </c>
      <c r="J79144" t="s">
        <v>26734</v>
      </c>
      <c r="K79144" t="s">
        <v>45</v>
      </c>
      <c r="L79144" t="s">
        <v>60</v>
      </c>
      <c r="N79144" t="s">
        <v>50</v>
      </c>
      <c r="O79144" t="s">
        <v>51</v>
      </c>
      <c r="P79144">
        <v>30</v>
      </c>
      <c r="Q79144" t="s">
        <v>78</v>
      </c>
      <c r="R79144" t="s">
        <v>53</v>
      </c>
      <c r="S79144" s="2">
        <v>45631</v>
      </c>
      <c r="AJ79144" t="s">
        <v>1175</v>
      </c>
      <c r="AK79144" t="s">
        <v>60</v>
      </c>
      <c r="AL79144" t="s">
        <v>26735</v>
      </c>
    </row>
    <row r="79145" spans="1:38" x14ac:dyDescent="0.3">
      <c r="A79145" t="s">
        <v>48329</v>
      </c>
      <c r="B79145" t="s">
        <v>48504</v>
      </c>
      <c r="C79145" t="s">
        <v>1524</v>
      </c>
      <c r="D79145" t="s">
        <v>1525</v>
      </c>
      <c r="E79145" t="s">
        <v>47680</v>
      </c>
      <c r="F79145" t="s">
        <v>1527</v>
      </c>
      <c r="G79145" t="s">
        <v>38825</v>
      </c>
      <c r="H79145" t="s">
        <v>340</v>
      </c>
      <c r="I79145" t="s">
        <v>48331</v>
      </c>
      <c r="J79145" t="s">
        <v>26734</v>
      </c>
      <c r="K79145" t="s">
        <v>45</v>
      </c>
      <c r="L79145" t="s">
        <v>60</v>
      </c>
      <c r="N79145" t="s">
        <v>50</v>
      </c>
      <c r="O79145" t="s">
        <v>51</v>
      </c>
      <c r="P79145">
        <v>26</v>
      </c>
      <c r="Q79145" t="s">
        <v>68</v>
      </c>
      <c r="R79145" t="s">
        <v>53</v>
      </c>
      <c r="S79145" s="2">
        <v>45631</v>
      </c>
      <c r="AJ79145" t="s">
        <v>1175</v>
      </c>
      <c r="AK79145" t="s">
        <v>60</v>
      </c>
      <c r="AL79145" t="s">
        <v>26735</v>
      </c>
    </row>
    <row r="79146" spans="1:38" x14ac:dyDescent="0.3">
      <c r="A79146" t="s">
        <v>48329</v>
      </c>
      <c r="B79146" t="s">
        <v>48505</v>
      </c>
      <c r="C79146" t="s">
        <v>1524</v>
      </c>
      <c r="D79146" t="s">
        <v>1525</v>
      </c>
      <c r="E79146" t="s">
        <v>47680</v>
      </c>
      <c r="F79146" t="s">
        <v>1527</v>
      </c>
      <c r="G79146" t="s">
        <v>38825</v>
      </c>
      <c r="H79146" t="s">
        <v>340</v>
      </c>
      <c r="I79146" t="s">
        <v>48331</v>
      </c>
      <c r="J79146" t="s">
        <v>26734</v>
      </c>
      <c r="K79146" t="s">
        <v>45</v>
      </c>
      <c r="L79146" t="s">
        <v>60</v>
      </c>
      <c r="N79146" t="s">
        <v>50</v>
      </c>
      <c r="O79146" t="s">
        <v>51</v>
      </c>
      <c r="P79146">
        <v>26</v>
      </c>
      <c r="Q79146" t="s">
        <v>68</v>
      </c>
      <c r="R79146" t="s">
        <v>53</v>
      </c>
      <c r="S79146" s="2">
        <v>45631</v>
      </c>
      <c r="AJ79146" t="s">
        <v>1175</v>
      </c>
      <c r="AK79146" t="s">
        <v>60</v>
      </c>
      <c r="AL79146" t="s">
        <v>26735</v>
      </c>
    </row>
    <row r="79147" spans="1:38" x14ac:dyDescent="0.3">
      <c r="A79147" t="s">
        <v>48329</v>
      </c>
      <c r="B79147" t="s">
        <v>48506</v>
      </c>
      <c r="C79147" t="s">
        <v>1524</v>
      </c>
      <c r="D79147" t="s">
        <v>1525</v>
      </c>
      <c r="E79147" t="s">
        <v>47680</v>
      </c>
      <c r="F79147" t="s">
        <v>1527</v>
      </c>
      <c r="G79147" t="s">
        <v>38825</v>
      </c>
      <c r="H79147" t="s">
        <v>340</v>
      </c>
      <c r="I79147" t="s">
        <v>48331</v>
      </c>
      <c r="J79147" t="s">
        <v>26734</v>
      </c>
      <c r="K79147" t="s">
        <v>45</v>
      </c>
      <c r="L79147" t="s">
        <v>60</v>
      </c>
      <c r="N79147" t="s">
        <v>50</v>
      </c>
      <c r="O79147" t="s">
        <v>51</v>
      </c>
      <c r="P79147">
        <v>28</v>
      </c>
      <c r="Q79147" t="s">
        <v>68</v>
      </c>
      <c r="R79147" t="s">
        <v>53</v>
      </c>
      <c r="S79147" s="2">
        <v>45631</v>
      </c>
      <c r="AJ79147" t="s">
        <v>1175</v>
      </c>
      <c r="AK79147" t="s">
        <v>60</v>
      </c>
      <c r="AL79147" t="s">
        <v>26735</v>
      </c>
    </row>
    <row r="79148" spans="1:38" x14ac:dyDescent="0.3">
      <c r="A79148" t="s">
        <v>48329</v>
      </c>
      <c r="B79148" t="s">
        <v>48507</v>
      </c>
      <c r="C79148" t="s">
        <v>1524</v>
      </c>
      <c r="D79148" t="s">
        <v>1525</v>
      </c>
      <c r="E79148" t="s">
        <v>47680</v>
      </c>
      <c r="F79148" t="s">
        <v>1527</v>
      </c>
      <c r="G79148" t="s">
        <v>38825</v>
      </c>
      <c r="H79148" t="s">
        <v>340</v>
      </c>
      <c r="I79148" t="s">
        <v>48331</v>
      </c>
      <c r="J79148" t="s">
        <v>26734</v>
      </c>
      <c r="K79148" t="s">
        <v>45</v>
      </c>
      <c r="L79148" t="s">
        <v>60</v>
      </c>
      <c r="N79148" t="s">
        <v>50</v>
      </c>
      <c r="O79148" t="s">
        <v>51</v>
      </c>
      <c r="P79148">
        <v>26</v>
      </c>
      <c r="Q79148" t="s">
        <v>68</v>
      </c>
      <c r="R79148" t="s">
        <v>53</v>
      </c>
      <c r="S79148" s="2">
        <v>45631</v>
      </c>
      <c r="AJ79148" t="s">
        <v>1175</v>
      </c>
      <c r="AK79148" t="s">
        <v>60</v>
      </c>
      <c r="AL79148" t="s">
        <v>26735</v>
      </c>
    </row>
    <row r="79149" spans="1:38" x14ac:dyDescent="0.3">
      <c r="A79149" t="s">
        <v>48329</v>
      </c>
      <c r="B79149" t="s">
        <v>48508</v>
      </c>
      <c r="C79149" t="s">
        <v>1524</v>
      </c>
      <c r="D79149" t="s">
        <v>1525</v>
      </c>
      <c r="E79149" t="s">
        <v>47680</v>
      </c>
      <c r="F79149" t="s">
        <v>1527</v>
      </c>
      <c r="G79149" t="s">
        <v>38825</v>
      </c>
      <c r="H79149" t="s">
        <v>340</v>
      </c>
      <c r="I79149" t="s">
        <v>48331</v>
      </c>
      <c r="J79149" t="s">
        <v>26734</v>
      </c>
      <c r="K79149" t="s">
        <v>45</v>
      </c>
      <c r="L79149" t="s">
        <v>60</v>
      </c>
      <c r="N79149" t="s">
        <v>50</v>
      </c>
      <c r="O79149" t="s">
        <v>51</v>
      </c>
      <c r="P79149">
        <v>37</v>
      </c>
      <c r="Q79149" t="s">
        <v>93</v>
      </c>
      <c r="R79149" t="s">
        <v>53</v>
      </c>
      <c r="S79149" s="2">
        <v>45631</v>
      </c>
      <c r="AJ79149" t="s">
        <v>1175</v>
      </c>
      <c r="AK79149" t="s">
        <v>60</v>
      </c>
      <c r="AL79149" t="s">
        <v>26735</v>
      </c>
    </row>
    <row r="79150" spans="1:38" x14ac:dyDescent="0.3">
      <c r="A79150" t="s">
        <v>48329</v>
      </c>
      <c r="B79150" t="s">
        <v>48509</v>
      </c>
      <c r="C79150" t="s">
        <v>1524</v>
      </c>
      <c r="D79150" t="s">
        <v>1525</v>
      </c>
      <c r="E79150" t="s">
        <v>47680</v>
      </c>
      <c r="F79150" t="s">
        <v>1527</v>
      </c>
      <c r="G79150" t="s">
        <v>38825</v>
      </c>
      <c r="H79150" t="s">
        <v>340</v>
      </c>
      <c r="I79150" t="s">
        <v>48331</v>
      </c>
      <c r="J79150" t="s">
        <v>26734</v>
      </c>
      <c r="K79150" t="s">
        <v>45</v>
      </c>
      <c r="L79150" t="s">
        <v>60</v>
      </c>
      <c r="N79150" t="s">
        <v>50</v>
      </c>
      <c r="O79150" t="s">
        <v>51</v>
      </c>
      <c r="P79150">
        <v>55</v>
      </c>
      <c r="Q79150" t="s">
        <v>55</v>
      </c>
      <c r="R79150" t="s">
        <v>53</v>
      </c>
      <c r="S79150" s="2">
        <v>45631</v>
      </c>
      <c r="AJ79150" t="s">
        <v>1175</v>
      </c>
      <c r="AK79150" t="s">
        <v>60</v>
      </c>
      <c r="AL79150" t="s">
        <v>26735</v>
      </c>
    </row>
    <row r="79151" spans="1:38" x14ac:dyDescent="0.3">
      <c r="A79151" t="s">
        <v>48329</v>
      </c>
      <c r="B79151" t="s">
        <v>48510</v>
      </c>
      <c r="C79151" t="s">
        <v>1524</v>
      </c>
      <c r="D79151" t="s">
        <v>1525</v>
      </c>
      <c r="E79151" t="s">
        <v>47680</v>
      </c>
      <c r="F79151" t="s">
        <v>1527</v>
      </c>
      <c r="G79151" t="s">
        <v>38825</v>
      </c>
      <c r="H79151" t="s">
        <v>340</v>
      </c>
      <c r="I79151" t="s">
        <v>48331</v>
      </c>
      <c r="J79151" t="s">
        <v>26734</v>
      </c>
      <c r="K79151" t="s">
        <v>45</v>
      </c>
      <c r="L79151" t="s">
        <v>60</v>
      </c>
      <c r="N79151" t="s">
        <v>50</v>
      </c>
      <c r="O79151" t="s">
        <v>51</v>
      </c>
      <c r="P79151">
        <v>24</v>
      </c>
      <c r="Q79151" t="s">
        <v>75</v>
      </c>
      <c r="R79151" t="s">
        <v>53</v>
      </c>
      <c r="S79151" s="2">
        <v>45631</v>
      </c>
      <c r="AJ79151" t="s">
        <v>1175</v>
      </c>
      <c r="AK79151" t="s">
        <v>60</v>
      </c>
      <c r="AL79151" t="s">
        <v>26735</v>
      </c>
    </row>
    <row r="79152" spans="1:38" x14ac:dyDescent="0.3">
      <c r="A79152" t="s">
        <v>48329</v>
      </c>
      <c r="B79152" t="s">
        <v>48511</v>
      </c>
      <c r="C79152" t="s">
        <v>1524</v>
      </c>
      <c r="D79152" t="s">
        <v>1525</v>
      </c>
      <c r="E79152" t="s">
        <v>47680</v>
      </c>
      <c r="F79152" t="s">
        <v>1527</v>
      </c>
      <c r="G79152" t="s">
        <v>38825</v>
      </c>
      <c r="H79152" t="s">
        <v>340</v>
      </c>
      <c r="I79152" t="s">
        <v>48331</v>
      </c>
      <c r="J79152" t="s">
        <v>26734</v>
      </c>
      <c r="K79152" t="s">
        <v>45</v>
      </c>
      <c r="L79152" t="s">
        <v>60</v>
      </c>
      <c r="N79152" t="s">
        <v>50</v>
      </c>
      <c r="O79152" t="s">
        <v>51</v>
      </c>
      <c r="P79152">
        <v>44</v>
      </c>
      <c r="Q79152" t="s">
        <v>86</v>
      </c>
      <c r="R79152" t="s">
        <v>53</v>
      </c>
      <c r="S79152" s="2">
        <v>45631</v>
      </c>
      <c r="AJ79152" t="s">
        <v>1175</v>
      </c>
      <c r="AK79152" t="s">
        <v>60</v>
      </c>
      <c r="AL79152" t="s">
        <v>26735</v>
      </c>
    </row>
    <row r="79153" spans="1:38" x14ac:dyDescent="0.3">
      <c r="A79153" t="s">
        <v>48329</v>
      </c>
      <c r="B79153" t="s">
        <v>48512</v>
      </c>
      <c r="C79153" t="s">
        <v>1524</v>
      </c>
      <c r="D79153" t="s">
        <v>1525</v>
      </c>
      <c r="E79153" t="s">
        <v>47680</v>
      </c>
      <c r="F79153" t="s">
        <v>1527</v>
      </c>
      <c r="G79153" t="s">
        <v>38825</v>
      </c>
      <c r="H79153" t="s">
        <v>340</v>
      </c>
      <c r="I79153" t="s">
        <v>48331</v>
      </c>
      <c r="J79153" t="s">
        <v>26734</v>
      </c>
      <c r="K79153" t="s">
        <v>45</v>
      </c>
      <c r="L79153" t="s">
        <v>60</v>
      </c>
      <c r="N79153" t="s">
        <v>50</v>
      </c>
      <c r="O79153" t="s">
        <v>51</v>
      </c>
      <c r="P79153">
        <v>26</v>
      </c>
      <c r="Q79153" t="s">
        <v>68</v>
      </c>
      <c r="R79153" t="s">
        <v>53</v>
      </c>
      <c r="S79153" s="2">
        <v>45631</v>
      </c>
      <c r="AJ79153" t="s">
        <v>1175</v>
      </c>
      <c r="AK79153" t="s">
        <v>60</v>
      </c>
      <c r="AL79153" t="s">
        <v>26735</v>
      </c>
    </row>
    <row r="79154" spans="1:38" x14ac:dyDescent="0.3">
      <c r="A79154" t="s">
        <v>48329</v>
      </c>
      <c r="B79154" t="s">
        <v>48513</v>
      </c>
      <c r="C79154" t="s">
        <v>1524</v>
      </c>
      <c r="D79154" t="s">
        <v>1525</v>
      </c>
      <c r="E79154" t="s">
        <v>47680</v>
      </c>
      <c r="F79154" t="s">
        <v>1527</v>
      </c>
      <c r="G79154" t="s">
        <v>38825</v>
      </c>
      <c r="H79154" t="s">
        <v>340</v>
      </c>
      <c r="I79154" t="s">
        <v>48331</v>
      </c>
      <c r="J79154" t="s">
        <v>26734</v>
      </c>
      <c r="K79154" t="s">
        <v>45</v>
      </c>
      <c r="L79154" t="s">
        <v>60</v>
      </c>
      <c r="N79154" t="s">
        <v>50</v>
      </c>
      <c r="O79154" t="s">
        <v>51</v>
      </c>
      <c r="P79154">
        <v>28</v>
      </c>
      <c r="Q79154" t="s">
        <v>68</v>
      </c>
      <c r="R79154" t="s">
        <v>53</v>
      </c>
      <c r="S79154" s="2">
        <v>45631</v>
      </c>
      <c r="AJ79154" t="s">
        <v>1175</v>
      </c>
      <c r="AK79154" t="s">
        <v>60</v>
      </c>
      <c r="AL79154" t="s">
        <v>26735</v>
      </c>
    </row>
    <row r="79155" spans="1:38" x14ac:dyDescent="0.3">
      <c r="A79155" t="s">
        <v>48329</v>
      </c>
      <c r="B79155" t="s">
        <v>48514</v>
      </c>
      <c r="C79155" t="s">
        <v>1524</v>
      </c>
      <c r="D79155" t="s">
        <v>1525</v>
      </c>
      <c r="E79155" t="s">
        <v>47680</v>
      </c>
      <c r="F79155" t="s">
        <v>1527</v>
      </c>
      <c r="G79155" t="s">
        <v>38825</v>
      </c>
      <c r="H79155" t="s">
        <v>340</v>
      </c>
      <c r="I79155" t="s">
        <v>48331</v>
      </c>
      <c r="J79155" t="s">
        <v>26734</v>
      </c>
      <c r="K79155" t="s">
        <v>45</v>
      </c>
      <c r="L79155" t="s">
        <v>60</v>
      </c>
      <c r="N79155" t="s">
        <v>50</v>
      </c>
      <c r="O79155" t="s">
        <v>51</v>
      </c>
      <c r="P79155">
        <v>29</v>
      </c>
      <c r="Q79155" t="s">
        <v>68</v>
      </c>
      <c r="R79155" t="s">
        <v>53</v>
      </c>
      <c r="S79155" s="2">
        <v>45631</v>
      </c>
      <c r="AJ79155" t="s">
        <v>1175</v>
      </c>
      <c r="AK79155" t="s">
        <v>60</v>
      </c>
      <c r="AL79155" t="s">
        <v>26735</v>
      </c>
    </row>
    <row r="79156" spans="1:38" x14ac:dyDescent="0.3">
      <c r="A79156" t="s">
        <v>48329</v>
      </c>
      <c r="B79156" t="s">
        <v>48515</v>
      </c>
      <c r="C79156" t="s">
        <v>1524</v>
      </c>
      <c r="D79156" t="s">
        <v>1525</v>
      </c>
      <c r="E79156" t="s">
        <v>47680</v>
      </c>
      <c r="F79156" t="s">
        <v>1527</v>
      </c>
      <c r="G79156" t="s">
        <v>38825</v>
      </c>
      <c r="H79156" t="s">
        <v>340</v>
      </c>
      <c r="I79156" t="s">
        <v>48331</v>
      </c>
      <c r="J79156" t="s">
        <v>26734</v>
      </c>
      <c r="K79156" t="s">
        <v>45</v>
      </c>
      <c r="L79156" t="s">
        <v>60</v>
      </c>
      <c r="N79156" t="s">
        <v>50</v>
      </c>
      <c r="O79156" t="s">
        <v>51</v>
      </c>
      <c r="P79156">
        <v>25</v>
      </c>
      <c r="Q79156" t="s">
        <v>68</v>
      </c>
      <c r="R79156" t="s">
        <v>53</v>
      </c>
      <c r="S79156" s="2">
        <v>45631</v>
      </c>
      <c r="AJ79156" t="s">
        <v>1175</v>
      </c>
      <c r="AK79156" t="s">
        <v>60</v>
      </c>
      <c r="AL79156" t="s">
        <v>26735</v>
      </c>
    </row>
    <row r="79157" spans="1:38" x14ac:dyDescent="0.3">
      <c r="A79157" t="s">
        <v>48329</v>
      </c>
      <c r="B79157" t="s">
        <v>48516</v>
      </c>
      <c r="C79157" t="s">
        <v>1524</v>
      </c>
      <c r="D79157" t="s">
        <v>1525</v>
      </c>
      <c r="E79157" t="s">
        <v>47680</v>
      </c>
      <c r="F79157" t="s">
        <v>1527</v>
      </c>
      <c r="G79157" t="s">
        <v>38825</v>
      </c>
      <c r="H79157" t="s">
        <v>340</v>
      </c>
      <c r="I79157" t="s">
        <v>48331</v>
      </c>
      <c r="J79157" t="s">
        <v>26734</v>
      </c>
      <c r="K79157" t="s">
        <v>45</v>
      </c>
      <c r="L79157" t="s">
        <v>60</v>
      </c>
      <c r="N79157" t="s">
        <v>50</v>
      </c>
      <c r="O79157" t="s">
        <v>51</v>
      </c>
      <c r="P79157">
        <v>21</v>
      </c>
      <c r="Q79157" t="s">
        <v>75</v>
      </c>
      <c r="R79157" t="s">
        <v>53</v>
      </c>
      <c r="S79157" s="2">
        <v>45631</v>
      </c>
      <c r="AJ79157" t="s">
        <v>1175</v>
      </c>
      <c r="AK79157" t="s">
        <v>60</v>
      </c>
      <c r="AL79157" t="s">
        <v>26735</v>
      </c>
    </row>
    <row r="79158" spans="1:38" x14ac:dyDescent="0.3">
      <c r="A79158" t="s">
        <v>48329</v>
      </c>
      <c r="B79158" t="s">
        <v>48517</v>
      </c>
      <c r="C79158" t="s">
        <v>1524</v>
      </c>
      <c r="D79158" t="s">
        <v>1525</v>
      </c>
      <c r="E79158" t="s">
        <v>47680</v>
      </c>
      <c r="F79158" t="s">
        <v>1527</v>
      </c>
      <c r="G79158" t="s">
        <v>38825</v>
      </c>
      <c r="H79158" t="s">
        <v>340</v>
      </c>
      <c r="I79158" t="s">
        <v>48331</v>
      </c>
      <c r="J79158" t="s">
        <v>26734</v>
      </c>
      <c r="K79158" t="s">
        <v>45</v>
      </c>
      <c r="L79158" t="s">
        <v>60</v>
      </c>
      <c r="N79158" t="s">
        <v>50</v>
      </c>
      <c r="O79158" t="s">
        <v>51</v>
      </c>
      <c r="P79158">
        <v>39</v>
      </c>
      <c r="Q79158" t="s">
        <v>93</v>
      </c>
      <c r="R79158" t="s">
        <v>53</v>
      </c>
      <c r="S79158" s="2">
        <v>45631</v>
      </c>
      <c r="AJ79158" t="s">
        <v>1175</v>
      </c>
      <c r="AK79158" t="s">
        <v>60</v>
      </c>
      <c r="AL79158" t="s">
        <v>26735</v>
      </c>
    </row>
    <row r="79159" spans="1:38" x14ac:dyDescent="0.3">
      <c r="A79159" t="s">
        <v>48329</v>
      </c>
      <c r="B79159" t="s">
        <v>48518</v>
      </c>
      <c r="C79159" t="s">
        <v>1524</v>
      </c>
      <c r="D79159" t="s">
        <v>1525</v>
      </c>
      <c r="E79159" t="s">
        <v>47680</v>
      </c>
      <c r="F79159" t="s">
        <v>1527</v>
      </c>
      <c r="G79159" t="s">
        <v>38825</v>
      </c>
      <c r="H79159" t="s">
        <v>340</v>
      </c>
      <c r="I79159" t="s">
        <v>48331</v>
      </c>
      <c r="J79159" t="s">
        <v>26734</v>
      </c>
      <c r="K79159" t="s">
        <v>45</v>
      </c>
      <c r="L79159" t="s">
        <v>60</v>
      </c>
      <c r="N79159" t="s">
        <v>50</v>
      </c>
      <c r="O79159" t="s">
        <v>51</v>
      </c>
      <c r="P79159">
        <v>29</v>
      </c>
      <c r="Q79159" t="s">
        <v>68</v>
      </c>
      <c r="R79159" t="s">
        <v>53</v>
      </c>
      <c r="S79159" s="2">
        <v>45631</v>
      </c>
      <c r="AJ79159" t="s">
        <v>1175</v>
      </c>
      <c r="AK79159" t="s">
        <v>60</v>
      </c>
      <c r="AL79159" t="s">
        <v>26735</v>
      </c>
    </row>
    <row r="79160" spans="1:38" x14ac:dyDescent="0.3">
      <c r="A79160" t="s">
        <v>48329</v>
      </c>
      <c r="B79160" t="s">
        <v>48519</v>
      </c>
      <c r="C79160" t="s">
        <v>1524</v>
      </c>
      <c r="D79160" t="s">
        <v>1525</v>
      </c>
      <c r="E79160" t="s">
        <v>47680</v>
      </c>
      <c r="F79160" t="s">
        <v>1527</v>
      </c>
      <c r="G79160" t="s">
        <v>38825</v>
      </c>
      <c r="H79160" t="s">
        <v>340</v>
      </c>
      <c r="I79160" t="s">
        <v>48331</v>
      </c>
      <c r="J79160" t="s">
        <v>26734</v>
      </c>
      <c r="K79160" t="s">
        <v>45</v>
      </c>
      <c r="L79160" t="s">
        <v>60</v>
      </c>
      <c r="N79160" t="s">
        <v>50</v>
      </c>
      <c r="O79160" t="s">
        <v>51</v>
      </c>
      <c r="P79160">
        <v>30</v>
      </c>
      <c r="Q79160" t="s">
        <v>78</v>
      </c>
      <c r="R79160" t="s">
        <v>53</v>
      </c>
      <c r="S79160" s="2">
        <v>45631</v>
      </c>
      <c r="AJ79160" t="s">
        <v>1175</v>
      </c>
      <c r="AK79160" t="s">
        <v>60</v>
      </c>
      <c r="AL79160" t="s">
        <v>26735</v>
      </c>
    </row>
    <row r="79161" spans="1:38" x14ac:dyDescent="0.3">
      <c r="A79161" t="s">
        <v>48329</v>
      </c>
      <c r="B79161" t="s">
        <v>48520</v>
      </c>
      <c r="C79161" t="s">
        <v>1524</v>
      </c>
      <c r="D79161" t="s">
        <v>1525</v>
      </c>
      <c r="E79161" t="s">
        <v>47680</v>
      </c>
      <c r="F79161" t="s">
        <v>1527</v>
      </c>
      <c r="G79161" t="s">
        <v>38825</v>
      </c>
      <c r="H79161" t="s">
        <v>340</v>
      </c>
      <c r="I79161" t="s">
        <v>48331</v>
      </c>
      <c r="J79161" t="s">
        <v>26734</v>
      </c>
      <c r="K79161" t="s">
        <v>45</v>
      </c>
      <c r="L79161" t="s">
        <v>60</v>
      </c>
      <c r="N79161" t="s">
        <v>50</v>
      </c>
      <c r="O79161" t="s">
        <v>51</v>
      </c>
      <c r="P79161">
        <v>39</v>
      </c>
      <c r="Q79161" t="s">
        <v>93</v>
      </c>
      <c r="R79161" t="s">
        <v>53</v>
      </c>
      <c r="S79161" s="2">
        <v>45631</v>
      </c>
      <c r="AJ79161" t="s">
        <v>1175</v>
      </c>
      <c r="AK79161" t="s">
        <v>60</v>
      </c>
      <c r="AL79161" t="s">
        <v>26735</v>
      </c>
    </row>
    <row r="79162" spans="1:38" x14ac:dyDescent="0.3">
      <c r="A79162" t="s">
        <v>48329</v>
      </c>
      <c r="B79162" t="s">
        <v>48521</v>
      </c>
      <c r="C79162" t="s">
        <v>1524</v>
      </c>
      <c r="D79162" t="s">
        <v>1525</v>
      </c>
      <c r="E79162" t="s">
        <v>47680</v>
      </c>
      <c r="F79162" t="s">
        <v>1527</v>
      </c>
      <c r="G79162" t="s">
        <v>38825</v>
      </c>
      <c r="H79162" t="s">
        <v>340</v>
      </c>
      <c r="I79162" t="s">
        <v>48331</v>
      </c>
      <c r="J79162" t="s">
        <v>26734</v>
      </c>
      <c r="K79162" t="s">
        <v>45</v>
      </c>
      <c r="L79162" t="s">
        <v>60</v>
      </c>
      <c r="N79162" t="s">
        <v>50</v>
      </c>
      <c r="O79162" t="s">
        <v>51</v>
      </c>
      <c r="P79162">
        <v>58</v>
      </c>
      <c r="Q79162" t="s">
        <v>55</v>
      </c>
      <c r="R79162" t="s">
        <v>53</v>
      </c>
      <c r="S79162" s="2">
        <v>45631</v>
      </c>
      <c r="AJ79162" t="s">
        <v>1175</v>
      </c>
      <c r="AK79162" t="s">
        <v>60</v>
      </c>
      <c r="AL79162" t="s">
        <v>26735</v>
      </c>
    </row>
    <row r="79163" spans="1:38" x14ac:dyDescent="0.3">
      <c r="A79163" t="s">
        <v>48329</v>
      </c>
      <c r="B79163" t="s">
        <v>48522</v>
      </c>
      <c r="C79163" t="s">
        <v>1524</v>
      </c>
      <c r="D79163" t="s">
        <v>1525</v>
      </c>
      <c r="E79163" t="s">
        <v>47680</v>
      </c>
      <c r="F79163" t="s">
        <v>1527</v>
      </c>
      <c r="G79163" t="s">
        <v>38825</v>
      </c>
      <c r="H79163" t="s">
        <v>340</v>
      </c>
      <c r="I79163" t="s">
        <v>48331</v>
      </c>
      <c r="J79163" t="s">
        <v>26734</v>
      </c>
      <c r="K79163" t="s">
        <v>45</v>
      </c>
      <c r="L79163" t="s">
        <v>60</v>
      </c>
      <c r="N79163" t="s">
        <v>50</v>
      </c>
      <c r="O79163" t="s">
        <v>51</v>
      </c>
      <c r="P79163">
        <v>45</v>
      </c>
      <c r="Q79163" t="s">
        <v>64</v>
      </c>
      <c r="R79163" t="s">
        <v>53</v>
      </c>
      <c r="S79163" s="2">
        <v>45631</v>
      </c>
      <c r="AJ79163" t="s">
        <v>1175</v>
      </c>
      <c r="AK79163" t="s">
        <v>60</v>
      </c>
      <c r="AL79163" t="s">
        <v>26735</v>
      </c>
    </row>
    <row r="79164" spans="1:38" x14ac:dyDescent="0.3">
      <c r="A79164" t="s">
        <v>48329</v>
      </c>
      <c r="B79164" t="s">
        <v>48523</v>
      </c>
      <c r="C79164" t="s">
        <v>1524</v>
      </c>
      <c r="D79164" t="s">
        <v>1525</v>
      </c>
      <c r="E79164" t="s">
        <v>47680</v>
      </c>
      <c r="F79164" t="s">
        <v>1527</v>
      </c>
      <c r="G79164" t="s">
        <v>38825</v>
      </c>
      <c r="H79164" t="s">
        <v>340</v>
      </c>
      <c r="I79164" t="s">
        <v>48331</v>
      </c>
      <c r="J79164" t="s">
        <v>26734</v>
      </c>
      <c r="K79164" t="s">
        <v>45</v>
      </c>
      <c r="L79164" t="s">
        <v>60</v>
      </c>
      <c r="N79164" t="s">
        <v>50</v>
      </c>
      <c r="O79164" t="s">
        <v>51</v>
      </c>
      <c r="P79164">
        <v>21</v>
      </c>
      <c r="Q79164" t="s">
        <v>75</v>
      </c>
      <c r="R79164" t="s">
        <v>53</v>
      </c>
      <c r="S79164" s="2">
        <v>45631</v>
      </c>
      <c r="AJ79164" t="s">
        <v>1175</v>
      </c>
      <c r="AK79164" t="s">
        <v>60</v>
      </c>
      <c r="AL79164" t="s">
        <v>26735</v>
      </c>
    </row>
    <row r="79165" spans="1:38" x14ac:dyDescent="0.3">
      <c r="A79165" t="s">
        <v>48329</v>
      </c>
      <c r="B79165" t="s">
        <v>48524</v>
      </c>
      <c r="C79165" t="s">
        <v>1524</v>
      </c>
      <c r="D79165" t="s">
        <v>1525</v>
      </c>
      <c r="E79165" t="s">
        <v>47680</v>
      </c>
      <c r="F79165" t="s">
        <v>1527</v>
      </c>
      <c r="G79165" t="s">
        <v>38825</v>
      </c>
      <c r="H79165" t="s">
        <v>340</v>
      </c>
      <c r="I79165" t="s">
        <v>48331</v>
      </c>
      <c r="J79165" t="s">
        <v>26734</v>
      </c>
      <c r="K79165" t="s">
        <v>45</v>
      </c>
      <c r="L79165" t="s">
        <v>60</v>
      </c>
      <c r="N79165" t="s">
        <v>50</v>
      </c>
      <c r="O79165" t="s">
        <v>51</v>
      </c>
      <c r="P79165">
        <v>45</v>
      </c>
      <c r="Q79165" t="s">
        <v>64</v>
      </c>
      <c r="R79165" t="s">
        <v>53</v>
      </c>
      <c r="S79165" s="2">
        <v>45631</v>
      </c>
      <c r="AJ79165" t="s">
        <v>1175</v>
      </c>
      <c r="AK79165" t="s">
        <v>60</v>
      </c>
      <c r="AL79165" t="s">
        <v>26735</v>
      </c>
    </row>
    <row r="79166" spans="1:38" x14ac:dyDescent="0.3">
      <c r="A79166" t="s">
        <v>48329</v>
      </c>
      <c r="B79166" t="s">
        <v>48525</v>
      </c>
      <c r="C79166" t="s">
        <v>1524</v>
      </c>
      <c r="D79166" t="s">
        <v>1525</v>
      </c>
      <c r="E79166" t="s">
        <v>47680</v>
      </c>
      <c r="F79166" t="s">
        <v>1527</v>
      </c>
      <c r="G79166" t="s">
        <v>38825</v>
      </c>
      <c r="H79166" t="s">
        <v>340</v>
      </c>
      <c r="I79166" t="s">
        <v>48331</v>
      </c>
      <c r="J79166" t="s">
        <v>26734</v>
      </c>
      <c r="K79166" t="s">
        <v>45</v>
      </c>
      <c r="L79166" t="s">
        <v>60</v>
      </c>
      <c r="N79166" t="s">
        <v>50</v>
      </c>
      <c r="O79166" t="s">
        <v>51</v>
      </c>
      <c r="P79166">
        <v>28</v>
      </c>
      <c r="Q79166" t="s">
        <v>68</v>
      </c>
      <c r="R79166" t="s">
        <v>53</v>
      </c>
      <c r="S79166" s="2">
        <v>45631</v>
      </c>
      <c r="AJ79166" t="s">
        <v>1175</v>
      </c>
      <c r="AK79166" t="s">
        <v>60</v>
      </c>
      <c r="AL79166" t="s">
        <v>26735</v>
      </c>
    </row>
    <row r="79167" spans="1:38" x14ac:dyDescent="0.3">
      <c r="A79167" t="s">
        <v>48329</v>
      </c>
      <c r="B79167" t="s">
        <v>48526</v>
      </c>
      <c r="C79167" t="s">
        <v>1524</v>
      </c>
      <c r="D79167" t="s">
        <v>1525</v>
      </c>
      <c r="E79167" t="s">
        <v>47680</v>
      </c>
      <c r="F79167" t="s">
        <v>1527</v>
      </c>
      <c r="G79167" t="s">
        <v>38825</v>
      </c>
      <c r="H79167" t="s">
        <v>340</v>
      </c>
      <c r="I79167" t="s">
        <v>48331</v>
      </c>
      <c r="J79167" t="s">
        <v>26734</v>
      </c>
      <c r="K79167" t="s">
        <v>45</v>
      </c>
      <c r="L79167" t="s">
        <v>60</v>
      </c>
      <c r="N79167" t="s">
        <v>50</v>
      </c>
      <c r="O79167" t="s">
        <v>51</v>
      </c>
      <c r="P79167">
        <v>35</v>
      </c>
      <c r="Q79167" t="s">
        <v>93</v>
      </c>
      <c r="R79167" t="s">
        <v>53</v>
      </c>
      <c r="S79167" s="2">
        <v>45631</v>
      </c>
      <c r="AJ79167" t="s">
        <v>1175</v>
      </c>
      <c r="AK79167" t="s">
        <v>60</v>
      </c>
      <c r="AL79167" t="s">
        <v>26735</v>
      </c>
    </row>
    <row r="79168" spans="1:38" x14ac:dyDescent="0.3">
      <c r="A79168" t="s">
        <v>48329</v>
      </c>
      <c r="B79168" t="s">
        <v>48527</v>
      </c>
      <c r="C79168" t="s">
        <v>1524</v>
      </c>
      <c r="D79168" t="s">
        <v>1525</v>
      </c>
      <c r="E79168" t="s">
        <v>47680</v>
      </c>
      <c r="F79168" t="s">
        <v>1527</v>
      </c>
      <c r="G79168" t="s">
        <v>38825</v>
      </c>
      <c r="H79168" t="s">
        <v>340</v>
      </c>
      <c r="I79168" t="s">
        <v>48331</v>
      </c>
      <c r="J79168" t="s">
        <v>26734</v>
      </c>
      <c r="K79168" t="s">
        <v>45</v>
      </c>
      <c r="L79168" t="s">
        <v>60</v>
      </c>
      <c r="N79168" t="s">
        <v>50</v>
      </c>
      <c r="O79168" t="s">
        <v>51</v>
      </c>
      <c r="P79168">
        <v>29</v>
      </c>
      <c r="Q79168" t="s">
        <v>68</v>
      </c>
      <c r="R79168" t="s">
        <v>53</v>
      </c>
      <c r="S79168" s="2">
        <v>45631</v>
      </c>
      <c r="AJ79168" t="s">
        <v>1175</v>
      </c>
      <c r="AK79168" t="s">
        <v>60</v>
      </c>
      <c r="AL79168" t="s">
        <v>26735</v>
      </c>
    </row>
    <row r="79169" spans="1:38" x14ac:dyDescent="0.3">
      <c r="A79169" t="s">
        <v>48329</v>
      </c>
      <c r="B79169" t="s">
        <v>48528</v>
      </c>
      <c r="C79169" t="s">
        <v>1524</v>
      </c>
      <c r="D79169" t="s">
        <v>1525</v>
      </c>
      <c r="E79169" t="s">
        <v>47680</v>
      </c>
      <c r="F79169" t="s">
        <v>1527</v>
      </c>
      <c r="G79169" t="s">
        <v>38825</v>
      </c>
      <c r="H79169" t="s">
        <v>340</v>
      </c>
      <c r="I79169" t="s">
        <v>48331</v>
      </c>
      <c r="J79169" t="s">
        <v>26734</v>
      </c>
      <c r="K79169" t="s">
        <v>45</v>
      </c>
      <c r="L79169" t="s">
        <v>60</v>
      </c>
      <c r="N79169" t="s">
        <v>50</v>
      </c>
      <c r="O79169" t="s">
        <v>51</v>
      </c>
      <c r="P79169">
        <v>37</v>
      </c>
      <c r="Q79169" t="s">
        <v>93</v>
      </c>
      <c r="R79169" t="s">
        <v>53</v>
      </c>
      <c r="S79169" s="2">
        <v>45631</v>
      </c>
      <c r="AJ79169" t="s">
        <v>1175</v>
      </c>
      <c r="AK79169" t="s">
        <v>60</v>
      </c>
      <c r="AL79169" t="s">
        <v>26735</v>
      </c>
    </row>
    <row r="79170" spans="1:38" x14ac:dyDescent="0.3">
      <c r="A79170" t="s">
        <v>48329</v>
      </c>
      <c r="B79170" t="s">
        <v>48529</v>
      </c>
      <c r="C79170" t="s">
        <v>1524</v>
      </c>
      <c r="D79170" t="s">
        <v>1525</v>
      </c>
      <c r="E79170" t="s">
        <v>47680</v>
      </c>
      <c r="F79170" t="s">
        <v>1527</v>
      </c>
      <c r="G79170" t="s">
        <v>38825</v>
      </c>
      <c r="H79170" t="s">
        <v>340</v>
      </c>
      <c r="I79170" t="s">
        <v>48331</v>
      </c>
      <c r="J79170" t="s">
        <v>26734</v>
      </c>
      <c r="K79170" t="s">
        <v>45</v>
      </c>
      <c r="L79170" t="s">
        <v>60</v>
      </c>
      <c r="N79170" t="s">
        <v>50</v>
      </c>
      <c r="O79170" t="s">
        <v>51</v>
      </c>
      <c r="P79170">
        <v>35</v>
      </c>
      <c r="Q79170" t="s">
        <v>93</v>
      </c>
      <c r="R79170" t="s">
        <v>53</v>
      </c>
      <c r="S79170" s="2">
        <v>45631</v>
      </c>
      <c r="AJ79170" t="s">
        <v>1175</v>
      </c>
      <c r="AK79170" t="s">
        <v>60</v>
      </c>
      <c r="AL79170" t="s">
        <v>26735</v>
      </c>
    </row>
    <row r="79171" spans="1:38" x14ac:dyDescent="0.3">
      <c r="A79171" t="s">
        <v>48329</v>
      </c>
      <c r="B79171" t="s">
        <v>48530</v>
      </c>
      <c r="C79171" t="s">
        <v>1524</v>
      </c>
      <c r="D79171" t="s">
        <v>1525</v>
      </c>
      <c r="E79171" t="s">
        <v>47680</v>
      </c>
      <c r="F79171" t="s">
        <v>1527</v>
      </c>
      <c r="G79171" t="s">
        <v>38825</v>
      </c>
      <c r="H79171" t="s">
        <v>340</v>
      </c>
      <c r="I79171" t="s">
        <v>48331</v>
      </c>
      <c r="J79171" t="s">
        <v>26734</v>
      </c>
      <c r="K79171" t="s">
        <v>45</v>
      </c>
      <c r="L79171" t="s">
        <v>60</v>
      </c>
      <c r="N79171" t="s">
        <v>50</v>
      </c>
      <c r="O79171" t="s">
        <v>51</v>
      </c>
      <c r="P79171">
        <v>28</v>
      </c>
      <c r="Q79171" t="s">
        <v>68</v>
      </c>
      <c r="R79171" t="s">
        <v>53</v>
      </c>
      <c r="S79171" s="2">
        <v>45631</v>
      </c>
      <c r="AJ79171" t="s">
        <v>1175</v>
      </c>
      <c r="AK79171" t="s">
        <v>60</v>
      </c>
      <c r="AL79171" t="s">
        <v>26735</v>
      </c>
    </row>
    <row r="79172" spans="1:38" x14ac:dyDescent="0.3">
      <c r="A79172" t="s">
        <v>48329</v>
      </c>
      <c r="B79172" t="s">
        <v>48531</v>
      </c>
      <c r="C79172" t="s">
        <v>1524</v>
      </c>
      <c r="D79172" t="s">
        <v>1525</v>
      </c>
      <c r="E79172" t="s">
        <v>47680</v>
      </c>
      <c r="F79172" t="s">
        <v>1527</v>
      </c>
      <c r="G79172" t="s">
        <v>38825</v>
      </c>
      <c r="H79172" t="s">
        <v>340</v>
      </c>
      <c r="I79172" t="s">
        <v>48331</v>
      </c>
      <c r="J79172" t="s">
        <v>26734</v>
      </c>
      <c r="K79172" t="s">
        <v>45</v>
      </c>
      <c r="L79172" t="s">
        <v>60</v>
      </c>
      <c r="N79172" t="s">
        <v>50</v>
      </c>
      <c r="O79172" t="s">
        <v>51</v>
      </c>
      <c r="P79172">
        <v>32</v>
      </c>
      <c r="Q79172" t="s">
        <v>78</v>
      </c>
      <c r="R79172" t="s">
        <v>53</v>
      </c>
      <c r="S79172" s="2">
        <v>45631</v>
      </c>
      <c r="AJ79172" t="s">
        <v>1175</v>
      </c>
      <c r="AK79172" t="s">
        <v>60</v>
      </c>
      <c r="AL79172" t="s">
        <v>26735</v>
      </c>
    </row>
    <row r="79173" spans="1:38" x14ac:dyDescent="0.3">
      <c r="A79173" t="s">
        <v>48329</v>
      </c>
      <c r="B79173" t="s">
        <v>48532</v>
      </c>
      <c r="C79173" t="s">
        <v>1524</v>
      </c>
      <c r="D79173" t="s">
        <v>1525</v>
      </c>
      <c r="E79173" t="s">
        <v>47680</v>
      </c>
      <c r="F79173" t="s">
        <v>1527</v>
      </c>
      <c r="G79173" t="s">
        <v>38825</v>
      </c>
      <c r="H79173" t="s">
        <v>340</v>
      </c>
      <c r="I79173" t="s">
        <v>48331</v>
      </c>
      <c r="J79173" t="s">
        <v>26734</v>
      </c>
      <c r="K79173" t="s">
        <v>45</v>
      </c>
      <c r="L79173" t="s">
        <v>60</v>
      </c>
      <c r="N79173" t="s">
        <v>50</v>
      </c>
      <c r="O79173" t="s">
        <v>51</v>
      </c>
      <c r="P79173">
        <v>39</v>
      </c>
      <c r="Q79173" t="s">
        <v>93</v>
      </c>
      <c r="R79173" t="s">
        <v>53</v>
      </c>
      <c r="S79173" s="2">
        <v>45631</v>
      </c>
      <c r="AJ79173" t="s">
        <v>1175</v>
      </c>
      <c r="AK79173" t="s">
        <v>60</v>
      </c>
      <c r="AL79173" t="s">
        <v>26735</v>
      </c>
    </row>
    <row r="79174" spans="1:38" x14ac:dyDescent="0.3">
      <c r="A79174" t="s">
        <v>48329</v>
      </c>
      <c r="B79174" t="s">
        <v>48533</v>
      </c>
      <c r="C79174" t="s">
        <v>1524</v>
      </c>
      <c r="D79174" t="s">
        <v>1525</v>
      </c>
      <c r="E79174" t="s">
        <v>47680</v>
      </c>
      <c r="F79174" t="s">
        <v>1527</v>
      </c>
      <c r="G79174" t="s">
        <v>38825</v>
      </c>
      <c r="H79174" t="s">
        <v>340</v>
      </c>
      <c r="I79174" t="s">
        <v>48331</v>
      </c>
      <c r="J79174" t="s">
        <v>26734</v>
      </c>
      <c r="K79174" t="s">
        <v>45</v>
      </c>
      <c r="L79174" t="s">
        <v>60</v>
      </c>
      <c r="N79174" t="s">
        <v>50</v>
      </c>
      <c r="O79174" t="s">
        <v>51</v>
      </c>
      <c r="P79174">
        <v>28</v>
      </c>
      <c r="Q79174" t="s">
        <v>68</v>
      </c>
      <c r="R79174" t="s">
        <v>53</v>
      </c>
      <c r="S79174" s="2">
        <v>45631</v>
      </c>
      <c r="AJ79174" t="s">
        <v>1175</v>
      </c>
      <c r="AK79174" t="s">
        <v>60</v>
      </c>
      <c r="AL79174" t="s">
        <v>26735</v>
      </c>
    </row>
    <row r="79175" spans="1:38" x14ac:dyDescent="0.3">
      <c r="A79175" t="s">
        <v>48329</v>
      </c>
      <c r="B79175" t="s">
        <v>48534</v>
      </c>
      <c r="C79175" t="s">
        <v>1524</v>
      </c>
      <c r="D79175" t="s">
        <v>1525</v>
      </c>
      <c r="E79175" t="s">
        <v>47680</v>
      </c>
      <c r="F79175" t="s">
        <v>1527</v>
      </c>
      <c r="G79175" t="s">
        <v>38825</v>
      </c>
      <c r="H79175" t="s">
        <v>340</v>
      </c>
      <c r="I79175" t="s">
        <v>48331</v>
      </c>
      <c r="J79175" t="s">
        <v>26734</v>
      </c>
      <c r="K79175" t="s">
        <v>45</v>
      </c>
      <c r="L79175" t="s">
        <v>60</v>
      </c>
      <c r="N79175" t="s">
        <v>50</v>
      </c>
      <c r="O79175" t="s">
        <v>51</v>
      </c>
      <c r="P79175">
        <v>30</v>
      </c>
      <c r="Q79175" t="s">
        <v>78</v>
      </c>
      <c r="R79175" t="s">
        <v>53</v>
      </c>
      <c r="S79175" s="2">
        <v>45631</v>
      </c>
      <c r="AJ79175" t="s">
        <v>1175</v>
      </c>
      <c r="AK79175" t="s">
        <v>60</v>
      </c>
      <c r="AL79175" t="s">
        <v>26735</v>
      </c>
    </row>
    <row r="79176" spans="1:38" x14ac:dyDescent="0.3">
      <c r="A79176" t="s">
        <v>48329</v>
      </c>
      <c r="B79176" t="s">
        <v>48535</v>
      </c>
      <c r="C79176" t="s">
        <v>1524</v>
      </c>
      <c r="D79176" t="s">
        <v>1525</v>
      </c>
      <c r="E79176" t="s">
        <v>47680</v>
      </c>
      <c r="F79176" t="s">
        <v>1527</v>
      </c>
      <c r="G79176" t="s">
        <v>38825</v>
      </c>
      <c r="H79176" t="s">
        <v>340</v>
      </c>
      <c r="I79176" t="s">
        <v>48331</v>
      </c>
      <c r="J79176" t="s">
        <v>26734</v>
      </c>
      <c r="K79176" t="s">
        <v>45</v>
      </c>
      <c r="L79176" t="s">
        <v>60</v>
      </c>
      <c r="N79176" t="s">
        <v>50</v>
      </c>
      <c r="O79176" t="s">
        <v>51</v>
      </c>
      <c r="P79176">
        <v>25</v>
      </c>
      <c r="Q79176" t="s">
        <v>68</v>
      </c>
      <c r="R79176" t="s">
        <v>53</v>
      </c>
      <c r="S79176" s="2">
        <v>45631</v>
      </c>
      <c r="AJ79176" t="s">
        <v>1175</v>
      </c>
      <c r="AK79176" t="s">
        <v>60</v>
      </c>
      <c r="AL79176" t="s">
        <v>26735</v>
      </c>
    </row>
    <row r="79177" spans="1:38" x14ac:dyDescent="0.3">
      <c r="A79177" t="s">
        <v>48329</v>
      </c>
      <c r="B79177" t="s">
        <v>48536</v>
      </c>
      <c r="C79177" t="s">
        <v>1524</v>
      </c>
      <c r="D79177" t="s">
        <v>1525</v>
      </c>
      <c r="E79177" t="s">
        <v>47680</v>
      </c>
      <c r="F79177" t="s">
        <v>1527</v>
      </c>
      <c r="G79177" t="s">
        <v>38825</v>
      </c>
      <c r="H79177" t="s">
        <v>340</v>
      </c>
      <c r="I79177" t="s">
        <v>48331</v>
      </c>
      <c r="J79177" t="s">
        <v>26734</v>
      </c>
      <c r="K79177" t="s">
        <v>45</v>
      </c>
      <c r="L79177" t="s">
        <v>60</v>
      </c>
      <c r="N79177" t="s">
        <v>50</v>
      </c>
      <c r="O79177" t="s">
        <v>51</v>
      </c>
      <c r="P79177">
        <v>50</v>
      </c>
      <c r="Q79177" t="s">
        <v>55</v>
      </c>
      <c r="R79177" t="s">
        <v>53</v>
      </c>
      <c r="S79177" s="2">
        <v>45631</v>
      </c>
      <c r="AJ79177" t="s">
        <v>1175</v>
      </c>
      <c r="AK79177" t="s">
        <v>60</v>
      </c>
      <c r="AL79177" t="s">
        <v>26735</v>
      </c>
    </row>
    <row r="79178" spans="1:38" x14ac:dyDescent="0.3">
      <c r="A79178" t="s">
        <v>48329</v>
      </c>
      <c r="B79178" t="s">
        <v>48537</v>
      </c>
      <c r="C79178" t="s">
        <v>1524</v>
      </c>
      <c r="D79178" t="s">
        <v>1525</v>
      </c>
      <c r="E79178" t="s">
        <v>47680</v>
      </c>
      <c r="F79178" t="s">
        <v>1527</v>
      </c>
      <c r="G79178" t="s">
        <v>38825</v>
      </c>
      <c r="H79178" t="s">
        <v>340</v>
      </c>
      <c r="I79178" t="s">
        <v>48331</v>
      </c>
      <c r="J79178" t="s">
        <v>26734</v>
      </c>
      <c r="K79178" t="s">
        <v>45</v>
      </c>
      <c r="L79178" t="s">
        <v>60</v>
      </c>
      <c r="N79178" t="s">
        <v>50</v>
      </c>
      <c r="O79178" t="s">
        <v>51</v>
      </c>
      <c r="P79178">
        <v>26</v>
      </c>
      <c r="Q79178" t="s">
        <v>68</v>
      </c>
      <c r="R79178" t="s">
        <v>53</v>
      </c>
      <c r="S79178" s="2">
        <v>45631</v>
      </c>
      <c r="AJ79178" t="s">
        <v>1175</v>
      </c>
      <c r="AK79178" t="s">
        <v>60</v>
      </c>
      <c r="AL79178" t="s">
        <v>26735</v>
      </c>
    </row>
    <row r="79179" spans="1:38" x14ac:dyDescent="0.3">
      <c r="A79179" t="s">
        <v>48329</v>
      </c>
      <c r="B79179" t="s">
        <v>48538</v>
      </c>
      <c r="C79179" t="s">
        <v>1524</v>
      </c>
      <c r="D79179" t="s">
        <v>1525</v>
      </c>
      <c r="E79179" t="s">
        <v>47680</v>
      </c>
      <c r="F79179" t="s">
        <v>1527</v>
      </c>
      <c r="G79179" t="s">
        <v>38825</v>
      </c>
      <c r="H79179" t="s">
        <v>340</v>
      </c>
      <c r="I79179" t="s">
        <v>48331</v>
      </c>
      <c r="J79179" t="s">
        <v>26734</v>
      </c>
      <c r="K79179" t="s">
        <v>45</v>
      </c>
      <c r="L79179" t="s">
        <v>60</v>
      </c>
      <c r="N79179" t="s">
        <v>50</v>
      </c>
      <c r="O79179" t="s">
        <v>51</v>
      </c>
      <c r="P79179">
        <v>21</v>
      </c>
      <c r="Q79179" t="s">
        <v>75</v>
      </c>
      <c r="R79179" t="s">
        <v>53</v>
      </c>
      <c r="S79179" s="2">
        <v>45631</v>
      </c>
      <c r="AJ79179" t="s">
        <v>1175</v>
      </c>
      <c r="AK79179" t="s">
        <v>60</v>
      </c>
      <c r="AL79179" t="s">
        <v>26735</v>
      </c>
    </row>
    <row r="79180" spans="1:38" x14ac:dyDescent="0.3">
      <c r="A79180" t="s">
        <v>48329</v>
      </c>
      <c r="B79180" t="s">
        <v>48539</v>
      </c>
      <c r="C79180" t="s">
        <v>1524</v>
      </c>
      <c r="D79180" t="s">
        <v>1525</v>
      </c>
      <c r="E79180" t="s">
        <v>47680</v>
      </c>
      <c r="F79180" t="s">
        <v>1527</v>
      </c>
      <c r="G79180" t="s">
        <v>38825</v>
      </c>
      <c r="H79180" t="s">
        <v>340</v>
      </c>
      <c r="I79180" t="s">
        <v>48331</v>
      </c>
      <c r="J79180" t="s">
        <v>26734</v>
      </c>
      <c r="K79180" t="s">
        <v>45</v>
      </c>
      <c r="L79180" t="s">
        <v>60</v>
      </c>
      <c r="N79180" t="s">
        <v>50</v>
      </c>
      <c r="O79180" t="s">
        <v>51</v>
      </c>
      <c r="P79180">
        <v>30</v>
      </c>
      <c r="Q79180" t="s">
        <v>78</v>
      </c>
      <c r="R79180" t="s">
        <v>53</v>
      </c>
      <c r="S79180" s="2">
        <v>45631</v>
      </c>
      <c r="AJ79180" t="s">
        <v>1175</v>
      </c>
      <c r="AK79180" t="s">
        <v>60</v>
      </c>
      <c r="AL79180" t="s">
        <v>26735</v>
      </c>
    </row>
    <row r="79181" spans="1:38" x14ac:dyDescent="0.3">
      <c r="A79181" t="s">
        <v>48329</v>
      </c>
      <c r="B79181" t="s">
        <v>48540</v>
      </c>
      <c r="C79181" t="s">
        <v>1524</v>
      </c>
      <c r="D79181" t="s">
        <v>1525</v>
      </c>
      <c r="E79181" t="s">
        <v>47680</v>
      </c>
      <c r="F79181" t="s">
        <v>1527</v>
      </c>
      <c r="G79181" t="s">
        <v>38825</v>
      </c>
      <c r="H79181" t="s">
        <v>340</v>
      </c>
      <c r="I79181" t="s">
        <v>48331</v>
      </c>
      <c r="J79181" t="s">
        <v>26734</v>
      </c>
      <c r="K79181" t="s">
        <v>45</v>
      </c>
      <c r="L79181" t="s">
        <v>60</v>
      </c>
      <c r="N79181" t="s">
        <v>50</v>
      </c>
      <c r="O79181" t="s">
        <v>51</v>
      </c>
      <c r="P79181">
        <v>26</v>
      </c>
      <c r="Q79181" t="s">
        <v>68</v>
      </c>
      <c r="R79181" t="s">
        <v>53</v>
      </c>
      <c r="S79181" s="2">
        <v>45631</v>
      </c>
      <c r="AJ79181" t="s">
        <v>1175</v>
      </c>
      <c r="AK79181" t="s">
        <v>60</v>
      </c>
      <c r="AL79181" t="s">
        <v>26735</v>
      </c>
    </row>
    <row r="79182" spans="1:38" x14ac:dyDescent="0.3">
      <c r="A79182" t="s">
        <v>48329</v>
      </c>
      <c r="B79182" t="s">
        <v>48541</v>
      </c>
      <c r="C79182" t="s">
        <v>1524</v>
      </c>
      <c r="D79182" t="s">
        <v>1525</v>
      </c>
      <c r="E79182" t="s">
        <v>47680</v>
      </c>
      <c r="F79182" t="s">
        <v>1527</v>
      </c>
      <c r="G79182" t="s">
        <v>38825</v>
      </c>
      <c r="H79182" t="s">
        <v>340</v>
      </c>
      <c r="I79182" t="s">
        <v>48331</v>
      </c>
      <c r="J79182" t="s">
        <v>26734</v>
      </c>
      <c r="K79182" t="s">
        <v>45</v>
      </c>
      <c r="L79182" t="s">
        <v>60</v>
      </c>
      <c r="N79182" t="s">
        <v>50</v>
      </c>
      <c r="O79182" t="s">
        <v>51</v>
      </c>
      <c r="P79182">
        <v>27</v>
      </c>
      <c r="Q79182" t="s">
        <v>68</v>
      </c>
      <c r="R79182" t="s">
        <v>53</v>
      </c>
      <c r="S79182" s="2">
        <v>45631</v>
      </c>
      <c r="AJ79182" t="s">
        <v>1175</v>
      </c>
      <c r="AK79182" t="s">
        <v>60</v>
      </c>
      <c r="AL79182" t="s">
        <v>26735</v>
      </c>
    </row>
    <row r="79183" spans="1:38" x14ac:dyDescent="0.3">
      <c r="A79183" t="s">
        <v>48329</v>
      </c>
      <c r="B79183" t="s">
        <v>48542</v>
      </c>
      <c r="C79183" t="s">
        <v>1524</v>
      </c>
      <c r="D79183" t="s">
        <v>1525</v>
      </c>
      <c r="E79183" t="s">
        <v>47680</v>
      </c>
      <c r="F79183" t="s">
        <v>1527</v>
      </c>
      <c r="G79183" t="s">
        <v>38825</v>
      </c>
      <c r="H79183" t="s">
        <v>340</v>
      </c>
      <c r="I79183" t="s">
        <v>48331</v>
      </c>
      <c r="J79183" t="s">
        <v>26734</v>
      </c>
      <c r="K79183" t="s">
        <v>45</v>
      </c>
      <c r="L79183" t="s">
        <v>60</v>
      </c>
      <c r="N79183" t="s">
        <v>50</v>
      </c>
      <c r="O79183" t="s">
        <v>51</v>
      </c>
      <c r="P79183">
        <v>29</v>
      </c>
      <c r="Q79183" t="s">
        <v>68</v>
      </c>
      <c r="R79183" t="s">
        <v>53</v>
      </c>
      <c r="S79183" s="2">
        <v>45631</v>
      </c>
      <c r="AJ79183" t="s">
        <v>1175</v>
      </c>
      <c r="AK79183" t="s">
        <v>60</v>
      </c>
      <c r="AL79183" t="s">
        <v>26735</v>
      </c>
    </row>
    <row r="79184" spans="1:38" x14ac:dyDescent="0.3">
      <c r="A79184" t="s">
        <v>48329</v>
      </c>
      <c r="B79184" t="s">
        <v>48543</v>
      </c>
      <c r="C79184" t="s">
        <v>1524</v>
      </c>
      <c r="D79184" t="s">
        <v>1525</v>
      </c>
      <c r="E79184" t="s">
        <v>47680</v>
      </c>
      <c r="F79184" t="s">
        <v>1527</v>
      </c>
      <c r="G79184" t="s">
        <v>38825</v>
      </c>
      <c r="H79184" t="s">
        <v>340</v>
      </c>
      <c r="I79184" t="s">
        <v>48331</v>
      </c>
      <c r="J79184" t="s">
        <v>26734</v>
      </c>
      <c r="K79184" t="s">
        <v>45</v>
      </c>
      <c r="L79184" t="s">
        <v>60</v>
      </c>
      <c r="N79184" t="s">
        <v>50</v>
      </c>
      <c r="O79184" t="s">
        <v>51</v>
      </c>
      <c r="P79184">
        <v>27</v>
      </c>
      <c r="Q79184" t="s">
        <v>68</v>
      </c>
      <c r="R79184" t="s">
        <v>53</v>
      </c>
      <c r="S79184" s="2">
        <v>45631</v>
      </c>
      <c r="AJ79184" t="s">
        <v>1175</v>
      </c>
      <c r="AK79184" t="s">
        <v>60</v>
      </c>
      <c r="AL79184" t="s">
        <v>26735</v>
      </c>
    </row>
    <row r="79185" spans="1:38" x14ac:dyDescent="0.3">
      <c r="A79185" t="s">
        <v>48329</v>
      </c>
      <c r="B79185" t="s">
        <v>48544</v>
      </c>
      <c r="C79185" t="s">
        <v>1524</v>
      </c>
      <c r="D79185" t="s">
        <v>1525</v>
      </c>
      <c r="E79185" t="s">
        <v>47680</v>
      </c>
      <c r="F79185" t="s">
        <v>1527</v>
      </c>
      <c r="G79185" t="s">
        <v>38825</v>
      </c>
      <c r="H79185" t="s">
        <v>340</v>
      </c>
      <c r="I79185" t="s">
        <v>48331</v>
      </c>
      <c r="J79185" t="s">
        <v>26734</v>
      </c>
      <c r="K79185" t="s">
        <v>45</v>
      </c>
      <c r="L79185" t="s">
        <v>60</v>
      </c>
      <c r="N79185" t="s">
        <v>50</v>
      </c>
      <c r="O79185" t="s">
        <v>51</v>
      </c>
      <c r="P79185">
        <v>27</v>
      </c>
      <c r="Q79185" t="s">
        <v>68</v>
      </c>
      <c r="R79185" t="s">
        <v>53</v>
      </c>
      <c r="S79185" s="2">
        <v>45631</v>
      </c>
      <c r="AJ79185" t="s">
        <v>1175</v>
      </c>
      <c r="AK79185" t="s">
        <v>60</v>
      </c>
      <c r="AL79185" t="s">
        <v>26735</v>
      </c>
    </row>
    <row r="79186" spans="1:38" x14ac:dyDescent="0.3">
      <c r="A79186" t="s">
        <v>48329</v>
      </c>
      <c r="B79186" t="s">
        <v>48545</v>
      </c>
      <c r="C79186" t="s">
        <v>1524</v>
      </c>
      <c r="D79186" t="s">
        <v>1525</v>
      </c>
      <c r="E79186" t="s">
        <v>47680</v>
      </c>
      <c r="F79186" t="s">
        <v>1527</v>
      </c>
      <c r="G79186" t="s">
        <v>38825</v>
      </c>
      <c r="H79186" t="s">
        <v>340</v>
      </c>
      <c r="I79186" t="s">
        <v>48331</v>
      </c>
      <c r="J79186" t="s">
        <v>26734</v>
      </c>
      <c r="K79186" t="s">
        <v>45</v>
      </c>
      <c r="L79186" t="s">
        <v>60</v>
      </c>
      <c r="N79186" t="s">
        <v>50</v>
      </c>
      <c r="O79186" t="s">
        <v>51</v>
      </c>
      <c r="P79186">
        <v>35</v>
      </c>
      <c r="Q79186" t="s">
        <v>93</v>
      </c>
      <c r="R79186" t="s">
        <v>53</v>
      </c>
      <c r="S79186" s="2">
        <v>45631</v>
      </c>
      <c r="AJ79186" t="s">
        <v>1175</v>
      </c>
      <c r="AK79186" t="s">
        <v>60</v>
      </c>
      <c r="AL79186" t="s">
        <v>26735</v>
      </c>
    </row>
    <row r="79187" spans="1:38" x14ac:dyDescent="0.3">
      <c r="A79187" t="s">
        <v>48329</v>
      </c>
      <c r="B79187" t="s">
        <v>48546</v>
      </c>
      <c r="C79187" t="s">
        <v>1524</v>
      </c>
      <c r="D79187" t="s">
        <v>1525</v>
      </c>
      <c r="E79187" t="s">
        <v>47680</v>
      </c>
      <c r="F79187" t="s">
        <v>1527</v>
      </c>
      <c r="G79187" t="s">
        <v>38825</v>
      </c>
      <c r="H79187" t="s">
        <v>340</v>
      </c>
      <c r="I79187" t="s">
        <v>48331</v>
      </c>
      <c r="J79187" t="s">
        <v>26734</v>
      </c>
      <c r="K79187" t="s">
        <v>45</v>
      </c>
      <c r="L79187" t="s">
        <v>60</v>
      </c>
      <c r="N79187" t="s">
        <v>50</v>
      </c>
      <c r="O79187" t="s">
        <v>51</v>
      </c>
      <c r="P79187">
        <v>28</v>
      </c>
      <c r="Q79187" t="s">
        <v>68</v>
      </c>
      <c r="R79187" t="s">
        <v>53</v>
      </c>
      <c r="S79187" s="2">
        <v>45631</v>
      </c>
      <c r="AJ79187" t="s">
        <v>1175</v>
      </c>
      <c r="AK79187" t="s">
        <v>60</v>
      </c>
      <c r="AL79187" t="s">
        <v>26735</v>
      </c>
    </row>
    <row r="79188" spans="1:38" x14ac:dyDescent="0.3">
      <c r="A79188" t="s">
        <v>48329</v>
      </c>
      <c r="B79188" t="s">
        <v>48547</v>
      </c>
      <c r="C79188" t="s">
        <v>1524</v>
      </c>
      <c r="D79188" t="s">
        <v>1525</v>
      </c>
      <c r="E79188" t="s">
        <v>47680</v>
      </c>
      <c r="F79188" t="s">
        <v>1527</v>
      </c>
      <c r="G79188" t="s">
        <v>38825</v>
      </c>
      <c r="H79188" t="s">
        <v>340</v>
      </c>
      <c r="I79188" t="s">
        <v>48331</v>
      </c>
      <c r="J79188" t="s">
        <v>26734</v>
      </c>
      <c r="K79188" t="s">
        <v>45</v>
      </c>
      <c r="L79188" t="s">
        <v>60</v>
      </c>
      <c r="N79188" t="s">
        <v>50</v>
      </c>
      <c r="O79188" t="s">
        <v>51</v>
      </c>
      <c r="P79188">
        <v>23</v>
      </c>
      <c r="Q79188" t="s">
        <v>75</v>
      </c>
      <c r="R79188" t="s">
        <v>53</v>
      </c>
      <c r="S79188" s="2">
        <v>45631</v>
      </c>
      <c r="AJ79188" t="s">
        <v>1175</v>
      </c>
      <c r="AK79188" t="s">
        <v>60</v>
      </c>
      <c r="AL79188" t="s">
        <v>26735</v>
      </c>
    </row>
    <row r="79189" spans="1:38" x14ac:dyDescent="0.3">
      <c r="A79189" t="s">
        <v>48329</v>
      </c>
      <c r="B79189" t="s">
        <v>48548</v>
      </c>
      <c r="C79189" t="s">
        <v>1524</v>
      </c>
      <c r="D79189" t="s">
        <v>1525</v>
      </c>
      <c r="E79189" t="s">
        <v>47680</v>
      </c>
      <c r="F79189" t="s">
        <v>1527</v>
      </c>
      <c r="G79189" t="s">
        <v>38825</v>
      </c>
      <c r="H79189" t="s">
        <v>340</v>
      </c>
      <c r="I79189" t="s">
        <v>48331</v>
      </c>
      <c r="J79189" t="s">
        <v>26734</v>
      </c>
      <c r="K79189" t="s">
        <v>45</v>
      </c>
      <c r="L79189" t="s">
        <v>60</v>
      </c>
      <c r="N79189" t="s">
        <v>50</v>
      </c>
      <c r="O79189" t="s">
        <v>51</v>
      </c>
      <c r="P79189">
        <v>22</v>
      </c>
      <c r="Q79189" t="s">
        <v>75</v>
      </c>
      <c r="R79189" t="s">
        <v>53</v>
      </c>
      <c r="S79189" s="2">
        <v>45631</v>
      </c>
      <c r="AJ79189" t="s">
        <v>1175</v>
      </c>
      <c r="AK79189" t="s">
        <v>60</v>
      </c>
      <c r="AL79189" t="s">
        <v>26735</v>
      </c>
    </row>
    <row r="79190" spans="1:38" x14ac:dyDescent="0.3">
      <c r="A79190" t="s">
        <v>48329</v>
      </c>
      <c r="B79190" t="s">
        <v>48549</v>
      </c>
      <c r="C79190" t="s">
        <v>1524</v>
      </c>
      <c r="D79190" t="s">
        <v>1525</v>
      </c>
      <c r="E79190" t="s">
        <v>47680</v>
      </c>
      <c r="F79190" t="s">
        <v>1527</v>
      </c>
      <c r="G79190" t="s">
        <v>38825</v>
      </c>
      <c r="H79190" t="s">
        <v>340</v>
      </c>
      <c r="I79190" t="s">
        <v>48331</v>
      </c>
      <c r="J79190" t="s">
        <v>26734</v>
      </c>
      <c r="K79190" t="s">
        <v>45</v>
      </c>
      <c r="L79190" t="s">
        <v>60</v>
      </c>
      <c r="N79190" t="s">
        <v>50</v>
      </c>
      <c r="O79190" t="s">
        <v>51</v>
      </c>
      <c r="P79190">
        <v>27</v>
      </c>
      <c r="Q79190" t="s">
        <v>68</v>
      </c>
      <c r="R79190" t="s">
        <v>53</v>
      </c>
      <c r="S79190" s="2">
        <v>45631</v>
      </c>
      <c r="AJ79190" t="s">
        <v>1175</v>
      </c>
      <c r="AK79190" t="s">
        <v>60</v>
      </c>
      <c r="AL79190" t="s">
        <v>26735</v>
      </c>
    </row>
    <row r="79191" spans="1:38" x14ac:dyDescent="0.3">
      <c r="A79191" t="s">
        <v>48329</v>
      </c>
      <c r="B79191" t="s">
        <v>48550</v>
      </c>
      <c r="C79191" t="s">
        <v>1524</v>
      </c>
      <c r="D79191" t="s">
        <v>1525</v>
      </c>
      <c r="E79191" t="s">
        <v>47680</v>
      </c>
      <c r="F79191" t="s">
        <v>1527</v>
      </c>
      <c r="G79191" t="s">
        <v>38825</v>
      </c>
      <c r="H79191" t="s">
        <v>340</v>
      </c>
      <c r="I79191" t="s">
        <v>48331</v>
      </c>
      <c r="J79191" t="s">
        <v>26734</v>
      </c>
      <c r="K79191" t="s">
        <v>45</v>
      </c>
      <c r="L79191" t="s">
        <v>60</v>
      </c>
      <c r="N79191" t="s">
        <v>50</v>
      </c>
      <c r="O79191" t="s">
        <v>51</v>
      </c>
      <c r="P79191">
        <v>47</v>
      </c>
      <c r="Q79191" t="s">
        <v>64</v>
      </c>
      <c r="R79191" t="s">
        <v>53</v>
      </c>
      <c r="S79191" s="2">
        <v>45631</v>
      </c>
      <c r="AJ79191" t="s">
        <v>1175</v>
      </c>
      <c r="AK79191" t="s">
        <v>60</v>
      </c>
      <c r="AL79191" t="s">
        <v>26735</v>
      </c>
    </row>
    <row r="79192" spans="1:38" x14ac:dyDescent="0.3">
      <c r="A79192" t="s">
        <v>48329</v>
      </c>
      <c r="B79192" t="s">
        <v>48551</v>
      </c>
      <c r="C79192" t="s">
        <v>1524</v>
      </c>
      <c r="D79192" t="s">
        <v>1525</v>
      </c>
      <c r="E79192" t="s">
        <v>47680</v>
      </c>
      <c r="F79192" t="s">
        <v>1527</v>
      </c>
      <c r="G79192" t="s">
        <v>38825</v>
      </c>
      <c r="H79192" t="s">
        <v>340</v>
      </c>
      <c r="I79192" t="s">
        <v>48331</v>
      </c>
      <c r="J79192" t="s">
        <v>26734</v>
      </c>
      <c r="K79192" t="s">
        <v>45</v>
      </c>
      <c r="L79192" t="s">
        <v>60</v>
      </c>
      <c r="N79192" t="s">
        <v>50</v>
      </c>
      <c r="O79192" t="s">
        <v>51</v>
      </c>
      <c r="P79192">
        <v>22</v>
      </c>
      <c r="Q79192" t="s">
        <v>75</v>
      </c>
      <c r="R79192" t="s">
        <v>53</v>
      </c>
      <c r="S79192" s="2">
        <v>45631</v>
      </c>
      <c r="AJ79192" t="s">
        <v>1175</v>
      </c>
      <c r="AK79192" t="s">
        <v>60</v>
      </c>
      <c r="AL79192" t="s">
        <v>26735</v>
      </c>
    </row>
    <row r="79193" spans="1:38" x14ac:dyDescent="0.3">
      <c r="A79193" t="s">
        <v>48329</v>
      </c>
      <c r="B79193" t="s">
        <v>48552</v>
      </c>
      <c r="C79193" t="s">
        <v>1524</v>
      </c>
      <c r="D79193" t="s">
        <v>1525</v>
      </c>
      <c r="E79193" t="s">
        <v>47680</v>
      </c>
      <c r="F79193" t="s">
        <v>1527</v>
      </c>
      <c r="G79193" t="s">
        <v>38825</v>
      </c>
      <c r="H79193" t="s">
        <v>340</v>
      </c>
      <c r="I79193" t="s">
        <v>48331</v>
      </c>
      <c r="J79193" t="s">
        <v>26734</v>
      </c>
      <c r="K79193" t="s">
        <v>45</v>
      </c>
      <c r="L79193" t="s">
        <v>60</v>
      </c>
      <c r="N79193" t="s">
        <v>50</v>
      </c>
      <c r="O79193" t="s">
        <v>51</v>
      </c>
      <c r="P79193">
        <v>25</v>
      </c>
      <c r="Q79193" t="s">
        <v>68</v>
      </c>
      <c r="R79193" t="s">
        <v>53</v>
      </c>
      <c r="S79193" s="2">
        <v>45631</v>
      </c>
      <c r="AJ79193" t="s">
        <v>1175</v>
      </c>
      <c r="AK79193" t="s">
        <v>60</v>
      </c>
      <c r="AL79193" t="s">
        <v>26735</v>
      </c>
    </row>
    <row r="79194" spans="1:38" x14ac:dyDescent="0.3">
      <c r="A79194" t="s">
        <v>48329</v>
      </c>
      <c r="B79194" t="s">
        <v>48553</v>
      </c>
      <c r="C79194" t="s">
        <v>1524</v>
      </c>
      <c r="D79194" t="s">
        <v>1525</v>
      </c>
      <c r="E79194" t="s">
        <v>47680</v>
      </c>
      <c r="F79194" t="s">
        <v>1527</v>
      </c>
      <c r="G79194" t="s">
        <v>38825</v>
      </c>
      <c r="H79194" t="s">
        <v>340</v>
      </c>
      <c r="I79194" t="s">
        <v>48331</v>
      </c>
      <c r="J79194" t="s">
        <v>26734</v>
      </c>
      <c r="K79194" t="s">
        <v>45</v>
      </c>
      <c r="L79194" t="s">
        <v>60</v>
      </c>
      <c r="N79194" t="s">
        <v>50</v>
      </c>
      <c r="O79194" t="s">
        <v>51</v>
      </c>
      <c r="P79194">
        <v>47</v>
      </c>
      <c r="Q79194" t="s">
        <v>64</v>
      </c>
      <c r="R79194" t="s">
        <v>53</v>
      </c>
      <c r="S79194" s="2">
        <v>45631</v>
      </c>
      <c r="AJ79194" t="s">
        <v>1175</v>
      </c>
      <c r="AK79194" t="s">
        <v>60</v>
      </c>
      <c r="AL79194" t="s">
        <v>26735</v>
      </c>
    </row>
    <row r="79195" spans="1:38" x14ac:dyDescent="0.3">
      <c r="A79195" t="s">
        <v>48329</v>
      </c>
      <c r="B79195" t="s">
        <v>48554</v>
      </c>
      <c r="C79195" t="s">
        <v>1524</v>
      </c>
      <c r="D79195" t="s">
        <v>1525</v>
      </c>
      <c r="E79195" t="s">
        <v>47680</v>
      </c>
      <c r="F79195" t="s">
        <v>1527</v>
      </c>
      <c r="G79195" t="s">
        <v>38825</v>
      </c>
      <c r="H79195" t="s">
        <v>340</v>
      </c>
      <c r="I79195" t="s">
        <v>48331</v>
      </c>
      <c r="J79195" t="s">
        <v>26734</v>
      </c>
      <c r="K79195" t="s">
        <v>45</v>
      </c>
      <c r="L79195" t="s">
        <v>60</v>
      </c>
      <c r="N79195" t="s">
        <v>50</v>
      </c>
      <c r="O79195" t="s">
        <v>51</v>
      </c>
      <c r="P79195">
        <v>23</v>
      </c>
      <c r="Q79195" t="s">
        <v>75</v>
      </c>
      <c r="R79195" t="s">
        <v>53</v>
      </c>
      <c r="S79195" s="2">
        <v>45631</v>
      </c>
      <c r="AJ79195" t="s">
        <v>1175</v>
      </c>
      <c r="AK79195" t="s">
        <v>60</v>
      </c>
      <c r="AL79195" t="s">
        <v>26735</v>
      </c>
    </row>
    <row r="79196" spans="1:38" x14ac:dyDescent="0.3">
      <c r="A79196" t="s">
        <v>48329</v>
      </c>
      <c r="B79196" t="s">
        <v>48555</v>
      </c>
      <c r="C79196" t="s">
        <v>1524</v>
      </c>
      <c r="D79196" t="s">
        <v>1525</v>
      </c>
      <c r="E79196" t="s">
        <v>47680</v>
      </c>
      <c r="F79196" t="s">
        <v>1527</v>
      </c>
      <c r="G79196" t="s">
        <v>38825</v>
      </c>
      <c r="H79196" t="s">
        <v>340</v>
      </c>
      <c r="I79196" t="s">
        <v>48331</v>
      </c>
      <c r="J79196" t="s">
        <v>26734</v>
      </c>
      <c r="K79196" t="s">
        <v>45</v>
      </c>
      <c r="L79196" t="s">
        <v>60</v>
      </c>
      <c r="N79196" t="s">
        <v>50</v>
      </c>
      <c r="O79196" t="s">
        <v>51</v>
      </c>
      <c r="P79196">
        <v>42</v>
      </c>
      <c r="Q79196" t="s">
        <v>86</v>
      </c>
      <c r="R79196" t="s">
        <v>53</v>
      </c>
      <c r="S79196" s="2">
        <v>45631</v>
      </c>
      <c r="AJ79196" t="s">
        <v>1175</v>
      </c>
      <c r="AK79196" t="s">
        <v>60</v>
      </c>
      <c r="AL79196" t="s">
        <v>26735</v>
      </c>
    </row>
    <row r="79197" spans="1:38" x14ac:dyDescent="0.3">
      <c r="A79197" t="s">
        <v>48329</v>
      </c>
      <c r="B79197" t="s">
        <v>48556</v>
      </c>
      <c r="C79197" t="s">
        <v>1524</v>
      </c>
      <c r="D79197" t="s">
        <v>1525</v>
      </c>
      <c r="E79197" t="s">
        <v>47680</v>
      </c>
      <c r="F79197" t="s">
        <v>1527</v>
      </c>
      <c r="G79197" t="s">
        <v>38825</v>
      </c>
      <c r="H79197" t="s">
        <v>340</v>
      </c>
      <c r="I79197" t="s">
        <v>48331</v>
      </c>
      <c r="J79197" t="s">
        <v>26734</v>
      </c>
      <c r="K79197" t="s">
        <v>45</v>
      </c>
      <c r="L79197" t="s">
        <v>60</v>
      </c>
      <c r="N79197" t="s">
        <v>50</v>
      </c>
      <c r="O79197" t="s">
        <v>51</v>
      </c>
      <c r="P79197">
        <v>22</v>
      </c>
      <c r="Q79197" t="s">
        <v>75</v>
      </c>
      <c r="R79197" t="s">
        <v>53</v>
      </c>
      <c r="S79197" s="2">
        <v>45631</v>
      </c>
      <c r="AJ79197" t="s">
        <v>1175</v>
      </c>
      <c r="AK79197" t="s">
        <v>60</v>
      </c>
      <c r="AL79197" t="s">
        <v>26735</v>
      </c>
    </row>
    <row r="79198" spans="1:38" x14ac:dyDescent="0.3">
      <c r="A79198" t="s">
        <v>48329</v>
      </c>
      <c r="B79198" t="s">
        <v>48557</v>
      </c>
      <c r="C79198" t="s">
        <v>1524</v>
      </c>
      <c r="D79198" t="s">
        <v>1525</v>
      </c>
      <c r="E79198" t="s">
        <v>47680</v>
      </c>
      <c r="F79198" t="s">
        <v>1527</v>
      </c>
      <c r="G79198" t="s">
        <v>38825</v>
      </c>
      <c r="H79198" t="s">
        <v>340</v>
      </c>
      <c r="I79198" t="s">
        <v>48331</v>
      </c>
      <c r="J79198" t="s">
        <v>26734</v>
      </c>
      <c r="K79198" t="s">
        <v>45</v>
      </c>
      <c r="L79198" t="s">
        <v>60</v>
      </c>
      <c r="N79198" t="s">
        <v>50</v>
      </c>
      <c r="O79198" t="s">
        <v>51</v>
      </c>
      <c r="P79198">
        <v>30</v>
      </c>
      <c r="Q79198" t="s">
        <v>78</v>
      </c>
      <c r="R79198" t="s">
        <v>53</v>
      </c>
      <c r="S79198" s="2">
        <v>45631</v>
      </c>
      <c r="AJ79198" t="s">
        <v>1175</v>
      </c>
      <c r="AK79198" t="s">
        <v>60</v>
      </c>
      <c r="AL79198" t="s">
        <v>26735</v>
      </c>
    </row>
    <row r="79199" spans="1:38" x14ac:dyDescent="0.3">
      <c r="A79199" t="s">
        <v>48329</v>
      </c>
      <c r="B79199" t="s">
        <v>48558</v>
      </c>
      <c r="C79199" t="s">
        <v>1524</v>
      </c>
      <c r="D79199" t="s">
        <v>1525</v>
      </c>
      <c r="E79199" t="s">
        <v>47680</v>
      </c>
      <c r="F79199" t="s">
        <v>1527</v>
      </c>
      <c r="G79199" t="s">
        <v>38825</v>
      </c>
      <c r="H79199" t="s">
        <v>340</v>
      </c>
      <c r="I79199" t="s">
        <v>48331</v>
      </c>
      <c r="J79199" t="s">
        <v>26734</v>
      </c>
      <c r="K79199" t="s">
        <v>45</v>
      </c>
      <c r="L79199" t="s">
        <v>60</v>
      </c>
      <c r="N79199" t="s">
        <v>50</v>
      </c>
      <c r="O79199" t="s">
        <v>51</v>
      </c>
      <c r="P79199">
        <v>27</v>
      </c>
      <c r="Q79199" t="s">
        <v>68</v>
      </c>
      <c r="R79199" t="s">
        <v>53</v>
      </c>
      <c r="S79199" s="2">
        <v>45631</v>
      </c>
      <c r="AJ79199" t="s">
        <v>1175</v>
      </c>
      <c r="AK79199" t="s">
        <v>60</v>
      </c>
      <c r="AL79199" t="s">
        <v>26735</v>
      </c>
    </row>
    <row r="79200" spans="1:38" x14ac:dyDescent="0.3">
      <c r="A79200" t="s">
        <v>48329</v>
      </c>
      <c r="B79200" t="s">
        <v>48559</v>
      </c>
      <c r="C79200" t="s">
        <v>1524</v>
      </c>
      <c r="D79200" t="s">
        <v>1525</v>
      </c>
      <c r="E79200" t="s">
        <v>47680</v>
      </c>
      <c r="F79200" t="s">
        <v>1527</v>
      </c>
      <c r="G79200" t="s">
        <v>38825</v>
      </c>
      <c r="H79200" t="s">
        <v>340</v>
      </c>
      <c r="I79200" t="s">
        <v>48331</v>
      </c>
      <c r="J79200" t="s">
        <v>26734</v>
      </c>
      <c r="K79200" t="s">
        <v>45</v>
      </c>
      <c r="L79200" t="s">
        <v>60</v>
      </c>
      <c r="N79200" t="s">
        <v>50</v>
      </c>
      <c r="O79200" t="s">
        <v>51</v>
      </c>
      <c r="P79200">
        <v>28</v>
      </c>
      <c r="Q79200" t="s">
        <v>68</v>
      </c>
      <c r="R79200" t="s">
        <v>53</v>
      </c>
      <c r="S79200" s="2">
        <v>45631</v>
      </c>
      <c r="AJ79200" t="s">
        <v>1175</v>
      </c>
      <c r="AK79200" t="s">
        <v>60</v>
      </c>
      <c r="AL79200" t="s">
        <v>26735</v>
      </c>
    </row>
    <row r="79201" spans="1:38" x14ac:dyDescent="0.3">
      <c r="A79201" t="s">
        <v>48329</v>
      </c>
      <c r="B79201" t="s">
        <v>48560</v>
      </c>
      <c r="C79201" t="s">
        <v>1524</v>
      </c>
      <c r="D79201" t="s">
        <v>1525</v>
      </c>
      <c r="E79201" t="s">
        <v>47680</v>
      </c>
      <c r="F79201" t="s">
        <v>1527</v>
      </c>
      <c r="G79201" t="s">
        <v>38825</v>
      </c>
      <c r="H79201" t="s">
        <v>340</v>
      </c>
      <c r="I79201" t="s">
        <v>48331</v>
      </c>
      <c r="J79201" t="s">
        <v>26734</v>
      </c>
      <c r="K79201" t="s">
        <v>45</v>
      </c>
      <c r="L79201" t="s">
        <v>60</v>
      </c>
      <c r="N79201" t="s">
        <v>50</v>
      </c>
      <c r="O79201" t="s">
        <v>51</v>
      </c>
      <c r="P79201">
        <v>27</v>
      </c>
      <c r="Q79201" t="s">
        <v>68</v>
      </c>
      <c r="R79201" t="s">
        <v>53</v>
      </c>
      <c r="S79201" s="2">
        <v>45631</v>
      </c>
      <c r="AJ79201" t="s">
        <v>1175</v>
      </c>
      <c r="AK79201" t="s">
        <v>60</v>
      </c>
      <c r="AL79201" t="s">
        <v>26735</v>
      </c>
    </row>
    <row r="79202" spans="1:38" x14ac:dyDescent="0.3">
      <c r="A79202" t="s">
        <v>48329</v>
      </c>
      <c r="B79202" t="s">
        <v>48561</v>
      </c>
      <c r="C79202" t="s">
        <v>1524</v>
      </c>
      <c r="D79202" t="s">
        <v>1525</v>
      </c>
      <c r="E79202" t="s">
        <v>47680</v>
      </c>
      <c r="F79202" t="s">
        <v>1527</v>
      </c>
      <c r="G79202" t="s">
        <v>38825</v>
      </c>
      <c r="H79202" t="s">
        <v>340</v>
      </c>
      <c r="I79202" t="s">
        <v>48331</v>
      </c>
      <c r="J79202" t="s">
        <v>26734</v>
      </c>
      <c r="K79202" t="s">
        <v>45</v>
      </c>
      <c r="L79202" t="s">
        <v>60</v>
      </c>
      <c r="N79202" t="s">
        <v>50</v>
      </c>
      <c r="O79202" t="s">
        <v>51</v>
      </c>
      <c r="P79202">
        <v>27</v>
      </c>
      <c r="Q79202" t="s">
        <v>68</v>
      </c>
      <c r="R79202" t="s">
        <v>53</v>
      </c>
      <c r="S79202" s="2">
        <v>45631</v>
      </c>
      <c r="AJ79202" t="s">
        <v>1175</v>
      </c>
      <c r="AK79202" t="s">
        <v>60</v>
      </c>
      <c r="AL79202" t="s">
        <v>26735</v>
      </c>
    </row>
    <row r="79203" spans="1:38" x14ac:dyDescent="0.3">
      <c r="A79203" t="s">
        <v>48329</v>
      </c>
      <c r="B79203" t="s">
        <v>48562</v>
      </c>
      <c r="C79203" t="s">
        <v>1524</v>
      </c>
      <c r="D79203" t="s">
        <v>1525</v>
      </c>
      <c r="E79203" t="s">
        <v>47680</v>
      </c>
      <c r="F79203" t="s">
        <v>1527</v>
      </c>
      <c r="G79203" t="s">
        <v>38825</v>
      </c>
      <c r="H79203" t="s">
        <v>340</v>
      </c>
      <c r="I79203" t="s">
        <v>48331</v>
      </c>
      <c r="J79203" t="s">
        <v>26734</v>
      </c>
      <c r="K79203" t="s">
        <v>45</v>
      </c>
      <c r="L79203" t="s">
        <v>60</v>
      </c>
      <c r="N79203" t="s">
        <v>50</v>
      </c>
      <c r="O79203" t="s">
        <v>51</v>
      </c>
      <c r="P79203">
        <v>21</v>
      </c>
      <c r="Q79203" t="s">
        <v>75</v>
      </c>
      <c r="R79203" t="s">
        <v>53</v>
      </c>
      <c r="S79203" s="2">
        <v>45631</v>
      </c>
      <c r="AJ79203" t="s">
        <v>1175</v>
      </c>
      <c r="AK79203" t="s">
        <v>60</v>
      </c>
      <c r="AL79203" t="s">
        <v>26735</v>
      </c>
    </row>
    <row r="79204" spans="1:38" x14ac:dyDescent="0.3">
      <c r="A79204" t="s">
        <v>48329</v>
      </c>
      <c r="B79204" t="s">
        <v>48563</v>
      </c>
      <c r="C79204" t="s">
        <v>1524</v>
      </c>
      <c r="D79204" t="s">
        <v>1525</v>
      </c>
      <c r="E79204" t="s">
        <v>47680</v>
      </c>
      <c r="F79204" t="s">
        <v>1527</v>
      </c>
      <c r="G79204" t="s">
        <v>38825</v>
      </c>
      <c r="H79204" t="s">
        <v>340</v>
      </c>
      <c r="I79204" t="s">
        <v>48331</v>
      </c>
      <c r="J79204" t="s">
        <v>26734</v>
      </c>
      <c r="K79204" t="s">
        <v>45</v>
      </c>
      <c r="L79204" t="s">
        <v>60</v>
      </c>
      <c r="N79204" t="s">
        <v>50</v>
      </c>
      <c r="O79204" t="s">
        <v>51</v>
      </c>
      <c r="P79204">
        <v>21</v>
      </c>
      <c r="Q79204" t="s">
        <v>75</v>
      </c>
      <c r="R79204" t="s">
        <v>53</v>
      </c>
      <c r="S79204" s="2">
        <v>45631</v>
      </c>
      <c r="AJ79204" t="s">
        <v>1175</v>
      </c>
      <c r="AK79204" t="s">
        <v>60</v>
      </c>
      <c r="AL79204" t="s">
        <v>26735</v>
      </c>
    </row>
    <row r="79205" spans="1:38" x14ac:dyDescent="0.3">
      <c r="A79205" t="s">
        <v>48329</v>
      </c>
      <c r="B79205" t="s">
        <v>48564</v>
      </c>
      <c r="C79205" t="s">
        <v>1524</v>
      </c>
      <c r="D79205" t="s">
        <v>1525</v>
      </c>
      <c r="E79205" t="s">
        <v>47680</v>
      </c>
      <c r="F79205" t="s">
        <v>1527</v>
      </c>
      <c r="G79205" t="s">
        <v>38825</v>
      </c>
      <c r="H79205" t="s">
        <v>340</v>
      </c>
      <c r="I79205" t="s">
        <v>48331</v>
      </c>
      <c r="J79205" t="s">
        <v>26734</v>
      </c>
      <c r="K79205" t="s">
        <v>45</v>
      </c>
      <c r="L79205" t="s">
        <v>60</v>
      </c>
      <c r="N79205" t="s">
        <v>50</v>
      </c>
      <c r="O79205" t="s">
        <v>51</v>
      </c>
      <c r="P79205">
        <v>35</v>
      </c>
      <c r="Q79205" t="s">
        <v>93</v>
      </c>
      <c r="R79205" t="s">
        <v>53</v>
      </c>
      <c r="S79205" s="2">
        <v>45631</v>
      </c>
      <c r="AJ79205" t="s">
        <v>1175</v>
      </c>
      <c r="AK79205" t="s">
        <v>60</v>
      </c>
      <c r="AL79205" t="s">
        <v>26735</v>
      </c>
    </row>
    <row r="79206" spans="1:38" x14ac:dyDescent="0.3">
      <c r="A79206" t="s">
        <v>48329</v>
      </c>
      <c r="B79206" t="s">
        <v>48565</v>
      </c>
      <c r="C79206" t="s">
        <v>1524</v>
      </c>
      <c r="D79206" t="s">
        <v>1525</v>
      </c>
      <c r="E79206" t="s">
        <v>47680</v>
      </c>
      <c r="F79206" t="s">
        <v>1527</v>
      </c>
      <c r="G79206" t="s">
        <v>38825</v>
      </c>
      <c r="H79206" t="s">
        <v>340</v>
      </c>
      <c r="I79206" t="s">
        <v>48331</v>
      </c>
      <c r="J79206" t="s">
        <v>26734</v>
      </c>
      <c r="K79206" t="s">
        <v>45</v>
      </c>
      <c r="L79206" t="s">
        <v>60</v>
      </c>
      <c r="N79206" t="s">
        <v>50</v>
      </c>
      <c r="O79206" t="s">
        <v>51</v>
      </c>
      <c r="P79206">
        <v>29</v>
      </c>
      <c r="Q79206" t="s">
        <v>68</v>
      </c>
      <c r="R79206" t="s">
        <v>53</v>
      </c>
      <c r="S79206" s="2">
        <v>45631</v>
      </c>
      <c r="AJ79206" t="s">
        <v>1175</v>
      </c>
      <c r="AK79206" t="s">
        <v>60</v>
      </c>
      <c r="AL79206" t="s">
        <v>26735</v>
      </c>
    </row>
    <row r="79207" spans="1:38" x14ac:dyDescent="0.3">
      <c r="A79207" t="s">
        <v>48329</v>
      </c>
      <c r="B79207" t="s">
        <v>48566</v>
      </c>
      <c r="C79207" t="s">
        <v>1524</v>
      </c>
      <c r="D79207" t="s">
        <v>1525</v>
      </c>
      <c r="E79207" t="s">
        <v>47680</v>
      </c>
      <c r="F79207" t="s">
        <v>1527</v>
      </c>
      <c r="G79207" t="s">
        <v>38825</v>
      </c>
      <c r="H79207" t="s">
        <v>340</v>
      </c>
      <c r="I79207" t="s">
        <v>48331</v>
      </c>
      <c r="J79207" t="s">
        <v>26734</v>
      </c>
      <c r="K79207" t="s">
        <v>45</v>
      </c>
      <c r="L79207" t="s">
        <v>60</v>
      </c>
      <c r="N79207" t="s">
        <v>50</v>
      </c>
      <c r="O79207" t="s">
        <v>51</v>
      </c>
      <c r="P79207">
        <v>21</v>
      </c>
      <c r="Q79207" t="s">
        <v>75</v>
      </c>
      <c r="R79207" t="s">
        <v>53</v>
      </c>
      <c r="S79207" s="2">
        <v>45631</v>
      </c>
      <c r="AJ79207" t="s">
        <v>1175</v>
      </c>
      <c r="AK79207" t="s">
        <v>60</v>
      </c>
      <c r="AL79207" t="s">
        <v>26735</v>
      </c>
    </row>
    <row r="79208" spans="1:38" x14ac:dyDescent="0.3">
      <c r="A79208" t="s">
        <v>48329</v>
      </c>
      <c r="B79208" t="s">
        <v>48567</v>
      </c>
      <c r="C79208" t="s">
        <v>1524</v>
      </c>
      <c r="D79208" t="s">
        <v>1525</v>
      </c>
      <c r="E79208" t="s">
        <v>47680</v>
      </c>
      <c r="F79208" t="s">
        <v>1527</v>
      </c>
      <c r="G79208" t="s">
        <v>38825</v>
      </c>
      <c r="H79208" t="s">
        <v>340</v>
      </c>
      <c r="I79208" t="s">
        <v>48331</v>
      </c>
      <c r="J79208" t="s">
        <v>26734</v>
      </c>
      <c r="K79208" t="s">
        <v>45</v>
      </c>
      <c r="L79208" t="s">
        <v>60</v>
      </c>
      <c r="N79208" t="s">
        <v>50</v>
      </c>
      <c r="O79208" t="s">
        <v>51</v>
      </c>
      <c r="P79208">
        <v>36</v>
      </c>
      <c r="Q79208" t="s">
        <v>93</v>
      </c>
      <c r="R79208" t="s">
        <v>53</v>
      </c>
      <c r="S79208" s="2">
        <v>45631</v>
      </c>
      <c r="AJ79208" t="s">
        <v>1175</v>
      </c>
      <c r="AK79208" t="s">
        <v>60</v>
      </c>
      <c r="AL79208" t="s">
        <v>26735</v>
      </c>
    </row>
    <row r="79209" spans="1:38" x14ac:dyDescent="0.3">
      <c r="A79209" t="s">
        <v>48329</v>
      </c>
      <c r="B79209" t="s">
        <v>48568</v>
      </c>
      <c r="C79209" t="s">
        <v>1524</v>
      </c>
      <c r="D79209" t="s">
        <v>1525</v>
      </c>
      <c r="E79209" t="s">
        <v>47680</v>
      </c>
      <c r="F79209" t="s">
        <v>1527</v>
      </c>
      <c r="G79209" t="s">
        <v>38825</v>
      </c>
      <c r="H79209" t="s">
        <v>340</v>
      </c>
      <c r="I79209" t="s">
        <v>48331</v>
      </c>
      <c r="J79209" t="s">
        <v>26734</v>
      </c>
      <c r="K79209" t="s">
        <v>45</v>
      </c>
      <c r="L79209" t="s">
        <v>60</v>
      </c>
      <c r="N79209" t="s">
        <v>50</v>
      </c>
      <c r="O79209" t="s">
        <v>51</v>
      </c>
      <c r="P79209">
        <v>21</v>
      </c>
      <c r="Q79209" t="s">
        <v>75</v>
      </c>
      <c r="R79209" t="s">
        <v>53</v>
      </c>
      <c r="S79209" s="2">
        <v>45631</v>
      </c>
      <c r="AJ79209" t="s">
        <v>1175</v>
      </c>
      <c r="AK79209" t="s">
        <v>60</v>
      </c>
      <c r="AL79209" t="s">
        <v>26735</v>
      </c>
    </row>
    <row r="79210" spans="1:38" x14ac:dyDescent="0.3">
      <c r="A79210" t="s">
        <v>48329</v>
      </c>
      <c r="B79210" t="s">
        <v>48569</v>
      </c>
      <c r="C79210" t="s">
        <v>1524</v>
      </c>
      <c r="D79210" t="s">
        <v>1525</v>
      </c>
      <c r="E79210" t="s">
        <v>47680</v>
      </c>
      <c r="F79210" t="s">
        <v>1527</v>
      </c>
      <c r="G79210" t="s">
        <v>38825</v>
      </c>
      <c r="H79210" t="s">
        <v>340</v>
      </c>
      <c r="I79210" t="s">
        <v>48331</v>
      </c>
      <c r="J79210" t="s">
        <v>26734</v>
      </c>
      <c r="K79210" t="s">
        <v>45</v>
      </c>
      <c r="L79210" t="s">
        <v>60</v>
      </c>
      <c r="N79210" t="s">
        <v>50</v>
      </c>
      <c r="O79210" t="s">
        <v>51</v>
      </c>
      <c r="P79210">
        <v>22</v>
      </c>
      <c r="Q79210" t="s">
        <v>75</v>
      </c>
      <c r="R79210" t="s">
        <v>53</v>
      </c>
      <c r="S79210" s="2">
        <v>45631</v>
      </c>
      <c r="AJ79210" t="s">
        <v>1175</v>
      </c>
      <c r="AK79210" t="s">
        <v>60</v>
      </c>
      <c r="AL79210" t="s">
        <v>26735</v>
      </c>
    </row>
    <row r="79211" spans="1:38" x14ac:dyDescent="0.3">
      <c r="A79211" t="s">
        <v>48329</v>
      </c>
      <c r="B79211" t="s">
        <v>48570</v>
      </c>
      <c r="C79211" t="s">
        <v>1524</v>
      </c>
      <c r="D79211" t="s">
        <v>1525</v>
      </c>
      <c r="E79211" t="s">
        <v>47680</v>
      </c>
      <c r="F79211" t="s">
        <v>1527</v>
      </c>
      <c r="G79211" t="s">
        <v>38825</v>
      </c>
      <c r="H79211" t="s">
        <v>340</v>
      </c>
      <c r="I79211" t="s">
        <v>48331</v>
      </c>
      <c r="J79211" t="s">
        <v>26734</v>
      </c>
      <c r="K79211" t="s">
        <v>45</v>
      </c>
      <c r="L79211" t="s">
        <v>60</v>
      </c>
      <c r="N79211" t="s">
        <v>50</v>
      </c>
      <c r="O79211" t="s">
        <v>51</v>
      </c>
      <c r="P79211">
        <v>28</v>
      </c>
      <c r="Q79211" t="s">
        <v>68</v>
      </c>
      <c r="R79211" t="s">
        <v>53</v>
      </c>
      <c r="S79211" s="2">
        <v>45631</v>
      </c>
      <c r="AJ79211" t="s">
        <v>1175</v>
      </c>
      <c r="AK79211" t="s">
        <v>60</v>
      </c>
      <c r="AL79211" t="s">
        <v>26735</v>
      </c>
    </row>
    <row r="79212" spans="1:38" x14ac:dyDescent="0.3">
      <c r="A79212" t="s">
        <v>48329</v>
      </c>
      <c r="B79212" t="s">
        <v>48571</v>
      </c>
      <c r="C79212" t="s">
        <v>1524</v>
      </c>
      <c r="D79212" t="s">
        <v>1525</v>
      </c>
      <c r="E79212" t="s">
        <v>47680</v>
      </c>
      <c r="F79212" t="s">
        <v>1527</v>
      </c>
      <c r="G79212" t="s">
        <v>38825</v>
      </c>
      <c r="H79212" t="s">
        <v>340</v>
      </c>
      <c r="I79212" t="s">
        <v>48331</v>
      </c>
      <c r="J79212" t="s">
        <v>26734</v>
      </c>
      <c r="K79212" t="s">
        <v>45</v>
      </c>
      <c r="L79212" t="s">
        <v>60</v>
      </c>
      <c r="N79212" t="s">
        <v>50</v>
      </c>
      <c r="O79212" t="s">
        <v>51</v>
      </c>
      <c r="P79212">
        <v>30</v>
      </c>
      <c r="Q79212" t="s">
        <v>78</v>
      </c>
      <c r="R79212" t="s">
        <v>53</v>
      </c>
      <c r="S79212" s="2">
        <v>45631</v>
      </c>
      <c r="AJ79212" t="s">
        <v>1175</v>
      </c>
      <c r="AK79212" t="s">
        <v>60</v>
      </c>
      <c r="AL79212" t="s">
        <v>26735</v>
      </c>
    </row>
    <row r="79213" spans="1:38" x14ac:dyDescent="0.3">
      <c r="A79213" t="s">
        <v>48329</v>
      </c>
      <c r="B79213" t="s">
        <v>48572</v>
      </c>
      <c r="C79213" t="s">
        <v>1524</v>
      </c>
      <c r="D79213" t="s">
        <v>1525</v>
      </c>
      <c r="E79213" t="s">
        <v>47680</v>
      </c>
      <c r="F79213" t="s">
        <v>1527</v>
      </c>
      <c r="G79213" t="s">
        <v>38825</v>
      </c>
      <c r="H79213" t="s">
        <v>340</v>
      </c>
      <c r="I79213" t="s">
        <v>48331</v>
      </c>
      <c r="J79213" t="s">
        <v>26734</v>
      </c>
      <c r="K79213" t="s">
        <v>45</v>
      </c>
      <c r="L79213" t="s">
        <v>60</v>
      </c>
      <c r="N79213" t="s">
        <v>50</v>
      </c>
      <c r="O79213" t="s">
        <v>51</v>
      </c>
      <c r="P79213">
        <v>38</v>
      </c>
      <c r="Q79213" t="s">
        <v>93</v>
      </c>
      <c r="R79213" t="s">
        <v>53</v>
      </c>
      <c r="S79213" s="2">
        <v>45631</v>
      </c>
      <c r="AJ79213" t="s">
        <v>1175</v>
      </c>
      <c r="AK79213" t="s">
        <v>60</v>
      </c>
      <c r="AL79213" t="s">
        <v>26735</v>
      </c>
    </row>
    <row r="79214" spans="1:38" x14ac:dyDescent="0.3">
      <c r="A79214" t="s">
        <v>48329</v>
      </c>
      <c r="B79214" t="s">
        <v>48573</v>
      </c>
      <c r="C79214" t="s">
        <v>1524</v>
      </c>
      <c r="D79214" t="s">
        <v>1525</v>
      </c>
      <c r="E79214" t="s">
        <v>47680</v>
      </c>
      <c r="F79214" t="s">
        <v>1527</v>
      </c>
      <c r="G79214" t="s">
        <v>38825</v>
      </c>
      <c r="H79214" t="s">
        <v>340</v>
      </c>
      <c r="I79214" t="s">
        <v>48331</v>
      </c>
      <c r="J79214" t="s">
        <v>26734</v>
      </c>
      <c r="K79214" t="s">
        <v>45</v>
      </c>
      <c r="L79214" t="s">
        <v>60</v>
      </c>
      <c r="N79214" t="s">
        <v>50</v>
      </c>
      <c r="O79214" t="s">
        <v>51</v>
      </c>
      <c r="P79214">
        <v>39</v>
      </c>
      <c r="Q79214" t="s">
        <v>93</v>
      </c>
      <c r="R79214" t="s">
        <v>53</v>
      </c>
      <c r="S79214" s="2">
        <v>45631</v>
      </c>
      <c r="AJ79214" t="s">
        <v>1175</v>
      </c>
      <c r="AK79214" t="s">
        <v>60</v>
      </c>
      <c r="AL79214" t="s">
        <v>26735</v>
      </c>
    </row>
    <row r="79215" spans="1:38" x14ac:dyDescent="0.3">
      <c r="A79215" t="s">
        <v>48329</v>
      </c>
      <c r="B79215" t="s">
        <v>48574</v>
      </c>
      <c r="C79215" t="s">
        <v>1524</v>
      </c>
      <c r="D79215" t="s">
        <v>1525</v>
      </c>
      <c r="E79215" t="s">
        <v>47680</v>
      </c>
      <c r="F79215" t="s">
        <v>1527</v>
      </c>
      <c r="G79215" t="s">
        <v>38825</v>
      </c>
      <c r="H79215" t="s">
        <v>340</v>
      </c>
      <c r="I79215" t="s">
        <v>48331</v>
      </c>
      <c r="J79215" t="s">
        <v>26734</v>
      </c>
      <c r="K79215" t="s">
        <v>45</v>
      </c>
      <c r="L79215" t="s">
        <v>60</v>
      </c>
      <c r="N79215" t="s">
        <v>50</v>
      </c>
      <c r="O79215" t="s">
        <v>51</v>
      </c>
      <c r="P79215">
        <v>32</v>
      </c>
      <c r="Q79215" t="s">
        <v>78</v>
      </c>
      <c r="R79215" t="s">
        <v>53</v>
      </c>
      <c r="S79215" s="2">
        <v>45631</v>
      </c>
      <c r="AJ79215" t="s">
        <v>1175</v>
      </c>
      <c r="AK79215" t="s">
        <v>60</v>
      </c>
      <c r="AL79215" t="s">
        <v>26735</v>
      </c>
    </row>
    <row r="79216" spans="1:38" x14ac:dyDescent="0.3">
      <c r="A79216" t="s">
        <v>48329</v>
      </c>
      <c r="B79216" t="s">
        <v>48575</v>
      </c>
      <c r="C79216" t="s">
        <v>1524</v>
      </c>
      <c r="D79216" t="s">
        <v>1525</v>
      </c>
      <c r="E79216" t="s">
        <v>47680</v>
      </c>
      <c r="F79216" t="s">
        <v>1527</v>
      </c>
      <c r="G79216" t="s">
        <v>38825</v>
      </c>
      <c r="H79216" t="s">
        <v>340</v>
      </c>
      <c r="I79216" t="s">
        <v>48331</v>
      </c>
      <c r="J79216" t="s">
        <v>26734</v>
      </c>
      <c r="K79216" t="s">
        <v>45</v>
      </c>
      <c r="L79216" t="s">
        <v>60</v>
      </c>
      <c r="N79216" t="s">
        <v>50</v>
      </c>
      <c r="O79216" t="s">
        <v>51</v>
      </c>
      <c r="P79216">
        <v>26</v>
      </c>
      <c r="Q79216" t="s">
        <v>68</v>
      </c>
      <c r="R79216" t="s">
        <v>53</v>
      </c>
      <c r="S79216" s="2">
        <v>45631</v>
      </c>
      <c r="AJ79216" t="s">
        <v>1175</v>
      </c>
      <c r="AK79216" t="s">
        <v>60</v>
      </c>
      <c r="AL79216" t="s">
        <v>26735</v>
      </c>
    </row>
    <row r="79217" spans="1:38" x14ac:dyDescent="0.3">
      <c r="A79217" t="s">
        <v>48329</v>
      </c>
      <c r="B79217" t="s">
        <v>48576</v>
      </c>
      <c r="C79217" t="s">
        <v>1524</v>
      </c>
      <c r="D79217" t="s">
        <v>1525</v>
      </c>
      <c r="E79217" t="s">
        <v>47680</v>
      </c>
      <c r="F79217" t="s">
        <v>1527</v>
      </c>
      <c r="G79217" t="s">
        <v>38825</v>
      </c>
      <c r="H79217" t="s">
        <v>340</v>
      </c>
      <c r="I79217" t="s">
        <v>48331</v>
      </c>
      <c r="J79217" t="s">
        <v>26734</v>
      </c>
      <c r="K79217" t="s">
        <v>45</v>
      </c>
      <c r="L79217" t="s">
        <v>60</v>
      </c>
      <c r="N79217" t="s">
        <v>50</v>
      </c>
      <c r="O79217" t="s">
        <v>51</v>
      </c>
      <c r="P79217">
        <v>33</v>
      </c>
      <c r="Q79217" t="s">
        <v>78</v>
      </c>
      <c r="R79217" t="s">
        <v>53</v>
      </c>
      <c r="S79217" s="2">
        <v>45631</v>
      </c>
      <c r="AJ79217" t="s">
        <v>1175</v>
      </c>
      <c r="AK79217" t="s">
        <v>60</v>
      </c>
      <c r="AL79217" t="s">
        <v>26735</v>
      </c>
    </row>
    <row r="79218" spans="1:38" x14ac:dyDescent="0.3">
      <c r="A79218" t="s">
        <v>48329</v>
      </c>
      <c r="B79218" t="s">
        <v>48577</v>
      </c>
      <c r="C79218" t="s">
        <v>1524</v>
      </c>
      <c r="D79218" t="s">
        <v>1525</v>
      </c>
      <c r="E79218" t="s">
        <v>47680</v>
      </c>
      <c r="F79218" t="s">
        <v>1527</v>
      </c>
      <c r="G79218" t="s">
        <v>38825</v>
      </c>
      <c r="H79218" t="s">
        <v>340</v>
      </c>
      <c r="I79218" t="s">
        <v>48331</v>
      </c>
      <c r="J79218" t="s">
        <v>26734</v>
      </c>
      <c r="K79218" t="s">
        <v>45</v>
      </c>
      <c r="L79218" t="s">
        <v>60</v>
      </c>
      <c r="N79218" t="s">
        <v>50</v>
      </c>
      <c r="O79218" t="s">
        <v>51</v>
      </c>
      <c r="P79218">
        <v>31</v>
      </c>
      <c r="Q79218" t="s">
        <v>78</v>
      </c>
      <c r="R79218" t="s">
        <v>53</v>
      </c>
      <c r="S79218" s="2">
        <v>45631</v>
      </c>
      <c r="AJ79218" t="s">
        <v>1175</v>
      </c>
      <c r="AK79218" t="s">
        <v>60</v>
      </c>
      <c r="AL79218" t="s">
        <v>26735</v>
      </c>
    </row>
    <row r="79219" spans="1:38" x14ac:dyDescent="0.3">
      <c r="A79219" t="s">
        <v>48329</v>
      </c>
      <c r="B79219" t="s">
        <v>48578</v>
      </c>
      <c r="C79219" t="s">
        <v>1524</v>
      </c>
      <c r="D79219" t="s">
        <v>1525</v>
      </c>
      <c r="E79219" t="s">
        <v>47680</v>
      </c>
      <c r="F79219" t="s">
        <v>1527</v>
      </c>
      <c r="G79219" t="s">
        <v>38825</v>
      </c>
      <c r="H79219" t="s">
        <v>340</v>
      </c>
      <c r="I79219" t="s">
        <v>48331</v>
      </c>
      <c r="J79219" t="s">
        <v>26734</v>
      </c>
      <c r="K79219" t="s">
        <v>45</v>
      </c>
      <c r="L79219" t="s">
        <v>60</v>
      </c>
      <c r="N79219" t="s">
        <v>50</v>
      </c>
      <c r="O79219" t="s">
        <v>51</v>
      </c>
      <c r="P79219">
        <v>30</v>
      </c>
      <c r="Q79219" t="s">
        <v>78</v>
      </c>
      <c r="R79219" t="s">
        <v>53</v>
      </c>
      <c r="S79219" s="2">
        <v>45631</v>
      </c>
      <c r="AJ79219" t="s">
        <v>1175</v>
      </c>
      <c r="AK79219" t="s">
        <v>60</v>
      </c>
      <c r="AL79219" t="s">
        <v>26735</v>
      </c>
    </row>
    <row r="79220" spans="1:38" x14ac:dyDescent="0.3">
      <c r="A79220" t="s">
        <v>48329</v>
      </c>
      <c r="B79220" t="s">
        <v>48579</v>
      </c>
      <c r="C79220" t="s">
        <v>1524</v>
      </c>
      <c r="D79220" t="s">
        <v>1525</v>
      </c>
      <c r="E79220" t="s">
        <v>47680</v>
      </c>
      <c r="F79220" t="s">
        <v>1527</v>
      </c>
      <c r="G79220" t="s">
        <v>38825</v>
      </c>
      <c r="H79220" t="s">
        <v>340</v>
      </c>
      <c r="I79220" t="s">
        <v>48331</v>
      </c>
      <c r="J79220" t="s">
        <v>26734</v>
      </c>
      <c r="K79220" t="s">
        <v>45</v>
      </c>
      <c r="L79220" t="s">
        <v>60</v>
      </c>
      <c r="N79220" t="s">
        <v>50</v>
      </c>
      <c r="O79220" t="s">
        <v>51</v>
      </c>
      <c r="P79220">
        <v>39</v>
      </c>
      <c r="Q79220" t="s">
        <v>93</v>
      </c>
      <c r="R79220" t="s">
        <v>53</v>
      </c>
      <c r="S79220" s="2">
        <v>45631</v>
      </c>
      <c r="AJ79220" t="s">
        <v>1175</v>
      </c>
      <c r="AK79220" t="s">
        <v>60</v>
      </c>
      <c r="AL79220" t="s">
        <v>26735</v>
      </c>
    </row>
    <row r="79221" spans="1:38" x14ac:dyDescent="0.3">
      <c r="A79221" t="s">
        <v>48329</v>
      </c>
      <c r="B79221" t="s">
        <v>48580</v>
      </c>
      <c r="C79221" t="s">
        <v>1524</v>
      </c>
      <c r="D79221" t="s">
        <v>1525</v>
      </c>
      <c r="E79221" t="s">
        <v>47680</v>
      </c>
      <c r="F79221" t="s">
        <v>1527</v>
      </c>
      <c r="G79221" t="s">
        <v>38825</v>
      </c>
      <c r="H79221" t="s">
        <v>340</v>
      </c>
      <c r="I79221" t="s">
        <v>48331</v>
      </c>
      <c r="J79221" t="s">
        <v>26734</v>
      </c>
      <c r="K79221" t="s">
        <v>45</v>
      </c>
      <c r="L79221" t="s">
        <v>60</v>
      </c>
      <c r="N79221" t="s">
        <v>50</v>
      </c>
      <c r="O79221" t="s">
        <v>51</v>
      </c>
      <c r="P79221">
        <v>38</v>
      </c>
      <c r="Q79221" t="s">
        <v>93</v>
      </c>
      <c r="R79221" t="s">
        <v>53</v>
      </c>
      <c r="S79221" s="2">
        <v>45631</v>
      </c>
      <c r="AJ79221" t="s">
        <v>1175</v>
      </c>
      <c r="AK79221" t="s">
        <v>60</v>
      </c>
      <c r="AL79221" t="s">
        <v>26735</v>
      </c>
    </row>
    <row r="79222" spans="1:38" x14ac:dyDescent="0.3">
      <c r="A79222" t="s">
        <v>48329</v>
      </c>
      <c r="B79222" t="s">
        <v>48581</v>
      </c>
      <c r="C79222" t="s">
        <v>1524</v>
      </c>
      <c r="D79222" t="s">
        <v>1525</v>
      </c>
      <c r="E79222" t="s">
        <v>47680</v>
      </c>
      <c r="F79222" t="s">
        <v>1527</v>
      </c>
      <c r="G79222" t="s">
        <v>38825</v>
      </c>
      <c r="H79222" t="s">
        <v>340</v>
      </c>
      <c r="I79222" t="s">
        <v>48331</v>
      </c>
      <c r="J79222" t="s">
        <v>26734</v>
      </c>
      <c r="K79222" t="s">
        <v>45</v>
      </c>
      <c r="L79222" t="s">
        <v>60</v>
      </c>
      <c r="N79222" t="s">
        <v>50</v>
      </c>
      <c r="O79222" t="s">
        <v>51</v>
      </c>
      <c r="P79222">
        <v>32</v>
      </c>
      <c r="Q79222" t="s">
        <v>78</v>
      </c>
      <c r="R79222" t="s">
        <v>53</v>
      </c>
      <c r="S79222" s="2">
        <v>45631</v>
      </c>
      <c r="AJ79222" t="s">
        <v>1175</v>
      </c>
      <c r="AK79222" t="s">
        <v>60</v>
      </c>
      <c r="AL79222" t="s">
        <v>26735</v>
      </c>
    </row>
    <row r="79223" spans="1:38" x14ac:dyDescent="0.3">
      <c r="A79223" t="s">
        <v>48329</v>
      </c>
      <c r="B79223" t="s">
        <v>48582</v>
      </c>
      <c r="C79223" t="s">
        <v>1524</v>
      </c>
      <c r="D79223" t="s">
        <v>1525</v>
      </c>
      <c r="E79223" t="s">
        <v>47680</v>
      </c>
      <c r="F79223" t="s">
        <v>1527</v>
      </c>
      <c r="G79223" t="s">
        <v>38825</v>
      </c>
      <c r="H79223" t="s">
        <v>340</v>
      </c>
      <c r="I79223" t="s">
        <v>48331</v>
      </c>
      <c r="J79223" t="s">
        <v>26734</v>
      </c>
      <c r="K79223" t="s">
        <v>45</v>
      </c>
      <c r="L79223" t="s">
        <v>60</v>
      </c>
      <c r="N79223" t="s">
        <v>50</v>
      </c>
      <c r="O79223" t="s">
        <v>51</v>
      </c>
      <c r="P79223">
        <v>20</v>
      </c>
      <c r="Q79223" t="s">
        <v>75</v>
      </c>
      <c r="R79223" t="s">
        <v>53</v>
      </c>
      <c r="S79223" s="2">
        <v>45631</v>
      </c>
      <c r="AJ79223" t="s">
        <v>1175</v>
      </c>
      <c r="AK79223" t="s">
        <v>60</v>
      </c>
      <c r="AL79223" t="s">
        <v>26735</v>
      </c>
    </row>
    <row r="79224" spans="1:38" x14ac:dyDescent="0.3">
      <c r="A79224" t="s">
        <v>48329</v>
      </c>
      <c r="B79224" t="s">
        <v>48583</v>
      </c>
      <c r="C79224" t="s">
        <v>1524</v>
      </c>
      <c r="D79224" t="s">
        <v>1525</v>
      </c>
      <c r="E79224" t="s">
        <v>47680</v>
      </c>
      <c r="F79224" t="s">
        <v>1527</v>
      </c>
      <c r="G79224" t="s">
        <v>38825</v>
      </c>
      <c r="H79224" t="s">
        <v>340</v>
      </c>
      <c r="I79224" t="s">
        <v>48331</v>
      </c>
      <c r="J79224" t="s">
        <v>26734</v>
      </c>
      <c r="K79224" t="s">
        <v>45</v>
      </c>
      <c r="L79224" t="s">
        <v>60</v>
      </c>
      <c r="N79224" t="s">
        <v>50</v>
      </c>
      <c r="O79224" t="s">
        <v>51</v>
      </c>
      <c r="P79224">
        <v>23</v>
      </c>
      <c r="Q79224" t="s">
        <v>75</v>
      </c>
      <c r="R79224" t="s">
        <v>53</v>
      </c>
      <c r="S79224" s="2">
        <v>45631</v>
      </c>
      <c r="AJ79224" t="s">
        <v>1175</v>
      </c>
      <c r="AK79224" t="s">
        <v>60</v>
      </c>
      <c r="AL79224" t="s">
        <v>26735</v>
      </c>
    </row>
    <row r="79225" spans="1:38" x14ac:dyDescent="0.3">
      <c r="A79225" t="s">
        <v>48329</v>
      </c>
      <c r="B79225" t="s">
        <v>48584</v>
      </c>
      <c r="C79225" t="s">
        <v>1524</v>
      </c>
      <c r="D79225" t="s">
        <v>1525</v>
      </c>
      <c r="E79225" t="s">
        <v>47680</v>
      </c>
      <c r="F79225" t="s">
        <v>1527</v>
      </c>
      <c r="G79225" t="s">
        <v>38825</v>
      </c>
      <c r="H79225" t="s">
        <v>340</v>
      </c>
      <c r="I79225" t="s">
        <v>48331</v>
      </c>
      <c r="J79225" t="s">
        <v>26734</v>
      </c>
      <c r="K79225" t="s">
        <v>45</v>
      </c>
      <c r="L79225" t="s">
        <v>60</v>
      </c>
      <c r="N79225" t="s">
        <v>50</v>
      </c>
      <c r="O79225" t="s">
        <v>51</v>
      </c>
      <c r="P79225">
        <v>36</v>
      </c>
      <c r="Q79225" t="s">
        <v>93</v>
      </c>
      <c r="R79225" t="s">
        <v>53</v>
      </c>
      <c r="S79225" s="2">
        <v>45631</v>
      </c>
      <c r="AJ79225" t="s">
        <v>1175</v>
      </c>
      <c r="AK79225" t="s">
        <v>60</v>
      </c>
      <c r="AL79225" t="s">
        <v>26735</v>
      </c>
    </row>
    <row r="79226" spans="1:38" x14ac:dyDescent="0.3">
      <c r="A79226" t="s">
        <v>48329</v>
      </c>
      <c r="B79226" t="s">
        <v>48585</v>
      </c>
      <c r="C79226" t="s">
        <v>1524</v>
      </c>
      <c r="D79226" t="s">
        <v>1525</v>
      </c>
      <c r="E79226" t="s">
        <v>47680</v>
      </c>
      <c r="F79226" t="s">
        <v>1527</v>
      </c>
      <c r="G79226" t="s">
        <v>38825</v>
      </c>
      <c r="H79226" t="s">
        <v>340</v>
      </c>
      <c r="I79226" t="s">
        <v>48331</v>
      </c>
      <c r="J79226" t="s">
        <v>26734</v>
      </c>
      <c r="K79226" t="s">
        <v>45</v>
      </c>
      <c r="L79226" t="s">
        <v>60</v>
      </c>
      <c r="N79226" t="s">
        <v>50</v>
      </c>
      <c r="O79226" t="s">
        <v>51</v>
      </c>
      <c r="P79226">
        <v>24</v>
      </c>
      <c r="Q79226" t="s">
        <v>75</v>
      </c>
      <c r="R79226" t="s">
        <v>53</v>
      </c>
      <c r="S79226" s="2">
        <v>45631</v>
      </c>
      <c r="AJ79226" t="s">
        <v>1175</v>
      </c>
      <c r="AK79226" t="s">
        <v>60</v>
      </c>
      <c r="AL79226" t="s">
        <v>26735</v>
      </c>
    </row>
    <row r="79227" spans="1:38" x14ac:dyDescent="0.3">
      <c r="A79227" t="s">
        <v>48329</v>
      </c>
      <c r="B79227" t="s">
        <v>48586</v>
      </c>
      <c r="C79227" t="s">
        <v>1524</v>
      </c>
      <c r="D79227" t="s">
        <v>1525</v>
      </c>
      <c r="E79227" t="s">
        <v>47680</v>
      </c>
      <c r="F79227" t="s">
        <v>1527</v>
      </c>
      <c r="G79227" t="s">
        <v>38825</v>
      </c>
      <c r="H79227" t="s">
        <v>340</v>
      </c>
      <c r="I79227" t="s">
        <v>48331</v>
      </c>
      <c r="J79227" t="s">
        <v>26734</v>
      </c>
      <c r="K79227" t="s">
        <v>45</v>
      </c>
      <c r="L79227" t="s">
        <v>60</v>
      </c>
      <c r="N79227" t="s">
        <v>50</v>
      </c>
      <c r="O79227" t="s">
        <v>51</v>
      </c>
      <c r="P79227">
        <v>19</v>
      </c>
      <c r="Q79227" t="s">
        <v>90</v>
      </c>
      <c r="R79227" t="s">
        <v>53</v>
      </c>
      <c r="S79227" s="2">
        <v>45631</v>
      </c>
      <c r="AJ79227" t="s">
        <v>1175</v>
      </c>
      <c r="AK79227" t="s">
        <v>60</v>
      </c>
      <c r="AL79227" t="s">
        <v>26735</v>
      </c>
    </row>
    <row r="79228" spans="1:38" x14ac:dyDescent="0.3">
      <c r="A79228" t="s">
        <v>48329</v>
      </c>
      <c r="B79228" t="s">
        <v>48587</v>
      </c>
      <c r="C79228" t="s">
        <v>1524</v>
      </c>
      <c r="D79228" t="s">
        <v>1525</v>
      </c>
      <c r="E79228" t="s">
        <v>47680</v>
      </c>
      <c r="F79228" t="s">
        <v>1527</v>
      </c>
      <c r="G79228" t="s">
        <v>38825</v>
      </c>
      <c r="H79228" t="s">
        <v>340</v>
      </c>
      <c r="I79228" t="s">
        <v>48331</v>
      </c>
      <c r="J79228" t="s">
        <v>26734</v>
      </c>
      <c r="K79228" t="s">
        <v>45</v>
      </c>
      <c r="L79228" t="s">
        <v>60</v>
      </c>
      <c r="N79228" t="s">
        <v>50</v>
      </c>
      <c r="O79228" t="s">
        <v>51</v>
      </c>
      <c r="P79228">
        <v>24</v>
      </c>
      <c r="Q79228" t="s">
        <v>75</v>
      </c>
      <c r="R79228" t="s">
        <v>53</v>
      </c>
      <c r="S79228" s="2">
        <v>45631</v>
      </c>
      <c r="AJ79228" t="s">
        <v>1175</v>
      </c>
      <c r="AK79228" t="s">
        <v>60</v>
      </c>
      <c r="AL79228" t="s">
        <v>26735</v>
      </c>
    </row>
    <row r="79229" spans="1:38" x14ac:dyDescent="0.3">
      <c r="A79229" t="s">
        <v>48329</v>
      </c>
      <c r="B79229" t="s">
        <v>48588</v>
      </c>
      <c r="C79229" t="s">
        <v>1524</v>
      </c>
      <c r="D79229" t="s">
        <v>1525</v>
      </c>
      <c r="E79229" t="s">
        <v>47680</v>
      </c>
      <c r="F79229" t="s">
        <v>1527</v>
      </c>
      <c r="G79229" t="s">
        <v>38825</v>
      </c>
      <c r="H79229" t="s">
        <v>340</v>
      </c>
      <c r="I79229" t="s">
        <v>48331</v>
      </c>
      <c r="J79229" t="s">
        <v>26734</v>
      </c>
      <c r="K79229" t="s">
        <v>45</v>
      </c>
      <c r="L79229" t="s">
        <v>60</v>
      </c>
      <c r="N79229" t="s">
        <v>50</v>
      </c>
      <c r="O79229" t="s">
        <v>51</v>
      </c>
      <c r="P79229">
        <v>36</v>
      </c>
      <c r="Q79229" t="s">
        <v>93</v>
      </c>
      <c r="R79229" t="s">
        <v>53</v>
      </c>
      <c r="S79229" s="2">
        <v>45631</v>
      </c>
      <c r="AJ79229" t="s">
        <v>1175</v>
      </c>
      <c r="AK79229" t="s">
        <v>60</v>
      </c>
      <c r="AL79229" t="s">
        <v>26735</v>
      </c>
    </row>
    <row r="79230" spans="1:38" x14ac:dyDescent="0.3">
      <c r="A79230" t="s">
        <v>48329</v>
      </c>
      <c r="B79230" t="s">
        <v>48589</v>
      </c>
      <c r="C79230" t="s">
        <v>1524</v>
      </c>
      <c r="D79230" t="s">
        <v>1525</v>
      </c>
      <c r="E79230" t="s">
        <v>47680</v>
      </c>
      <c r="F79230" t="s">
        <v>1527</v>
      </c>
      <c r="G79230" t="s">
        <v>38825</v>
      </c>
      <c r="H79230" t="s">
        <v>340</v>
      </c>
      <c r="I79230" t="s">
        <v>48331</v>
      </c>
      <c r="J79230" t="s">
        <v>26734</v>
      </c>
      <c r="K79230" t="s">
        <v>45</v>
      </c>
      <c r="L79230" t="s">
        <v>60</v>
      </c>
      <c r="N79230" t="s">
        <v>50</v>
      </c>
      <c r="O79230" t="s">
        <v>51</v>
      </c>
      <c r="P79230">
        <v>29</v>
      </c>
      <c r="Q79230" t="s">
        <v>68</v>
      </c>
      <c r="R79230" t="s">
        <v>53</v>
      </c>
      <c r="S79230" s="2">
        <v>45631</v>
      </c>
      <c r="AJ79230" t="s">
        <v>1175</v>
      </c>
      <c r="AK79230" t="s">
        <v>60</v>
      </c>
      <c r="AL79230" t="s">
        <v>26735</v>
      </c>
    </row>
    <row r="79231" spans="1:38" x14ac:dyDescent="0.3">
      <c r="A79231" t="s">
        <v>48329</v>
      </c>
      <c r="B79231" t="s">
        <v>48590</v>
      </c>
      <c r="C79231" t="s">
        <v>1524</v>
      </c>
      <c r="D79231" t="s">
        <v>1525</v>
      </c>
      <c r="E79231" t="s">
        <v>47680</v>
      </c>
      <c r="F79231" t="s">
        <v>1527</v>
      </c>
      <c r="G79231" t="s">
        <v>38825</v>
      </c>
      <c r="H79231" t="s">
        <v>340</v>
      </c>
      <c r="I79231" t="s">
        <v>48331</v>
      </c>
      <c r="J79231" t="s">
        <v>26734</v>
      </c>
      <c r="K79231" t="s">
        <v>45</v>
      </c>
      <c r="L79231" t="s">
        <v>60</v>
      </c>
      <c r="N79231" t="s">
        <v>50</v>
      </c>
      <c r="O79231" t="s">
        <v>51</v>
      </c>
      <c r="P79231">
        <v>39</v>
      </c>
      <c r="Q79231" t="s">
        <v>93</v>
      </c>
      <c r="R79231" t="s">
        <v>53</v>
      </c>
      <c r="S79231" s="2">
        <v>45631</v>
      </c>
      <c r="AJ79231" t="s">
        <v>1175</v>
      </c>
      <c r="AK79231" t="s">
        <v>60</v>
      </c>
      <c r="AL79231" t="s">
        <v>26735</v>
      </c>
    </row>
    <row r="79232" spans="1:38" x14ac:dyDescent="0.3">
      <c r="A79232" t="s">
        <v>48329</v>
      </c>
      <c r="B79232" t="s">
        <v>48591</v>
      </c>
      <c r="C79232" t="s">
        <v>1524</v>
      </c>
      <c r="D79232" t="s">
        <v>1525</v>
      </c>
      <c r="E79232" t="s">
        <v>47680</v>
      </c>
      <c r="F79232" t="s">
        <v>1527</v>
      </c>
      <c r="G79232" t="s">
        <v>38825</v>
      </c>
      <c r="H79232" t="s">
        <v>340</v>
      </c>
      <c r="I79232" t="s">
        <v>48331</v>
      </c>
      <c r="J79232" t="s">
        <v>26734</v>
      </c>
      <c r="K79232" t="s">
        <v>45</v>
      </c>
      <c r="L79232" t="s">
        <v>60</v>
      </c>
      <c r="N79232" t="s">
        <v>50</v>
      </c>
      <c r="O79232" t="s">
        <v>51</v>
      </c>
      <c r="P79232">
        <v>32</v>
      </c>
      <c r="Q79232" t="s">
        <v>78</v>
      </c>
      <c r="R79232" t="s">
        <v>53</v>
      </c>
      <c r="S79232" s="2">
        <v>45632</v>
      </c>
      <c r="AJ79232" t="s">
        <v>1175</v>
      </c>
      <c r="AK79232" t="s">
        <v>60</v>
      </c>
      <c r="AL79232" t="s">
        <v>26735</v>
      </c>
    </row>
    <row r="79233" spans="1:38" x14ac:dyDescent="0.3">
      <c r="A79233" t="s">
        <v>48329</v>
      </c>
      <c r="B79233" t="s">
        <v>48592</v>
      </c>
      <c r="C79233" t="s">
        <v>1524</v>
      </c>
      <c r="D79233" t="s">
        <v>1525</v>
      </c>
      <c r="E79233" t="s">
        <v>47680</v>
      </c>
      <c r="F79233" t="s">
        <v>1527</v>
      </c>
      <c r="G79233" t="s">
        <v>38825</v>
      </c>
      <c r="H79233" t="s">
        <v>340</v>
      </c>
      <c r="I79233" t="s">
        <v>48331</v>
      </c>
      <c r="J79233" t="s">
        <v>26734</v>
      </c>
      <c r="K79233" t="s">
        <v>45</v>
      </c>
      <c r="L79233" t="s">
        <v>60</v>
      </c>
      <c r="N79233" t="s">
        <v>50</v>
      </c>
      <c r="O79233" t="s">
        <v>51</v>
      </c>
      <c r="P79233">
        <v>32</v>
      </c>
      <c r="Q79233" t="s">
        <v>78</v>
      </c>
      <c r="R79233" t="s">
        <v>53</v>
      </c>
      <c r="S79233" s="2">
        <v>45632</v>
      </c>
      <c r="AJ79233" t="s">
        <v>1175</v>
      </c>
      <c r="AK79233" t="s">
        <v>60</v>
      </c>
      <c r="AL79233" t="s">
        <v>26735</v>
      </c>
    </row>
    <row r="79234" spans="1:38" x14ac:dyDescent="0.3">
      <c r="A79234" t="s">
        <v>48329</v>
      </c>
      <c r="B79234" t="s">
        <v>48593</v>
      </c>
      <c r="C79234" t="s">
        <v>1524</v>
      </c>
      <c r="D79234" t="s">
        <v>1525</v>
      </c>
      <c r="E79234" t="s">
        <v>47680</v>
      </c>
      <c r="F79234" t="s">
        <v>1527</v>
      </c>
      <c r="G79234" t="s">
        <v>38825</v>
      </c>
      <c r="H79234" t="s">
        <v>340</v>
      </c>
      <c r="I79234" t="s">
        <v>48331</v>
      </c>
      <c r="J79234" t="s">
        <v>26734</v>
      </c>
      <c r="K79234" t="s">
        <v>45</v>
      </c>
      <c r="L79234" t="s">
        <v>60</v>
      </c>
      <c r="N79234" t="s">
        <v>50</v>
      </c>
      <c r="O79234" t="s">
        <v>51</v>
      </c>
      <c r="P79234">
        <v>32</v>
      </c>
      <c r="Q79234" t="s">
        <v>78</v>
      </c>
      <c r="R79234" t="s">
        <v>53</v>
      </c>
      <c r="S79234" s="2">
        <v>45632</v>
      </c>
      <c r="AJ79234" t="s">
        <v>1175</v>
      </c>
      <c r="AK79234" t="s">
        <v>60</v>
      </c>
      <c r="AL79234" t="s">
        <v>26735</v>
      </c>
    </row>
    <row r="79235" spans="1:38" x14ac:dyDescent="0.3">
      <c r="A79235" t="s">
        <v>48329</v>
      </c>
      <c r="B79235" t="s">
        <v>48594</v>
      </c>
      <c r="C79235" t="s">
        <v>1524</v>
      </c>
      <c r="D79235" t="s">
        <v>1525</v>
      </c>
      <c r="E79235" t="s">
        <v>47680</v>
      </c>
      <c r="F79235" t="s">
        <v>1527</v>
      </c>
      <c r="G79235" t="s">
        <v>38825</v>
      </c>
      <c r="H79235" t="s">
        <v>340</v>
      </c>
      <c r="I79235" t="s">
        <v>48331</v>
      </c>
      <c r="J79235" t="s">
        <v>26734</v>
      </c>
      <c r="K79235" t="s">
        <v>45</v>
      </c>
      <c r="L79235" t="s">
        <v>60</v>
      </c>
      <c r="N79235" t="s">
        <v>50</v>
      </c>
      <c r="O79235" t="s">
        <v>51</v>
      </c>
      <c r="P79235">
        <v>32</v>
      </c>
      <c r="Q79235" t="s">
        <v>78</v>
      </c>
      <c r="R79235" t="s">
        <v>53</v>
      </c>
      <c r="S79235" s="2">
        <v>45632</v>
      </c>
      <c r="AJ79235" t="s">
        <v>1175</v>
      </c>
      <c r="AK79235" t="s">
        <v>60</v>
      </c>
      <c r="AL79235" t="s">
        <v>26735</v>
      </c>
    </row>
    <row r="79236" spans="1:38" x14ac:dyDescent="0.3">
      <c r="A79236" t="s">
        <v>48329</v>
      </c>
      <c r="B79236" t="s">
        <v>48595</v>
      </c>
      <c r="C79236" t="s">
        <v>1524</v>
      </c>
      <c r="D79236" t="s">
        <v>1525</v>
      </c>
      <c r="E79236" t="s">
        <v>47680</v>
      </c>
      <c r="F79236" t="s">
        <v>1527</v>
      </c>
      <c r="G79236" t="s">
        <v>38825</v>
      </c>
      <c r="H79236" t="s">
        <v>340</v>
      </c>
      <c r="I79236" t="s">
        <v>48331</v>
      </c>
      <c r="J79236" t="s">
        <v>26734</v>
      </c>
      <c r="K79236" t="s">
        <v>45</v>
      </c>
      <c r="L79236" t="s">
        <v>60</v>
      </c>
      <c r="N79236" t="s">
        <v>50</v>
      </c>
      <c r="O79236" t="s">
        <v>51</v>
      </c>
      <c r="P79236">
        <v>26</v>
      </c>
      <c r="Q79236" t="s">
        <v>68</v>
      </c>
      <c r="R79236" t="s">
        <v>53</v>
      </c>
      <c r="S79236" s="2">
        <v>45632</v>
      </c>
      <c r="AJ79236" t="s">
        <v>1175</v>
      </c>
      <c r="AK79236" t="s">
        <v>60</v>
      </c>
      <c r="AL79236" t="s">
        <v>26735</v>
      </c>
    </row>
    <row r="79237" spans="1:38" x14ac:dyDescent="0.3">
      <c r="A79237" t="s">
        <v>48329</v>
      </c>
      <c r="B79237" t="s">
        <v>48596</v>
      </c>
      <c r="C79237" t="s">
        <v>1524</v>
      </c>
      <c r="D79237" t="s">
        <v>1525</v>
      </c>
      <c r="E79237" t="s">
        <v>47680</v>
      </c>
      <c r="F79237" t="s">
        <v>1527</v>
      </c>
      <c r="G79237" t="s">
        <v>38825</v>
      </c>
      <c r="H79237" t="s">
        <v>340</v>
      </c>
      <c r="I79237" t="s">
        <v>48331</v>
      </c>
      <c r="J79237" t="s">
        <v>26734</v>
      </c>
      <c r="K79237" t="s">
        <v>45</v>
      </c>
      <c r="L79237" t="s">
        <v>60</v>
      </c>
      <c r="N79237" t="s">
        <v>50</v>
      </c>
      <c r="O79237" t="s">
        <v>51</v>
      </c>
      <c r="P79237">
        <v>26</v>
      </c>
      <c r="Q79237" t="s">
        <v>68</v>
      </c>
      <c r="R79237" t="s">
        <v>53</v>
      </c>
      <c r="S79237" s="2">
        <v>45632</v>
      </c>
      <c r="AJ79237" t="s">
        <v>1175</v>
      </c>
      <c r="AK79237" t="s">
        <v>60</v>
      </c>
      <c r="AL79237" t="s">
        <v>26735</v>
      </c>
    </row>
    <row r="79238" spans="1:38" x14ac:dyDescent="0.3">
      <c r="A79238" t="s">
        <v>48329</v>
      </c>
      <c r="B79238" t="s">
        <v>48597</v>
      </c>
      <c r="C79238" t="s">
        <v>1524</v>
      </c>
      <c r="D79238" t="s">
        <v>1525</v>
      </c>
      <c r="E79238" t="s">
        <v>47680</v>
      </c>
      <c r="F79238" t="s">
        <v>1527</v>
      </c>
      <c r="G79238" t="s">
        <v>38825</v>
      </c>
      <c r="H79238" t="s">
        <v>340</v>
      </c>
      <c r="I79238" t="s">
        <v>48331</v>
      </c>
      <c r="J79238" t="s">
        <v>26734</v>
      </c>
      <c r="K79238" t="s">
        <v>45</v>
      </c>
      <c r="L79238" t="s">
        <v>60</v>
      </c>
      <c r="N79238" t="s">
        <v>50</v>
      </c>
      <c r="O79238" t="s">
        <v>51</v>
      </c>
      <c r="P79238">
        <v>26</v>
      </c>
      <c r="Q79238" t="s">
        <v>68</v>
      </c>
      <c r="R79238" t="s">
        <v>53</v>
      </c>
      <c r="S79238" s="2">
        <v>45632</v>
      </c>
      <c r="AJ79238" t="s">
        <v>1175</v>
      </c>
      <c r="AK79238" t="s">
        <v>60</v>
      </c>
      <c r="AL79238" t="s">
        <v>26735</v>
      </c>
    </row>
    <row r="79239" spans="1:38" x14ac:dyDescent="0.3">
      <c r="A79239" t="s">
        <v>48329</v>
      </c>
      <c r="B79239" t="s">
        <v>48598</v>
      </c>
      <c r="C79239" t="s">
        <v>1524</v>
      </c>
      <c r="D79239" t="s">
        <v>1525</v>
      </c>
      <c r="E79239" t="s">
        <v>47680</v>
      </c>
      <c r="F79239" t="s">
        <v>1527</v>
      </c>
      <c r="G79239" t="s">
        <v>38825</v>
      </c>
      <c r="H79239" t="s">
        <v>340</v>
      </c>
      <c r="I79239" t="s">
        <v>48331</v>
      </c>
      <c r="J79239" t="s">
        <v>26734</v>
      </c>
      <c r="K79239" t="s">
        <v>45</v>
      </c>
      <c r="L79239" t="s">
        <v>60</v>
      </c>
      <c r="N79239" t="s">
        <v>50</v>
      </c>
      <c r="O79239" t="s">
        <v>51</v>
      </c>
      <c r="P79239">
        <v>25</v>
      </c>
      <c r="Q79239" t="s">
        <v>68</v>
      </c>
      <c r="R79239" t="s">
        <v>53</v>
      </c>
      <c r="S79239" s="2">
        <v>45632</v>
      </c>
      <c r="AJ79239" t="s">
        <v>1175</v>
      </c>
      <c r="AK79239" t="s">
        <v>60</v>
      </c>
      <c r="AL79239" t="s">
        <v>26735</v>
      </c>
    </row>
    <row r="79240" spans="1:38" x14ac:dyDescent="0.3">
      <c r="A79240" t="s">
        <v>48329</v>
      </c>
      <c r="B79240" t="s">
        <v>48599</v>
      </c>
      <c r="C79240" t="s">
        <v>1524</v>
      </c>
      <c r="D79240" t="s">
        <v>1525</v>
      </c>
      <c r="E79240" t="s">
        <v>47680</v>
      </c>
      <c r="F79240" t="s">
        <v>1527</v>
      </c>
      <c r="G79240" t="s">
        <v>38825</v>
      </c>
      <c r="H79240" t="s">
        <v>340</v>
      </c>
      <c r="I79240" t="s">
        <v>48331</v>
      </c>
      <c r="J79240" t="s">
        <v>26734</v>
      </c>
      <c r="K79240" t="s">
        <v>45</v>
      </c>
      <c r="L79240" t="s">
        <v>60</v>
      </c>
      <c r="N79240" t="s">
        <v>50</v>
      </c>
      <c r="O79240" t="s">
        <v>51</v>
      </c>
      <c r="P79240">
        <v>33</v>
      </c>
      <c r="Q79240" t="s">
        <v>78</v>
      </c>
      <c r="R79240" t="s">
        <v>53</v>
      </c>
      <c r="S79240" s="2">
        <v>45632</v>
      </c>
      <c r="AJ79240" t="s">
        <v>1175</v>
      </c>
      <c r="AK79240" t="s">
        <v>60</v>
      </c>
      <c r="AL79240" t="s">
        <v>26735</v>
      </c>
    </row>
    <row r="79241" spans="1:38" x14ac:dyDescent="0.3">
      <c r="A79241" t="s">
        <v>48329</v>
      </c>
      <c r="B79241" t="s">
        <v>48600</v>
      </c>
      <c r="C79241" t="s">
        <v>1524</v>
      </c>
      <c r="D79241" t="s">
        <v>1525</v>
      </c>
      <c r="E79241" t="s">
        <v>47680</v>
  